0" t="s">
        <v>3</v>
      </c>
      <c r="H11330">
        <v>2</v>
      </c>
      <c r="I11330" t="str">
        <f>Table6[[#This Row],[Classification Sorties]]&amp;Table6[[#This Row],[Classification Retours]]</f>
        <v>CB</v>
      </c>
      <c r="J11330">
        <f>Table6[[#This Row],[Facteurs Sorties]]*Table6[[#This Row],[Facteurs retours]]</f>
        <v>2</v>
      </c>
      <c r="K11330">
        <f>Table6[[#This Row],[Sorties]]-Table6[[#This Row],[Retours]]</f>
        <v>0</v>
      </c>
    </row>
    <row r="11331" spans="1:11" x14ac:dyDescent="0.2">
      <c r="A11331" t="s">
        <v>17422</v>
      </c>
      <c r="B11331" t="s">
        <v>17422</v>
      </c>
      <c r="C11331">
        <v>7</v>
      </c>
      <c r="D11331" t="s">
        <v>4</v>
      </c>
      <c r="E11331">
        <v>1</v>
      </c>
      <c r="F11331">
        <v>3</v>
      </c>
      <c r="G11331" t="s">
        <v>3</v>
      </c>
      <c r="H11331">
        <v>2</v>
      </c>
      <c r="I11331" t="str">
        <f>Table6[[#This Row],[Classification Sorties]]&amp;Table6[[#This Row],[Classification Retours]]</f>
        <v>CB</v>
      </c>
      <c r="J11331">
        <f>Table6[[#This Row],[Facteurs Sorties]]*Table6[[#This Row],[Facteurs retours]]</f>
        <v>2</v>
      </c>
      <c r="K11331">
        <f>Table6[[#This Row],[Sorties]]-Table6[[#This Row],[Retours]]</f>
        <v>4</v>
      </c>
    </row>
    <row r="11332" spans="1:11" x14ac:dyDescent="0.2">
      <c r="A11332" t="s">
        <v>20692</v>
      </c>
      <c r="B11332" t="s">
        <v>20692</v>
      </c>
      <c r="C11332">
        <v>3</v>
      </c>
      <c r="D11332" t="s">
        <v>4</v>
      </c>
      <c r="E11332">
        <v>1</v>
      </c>
      <c r="F11332">
        <v>3</v>
      </c>
      <c r="G11332" t="s">
        <v>3</v>
      </c>
      <c r="H11332">
        <v>2</v>
      </c>
      <c r="I11332" t="str">
        <f>Table6[[#This Row],[Classification Sorties]]&amp;Table6[[#This Row],[Classification Retours]]</f>
        <v>CB</v>
      </c>
      <c r="J11332">
        <f>Table6[[#This Row],[Facteurs Sorties]]*Table6[[#This Row],[Facteurs retours]]</f>
        <v>2</v>
      </c>
      <c r="K11332">
        <f>Table6[[#This Row],[Sorties]]-Table6[[#This Row],[Retours]]</f>
        <v>0</v>
      </c>
    </row>
    <row r="11333" spans="1:11" x14ac:dyDescent="0.2">
      <c r="A11333" t="s">
        <v>12757</v>
      </c>
      <c r="B11333" t="s">
        <v>12757</v>
      </c>
      <c r="C11333">
        <v>20</v>
      </c>
      <c r="D11333" t="s">
        <v>4</v>
      </c>
      <c r="E11333">
        <v>1</v>
      </c>
      <c r="F11333">
        <v>3</v>
      </c>
      <c r="G11333" t="s">
        <v>3</v>
      </c>
      <c r="H11333">
        <v>2</v>
      </c>
      <c r="I11333" t="str">
        <f>Table6[[#This Row],[Classification Sorties]]&amp;Table6[[#This Row],[Classification Retours]]</f>
        <v>CB</v>
      </c>
      <c r="J11333">
        <f>Table6[[#This Row],[Facteurs Sorties]]*Table6[[#This Row],[Facteurs retours]]</f>
        <v>2</v>
      </c>
      <c r="K11333">
        <f>Table6[[#This Row],[Sorties]]-Table6[[#This Row],[Retours]]</f>
        <v>17</v>
      </c>
    </row>
    <row r="11334" spans="1:11" x14ac:dyDescent="0.2">
      <c r="A11334" t="s">
        <v>15984</v>
      </c>
      <c r="B11334" t="s">
        <v>15984</v>
      </c>
      <c r="C11334">
        <v>10</v>
      </c>
      <c r="D11334" t="s">
        <v>4</v>
      </c>
      <c r="E11334">
        <v>1</v>
      </c>
      <c r="F11334">
        <v>3</v>
      </c>
      <c r="G11334" t="s">
        <v>3</v>
      </c>
      <c r="H11334">
        <v>2</v>
      </c>
      <c r="I11334" t="str">
        <f>Table6[[#This Row],[Classification Sorties]]&amp;Table6[[#This Row],[Classification Retours]]</f>
        <v>CB</v>
      </c>
      <c r="J11334">
        <f>Table6[[#This Row],[Facteurs Sorties]]*Table6[[#This Row],[Facteurs retours]]</f>
        <v>2</v>
      </c>
      <c r="K11334">
        <f>Table6[[#This Row],[Sorties]]-Table6[[#This Row],[Retours]]</f>
        <v>7</v>
      </c>
    </row>
    <row r="11335" spans="1:11" x14ac:dyDescent="0.2">
      <c r="A11335" t="s">
        <v>19611</v>
      </c>
      <c r="B11335" t="s">
        <v>19611</v>
      </c>
      <c r="C11335">
        <v>4</v>
      </c>
      <c r="D11335" t="s">
        <v>4</v>
      </c>
      <c r="E11335">
        <v>1</v>
      </c>
      <c r="F11335">
        <v>3</v>
      </c>
      <c r="G11335" t="s">
        <v>3</v>
      </c>
      <c r="H11335">
        <v>2</v>
      </c>
      <c r="I11335" t="str">
        <f>Table6[[#This Row],[Classification Sorties]]&amp;Table6[[#This Row],[Classification Retours]]</f>
        <v>CB</v>
      </c>
      <c r="J11335">
        <f>Table6[[#This Row],[Facteurs Sorties]]*Table6[[#This Row],[Facteurs retours]]</f>
        <v>2</v>
      </c>
      <c r="K11335">
        <f>Table6[[#This Row],[Sorties]]-Table6[[#This Row],[Retours]]</f>
        <v>1</v>
      </c>
    </row>
    <row r="11336" spans="1:11" x14ac:dyDescent="0.2">
      <c r="A11336" t="s">
        <v>20663</v>
      </c>
      <c r="B11336" t="s">
        <v>20663</v>
      </c>
      <c r="C11336">
        <v>3</v>
      </c>
      <c r="D11336" t="s">
        <v>4</v>
      </c>
      <c r="E11336">
        <v>1</v>
      </c>
      <c r="F11336">
        <v>3</v>
      </c>
      <c r="G11336" t="s">
        <v>3</v>
      </c>
      <c r="H11336">
        <v>2</v>
      </c>
      <c r="I11336" t="str">
        <f>Table6[[#This Row],[Classification Sorties]]&amp;Table6[[#This Row],[Classification Retours]]</f>
        <v>CB</v>
      </c>
      <c r="J11336">
        <f>Table6[[#This Row],[Facteurs Sorties]]*Table6[[#This Row],[Facteurs retours]]</f>
        <v>2</v>
      </c>
      <c r="K11336">
        <f>Table6[[#This Row],[Sorties]]-Table6[[#This Row],[Retours]]</f>
        <v>0</v>
      </c>
    </row>
    <row r="11337" spans="1:11" x14ac:dyDescent="0.2">
      <c r="A11337" t="s">
        <v>15224</v>
      </c>
      <c r="B11337" t="s">
        <v>15224</v>
      </c>
      <c r="C11337">
        <v>12</v>
      </c>
      <c r="D11337" t="s">
        <v>4</v>
      </c>
      <c r="E11337">
        <v>1</v>
      </c>
      <c r="F11337">
        <v>3</v>
      </c>
      <c r="G11337" t="s">
        <v>3</v>
      </c>
      <c r="H11337">
        <v>2</v>
      </c>
      <c r="I11337" t="str">
        <f>Table6[[#This Row],[Classification Sorties]]&amp;Table6[[#This Row],[Classification Retours]]</f>
        <v>CB</v>
      </c>
      <c r="J11337">
        <f>Table6[[#This Row],[Facteurs Sorties]]*Table6[[#This Row],[Facteurs retours]]</f>
        <v>2</v>
      </c>
      <c r="K11337">
        <f>Table6[[#This Row],[Sorties]]-Table6[[#This Row],[Retours]]</f>
        <v>9</v>
      </c>
    </row>
    <row r="11338" spans="1:11" x14ac:dyDescent="0.2">
      <c r="A11338" t="s">
        <v>13000</v>
      </c>
      <c r="B11338" t="s">
        <v>13000</v>
      </c>
      <c r="C11338">
        <v>19</v>
      </c>
      <c r="D11338" t="s">
        <v>4</v>
      </c>
      <c r="E11338">
        <v>1</v>
      </c>
      <c r="F11338">
        <v>3</v>
      </c>
      <c r="G11338" t="s">
        <v>3</v>
      </c>
      <c r="H11338">
        <v>2</v>
      </c>
      <c r="I11338" t="str">
        <f>Table6[[#This Row],[Classification Sorties]]&amp;Table6[[#This Row],[Classification Retours]]</f>
        <v>CB</v>
      </c>
      <c r="J11338">
        <f>Table6[[#This Row],[Facteurs Sorties]]*Table6[[#This Row],[Facteurs retours]]</f>
        <v>2</v>
      </c>
      <c r="K11338">
        <f>Table6[[#This Row],[Sorties]]-Table6[[#This Row],[Retours]]</f>
        <v>16</v>
      </c>
    </row>
    <row r="11339" spans="1:11" x14ac:dyDescent="0.2">
      <c r="A11339" t="s">
        <v>20675</v>
      </c>
      <c r="B11339" t="s">
        <v>20675</v>
      </c>
      <c r="C11339">
        <v>3</v>
      </c>
      <c r="D11339" t="s">
        <v>4</v>
      </c>
      <c r="E11339">
        <v>1</v>
      </c>
      <c r="F11339">
        <v>3</v>
      </c>
      <c r="G11339" t="s">
        <v>3</v>
      </c>
      <c r="H11339">
        <v>2</v>
      </c>
      <c r="I11339" t="str">
        <f>Table6[[#This Row],[Classification Sorties]]&amp;Table6[[#This Row],[Classification Retours]]</f>
        <v>CB</v>
      </c>
      <c r="J11339">
        <f>Table6[[#This Row],[Facteurs Sorties]]*Table6[[#This Row],[Facteurs retours]]</f>
        <v>2</v>
      </c>
      <c r="K11339">
        <f>Table6[[#This Row],[Sorties]]-Table6[[#This Row],[Retours]]</f>
        <v>0</v>
      </c>
    </row>
    <row r="11340" spans="1:11" x14ac:dyDescent="0.2">
      <c r="A11340" t="s">
        <v>19551</v>
      </c>
      <c r="B11340" t="s">
        <v>19551</v>
      </c>
      <c r="C11340">
        <v>4</v>
      </c>
      <c r="D11340" t="s">
        <v>4</v>
      </c>
      <c r="E11340">
        <v>1</v>
      </c>
      <c r="F11340">
        <v>3</v>
      </c>
      <c r="G11340" t="s">
        <v>3</v>
      </c>
      <c r="H11340">
        <v>2</v>
      </c>
      <c r="I11340" t="str">
        <f>Table6[[#This Row],[Classification Sorties]]&amp;Table6[[#This Row],[Classification Retours]]</f>
        <v>CB</v>
      </c>
      <c r="J11340">
        <f>Table6[[#This Row],[Facteurs Sorties]]*Table6[[#This Row],[Facteurs retours]]</f>
        <v>2</v>
      </c>
      <c r="K11340">
        <f>Table6[[#This Row],[Sorties]]-Table6[[#This Row],[Retours]]</f>
        <v>1</v>
      </c>
    </row>
    <row r="11341" spans="1:11" x14ac:dyDescent="0.2">
      <c r="A11341" t="s">
        <v>13002</v>
      </c>
      <c r="B11341" t="s">
        <v>13002</v>
      </c>
      <c r="C11341">
        <v>19</v>
      </c>
      <c r="D11341" t="s">
        <v>4</v>
      </c>
      <c r="E11341">
        <v>1</v>
      </c>
      <c r="F11341">
        <v>3</v>
      </c>
      <c r="G11341" t="s">
        <v>3</v>
      </c>
      <c r="H11341">
        <v>2</v>
      </c>
      <c r="I11341" t="str">
        <f>Table6[[#This Row],[Classification Sorties]]&amp;Table6[[#This Row],[Classification Retours]]</f>
        <v>CB</v>
      </c>
      <c r="J11341">
        <f>Table6[[#This Row],[Facteurs Sorties]]*Table6[[#This Row],[Facteurs retours]]</f>
        <v>2</v>
      </c>
      <c r="K11341">
        <f>Table6[[#This Row],[Sorties]]-Table6[[#This Row],[Retours]]</f>
        <v>16</v>
      </c>
    </row>
    <row r="11342" spans="1:11" x14ac:dyDescent="0.2">
      <c r="A11342" t="s">
        <v>13296</v>
      </c>
      <c r="B11342" t="s">
        <v>13296</v>
      </c>
      <c r="C11342">
        <v>18</v>
      </c>
      <c r="D11342" t="s">
        <v>4</v>
      </c>
      <c r="E11342">
        <v>1</v>
      </c>
      <c r="F11342">
        <v>3</v>
      </c>
      <c r="G11342" t="s">
        <v>3</v>
      </c>
      <c r="H11342">
        <v>2</v>
      </c>
      <c r="I11342" t="str">
        <f>Table6[[#This Row],[Classification Sorties]]&amp;Table6[[#This Row],[Classification Retours]]</f>
        <v>CB</v>
      </c>
      <c r="J11342">
        <f>Table6[[#This Row],[Facteurs Sorties]]*Table6[[#This Row],[Facteurs retours]]</f>
        <v>2</v>
      </c>
      <c r="K11342">
        <f>Table6[[#This Row],[Sorties]]-Table6[[#This Row],[Retours]]</f>
        <v>15</v>
      </c>
    </row>
    <row r="11343" spans="1:11" x14ac:dyDescent="0.2">
      <c r="A11343" t="s">
        <v>15245</v>
      </c>
      <c r="B11343" t="s">
        <v>15245</v>
      </c>
      <c r="C11343">
        <v>12</v>
      </c>
      <c r="D11343" t="s">
        <v>4</v>
      </c>
      <c r="E11343">
        <v>1</v>
      </c>
      <c r="F11343">
        <v>3</v>
      </c>
      <c r="G11343" t="s">
        <v>3</v>
      </c>
      <c r="H11343">
        <v>2</v>
      </c>
      <c r="I11343" t="str">
        <f>Table6[[#This Row],[Classification Sorties]]&amp;Table6[[#This Row],[Classification Retours]]</f>
        <v>CB</v>
      </c>
      <c r="J11343">
        <f>Table6[[#This Row],[Facteurs Sorties]]*Table6[[#This Row],[Facteurs retours]]</f>
        <v>2</v>
      </c>
      <c r="K11343">
        <f>Table6[[#This Row],[Sorties]]-Table6[[#This Row],[Retours]]</f>
        <v>9</v>
      </c>
    </row>
    <row r="11344" spans="1:11" x14ac:dyDescent="0.2">
      <c r="A11344" t="s">
        <v>14845</v>
      </c>
      <c r="B11344" t="s">
        <v>14845</v>
      </c>
      <c r="C11344">
        <v>13</v>
      </c>
      <c r="D11344" t="s">
        <v>4</v>
      </c>
      <c r="E11344">
        <v>1</v>
      </c>
      <c r="F11344">
        <v>3</v>
      </c>
      <c r="G11344" t="s">
        <v>3</v>
      </c>
      <c r="H11344">
        <v>2</v>
      </c>
      <c r="I11344" t="str">
        <f>Table6[[#This Row],[Classification Sorties]]&amp;Table6[[#This Row],[Classification Retours]]</f>
        <v>CB</v>
      </c>
      <c r="J11344">
        <f>Table6[[#This Row],[Facteurs Sorties]]*Table6[[#This Row],[Facteurs retours]]</f>
        <v>2</v>
      </c>
      <c r="K11344">
        <f>Table6[[#This Row],[Sorties]]-Table6[[#This Row],[Retours]]</f>
        <v>10</v>
      </c>
    </row>
    <row r="11345" spans="1:11" x14ac:dyDescent="0.2">
      <c r="A11345" t="s">
        <v>13573</v>
      </c>
      <c r="B11345" t="s">
        <v>13573</v>
      </c>
      <c r="C11345">
        <v>17</v>
      </c>
      <c r="D11345" t="s">
        <v>4</v>
      </c>
      <c r="E11345">
        <v>1</v>
      </c>
      <c r="F11345">
        <v>3</v>
      </c>
      <c r="G11345" t="s">
        <v>3</v>
      </c>
      <c r="H11345">
        <v>2</v>
      </c>
      <c r="I11345" t="str">
        <f>Table6[[#This Row],[Classification Sorties]]&amp;Table6[[#This Row],[Classification Retours]]</f>
        <v>CB</v>
      </c>
      <c r="J11345">
        <f>Table6[[#This Row],[Facteurs Sorties]]*Table6[[#This Row],[Facteurs retours]]</f>
        <v>2</v>
      </c>
      <c r="K11345">
        <f>Table6[[#This Row],[Sorties]]-Table6[[#This Row],[Retours]]</f>
        <v>14</v>
      </c>
    </row>
    <row r="11346" spans="1:11" x14ac:dyDescent="0.2">
      <c r="A11346" t="s">
        <v>15577</v>
      </c>
      <c r="B11346" t="s">
        <v>15577</v>
      </c>
      <c r="C11346">
        <v>11</v>
      </c>
      <c r="D11346" t="s">
        <v>4</v>
      </c>
      <c r="E11346">
        <v>1</v>
      </c>
      <c r="F11346">
        <v>3</v>
      </c>
      <c r="G11346" t="s">
        <v>3</v>
      </c>
      <c r="H11346">
        <v>2</v>
      </c>
      <c r="I11346" t="str">
        <f>Table6[[#This Row],[Classification Sorties]]&amp;Table6[[#This Row],[Classification Retours]]</f>
        <v>CB</v>
      </c>
      <c r="J11346">
        <f>Table6[[#This Row],[Facteurs Sorties]]*Table6[[#This Row],[Facteurs retours]]</f>
        <v>2</v>
      </c>
      <c r="K11346">
        <f>Table6[[#This Row],[Sorties]]-Table6[[#This Row],[Retours]]</f>
        <v>8</v>
      </c>
    </row>
    <row r="11347" spans="1:11" x14ac:dyDescent="0.2">
      <c r="A11347" t="s">
        <v>18725</v>
      </c>
      <c r="B11347" t="s">
        <v>18725</v>
      </c>
      <c r="C11347">
        <v>5</v>
      </c>
      <c r="D11347" t="s">
        <v>4</v>
      </c>
      <c r="E11347">
        <v>1</v>
      </c>
      <c r="F11347">
        <v>3</v>
      </c>
      <c r="G11347" t="s">
        <v>3</v>
      </c>
      <c r="H11347">
        <v>2</v>
      </c>
      <c r="I11347" t="str">
        <f>Table6[[#This Row],[Classification Sorties]]&amp;Table6[[#This Row],[Classification Retours]]</f>
        <v>CB</v>
      </c>
      <c r="J11347">
        <f>Table6[[#This Row],[Facteurs Sorties]]*Table6[[#This Row],[Facteurs retours]]</f>
        <v>2</v>
      </c>
      <c r="K11347">
        <f>Table6[[#This Row],[Sorties]]-Table6[[#This Row],[Retours]]</f>
        <v>2</v>
      </c>
    </row>
    <row r="11348" spans="1:11" hidden="1" x14ac:dyDescent="0.2">
      <c r="A11348" t="s">
        <v>22197</v>
      </c>
      <c r="B11348" t="s">
        <v>22197</v>
      </c>
      <c r="C11348">
        <v>2</v>
      </c>
      <c r="D11348" t="s">
        <v>4</v>
      </c>
      <c r="E11348">
        <v>1</v>
      </c>
      <c r="F11348">
        <v>3</v>
      </c>
      <c r="G11348" t="s">
        <v>3</v>
      </c>
      <c r="H11348">
        <v>2</v>
      </c>
      <c r="I11348" t="str">
        <f>Table6[[#This Row],[Classification Sorties]]&amp;Table6[[#This Row],[Classification Retours]]</f>
        <v>CB</v>
      </c>
      <c r="J11348">
        <f>Table6[[#This Row],[Facteurs Sorties]]*Table6[[#This Row],[Facteurs retours]]</f>
        <v>2</v>
      </c>
      <c r="K11348">
        <f>Table6[[#This Row],[Sorties]]-Table6[[#This Row],[Retours]]</f>
        <v>-1</v>
      </c>
    </row>
    <row r="11349" spans="1:11" x14ac:dyDescent="0.2">
      <c r="A11349" t="s">
        <v>19541</v>
      </c>
      <c r="B11349" t="s">
        <v>19541</v>
      </c>
      <c r="C11349">
        <v>4</v>
      </c>
      <c r="D11349" t="s">
        <v>4</v>
      </c>
      <c r="E11349">
        <v>1</v>
      </c>
      <c r="F11349">
        <v>3</v>
      </c>
      <c r="G11349" t="s">
        <v>3</v>
      </c>
      <c r="H11349">
        <v>2</v>
      </c>
      <c r="I11349" t="str">
        <f>Table6[[#This Row],[Classification Sorties]]&amp;Table6[[#This Row],[Classification Retours]]</f>
        <v>CB</v>
      </c>
      <c r="J11349">
        <f>Table6[[#This Row],[Facteurs Sorties]]*Table6[[#This Row],[Facteurs retours]]</f>
        <v>2</v>
      </c>
      <c r="K11349">
        <f>Table6[[#This Row],[Sorties]]-Table6[[#This Row],[Retours]]</f>
        <v>1</v>
      </c>
    </row>
    <row r="11350" spans="1:11" x14ac:dyDescent="0.2">
      <c r="A11350" t="s">
        <v>19586</v>
      </c>
      <c r="B11350" t="s">
        <v>19586</v>
      </c>
      <c r="C11350">
        <v>4</v>
      </c>
      <c r="D11350" t="s">
        <v>4</v>
      </c>
      <c r="E11350">
        <v>1</v>
      </c>
      <c r="F11350">
        <v>3</v>
      </c>
      <c r="G11350" t="s">
        <v>3</v>
      </c>
      <c r="H11350">
        <v>2</v>
      </c>
      <c r="I11350" t="str">
        <f>Table6[[#This Row],[Classification Sorties]]&amp;Table6[[#This Row],[Classification Retours]]</f>
        <v>CB</v>
      </c>
      <c r="J11350">
        <f>Table6[[#This Row],[Facteurs Sorties]]*Table6[[#This Row],[Facteurs retours]]</f>
        <v>2</v>
      </c>
      <c r="K11350">
        <f>Table6[[#This Row],[Sorties]]-Table6[[#This Row],[Retours]]</f>
        <v>1</v>
      </c>
    </row>
    <row r="11351" spans="1:11" x14ac:dyDescent="0.2">
      <c r="A11351" t="s">
        <v>18716</v>
      </c>
      <c r="B11351" t="s">
        <v>18716</v>
      </c>
      <c r="C11351">
        <v>5</v>
      </c>
      <c r="D11351" t="s">
        <v>4</v>
      </c>
      <c r="E11351">
        <v>1</v>
      </c>
      <c r="F11351">
        <v>3</v>
      </c>
      <c r="G11351" t="s">
        <v>3</v>
      </c>
      <c r="H11351">
        <v>2</v>
      </c>
      <c r="I11351" t="str">
        <f>Table6[[#This Row],[Classification Sorties]]&amp;Table6[[#This Row],[Classification Retours]]</f>
        <v>CB</v>
      </c>
      <c r="J11351">
        <f>Table6[[#This Row],[Facteurs Sorties]]*Table6[[#This Row],[Facteurs retours]]</f>
        <v>2</v>
      </c>
      <c r="K11351">
        <f>Table6[[#This Row],[Sorties]]-Table6[[#This Row],[Retours]]</f>
        <v>2</v>
      </c>
    </row>
    <row r="11352" spans="1:11" hidden="1" x14ac:dyDescent="0.2">
      <c r="A11352" t="s">
        <v>24311</v>
      </c>
      <c r="B11352" t="s">
        <v>24311</v>
      </c>
      <c r="C11352">
        <v>1</v>
      </c>
      <c r="D11352" t="s">
        <v>4</v>
      </c>
      <c r="E11352">
        <v>1</v>
      </c>
      <c r="F11352">
        <v>3</v>
      </c>
      <c r="G11352" t="s">
        <v>3</v>
      </c>
      <c r="H11352">
        <v>2</v>
      </c>
      <c r="I11352" t="str">
        <f>Table6[[#This Row],[Classification Sorties]]&amp;Table6[[#This Row],[Classification Retours]]</f>
        <v>CB</v>
      </c>
      <c r="J11352">
        <f>Table6[[#This Row],[Facteurs Sorties]]*Table6[[#This Row],[Facteurs retours]]</f>
        <v>2</v>
      </c>
      <c r="K11352">
        <f>Table6[[#This Row],[Sorties]]-Table6[[#This Row],[Retours]]</f>
        <v>-2</v>
      </c>
    </row>
    <row r="11353" spans="1:11" x14ac:dyDescent="0.2">
      <c r="A11353" t="s">
        <v>20708</v>
      </c>
      <c r="B11353" t="s">
        <v>20708</v>
      </c>
      <c r="C11353">
        <v>3</v>
      </c>
      <c r="D11353" t="s">
        <v>4</v>
      </c>
      <c r="E11353">
        <v>1</v>
      </c>
      <c r="F11353">
        <v>3</v>
      </c>
      <c r="G11353" t="s">
        <v>3</v>
      </c>
      <c r="H11353">
        <v>2</v>
      </c>
      <c r="I11353" t="str">
        <f>Table6[[#This Row],[Classification Sorties]]&amp;Table6[[#This Row],[Classification Retours]]</f>
        <v>CB</v>
      </c>
      <c r="J11353">
        <f>Table6[[#This Row],[Facteurs Sorties]]*Table6[[#This Row],[Facteurs retours]]</f>
        <v>2</v>
      </c>
      <c r="K11353">
        <f>Table6[[#This Row],[Sorties]]-Table6[[#This Row],[Retours]]</f>
        <v>0</v>
      </c>
    </row>
    <row r="11354" spans="1:11" x14ac:dyDescent="0.2">
      <c r="A11354" t="s">
        <v>20648</v>
      </c>
      <c r="B11354" t="s">
        <v>20648</v>
      </c>
      <c r="C11354">
        <v>3</v>
      </c>
      <c r="D11354" t="s">
        <v>4</v>
      </c>
      <c r="E11354">
        <v>1</v>
      </c>
      <c r="F11354">
        <v>3</v>
      </c>
      <c r="G11354" t="s">
        <v>3</v>
      </c>
      <c r="H11354">
        <v>2</v>
      </c>
      <c r="I11354" t="str">
        <f>Table6[[#This Row],[Classification Sorties]]&amp;Table6[[#This Row],[Classification Retours]]</f>
        <v>CB</v>
      </c>
      <c r="J11354">
        <f>Table6[[#This Row],[Facteurs Sorties]]*Table6[[#This Row],[Facteurs retours]]</f>
        <v>2</v>
      </c>
      <c r="K11354">
        <f>Table6[[#This Row],[Sorties]]-Table6[[#This Row],[Retours]]</f>
        <v>0</v>
      </c>
    </row>
    <row r="11355" spans="1:11" x14ac:dyDescent="0.2">
      <c r="A11355" t="s">
        <v>15591</v>
      </c>
      <c r="B11355" t="s">
        <v>15591</v>
      </c>
      <c r="C11355">
        <v>11</v>
      </c>
      <c r="D11355" t="s">
        <v>4</v>
      </c>
      <c r="E11355">
        <v>1</v>
      </c>
      <c r="F11355">
        <v>3</v>
      </c>
      <c r="G11355" t="s">
        <v>3</v>
      </c>
      <c r="H11355">
        <v>2</v>
      </c>
      <c r="I11355" t="str">
        <f>Table6[[#This Row],[Classification Sorties]]&amp;Table6[[#This Row],[Classification Retours]]</f>
        <v>CB</v>
      </c>
      <c r="J11355">
        <f>Table6[[#This Row],[Facteurs Sorties]]*Table6[[#This Row],[Facteurs retours]]</f>
        <v>2</v>
      </c>
      <c r="K11355">
        <f>Table6[[#This Row],[Sorties]]-Table6[[#This Row],[Retours]]</f>
        <v>8</v>
      </c>
    </row>
    <row r="11356" spans="1:11" x14ac:dyDescent="0.2">
      <c r="A11356" t="s">
        <v>14197</v>
      </c>
      <c r="B11356" t="s">
        <v>14197</v>
      </c>
      <c r="C11356">
        <v>15</v>
      </c>
      <c r="D11356" t="s">
        <v>4</v>
      </c>
      <c r="E11356">
        <v>1</v>
      </c>
      <c r="F11356">
        <v>3</v>
      </c>
      <c r="G11356" t="s">
        <v>3</v>
      </c>
      <c r="H11356">
        <v>2</v>
      </c>
      <c r="I11356" t="str">
        <f>Table6[[#This Row],[Classification Sorties]]&amp;Table6[[#This Row],[Classification Retours]]</f>
        <v>CB</v>
      </c>
      <c r="J11356">
        <f>Table6[[#This Row],[Facteurs Sorties]]*Table6[[#This Row],[Facteurs retours]]</f>
        <v>2</v>
      </c>
      <c r="K11356">
        <f>Table6[[#This Row],[Sorties]]-Table6[[#This Row],[Retours]]</f>
        <v>12</v>
      </c>
    </row>
    <row r="11357" spans="1:11" x14ac:dyDescent="0.2">
      <c r="A11357" t="s">
        <v>19566</v>
      </c>
      <c r="B11357" t="s">
        <v>19566</v>
      </c>
      <c r="C11357">
        <v>4</v>
      </c>
      <c r="D11357" t="s">
        <v>4</v>
      </c>
      <c r="E11357">
        <v>1</v>
      </c>
      <c r="F11357">
        <v>3</v>
      </c>
      <c r="G11357" t="s">
        <v>3</v>
      </c>
      <c r="H11357">
        <v>2</v>
      </c>
      <c r="I11357" t="str">
        <f>Table6[[#This Row],[Classification Sorties]]&amp;Table6[[#This Row],[Classification Retours]]</f>
        <v>CB</v>
      </c>
      <c r="J11357">
        <f>Table6[[#This Row],[Facteurs Sorties]]*Table6[[#This Row],[Facteurs retours]]</f>
        <v>2</v>
      </c>
      <c r="K11357">
        <f>Table6[[#This Row],[Sorties]]-Table6[[#This Row],[Retours]]</f>
        <v>1</v>
      </c>
    </row>
    <row r="11358" spans="1:11" hidden="1" x14ac:dyDescent="0.2">
      <c r="A11358" t="s">
        <v>24358</v>
      </c>
      <c r="B11358" t="s">
        <v>24358</v>
      </c>
      <c r="C11358">
        <v>1</v>
      </c>
      <c r="D11358" t="s">
        <v>4</v>
      </c>
      <c r="E11358">
        <v>1</v>
      </c>
      <c r="F11358">
        <v>3</v>
      </c>
      <c r="G11358" t="s">
        <v>3</v>
      </c>
      <c r="H11358">
        <v>2</v>
      </c>
      <c r="I11358" t="str">
        <f>Table6[[#This Row],[Classification Sorties]]&amp;Table6[[#This Row],[Classification Retours]]</f>
        <v>CB</v>
      </c>
      <c r="J11358">
        <f>Table6[[#This Row],[Facteurs Sorties]]*Table6[[#This Row],[Facteurs retours]]</f>
        <v>2</v>
      </c>
      <c r="K11358">
        <f>Table6[[#This Row],[Sorties]]-Table6[[#This Row],[Retours]]</f>
        <v>-2</v>
      </c>
    </row>
    <row r="11359" spans="1:11" x14ac:dyDescent="0.2">
      <c r="A11359" t="s">
        <v>14499</v>
      </c>
      <c r="B11359" t="s">
        <v>14499</v>
      </c>
      <c r="C11359">
        <v>14</v>
      </c>
      <c r="D11359" t="s">
        <v>4</v>
      </c>
      <c r="E11359">
        <v>1</v>
      </c>
      <c r="F11359">
        <v>3</v>
      </c>
      <c r="G11359" t="s">
        <v>3</v>
      </c>
      <c r="H11359">
        <v>2</v>
      </c>
      <c r="I11359" t="str">
        <f>Table6[[#This Row],[Classification Sorties]]&amp;Table6[[#This Row],[Classification Retours]]</f>
        <v>CB</v>
      </c>
      <c r="J11359">
        <f>Table6[[#This Row],[Facteurs Sorties]]*Table6[[#This Row],[Facteurs retours]]</f>
        <v>2</v>
      </c>
      <c r="K11359">
        <f>Table6[[#This Row],[Sorties]]-Table6[[#This Row],[Retours]]</f>
        <v>11</v>
      </c>
    </row>
    <row r="11360" spans="1:11" x14ac:dyDescent="0.2">
      <c r="A11360" t="s">
        <v>18745</v>
      </c>
      <c r="B11360" t="s">
        <v>18745</v>
      </c>
      <c r="C11360">
        <v>5</v>
      </c>
      <c r="D11360" t="s">
        <v>4</v>
      </c>
      <c r="E11360">
        <v>1</v>
      </c>
      <c r="F11360">
        <v>3</v>
      </c>
      <c r="G11360" t="s">
        <v>3</v>
      </c>
      <c r="H11360">
        <v>2</v>
      </c>
      <c r="I11360" t="str">
        <f>Table6[[#This Row],[Classification Sorties]]&amp;Table6[[#This Row],[Classification Retours]]</f>
        <v>CB</v>
      </c>
      <c r="J11360">
        <f>Table6[[#This Row],[Facteurs Sorties]]*Table6[[#This Row],[Facteurs retours]]</f>
        <v>2</v>
      </c>
      <c r="K11360">
        <f>Table6[[#This Row],[Sorties]]-Table6[[#This Row],[Retours]]</f>
        <v>2</v>
      </c>
    </row>
    <row r="11361" spans="1:11" x14ac:dyDescent="0.2">
      <c r="A11361" t="s">
        <v>16416</v>
      </c>
      <c r="B11361" t="s">
        <v>16416</v>
      </c>
      <c r="C11361">
        <v>9</v>
      </c>
      <c r="D11361" t="s">
        <v>4</v>
      </c>
      <c r="E11361">
        <v>1</v>
      </c>
      <c r="F11361">
        <v>3</v>
      </c>
      <c r="G11361" t="s">
        <v>3</v>
      </c>
      <c r="H11361">
        <v>2</v>
      </c>
      <c r="I11361" t="str">
        <f>Table6[[#This Row],[Classification Sorties]]&amp;Table6[[#This Row],[Classification Retours]]</f>
        <v>CB</v>
      </c>
      <c r="J11361">
        <f>Table6[[#This Row],[Facteurs Sorties]]*Table6[[#This Row],[Facteurs retours]]</f>
        <v>2</v>
      </c>
      <c r="K11361">
        <f>Table6[[#This Row],[Sorties]]-Table6[[#This Row],[Retours]]</f>
        <v>6</v>
      </c>
    </row>
    <row r="11362" spans="1:11" x14ac:dyDescent="0.2">
      <c r="A11362" t="s">
        <v>20658</v>
      </c>
      <c r="B11362" t="s">
        <v>20658</v>
      </c>
      <c r="C11362">
        <v>3</v>
      </c>
      <c r="D11362" t="s">
        <v>4</v>
      </c>
      <c r="E11362">
        <v>1</v>
      </c>
      <c r="F11362">
        <v>3</v>
      </c>
      <c r="G11362" t="s">
        <v>3</v>
      </c>
      <c r="H11362">
        <v>2</v>
      </c>
      <c r="I11362" t="str">
        <f>Table6[[#This Row],[Classification Sorties]]&amp;Table6[[#This Row],[Classification Retours]]</f>
        <v>CB</v>
      </c>
      <c r="J11362">
        <f>Table6[[#This Row],[Facteurs Sorties]]*Table6[[#This Row],[Facteurs retours]]</f>
        <v>2</v>
      </c>
      <c r="K11362">
        <f>Table6[[#This Row],[Sorties]]-Table6[[#This Row],[Retours]]</f>
        <v>0</v>
      </c>
    </row>
    <row r="11363" spans="1:11" x14ac:dyDescent="0.2">
      <c r="A11363" t="s">
        <v>14507</v>
      </c>
      <c r="B11363" t="s">
        <v>14507</v>
      </c>
      <c r="C11363">
        <v>14</v>
      </c>
      <c r="D11363" t="s">
        <v>4</v>
      </c>
      <c r="E11363">
        <v>1</v>
      </c>
      <c r="F11363">
        <v>3</v>
      </c>
      <c r="G11363" t="s">
        <v>3</v>
      </c>
      <c r="H11363">
        <v>2</v>
      </c>
      <c r="I11363" t="str">
        <f>Table6[[#This Row],[Classification Sorties]]&amp;Table6[[#This Row],[Classification Retours]]</f>
        <v>CB</v>
      </c>
      <c r="J11363">
        <f>Table6[[#This Row],[Facteurs Sorties]]*Table6[[#This Row],[Facteurs retours]]</f>
        <v>2</v>
      </c>
      <c r="K11363">
        <f>Table6[[#This Row],[Sorties]]-Table6[[#This Row],[Retours]]</f>
        <v>11</v>
      </c>
    </row>
    <row r="11364" spans="1:11" x14ac:dyDescent="0.2">
      <c r="A11364" t="s">
        <v>16432</v>
      </c>
      <c r="B11364" t="s">
        <v>16432</v>
      </c>
      <c r="C11364">
        <v>9</v>
      </c>
      <c r="D11364" t="s">
        <v>4</v>
      </c>
      <c r="E11364">
        <v>1</v>
      </c>
      <c r="F11364">
        <v>3</v>
      </c>
      <c r="G11364" t="s">
        <v>3</v>
      </c>
      <c r="H11364">
        <v>2</v>
      </c>
      <c r="I11364" t="str">
        <f>Table6[[#This Row],[Classification Sorties]]&amp;Table6[[#This Row],[Classification Retours]]</f>
        <v>CB</v>
      </c>
      <c r="J11364">
        <f>Table6[[#This Row],[Facteurs Sorties]]*Table6[[#This Row],[Facteurs retours]]</f>
        <v>2</v>
      </c>
      <c r="K11364">
        <f>Table6[[#This Row],[Sorties]]-Table6[[#This Row],[Retours]]</f>
        <v>6</v>
      </c>
    </row>
    <row r="11365" spans="1:11" x14ac:dyDescent="0.2">
      <c r="A11365" t="s">
        <v>12755</v>
      </c>
      <c r="B11365" t="s">
        <v>12755</v>
      </c>
      <c r="C11365">
        <v>20</v>
      </c>
      <c r="D11365" t="s">
        <v>4</v>
      </c>
      <c r="E11365">
        <v>1</v>
      </c>
      <c r="F11365">
        <v>3</v>
      </c>
      <c r="G11365" t="s">
        <v>3</v>
      </c>
      <c r="H11365">
        <v>2</v>
      </c>
      <c r="I11365" t="str">
        <f>Table6[[#This Row],[Classification Sorties]]&amp;Table6[[#This Row],[Classification Retours]]</f>
        <v>CB</v>
      </c>
      <c r="J11365">
        <f>Table6[[#This Row],[Facteurs Sorties]]*Table6[[#This Row],[Facteurs retours]]</f>
        <v>2</v>
      </c>
      <c r="K11365">
        <f>Table6[[#This Row],[Sorties]]-Table6[[#This Row],[Retours]]</f>
        <v>17</v>
      </c>
    </row>
    <row r="11366" spans="1:11" x14ac:dyDescent="0.2">
      <c r="A11366" t="s">
        <v>12761</v>
      </c>
      <c r="B11366" t="s">
        <v>12761</v>
      </c>
      <c r="C11366">
        <v>20</v>
      </c>
      <c r="D11366" t="s">
        <v>4</v>
      </c>
      <c r="E11366">
        <v>1</v>
      </c>
      <c r="F11366">
        <v>3</v>
      </c>
      <c r="G11366" t="s">
        <v>3</v>
      </c>
      <c r="H11366">
        <v>2</v>
      </c>
      <c r="I11366" t="str">
        <f>Table6[[#This Row],[Classification Sorties]]&amp;Table6[[#This Row],[Classification Retours]]</f>
        <v>CB</v>
      </c>
      <c r="J11366">
        <f>Table6[[#This Row],[Facteurs Sorties]]*Table6[[#This Row],[Facteurs retours]]</f>
        <v>2</v>
      </c>
      <c r="K11366">
        <f>Table6[[#This Row],[Sorties]]-Table6[[#This Row],[Retours]]</f>
        <v>17</v>
      </c>
    </row>
    <row r="11367" spans="1:11" x14ac:dyDescent="0.2">
      <c r="A11367" t="s">
        <v>19598</v>
      </c>
      <c r="B11367" t="s">
        <v>19598</v>
      </c>
      <c r="C11367">
        <v>4</v>
      </c>
      <c r="D11367" t="s">
        <v>4</v>
      </c>
      <c r="E11367">
        <v>1</v>
      </c>
      <c r="F11367">
        <v>3</v>
      </c>
      <c r="G11367" t="s">
        <v>3</v>
      </c>
      <c r="H11367">
        <v>2</v>
      </c>
      <c r="I11367" t="str">
        <f>Table6[[#This Row],[Classification Sorties]]&amp;Table6[[#This Row],[Classification Retours]]</f>
        <v>CB</v>
      </c>
      <c r="J11367">
        <f>Table6[[#This Row],[Facteurs Sorties]]*Table6[[#This Row],[Facteurs retours]]</f>
        <v>2</v>
      </c>
      <c r="K11367">
        <f>Table6[[#This Row],[Sorties]]-Table6[[#This Row],[Retours]]</f>
        <v>1</v>
      </c>
    </row>
    <row r="11368" spans="1:11" x14ac:dyDescent="0.2">
      <c r="A11368" t="s">
        <v>19606</v>
      </c>
      <c r="B11368" t="s">
        <v>19606</v>
      </c>
      <c r="C11368">
        <v>4</v>
      </c>
      <c r="D11368" t="s">
        <v>4</v>
      </c>
      <c r="E11368">
        <v>1</v>
      </c>
      <c r="F11368">
        <v>3</v>
      </c>
      <c r="G11368" t="s">
        <v>3</v>
      </c>
      <c r="H11368">
        <v>2</v>
      </c>
      <c r="I11368" t="str">
        <f>Table6[[#This Row],[Classification Sorties]]&amp;Table6[[#This Row],[Classification Retours]]</f>
        <v>CB</v>
      </c>
      <c r="J11368">
        <f>Table6[[#This Row],[Facteurs Sorties]]*Table6[[#This Row],[Facteurs retours]]</f>
        <v>2</v>
      </c>
      <c r="K11368">
        <f>Table6[[#This Row],[Sorties]]-Table6[[#This Row],[Retours]]</f>
        <v>1</v>
      </c>
    </row>
    <row r="11369" spans="1:11" x14ac:dyDescent="0.2">
      <c r="A11369" t="s">
        <v>19608</v>
      </c>
      <c r="B11369" t="s">
        <v>19608</v>
      </c>
      <c r="C11369">
        <v>4</v>
      </c>
      <c r="D11369" t="s">
        <v>4</v>
      </c>
      <c r="E11369">
        <v>1</v>
      </c>
      <c r="F11369">
        <v>3</v>
      </c>
      <c r="G11369" t="s">
        <v>3</v>
      </c>
      <c r="H11369">
        <v>2</v>
      </c>
      <c r="I11369" t="str">
        <f>Table6[[#This Row],[Classification Sorties]]&amp;Table6[[#This Row],[Classification Retours]]</f>
        <v>CB</v>
      </c>
      <c r="J11369">
        <f>Table6[[#This Row],[Facteurs Sorties]]*Table6[[#This Row],[Facteurs retours]]</f>
        <v>2</v>
      </c>
      <c r="K11369">
        <f>Table6[[#This Row],[Sorties]]-Table6[[#This Row],[Retours]]</f>
        <v>1</v>
      </c>
    </row>
    <row r="11370" spans="1:11" x14ac:dyDescent="0.2">
      <c r="A11370" t="s">
        <v>19630</v>
      </c>
      <c r="B11370" t="s">
        <v>19630</v>
      </c>
      <c r="C11370">
        <v>4</v>
      </c>
      <c r="D11370" t="s">
        <v>4</v>
      </c>
      <c r="E11370">
        <v>1</v>
      </c>
      <c r="F11370">
        <v>3</v>
      </c>
      <c r="G11370" t="s">
        <v>3</v>
      </c>
      <c r="H11370">
        <v>2</v>
      </c>
      <c r="I11370" t="str">
        <f>Table6[[#This Row],[Classification Sorties]]&amp;Table6[[#This Row],[Classification Retours]]</f>
        <v>CB</v>
      </c>
      <c r="J11370">
        <f>Table6[[#This Row],[Facteurs Sorties]]*Table6[[#This Row],[Facteurs retours]]</f>
        <v>2</v>
      </c>
      <c r="K11370">
        <f>Table6[[#This Row],[Sorties]]-Table6[[#This Row],[Retours]]</f>
        <v>1</v>
      </c>
    </row>
    <row r="11371" spans="1:11" x14ac:dyDescent="0.2">
      <c r="A11371" t="s">
        <v>18719</v>
      </c>
      <c r="B11371" t="s">
        <v>18719</v>
      </c>
      <c r="C11371">
        <v>5</v>
      </c>
      <c r="D11371" t="s">
        <v>4</v>
      </c>
      <c r="E11371">
        <v>1</v>
      </c>
      <c r="F11371">
        <v>3</v>
      </c>
      <c r="G11371" t="s">
        <v>3</v>
      </c>
      <c r="H11371">
        <v>2</v>
      </c>
      <c r="I11371" t="str">
        <f>Table6[[#This Row],[Classification Sorties]]&amp;Table6[[#This Row],[Classification Retours]]</f>
        <v>CB</v>
      </c>
      <c r="J11371">
        <f>Table6[[#This Row],[Facteurs Sorties]]*Table6[[#This Row],[Facteurs retours]]</f>
        <v>2</v>
      </c>
      <c r="K11371">
        <f>Table6[[#This Row],[Sorties]]-Table6[[#This Row],[Retours]]</f>
        <v>2</v>
      </c>
    </row>
    <row r="11372" spans="1:11" x14ac:dyDescent="0.2">
      <c r="A11372" t="s">
        <v>14523</v>
      </c>
      <c r="B11372" t="s">
        <v>14523</v>
      </c>
      <c r="C11372">
        <v>14</v>
      </c>
      <c r="D11372" t="s">
        <v>4</v>
      </c>
      <c r="E11372">
        <v>1</v>
      </c>
      <c r="F11372">
        <v>3</v>
      </c>
      <c r="G11372" t="s">
        <v>3</v>
      </c>
      <c r="H11372">
        <v>2</v>
      </c>
      <c r="I11372" t="str">
        <f>Table6[[#This Row],[Classification Sorties]]&amp;Table6[[#This Row],[Classification Retours]]</f>
        <v>CB</v>
      </c>
      <c r="J11372">
        <f>Table6[[#This Row],[Facteurs Sorties]]*Table6[[#This Row],[Facteurs retours]]</f>
        <v>2</v>
      </c>
      <c r="K11372">
        <f>Table6[[#This Row],[Sorties]]-Table6[[#This Row],[Retours]]</f>
        <v>11</v>
      </c>
    </row>
    <row r="11373" spans="1:11" x14ac:dyDescent="0.2">
      <c r="A11373" t="s">
        <v>14868</v>
      </c>
      <c r="B11373" t="s">
        <v>14868</v>
      </c>
      <c r="C11373">
        <v>13</v>
      </c>
      <c r="D11373" t="s">
        <v>4</v>
      </c>
      <c r="E11373">
        <v>1</v>
      </c>
      <c r="F11373">
        <v>3</v>
      </c>
      <c r="G11373" t="s">
        <v>3</v>
      </c>
      <c r="H11373">
        <v>2</v>
      </c>
      <c r="I11373" t="str">
        <f>Table6[[#This Row],[Classification Sorties]]&amp;Table6[[#This Row],[Classification Retours]]</f>
        <v>CB</v>
      </c>
      <c r="J11373">
        <f>Table6[[#This Row],[Facteurs Sorties]]*Table6[[#This Row],[Facteurs retours]]</f>
        <v>2</v>
      </c>
      <c r="K11373">
        <f>Table6[[#This Row],[Sorties]]-Table6[[#This Row],[Retours]]</f>
        <v>10</v>
      </c>
    </row>
    <row r="11374" spans="1:11" x14ac:dyDescent="0.2">
      <c r="A11374" t="s">
        <v>13585</v>
      </c>
      <c r="B11374" t="s">
        <v>13585</v>
      </c>
      <c r="C11374">
        <v>17</v>
      </c>
      <c r="D11374" t="s">
        <v>4</v>
      </c>
      <c r="E11374">
        <v>1</v>
      </c>
      <c r="F11374">
        <v>3</v>
      </c>
      <c r="G11374" t="s">
        <v>3</v>
      </c>
      <c r="H11374">
        <v>2</v>
      </c>
      <c r="I11374" t="str">
        <f>Table6[[#This Row],[Classification Sorties]]&amp;Table6[[#This Row],[Classification Retours]]</f>
        <v>CB</v>
      </c>
      <c r="J11374">
        <f>Table6[[#This Row],[Facteurs Sorties]]*Table6[[#This Row],[Facteurs retours]]</f>
        <v>2</v>
      </c>
      <c r="K11374">
        <f>Table6[[#This Row],[Sorties]]-Table6[[#This Row],[Retours]]</f>
        <v>14</v>
      </c>
    </row>
    <row r="11375" spans="1:11" x14ac:dyDescent="0.2">
      <c r="A11375" t="s">
        <v>12748</v>
      </c>
      <c r="B11375" t="s">
        <v>12748</v>
      </c>
      <c r="C11375">
        <v>20</v>
      </c>
      <c r="D11375" t="s">
        <v>4</v>
      </c>
      <c r="E11375">
        <v>1</v>
      </c>
      <c r="F11375">
        <v>3</v>
      </c>
      <c r="G11375" t="s">
        <v>3</v>
      </c>
      <c r="H11375">
        <v>2</v>
      </c>
      <c r="I11375" t="str">
        <f>Table6[[#This Row],[Classification Sorties]]&amp;Table6[[#This Row],[Classification Retours]]</f>
        <v>CB</v>
      </c>
      <c r="J11375">
        <f>Table6[[#This Row],[Facteurs Sorties]]*Table6[[#This Row],[Facteurs retours]]</f>
        <v>2</v>
      </c>
      <c r="K11375">
        <f>Table6[[#This Row],[Sorties]]-Table6[[#This Row],[Retours]]</f>
        <v>17</v>
      </c>
    </row>
    <row r="11376" spans="1:11" x14ac:dyDescent="0.2">
      <c r="A11376" t="s">
        <v>13577</v>
      </c>
      <c r="B11376" t="s">
        <v>13577</v>
      </c>
      <c r="C11376">
        <v>17</v>
      </c>
      <c r="D11376" t="s">
        <v>4</v>
      </c>
      <c r="E11376">
        <v>1</v>
      </c>
      <c r="F11376">
        <v>3</v>
      </c>
      <c r="G11376" t="s">
        <v>3</v>
      </c>
      <c r="H11376">
        <v>2</v>
      </c>
      <c r="I11376" t="str">
        <f>Table6[[#This Row],[Classification Sorties]]&amp;Table6[[#This Row],[Classification Retours]]</f>
        <v>CB</v>
      </c>
      <c r="J11376">
        <f>Table6[[#This Row],[Facteurs Sorties]]*Table6[[#This Row],[Facteurs retours]]</f>
        <v>2</v>
      </c>
      <c r="K11376">
        <f>Table6[[#This Row],[Sorties]]-Table6[[#This Row],[Retours]]</f>
        <v>14</v>
      </c>
    </row>
    <row r="11377" spans="1:11" x14ac:dyDescent="0.2">
      <c r="A11377" t="s">
        <v>20726</v>
      </c>
      <c r="B11377" t="s">
        <v>20726</v>
      </c>
      <c r="C11377">
        <v>3</v>
      </c>
      <c r="D11377" t="s">
        <v>4</v>
      </c>
      <c r="E11377">
        <v>1</v>
      </c>
      <c r="F11377">
        <v>3</v>
      </c>
      <c r="G11377" t="s">
        <v>3</v>
      </c>
      <c r="H11377">
        <v>2</v>
      </c>
      <c r="I11377" t="str">
        <f>Table6[[#This Row],[Classification Sorties]]&amp;Table6[[#This Row],[Classification Retours]]</f>
        <v>CB</v>
      </c>
      <c r="J11377">
        <f>Table6[[#This Row],[Facteurs Sorties]]*Table6[[#This Row],[Facteurs retours]]</f>
        <v>2</v>
      </c>
      <c r="K11377">
        <f>Table6[[#This Row],[Sorties]]-Table6[[#This Row],[Retours]]</f>
        <v>0</v>
      </c>
    </row>
    <row r="11378" spans="1:11" x14ac:dyDescent="0.2">
      <c r="A11378" t="s">
        <v>20728</v>
      </c>
      <c r="B11378" t="s">
        <v>20728</v>
      </c>
      <c r="C11378">
        <v>3</v>
      </c>
      <c r="D11378" t="s">
        <v>4</v>
      </c>
      <c r="E11378">
        <v>1</v>
      </c>
      <c r="F11378">
        <v>3</v>
      </c>
      <c r="G11378" t="s">
        <v>3</v>
      </c>
      <c r="H11378">
        <v>2</v>
      </c>
      <c r="I11378" t="str">
        <f>Table6[[#This Row],[Classification Sorties]]&amp;Table6[[#This Row],[Classification Retours]]</f>
        <v>CB</v>
      </c>
      <c r="J11378">
        <f>Table6[[#This Row],[Facteurs Sorties]]*Table6[[#This Row],[Facteurs retours]]</f>
        <v>2</v>
      </c>
      <c r="K11378">
        <f>Table6[[#This Row],[Sorties]]-Table6[[#This Row],[Retours]]</f>
        <v>0</v>
      </c>
    </row>
    <row r="11379" spans="1:11" x14ac:dyDescent="0.2">
      <c r="A11379" t="s">
        <v>14515</v>
      </c>
      <c r="B11379" t="s">
        <v>14515</v>
      </c>
      <c r="C11379">
        <v>14</v>
      </c>
      <c r="D11379" t="s">
        <v>4</v>
      </c>
      <c r="E11379">
        <v>1</v>
      </c>
      <c r="F11379">
        <v>3</v>
      </c>
      <c r="G11379" t="s">
        <v>3</v>
      </c>
      <c r="H11379">
        <v>2</v>
      </c>
      <c r="I11379" t="str">
        <f>Table6[[#This Row],[Classification Sorties]]&amp;Table6[[#This Row],[Classification Retours]]</f>
        <v>CB</v>
      </c>
      <c r="J11379">
        <f>Table6[[#This Row],[Facteurs Sorties]]*Table6[[#This Row],[Facteurs retours]]</f>
        <v>2</v>
      </c>
      <c r="K11379">
        <f>Table6[[#This Row],[Sorties]]-Table6[[#This Row],[Retours]]</f>
        <v>11</v>
      </c>
    </row>
    <row r="11380" spans="1:11" x14ac:dyDescent="0.2">
      <c r="A11380" t="s">
        <v>16439</v>
      </c>
      <c r="B11380" t="s">
        <v>16439</v>
      </c>
      <c r="C11380">
        <v>9</v>
      </c>
      <c r="D11380" t="s">
        <v>4</v>
      </c>
      <c r="E11380">
        <v>1</v>
      </c>
      <c r="F11380">
        <v>3</v>
      </c>
      <c r="G11380" t="s">
        <v>3</v>
      </c>
      <c r="H11380">
        <v>2</v>
      </c>
      <c r="I11380" t="str">
        <f>Table6[[#This Row],[Classification Sorties]]&amp;Table6[[#This Row],[Classification Retours]]</f>
        <v>CB</v>
      </c>
      <c r="J11380">
        <f>Table6[[#This Row],[Facteurs Sorties]]*Table6[[#This Row],[Facteurs retours]]</f>
        <v>2</v>
      </c>
      <c r="K11380">
        <f>Table6[[#This Row],[Sorties]]-Table6[[#This Row],[Retours]]</f>
        <v>6</v>
      </c>
    </row>
    <row r="11381" spans="1:11" x14ac:dyDescent="0.2">
      <c r="A11381" t="s">
        <v>17405</v>
      </c>
      <c r="B11381" t="s">
        <v>17405</v>
      </c>
      <c r="C11381">
        <v>7</v>
      </c>
      <c r="D11381" t="s">
        <v>4</v>
      </c>
      <c r="E11381">
        <v>1</v>
      </c>
      <c r="F11381">
        <v>3</v>
      </c>
      <c r="G11381" t="s">
        <v>3</v>
      </c>
      <c r="H11381">
        <v>2</v>
      </c>
      <c r="I11381" t="str">
        <f>Table6[[#This Row],[Classification Sorties]]&amp;Table6[[#This Row],[Classification Retours]]</f>
        <v>CB</v>
      </c>
      <c r="J11381">
        <f>Table6[[#This Row],[Facteurs Sorties]]*Table6[[#This Row],[Facteurs retours]]</f>
        <v>2</v>
      </c>
      <c r="K11381">
        <f>Table6[[#This Row],[Sorties]]-Table6[[#This Row],[Retours]]</f>
        <v>4</v>
      </c>
    </row>
    <row r="11382" spans="1:11" x14ac:dyDescent="0.2">
      <c r="A11382" t="s">
        <v>13587</v>
      </c>
      <c r="B11382" t="s">
        <v>13587</v>
      </c>
      <c r="C11382">
        <v>17</v>
      </c>
      <c r="D11382" t="s">
        <v>4</v>
      </c>
      <c r="E11382">
        <v>1</v>
      </c>
      <c r="F11382">
        <v>3</v>
      </c>
      <c r="G11382" t="s">
        <v>3</v>
      </c>
      <c r="H11382">
        <v>2</v>
      </c>
      <c r="I11382" t="str">
        <f>Table6[[#This Row],[Classification Sorties]]&amp;Table6[[#This Row],[Classification Retours]]</f>
        <v>CB</v>
      </c>
      <c r="J11382">
        <f>Table6[[#This Row],[Facteurs Sorties]]*Table6[[#This Row],[Facteurs retours]]</f>
        <v>2</v>
      </c>
      <c r="K11382">
        <f>Table6[[#This Row],[Sorties]]-Table6[[#This Row],[Retours]]</f>
        <v>14</v>
      </c>
    </row>
    <row r="11383" spans="1:11" x14ac:dyDescent="0.2">
      <c r="A11383" t="s">
        <v>19585</v>
      </c>
      <c r="B11383" t="s">
        <v>19585</v>
      </c>
      <c r="C11383">
        <v>4</v>
      </c>
      <c r="D11383" t="s">
        <v>4</v>
      </c>
      <c r="E11383">
        <v>1</v>
      </c>
      <c r="F11383">
        <v>3</v>
      </c>
      <c r="G11383" t="s">
        <v>3</v>
      </c>
      <c r="H11383">
        <v>2</v>
      </c>
      <c r="I11383" t="str">
        <f>Table6[[#This Row],[Classification Sorties]]&amp;Table6[[#This Row],[Classification Retours]]</f>
        <v>CB</v>
      </c>
      <c r="J11383">
        <f>Table6[[#This Row],[Facteurs Sorties]]*Table6[[#This Row],[Facteurs retours]]</f>
        <v>2</v>
      </c>
      <c r="K11383">
        <f>Table6[[#This Row],[Sorties]]-Table6[[#This Row],[Retours]]</f>
        <v>1</v>
      </c>
    </row>
    <row r="11384" spans="1:11" x14ac:dyDescent="0.2">
      <c r="A11384" t="s">
        <v>18708</v>
      </c>
      <c r="B11384" t="s">
        <v>18708</v>
      </c>
      <c r="C11384">
        <v>5</v>
      </c>
      <c r="D11384" t="s">
        <v>4</v>
      </c>
      <c r="E11384">
        <v>1</v>
      </c>
      <c r="F11384">
        <v>3</v>
      </c>
      <c r="G11384" t="s">
        <v>3</v>
      </c>
      <c r="H11384">
        <v>2</v>
      </c>
      <c r="I11384" t="str">
        <f>Table6[[#This Row],[Classification Sorties]]&amp;Table6[[#This Row],[Classification Retours]]</f>
        <v>CB</v>
      </c>
      <c r="J11384">
        <f>Table6[[#This Row],[Facteurs Sorties]]*Table6[[#This Row],[Facteurs retours]]</f>
        <v>2</v>
      </c>
      <c r="K11384">
        <f>Table6[[#This Row],[Sorties]]-Table6[[#This Row],[Retours]]</f>
        <v>2</v>
      </c>
    </row>
    <row r="11385" spans="1:11" x14ac:dyDescent="0.2">
      <c r="A11385" t="s">
        <v>20731</v>
      </c>
      <c r="B11385" t="s">
        <v>20731</v>
      </c>
      <c r="C11385">
        <v>3</v>
      </c>
      <c r="D11385" t="s">
        <v>4</v>
      </c>
      <c r="E11385">
        <v>1</v>
      </c>
      <c r="F11385">
        <v>3</v>
      </c>
      <c r="G11385" t="s">
        <v>3</v>
      </c>
      <c r="H11385">
        <v>2</v>
      </c>
      <c r="I11385" t="str">
        <f>Table6[[#This Row],[Classification Sorties]]&amp;Table6[[#This Row],[Classification Retours]]</f>
        <v>CB</v>
      </c>
      <c r="J11385">
        <f>Table6[[#This Row],[Facteurs Sorties]]*Table6[[#This Row],[Facteurs retours]]</f>
        <v>2</v>
      </c>
      <c r="K11385">
        <f>Table6[[#This Row],[Sorties]]-Table6[[#This Row],[Retours]]</f>
        <v>0</v>
      </c>
    </row>
    <row r="11386" spans="1:11" x14ac:dyDescent="0.2">
      <c r="A11386" t="s">
        <v>20680</v>
      </c>
      <c r="B11386" t="s">
        <v>20680</v>
      </c>
      <c r="C11386">
        <v>3</v>
      </c>
      <c r="D11386" t="s">
        <v>4</v>
      </c>
      <c r="E11386">
        <v>1</v>
      </c>
      <c r="F11386">
        <v>3</v>
      </c>
      <c r="G11386" t="s">
        <v>3</v>
      </c>
      <c r="H11386">
        <v>2</v>
      </c>
      <c r="I11386" t="str">
        <f>Table6[[#This Row],[Classification Sorties]]&amp;Table6[[#This Row],[Classification Retours]]</f>
        <v>CB</v>
      </c>
      <c r="J11386">
        <f>Table6[[#This Row],[Facteurs Sorties]]*Table6[[#This Row],[Facteurs retours]]</f>
        <v>2</v>
      </c>
      <c r="K11386">
        <f>Table6[[#This Row],[Sorties]]-Table6[[#This Row],[Retours]]</f>
        <v>0</v>
      </c>
    </row>
    <row r="11387" spans="1:11" x14ac:dyDescent="0.2">
      <c r="A11387" t="s">
        <v>17419</v>
      </c>
      <c r="B11387" t="s">
        <v>17419</v>
      </c>
      <c r="C11387">
        <v>7</v>
      </c>
      <c r="D11387" t="s">
        <v>4</v>
      </c>
      <c r="E11387">
        <v>1</v>
      </c>
      <c r="F11387">
        <v>3</v>
      </c>
      <c r="G11387" t="s">
        <v>3</v>
      </c>
      <c r="H11387">
        <v>2</v>
      </c>
      <c r="I11387" t="str">
        <f>Table6[[#This Row],[Classification Sorties]]&amp;Table6[[#This Row],[Classification Retours]]</f>
        <v>CB</v>
      </c>
      <c r="J11387">
        <f>Table6[[#This Row],[Facteurs Sorties]]*Table6[[#This Row],[Facteurs retours]]</f>
        <v>2</v>
      </c>
      <c r="K11387">
        <f>Table6[[#This Row],[Sorties]]-Table6[[#This Row],[Retours]]</f>
        <v>4</v>
      </c>
    </row>
    <row r="11388" spans="1:11" x14ac:dyDescent="0.2">
      <c r="A11388" t="s">
        <v>15987</v>
      </c>
      <c r="B11388" t="s">
        <v>15987</v>
      </c>
      <c r="C11388">
        <v>10</v>
      </c>
      <c r="D11388" t="s">
        <v>4</v>
      </c>
      <c r="E11388">
        <v>1</v>
      </c>
      <c r="F11388">
        <v>3</v>
      </c>
      <c r="G11388" t="s">
        <v>3</v>
      </c>
      <c r="H11388">
        <v>2</v>
      </c>
      <c r="I11388" t="str">
        <f>Table6[[#This Row],[Classification Sorties]]&amp;Table6[[#This Row],[Classification Retours]]</f>
        <v>CB</v>
      </c>
      <c r="J11388">
        <f>Table6[[#This Row],[Facteurs Sorties]]*Table6[[#This Row],[Facteurs retours]]</f>
        <v>2</v>
      </c>
      <c r="K11388">
        <f>Table6[[#This Row],[Sorties]]-Table6[[#This Row],[Retours]]</f>
        <v>7</v>
      </c>
    </row>
    <row r="11389" spans="1:11" x14ac:dyDescent="0.2">
      <c r="A11389" t="s">
        <v>14876</v>
      </c>
      <c r="B11389" t="s">
        <v>14876</v>
      </c>
      <c r="C11389">
        <v>13</v>
      </c>
      <c r="D11389" t="s">
        <v>4</v>
      </c>
      <c r="E11389">
        <v>1</v>
      </c>
      <c r="F11389">
        <v>3</v>
      </c>
      <c r="G11389" t="s">
        <v>3</v>
      </c>
      <c r="H11389">
        <v>2</v>
      </c>
      <c r="I11389" t="str">
        <f>Table6[[#This Row],[Classification Sorties]]&amp;Table6[[#This Row],[Classification Retours]]</f>
        <v>CB</v>
      </c>
      <c r="J11389">
        <f>Table6[[#This Row],[Facteurs Sorties]]*Table6[[#This Row],[Facteurs retours]]</f>
        <v>2</v>
      </c>
      <c r="K11389">
        <f>Table6[[#This Row],[Sorties]]-Table6[[#This Row],[Retours]]</f>
        <v>10</v>
      </c>
    </row>
    <row r="11390" spans="1:11" x14ac:dyDescent="0.2">
      <c r="A11390" t="s">
        <v>12749</v>
      </c>
      <c r="B11390" t="s">
        <v>12749</v>
      </c>
      <c r="C11390">
        <v>20</v>
      </c>
      <c r="D11390" t="s">
        <v>4</v>
      </c>
      <c r="E11390">
        <v>1</v>
      </c>
      <c r="F11390">
        <v>3</v>
      </c>
      <c r="G11390" t="s">
        <v>3</v>
      </c>
      <c r="H11390">
        <v>2</v>
      </c>
      <c r="I11390" t="str">
        <f>Table6[[#This Row],[Classification Sorties]]&amp;Table6[[#This Row],[Classification Retours]]</f>
        <v>CB</v>
      </c>
      <c r="J11390">
        <f>Table6[[#This Row],[Facteurs Sorties]]*Table6[[#This Row],[Facteurs retours]]</f>
        <v>2</v>
      </c>
      <c r="K11390">
        <f>Table6[[#This Row],[Sorties]]-Table6[[#This Row],[Retours]]</f>
        <v>17</v>
      </c>
    </row>
    <row r="11391" spans="1:11" x14ac:dyDescent="0.2">
      <c r="A11391" t="s">
        <v>15222</v>
      </c>
      <c r="B11391" t="s">
        <v>15222</v>
      </c>
      <c r="C11391">
        <v>12</v>
      </c>
      <c r="D11391" t="s">
        <v>4</v>
      </c>
      <c r="E11391">
        <v>1</v>
      </c>
      <c r="F11391">
        <v>3</v>
      </c>
      <c r="G11391" t="s">
        <v>3</v>
      </c>
      <c r="H11391">
        <v>2</v>
      </c>
      <c r="I11391" t="str">
        <f>Table6[[#This Row],[Classification Sorties]]&amp;Table6[[#This Row],[Classification Retours]]</f>
        <v>CB</v>
      </c>
      <c r="J11391">
        <f>Table6[[#This Row],[Facteurs Sorties]]*Table6[[#This Row],[Facteurs retours]]</f>
        <v>2</v>
      </c>
      <c r="K11391">
        <f>Table6[[#This Row],[Sorties]]-Table6[[#This Row],[Retours]]</f>
        <v>9</v>
      </c>
    </row>
    <row r="11392" spans="1:11" x14ac:dyDescent="0.2">
      <c r="A11392" t="s">
        <v>17429</v>
      </c>
      <c r="B11392" t="s">
        <v>17429</v>
      </c>
      <c r="C11392">
        <v>7</v>
      </c>
      <c r="D11392" t="s">
        <v>4</v>
      </c>
      <c r="E11392">
        <v>1</v>
      </c>
      <c r="F11392">
        <v>3</v>
      </c>
      <c r="G11392" t="s">
        <v>3</v>
      </c>
      <c r="H11392">
        <v>2</v>
      </c>
      <c r="I11392" t="str">
        <f>Table6[[#This Row],[Classification Sorties]]&amp;Table6[[#This Row],[Classification Retours]]</f>
        <v>CB</v>
      </c>
      <c r="J11392">
        <f>Table6[[#This Row],[Facteurs Sorties]]*Table6[[#This Row],[Facteurs retours]]</f>
        <v>2</v>
      </c>
      <c r="K11392">
        <f>Table6[[#This Row],[Sorties]]-Table6[[#This Row],[Retours]]</f>
        <v>4</v>
      </c>
    </row>
    <row r="11393" spans="1:11" x14ac:dyDescent="0.2">
      <c r="A11393" t="s">
        <v>19618</v>
      </c>
      <c r="B11393" t="s">
        <v>19618</v>
      </c>
      <c r="C11393">
        <v>4</v>
      </c>
      <c r="D11393" t="s">
        <v>4</v>
      </c>
      <c r="E11393">
        <v>1</v>
      </c>
      <c r="F11393">
        <v>3</v>
      </c>
      <c r="G11393" t="s">
        <v>3</v>
      </c>
      <c r="H11393">
        <v>2</v>
      </c>
      <c r="I11393" t="str">
        <f>Table6[[#This Row],[Classification Sorties]]&amp;Table6[[#This Row],[Classification Retours]]</f>
        <v>CB</v>
      </c>
      <c r="J11393">
        <f>Table6[[#This Row],[Facteurs Sorties]]*Table6[[#This Row],[Facteurs retours]]</f>
        <v>2</v>
      </c>
      <c r="K11393">
        <f>Table6[[#This Row],[Sorties]]-Table6[[#This Row],[Retours]]</f>
        <v>1</v>
      </c>
    </row>
    <row r="11394" spans="1:11" x14ac:dyDescent="0.2">
      <c r="A11394" t="s">
        <v>19624</v>
      </c>
      <c r="B11394" t="s">
        <v>19624</v>
      </c>
      <c r="C11394">
        <v>4</v>
      </c>
      <c r="D11394" t="s">
        <v>4</v>
      </c>
      <c r="E11394">
        <v>1</v>
      </c>
      <c r="F11394">
        <v>3</v>
      </c>
      <c r="G11394" t="s">
        <v>3</v>
      </c>
      <c r="H11394">
        <v>2</v>
      </c>
      <c r="I11394" t="str">
        <f>Table6[[#This Row],[Classification Sorties]]&amp;Table6[[#This Row],[Classification Retours]]</f>
        <v>CB</v>
      </c>
      <c r="J11394">
        <f>Table6[[#This Row],[Facteurs Sorties]]*Table6[[#This Row],[Facteurs retours]]</f>
        <v>2</v>
      </c>
      <c r="K11394">
        <f>Table6[[#This Row],[Sorties]]-Table6[[#This Row],[Retours]]</f>
        <v>1</v>
      </c>
    </row>
    <row r="11395" spans="1:11" x14ac:dyDescent="0.2">
      <c r="A11395" t="s">
        <v>20677</v>
      </c>
      <c r="B11395" t="s">
        <v>20677</v>
      </c>
      <c r="C11395">
        <v>3</v>
      </c>
      <c r="D11395" t="s">
        <v>4</v>
      </c>
      <c r="E11395">
        <v>1</v>
      </c>
      <c r="F11395">
        <v>3</v>
      </c>
      <c r="G11395" t="s">
        <v>3</v>
      </c>
      <c r="H11395">
        <v>2</v>
      </c>
      <c r="I11395" t="str">
        <f>Table6[[#This Row],[Classification Sorties]]&amp;Table6[[#This Row],[Classification Retours]]</f>
        <v>CB</v>
      </c>
      <c r="J11395">
        <f>Table6[[#This Row],[Facteurs Sorties]]*Table6[[#This Row],[Facteurs retours]]</f>
        <v>2</v>
      </c>
      <c r="K11395">
        <f>Table6[[#This Row],[Sorties]]-Table6[[#This Row],[Retours]]</f>
        <v>0</v>
      </c>
    </row>
    <row r="11396" spans="1:11" hidden="1" x14ac:dyDescent="0.2">
      <c r="A11396" t="s">
        <v>22165</v>
      </c>
      <c r="B11396" t="s">
        <v>22165</v>
      </c>
      <c r="C11396">
        <v>2</v>
      </c>
      <c r="D11396" t="s">
        <v>4</v>
      </c>
      <c r="E11396">
        <v>1</v>
      </c>
      <c r="F11396">
        <v>3</v>
      </c>
      <c r="G11396" t="s">
        <v>3</v>
      </c>
      <c r="H11396">
        <v>2</v>
      </c>
      <c r="I11396" t="str">
        <f>Table6[[#This Row],[Classification Sorties]]&amp;Table6[[#This Row],[Classification Retours]]</f>
        <v>CB</v>
      </c>
      <c r="J11396">
        <f>Table6[[#This Row],[Facteurs Sorties]]*Table6[[#This Row],[Facteurs retours]]</f>
        <v>2</v>
      </c>
      <c r="K11396">
        <f>Table6[[#This Row],[Sorties]]-Table6[[#This Row],[Retours]]</f>
        <v>-1</v>
      </c>
    </row>
    <row r="11397" spans="1:11" x14ac:dyDescent="0.2">
      <c r="A11397" t="s">
        <v>15983</v>
      </c>
      <c r="B11397" t="s">
        <v>15983</v>
      </c>
      <c r="C11397">
        <v>10</v>
      </c>
      <c r="D11397" t="s">
        <v>4</v>
      </c>
      <c r="E11397">
        <v>1</v>
      </c>
      <c r="F11397">
        <v>3</v>
      </c>
      <c r="G11397" t="s">
        <v>3</v>
      </c>
      <c r="H11397">
        <v>2</v>
      </c>
      <c r="I11397" t="str">
        <f>Table6[[#This Row],[Classification Sorties]]&amp;Table6[[#This Row],[Classification Retours]]</f>
        <v>CB</v>
      </c>
      <c r="J11397">
        <f>Table6[[#This Row],[Facteurs Sorties]]*Table6[[#This Row],[Facteurs retours]]</f>
        <v>2</v>
      </c>
      <c r="K11397">
        <f>Table6[[#This Row],[Sorties]]-Table6[[#This Row],[Retours]]</f>
        <v>7</v>
      </c>
    </row>
    <row r="11398" spans="1:11" x14ac:dyDescent="0.2">
      <c r="A11398" t="s">
        <v>17427</v>
      </c>
      <c r="B11398" t="s">
        <v>17427</v>
      </c>
      <c r="C11398">
        <v>7</v>
      </c>
      <c r="D11398" t="s">
        <v>4</v>
      </c>
      <c r="E11398">
        <v>1</v>
      </c>
      <c r="F11398">
        <v>3</v>
      </c>
      <c r="G11398" t="s">
        <v>3</v>
      </c>
      <c r="H11398">
        <v>2</v>
      </c>
      <c r="I11398" t="str">
        <f>Table6[[#This Row],[Classification Sorties]]&amp;Table6[[#This Row],[Classification Retours]]</f>
        <v>CB</v>
      </c>
      <c r="J11398">
        <f>Table6[[#This Row],[Facteurs Sorties]]*Table6[[#This Row],[Facteurs retours]]</f>
        <v>2</v>
      </c>
      <c r="K11398">
        <f>Table6[[#This Row],[Sorties]]-Table6[[#This Row],[Retours]]</f>
        <v>4</v>
      </c>
    </row>
    <row r="11399" spans="1:11" x14ac:dyDescent="0.2">
      <c r="A11399" t="s">
        <v>16898</v>
      </c>
      <c r="B11399" t="s">
        <v>16898</v>
      </c>
      <c r="C11399">
        <v>8</v>
      </c>
      <c r="D11399" t="s">
        <v>4</v>
      </c>
      <c r="E11399">
        <v>1</v>
      </c>
      <c r="F11399">
        <v>3</v>
      </c>
      <c r="G11399" t="s">
        <v>3</v>
      </c>
      <c r="H11399">
        <v>2</v>
      </c>
      <c r="I11399" t="str">
        <f>Table6[[#This Row],[Classification Sorties]]&amp;Table6[[#This Row],[Classification Retours]]</f>
        <v>CB</v>
      </c>
      <c r="J11399">
        <f>Table6[[#This Row],[Facteurs Sorties]]*Table6[[#This Row],[Facteurs retours]]</f>
        <v>2</v>
      </c>
      <c r="K11399">
        <f>Table6[[#This Row],[Sorties]]-Table6[[#This Row],[Retours]]</f>
        <v>5</v>
      </c>
    </row>
    <row r="11400" spans="1:11" x14ac:dyDescent="0.2">
      <c r="A11400" t="s">
        <v>14201</v>
      </c>
      <c r="B11400" t="s">
        <v>14201</v>
      </c>
      <c r="C11400">
        <v>15</v>
      </c>
      <c r="D11400" t="s">
        <v>4</v>
      </c>
      <c r="E11400">
        <v>1</v>
      </c>
      <c r="F11400">
        <v>3</v>
      </c>
      <c r="G11400" t="s">
        <v>3</v>
      </c>
      <c r="H11400">
        <v>2</v>
      </c>
      <c r="I11400" t="str">
        <f>Table6[[#This Row],[Classification Sorties]]&amp;Table6[[#This Row],[Classification Retours]]</f>
        <v>CB</v>
      </c>
      <c r="J11400">
        <f>Table6[[#This Row],[Facteurs Sorties]]*Table6[[#This Row],[Facteurs retours]]</f>
        <v>2</v>
      </c>
      <c r="K11400">
        <f>Table6[[#This Row],[Sorties]]-Table6[[#This Row],[Retours]]</f>
        <v>12</v>
      </c>
    </row>
    <row r="11401" spans="1:11" x14ac:dyDescent="0.2">
      <c r="A11401" t="s">
        <v>19543</v>
      </c>
      <c r="B11401" t="s">
        <v>19543</v>
      </c>
      <c r="C11401">
        <v>4</v>
      </c>
      <c r="D11401" t="s">
        <v>4</v>
      </c>
      <c r="E11401">
        <v>1</v>
      </c>
      <c r="F11401">
        <v>3</v>
      </c>
      <c r="G11401" t="s">
        <v>3</v>
      </c>
      <c r="H11401">
        <v>2</v>
      </c>
      <c r="I11401" t="str">
        <f>Table6[[#This Row],[Classification Sorties]]&amp;Table6[[#This Row],[Classification Retours]]</f>
        <v>CB</v>
      </c>
      <c r="J11401">
        <f>Table6[[#This Row],[Facteurs Sorties]]*Table6[[#This Row],[Facteurs retours]]</f>
        <v>2</v>
      </c>
      <c r="K11401">
        <f>Table6[[#This Row],[Sorties]]-Table6[[#This Row],[Retours]]</f>
        <v>1</v>
      </c>
    </row>
    <row r="11402" spans="1:11" hidden="1" x14ac:dyDescent="0.2">
      <c r="A11402" t="s">
        <v>22243</v>
      </c>
      <c r="B11402" t="s">
        <v>22243</v>
      </c>
      <c r="C11402">
        <v>2</v>
      </c>
      <c r="D11402" t="s">
        <v>4</v>
      </c>
      <c r="E11402">
        <v>1</v>
      </c>
      <c r="F11402">
        <v>3</v>
      </c>
      <c r="G11402" t="s">
        <v>3</v>
      </c>
      <c r="H11402">
        <v>2</v>
      </c>
      <c r="I11402" t="str">
        <f>Table6[[#This Row],[Classification Sorties]]&amp;Table6[[#This Row],[Classification Retours]]</f>
        <v>CB</v>
      </c>
      <c r="J11402">
        <f>Table6[[#This Row],[Facteurs Sorties]]*Table6[[#This Row],[Facteurs retours]]</f>
        <v>2</v>
      </c>
      <c r="K11402">
        <f>Table6[[#This Row],[Sorties]]-Table6[[#This Row],[Retours]]</f>
        <v>-1</v>
      </c>
    </row>
    <row r="11403" spans="1:11" x14ac:dyDescent="0.2">
      <c r="A11403" t="s">
        <v>18029</v>
      </c>
      <c r="B11403" t="s">
        <v>18029</v>
      </c>
      <c r="C11403">
        <v>6</v>
      </c>
      <c r="D11403" t="s">
        <v>4</v>
      </c>
      <c r="E11403">
        <v>1</v>
      </c>
      <c r="F11403">
        <v>3</v>
      </c>
      <c r="G11403" t="s">
        <v>3</v>
      </c>
      <c r="H11403">
        <v>2</v>
      </c>
      <c r="I11403" t="str">
        <f>Table6[[#This Row],[Classification Sorties]]&amp;Table6[[#This Row],[Classification Retours]]</f>
        <v>CB</v>
      </c>
      <c r="J11403">
        <f>Table6[[#This Row],[Facteurs Sorties]]*Table6[[#This Row],[Facteurs retours]]</f>
        <v>2</v>
      </c>
      <c r="K11403">
        <f>Table6[[#This Row],[Sorties]]-Table6[[#This Row],[Retours]]</f>
        <v>3</v>
      </c>
    </row>
    <row r="11404" spans="1:11" x14ac:dyDescent="0.2">
      <c r="A11404" t="s">
        <v>13864</v>
      </c>
      <c r="B11404" t="s">
        <v>13864</v>
      </c>
      <c r="C11404">
        <v>16</v>
      </c>
      <c r="D11404" t="s">
        <v>4</v>
      </c>
      <c r="E11404">
        <v>1</v>
      </c>
      <c r="F11404">
        <v>3</v>
      </c>
      <c r="G11404" t="s">
        <v>3</v>
      </c>
      <c r="H11404">
        <v>2</v>
      </c>
      <c r="I11404" t="str">
        <f>Table6[[#This Row],[Classification Sorties]]&amp;Table6[[#This Row],[Classification Retours]]</f>
        <v>CB</v>
      </c>
      <c r="J11404">
        <f>Table6[[#This Row],[Facteurs Sorties]]*Table6[[#This Row],[Facteurs retours]]</f>
        <v>2</v>
      </c>
      <c r="K11404">
        <f>Table6[[#This Row],[Sorties]]-Table6[[#This Row],[Retours]]</f>
        <v>13</v>
      </c>
    </row>
    <row r="11405" spans="1:11" x14ac:dyDescent="0.2">
      <c r="A11405" t="s">
        <v>17408</v>
      </c>
      <c r="B11405" t="s">
        <v>17408</v>
      </c>
      <c r="C11405">
        <v>7</v>
      </c>
      <c r="D11405" t="s">
        <v>4</v>
      </c>
      <c r="E11405">
        <v>1</v>
      </c>
      <c r="F11405">
        <v>3</v>
      </c>
      <c r="G11405" t="s">
        <v>3</v>
      </c>
      <c r="H11405">
        <v>2</v>
      </c>
      <c r="I11405" t="str">
        <f>Table6[[#This Row],[Classification Sorties]]&amp;Table6[[#This Row],[Classification Retours]]</f>
        <v>CB</v>
      </c>
      <c r="J11405">
        <f>Table6[[#This Row],[Facteurs Sorties]]*Table6[[#This Row],[Facteurs retours]]</f>
        <v>2</v>
      </c>
      <c r="K11405">
        <f>Table6[[#This Row],[Sorties]]-Table6[[#This Row],[Retours]]</f>
        <v>4</v>
      </c>
    </row>
    <row r="11406" spans="1:11" x14ac:dyDescent="0.2">
      <c r="A11406" t="s">
        <v>20679</v>
      </c>
      <c r="B11406" t="s">
        <v>20679</v>
      </c>
      <c r="C11406">
        <v>3</v>
      </c>
      <c r="D11406" t="s">
        <v>4</v>
      </c>
      <c r="E11406">
        <v>1</v>
      </c>
      <c r="F11406">
        <v>3</v>
      </c>
      <c r="G11406" t="s">
        <v>3</v>
      </c>
      <c r="H11406">
        <v>2</v>
      </c>
      <c r="I11406" t="str">
        <f>Table6[[#This Row],[Classification Sorties]]&amp;Table6[[#This Row],[Classification Retours]]</f>
        <v>CB</v>
      </c>
      <c r="J11406">
        <f>Table6[[#This Row],[Facteurs Sorties]]*Table6[[#This Row],[Facteurs retours]]</f>
        <v>2</v>
      </c>
      <c r="K11406">
        <f>Table6[[#This Row],[Sorties]]-Table6[[#This Row],[Retours]]</f>
        <v>0</v>
      </c>
    </row>
    <row r="11407" spans="1:11" x14ac:dyDescent="0.2">
      <c r="A11407" t="s">
        <v>14169</v>
      </c>
      <c r="B11407" t="s">
        <v>14169</v>
      </c>
      <c r="C11407">
        <v>15</v>
      </c>
      <c r="D11407" t="s">
        <v>4</v>
      </c>
      <c r="E11407">
        <v>1</v>
      </c>
      <c r="F11407">
        <v>3</v>
      </c>
      <c r="G11407" t="s">
        <v>3</v>
      </c>
      <c r="H11407">
        <v>2</v>
      </c>
      <c r="I11407" t="str">
        <f>Table6[[#This Row],[Classification Sorties]]&amp;Table6[[#This Row],[Classification Retours]]</f>
        <v>CB</v>
      </c>
      <c r="J11407">
        <f>Table6[[#This Row],[Facteurs Sorties]]*Table6[[#This Row],[Facteurs retours]]</f>
        <v>2</v>
      </c>
      <c r="K11407">
        <f>Table6[[#This Row],[Sorties]]-Table6[[#This Row],[Retours]]</f>
        <v>12</v>
      </c>
    </row>
    <row r="11408" spans="1:11" x14ac:dyDescent="0.2">
      <c r="A11408" t="s">
        <v>13293</v>
      </c>
      <c r="B11408" t="s">
        <v>13293</v>
      </c>
      <c r="C11408">
        <v>18</v>
      </c>
      <c r="D11408" t="s">
        <v>4</v>
      </c>
      <c r="E11408">
        <v>1</v>
      </c>
      <c r="F11408">
        <v>3</v>
      </c>
      <c r="G11408" t="s">
        <v>3</v>
      </c>
      <c r="H11408">
        <v>2</v>
      </c>
      <c r="I11408" t="str">
        <f>Table6[[#This Row],[Classification Sorties]]&amp;Table6[[#This Row],[Classification Retours]]</f>
        <v>CB</v>
      </c>
      <c r="J11408">
        <f>Table6[[#This Row],[Facteurs Sorties]]*Table6[[#This Row],[Facteurs retours]]</f>
        <v>2</v>
      </c>
      <c r="K11408">
        <f>Table6[[#This Row],[Sorties]]-Table6[[#This Row],[Retours]]</f>
        <v>15</v>
      </c>
    </row>
    <row r="11409" spans="1:11" x14ac:dyDescent="0.2">
      <c r="A11409" t="s">
        <v>19614</v>
      </c>
      <c r="B11409" t="s">
        <v>19614</v>
      </c>
      <c r="C11409">
        <v>4</v>
      </c>
      <c r="D11409" t="s">
        <v>4</v>
      </c>
      <c r="E11409">
        <v>1</v>
      </c>
      <c r="F11409">
        <v>3</v>
      </c>
      <c r="G11409" t="s">
        <v>3</v>
      </c>
      <c r="H11409">
        <v>2</v>
      </c>
      <c r="I11409" t="str">
        <f>Table6[[#This Row],[Classification Sorties]]&amp;Table6[[#This Row],[Classification Retours]]</f>
        <v>CB</v>
      </c>
      <c r="J11409">
        <f>Table6[[#This Row],[Facteurs Sorties]]*Table6[[#This Row],[Facteurs retours]]</f>
        <v>2</v>
      </c>
      <c r="K11409">
        <f>Table6[[#This Row],[Sorties]]-Table6[[#This Row],[Retours]]</f>
        <v>1</v>
      </c>
    </row>
    <row r="11410" spans="1:11" x14ac:dyDescent="0.2">
      <c r="A11410" t="s">
        <v>18052</v>
      </c>
      <c r="B11410" t="s">
        <v>18052</v>
      </c>
      <c r="C11410">
        <v>6</v>
      </c>
      <c r="D11410" t="s">
        <v>4</v>
      </c>
      <c r="E11410">
        <v>1</v>
      </c>
      <c r="F11410">
        <v>3</v>
      </c>
      <c r="G11410" t="s">
        <v>3</v>
      </c>
      <c r="H11410">
        <v>2</v>
      </c>
      <c r="I11410" t="str">
        <f>Table6[[#This Row],[Classification Sorties]]&amp;Table6[[#This Row],[Classification Retours]]</f>
        <v>CB</v>
      </c>
      <c r="J11410">
        <f>Table6[[#This Row],[Facteurs Sorties]]*Table6[[#This Row],[Facteurs retours]]</f>
        <v>2</v>
      </c>
      <c r="K11410">
        <f>Table6[[#This Row],[Sorties]]-Table6[[#This Row],[Retours]]</f>
        <v>3</v>
      </c>
    </row>
    <row r="11411" spans="1:11" x14ac:dyDescent="0.2">
      <c r="A11411" t="s">
        <v>16427</v>
      </c>
      <c r="B11411" t="s">
        <v>16427</v>
      </c>
      <c r="C11411">
        <v>9</v>
      </c>
      <c r="D11411" t="s">
        <v>4</v>
      </c>
      <c r="E11411">
        <v>1</v>
      </c>
      <c r="F11411">
        <v>3</v>
      </c>
      <c r="G11411" t="s">
        <v>3</v>
      </c>
      <c r="H11411">
        <v>2</v>
      </c>
      <c r="I11411" t="str">
        <f>Table6[[#This Row],[Classification Sorties]]&amp;Table6[[#This Row],[Classification Retours]]</f>
        <v>CB</v>
      </c>
      <c r="J11411">
        <f>Table6[[#This Row],[Facteurs Sorties]]*Table6[[#This Row],[Facteurs retours]]</f>
        <v>2</v>
      </c>
      <c r="K11411">
        <f>Table6[[#This Row],[Sorties]]-Table6[[#This Row],[Retours]]</f>
        <v>6</v>
      </c>
    </row>
    <row r="11412" spans="1:11" x14ac:dyDescent="0.2">
      <c r="A11412" t="s">
        <v>12754</v>
      </c>
      <c r="B11412" t="s">
        <v>12754</v>
      </c>
      <c r="C11412">
        <v>20</v>
      </c>
      <c r="D11412" t="s">
        <v>4</v>
      </c>
      <c r="E11412">
        <v>1</v>
      </c>
      <c r="F11412">
        <v>3</v>
      </c>
      <c r="G11412" t="s">
        <v>3</v>
      </c>
      <c r="H11412">
        <v>2</v>
      </c>
      <c r="I11412" t="str">
        <f>Table6[[#This Row],[Classification Sorties]]&amp;Table6[[#This Row],[Classification Retours]]</f>
        <v>CB</v>
      </c>
      <c r="J11412">
        <f>Table6[[#This Row],[Facteurs Sorties]]*Table6[[#This Row],[Facteurs retours]]</f>
        <v>2</v>
      </c>
      <c r="K11412">
        <f>Table6[[#This Row],[Sorties]]-Table6[[#This Row],[Retours]]</f>
        <v>17</v>
      </c>
    </row>
    <row r="11413" spans="1:11" x14ac:dyDescent="0.2">
      <c r="A11413" t="s">
        <v>15977</v>
      </c>
      <c r="B11413" t="s">
        <v>15977</v>
      </c>
      <c r="C11413">
        <v>10</v>
      </c>
      <c r="D11413" t="s">
        <v>4</v>
      </c>
      <c r="E11413">
        <v>1</v>
      </c>
      <c r="F11413">
        <v>3</v>
      </c>
      <c r="G11413" t="s">
        <v>3</v>
      </c>
      <c r="H11413">
        <v>2</v>
      </c>
      <c r="I11413" t="str">
        <f>Table6[[#This Row],[Classification Sorties]]&amp;Table6[[#This Row],[Classification Retours]]</f>
        <v>CB</v>
      </c>
      <c r="J11413">
        <f>Table6[[#This Row],[Facteurs Sorties]]*Table6[[#This Row],[Facteurs retours]]</f>
        <v>2</v>
      </c>
      <c r="K11413">
        <f>Table6[[#This Row],[Sorties]]-Table6[[#This Row],[Retours]]</f>
        <v>7</v>
      </c>
    </row>
    <row r="11414" spans="1:11" x14ac:dyDescent="0.2">
      <c r="A11414" t="s">
        <v>16886</v>
      </c>
      <c r="B11414" t="s">
        <v>16886</v>
      </c>
      <c r="C11414">
        <v>8</v>
      </c>
      <c r="D11414" t="s">
        <v>4</v>
      </c>
      <c r="E11414">
        <v>1</v>
      </c>
      <c r="F11414">
        <v>3</v>
      </c>
      <c r="G11414" t="s">
        <v>3</v>
      </c>
      <c r="H11414">
        <v>2</v>
      </c>
      <c r="I11414" t="str">
        <f>Table6[[#This Row],[Classification Sorties]]&amp;Table6[[#This Row],[Classification Retours]]</f>
        <v>CB</v>
      </c>
      <c r="J11414">
        <f>Table6[[#This Row],[Facteurs Sorties]]*Table6[[#This Row],[Facteurs retours]]</f>
        <v>2</v>
      </c>
      <c r="K11414">
        <f>Table6[[#This Row],[Sorties]]-Table6[[#This Row],[Retours]]</f>
        <v>5</v>
      </c>
    </row>
    <row r="11415" spans="1:11" x14ac:dyDescent="0.2">
      <c r="A11415" t="s">
        <v>19595</v>
      </c>
      <c r="B11415" t="s">
        <v>19595</v>
      </c>
      <c r="C11415">
        <v>4</v>
      </c>
      <c r="D11415" t="s">
        <v>4</v>
      </c>
      <c r="E11415">
        <v>1</v>
      </c>
      <c r="F11415">
        <v>3</v>
      </c>
      <c r="G11415" t="s">
        <v>3</v>
      </c>
      <c r="H11415">
        <v>2</v>
      </c>
      <c r="I11415" t="str">
        <f>Table6[[#This Row],[Classification Sorties]]&amp;Table6[[#This Row],[Classification Retours]]</f>
        <v>CB</v>
      </c>
      <c r="J11415">
        <f>Table6[[#This Row],[Facteurs Sorties]]*Table6[[#This Row],[Facteurs retours]]</f>
        <v>2</v>
      </c>
      <c r="K11415">
        <f>Table6[[#This Row],[Sorties]]-Table6[[#This Row],[Retours]]</f>
        <v>1</v>
      </c>
    </row>
    <row r="11416" spans="1:11" x14ac:dyDescent="0.2">
      <c r="A11416" t="s">
        <v>13580</v>
      </c>
      <c r="B11416" t="s">
        <v>13580</v>
      </c>
      <c r="C11416">
        <v>17</v>
      </c>
      <c r="D11416" t="s">
        <v>4</v>
      </c>
      <c r="E11416">
        <v>1</v>
      </c>
      <c r="F11416">
        <v>3</v>
      </c>
      <c r="G11416" t="s">
        <v>3</v>
      </c>
      <c r="H11416">
        <v>2</v>
      </c>
      <c r="I11416" t="str">
        <f>Table6[[#This Row],[Classification Sorties]]&amp;Table6[[#This Row],[Classification Retours]]</f>
        <v>CB</v>
      </c>
      <c r="J11416">
        <f>Table6[[#This Row],[Facteurs Sorties]]*Table6[[#This Row],[Facteurs retours]]</f>
        <v>2</v>
      </c>
      <c r="K11416">
        <f>Table6[[#This Row],[Sorties]]-Table6[[#This Row],[Retours]]</f>
        <v>14</v>
      </c>
    </row>
    <row r="11417" spans="1:11" x14ac:dyDescent="0.2">
      <c r="A11417" t="s">
        <v>14503</v>
      </c>
      <c r="B11417" t="s">
        <v>14503</v>
      </c>
      <c r="C11417">
        <v>14</v>
      </c>
      <c r="D11417" t="s">
        <v>4</v>
      </c>
      <c r="E11417">
        <v>1</v>
      </c>
      <c r="F11417">
        <v>3</v>
      </c>
      <c r="G11417" t="s">
        <v>3</v>
      </c>
      <c r="H11417">
        <v>2</v>
      </c>
      <c r="I11417" t="str">
        <f>Table6[[#This Row],[Classification Sorties]]&amp;Table6[[#This Row],[Classification Retours]]</f>
        <v>CB</v>
      </c>
      <c r="J11417">
        <f>Table6[[#This Row],[Facteurs Sorties]]*Table6[[#This Row],[Facteurs retours]]</f>
        <v>2</v>
      </c>
      <c r="K11417">
        <f>Table6[[#This Row],[Sorties]]-Table6[[#This Row],[Retours]]</f>
        <v>11</v>
      </c>
    </row>
    <row r="11418" spans="1:11" hidden="1" x14ac:dyDescent="0.2">
      <c r="A11418" t="s">
        <v>22239</v>
      </c>
      <c r="B11418" t="s">
        <v>22239</v>
      </c>
      <c r="C11418">
        <v>2</v>
      </c>
      <c r="D11418" t="s">
        <v>4</v>
      </c>
      <c r="E11418">
        <v>1</v>
      </c>
      <c r="F11418">
        <v>3</v>
      </c>
      <c r="G11418" t="s">
        <v>3</v>
      </c>
      <c r="H11418">
        <v>2</v>
      </c>
      <c r="I11418" t="str">
        <f>Table6[[#This Row],[Classification Sorties]]&amp;Table6[[#This Row],[Classification Retours]]</f>
        <v>CB</v>
      </c>
      <c r="J11418">
        <f>Table6[[#This Row],[Facteurs Sorties]]*Table6[[#This Row],[Facteurs retours]]</f>
        <v>2</v>
      </c>
      <c r="K11418">
        <f>Table6[[#This Row],[Sorties]]-Table6[[#This Row],[Retours]]</f>
        <v>-1</v>
      </c>
    </row>
    <row r="11419" spans="1:11" x14ac:dyDescent="0.2">
      <c r="A11419" t="s">
        <v>18713</v>
      </c>
      <c r="B11419" t="s">
        <v>18713</v>
      </c>
      <c r="C11419">
        <v>5</v>
      </c>
      <c r="D11419" t="s">
        <v>4</v>
      </c>
      <c r="E11419">
        <v>1</v>
      </c>
      <c r="F11419">
        <v>3</v>
      </c>
      <c r="G11419" t="s">
        <v>3</v>
      </c>
      <c r="H11419">
        <v>2</v>
      </c>
      <c r="I11419" t="str">
        <f>Table6[[#This Row],[Classification Sorties]]&amp;Table6[[#This Row],[Classification Retours]]</f>
        <v>CB</v>
      </c>
      <c r="J11419">
        <f>Table6[[#This Row],[Facteurs Sorties]]*Table6[[#This Row],[Facteurs retours]]</f>
        <v>2</v>
      </c>
      <c r="K11419">
        <f>Table6[[#This Row],[Sorties]]-Table6[[#This Row],[Retours]]</f>
        <v>2</v>
      </c>
    </row>
    <row r="11420" spans="1:11" x14ac:dyDescent="0.2">
      <c r="A11420" t="s">
        <v>18747</v>
      </c>
      <c r="B11420" t="s">
        <v>18747</v>
      </c>
      <c r="C11420">
        <v>5</v>
      </c>
      <c r="D11420" t="s">
        <v>4</v>
      </c>
      <c r="E11420">
        <v>1</v>
      </c>
      <c r="F11420">
        <v>3</v>
      </c>
      <c r="G11420" t="s">
        <v>3</v>
      </c>
      <c r="H11420">
        <v>2</v>
      </c>
      <c r="I11420" t="str">
        <f>Table6[[#This Row],[Classification Sorties]]&amp;Table6[[#This Row],[Classification Retours]]</f>
        <v>CB</v>
      </c>
      <c r="J11420">
        <f>Table6[[#This Row],[Facteurs Sorties]]*Table6[[#This Row],[Facteurs retours]]</f>
        <v>2</v>
      </c>
      <c r="K11420">
        <f>Table6[[#This Row],[Sorties]]-Table6[[#This Row],[Retours]]</f>
        <v>2</v>
      </c>
    </row>
    <row r="11421" spans="1:11" x14ac:dyDescent="0.2">
      <c r="A11421" t="s">
        <v>14878</v>
      </c>
      <c r="B11421" t="s">
        <v>14878</v>
      </c>
      <c r="C11421">
        <v>13</v>
      </c>
      <c r="D11421" t="s">
        <v>4</v>
      </c>
      <c r="E11421">
        <v>1</v>
      </c>
      <c r="F11421">
        <v>3</v>
      </c>
      <c r="G11421" t="s">
        <v>3</v>
      </c>
      <c r="H11421">
        <v>2</v>
      </c>
      <c r="I11421" t="str">
        <f>Table6[[#This Row],[Classification Sorties]]&amp;Table6[[#This Row],[Classification Retours]]</f>
        <v>CB</v>
      </c>
      <c r="J11421">
        <f>Table6[[#This Row],[Facteurs Sorties]]*Table6[[#This Row],[Facteurs retours]]</f>
        <v>2</v>
      </c>
      <c r="K11421">
        <f>Table6[[#This Row],[Sorties]]-Table6[[#This Row],[Retours]]</f>
        <v>10</v>
      </c>
    </row>
    <row r="11422" spans="1:11" x14ac:dyDescent="0.2">
      <c r="A11422" t="s">
        <v>18065</v>
      </c>
      <c r="B11422" t="s">
        <v>18065</v>
      </c>
      <c r="C11422">
        <v>6</v>
      </c>
      <c r="D11422" t="s">
        <v>4</v>
      </c>
      <c r="E11422">
        <v>1</v>
      </c>
      <c r="F11422">
        <v>3</v>
      </c>
      <c r="G11422" t="s">
        <v>3</v>
      </c>
      <c r="H11422">
        <v>2</v>
      </c>
      <c r="I11422" t="str">
        <f>Table6[[#This Row],[Classification Sorties]]&amp;Table6[[#This Row],[Classification Retours]]</f>
        <v>CB</v>
      </c>
      <c r="J11422">
        <f>Table6[[#This Row],[Facteurs Sorties]]*Table6[[#This Row],[Facteurs retours]]</f>
        <v>2</v>
      </c>
      <c r="K11422">
        <f>Table6[[#This Row],[Sorties]]-Table6[[#This Row],[Retours]]</f>
        <v>3</v>
      </c>
    </row>
    <row r="11423" spans="1:11" x14ac:dyDescent="0.2">
      <c r="A11423" t="s">
        <v>14198</v>
      </c>
      <c r="B11423" t="s">
        <v>14198</v>
      </c>
      <c r="C11423">
        <v>15</v>
      </c>
      <c r="D11423" t="s">
        <v>4</v>
      </c>
      <c r="E11423">
        <v>1</v>
      </c>
      <c r="F11423">
        <v>3</v>
      </c>
      <c r="G11423" t="s">
        <v>3</v>
      </c>
      <c r="H11423">
        <v>2</v>
      </c>
      <c r="I11423" t="str">
        <f>Table6[[#This Row],[Classification Sorties]]&amp;Table6[[#This Row],[Classification Retours]]</f>
        <v>CB</v>
      </c>
      <c r="J11423">
        <f>Table6[[#This Row],[Facteurs Sorties]]*Table6[[#This Row],[Facteurs retours]]</f>
        <v>2</v>
      </c>
      <c r="K11423">
        <f>Table6[[#This Row],[Sorties]]-Table6[[#This Row],[Retours]]</f>
        <v>12</v>
      </c>
    </row>
    <row r="11424" spans="1:11" x14ac:dyDescent="0.2">
      <c r="A11424" t="s">
        <v>14855</v>
      </c>
      <c r="B11424" t="s">
        <v>14855</v>
      </c>
      <c r="C11424">
        <v>13</v>
      </c>
      <c r="D11424" t="s">
        <v>4</v>
      </c>
      <c r="E11424">
        <v>1</v>
      </c>
      <c r="F11424">
        <v>3</v>
      </c>
      <c r="G11424" t="s">
        <v>3</v>
      </c>
      <c r="H11424">
        <v>2</v>
      </c>
      <c r="I11424" t="str">
        <f>Table6[[#This Row],[Classification Sorties]]&amp;Table6[[#This Row],[Classification Retours]]</f>
        <v>CB</v>
      </c>
      <c r="J11424">
        <f>Table6[[#This Row],[Facteurs Sorties]]*Table6[[#This Row],[Facteurs retours]]</f>
        <v>2</v>
      </c>
      <c r="K11424">
        <f>Table6[[#This Row],[Sorties]]-Table6[[#This Row],[Retours]]</f>
        <v>10</v>
      </c>
    </row>
    <row r="11425" spans="1:11" hidden="1" x14ac:dyDescent="0.2">
      <c r="A11425" t="s">
        <v>22153</v>
      </c>
      <c r="B11425" t="s">
        <v>22153</v>
      </c>
      <c r="C11425">
        <v>2</v>
      </c>
      <c r="D11425" t="s">
        <v>4</v>
      </c>
      <c r="E11425">
        <v>1</v>
      </c>
      <c r="F11425">
        <v>3</v>
      </c>
      <c r="G11425" t="s">
        <v>3</v>
      </c>
      <c r="H11425">
        <v>2</v>
      </c>
      <c r="I11425" t="str">
        <f>Table6[[#This Row],[Classification Sorties]]&amp;Table6[[#This Row],[Classification Retours]]</f>
        <v>CB</v>
      </c>
      <c r="J11425">
        <f>Table6[[#This Row],[Facteurs Sorties]]*Table6[[#This Row],[Facteurs retours]]</f>
        <v>2</v>
      </c>
      <c r="K11425">
        <f>Table6[[#This Row],[Sorties]]-Table6[[#This Row],[Retours]]</f>
        <v>-1</v>
      </c>
    </row>
    <row r="11426" spans="1:11" x14ac:dyDescent="0.2">
      <c r="A11426" t="s">
        <v>19560</v>
      </c>
      <c r="B11426" t="s">
        <v>19560</v>
      </c>
      <c r="C11426">
        <v>4</v>
      </c>
      <c r="D11426" t="s">
        <v>4</v>
      </c>
      <c r="E11426">
        <v>1</v>
      </c>
      <c r="F11426">
        <v>3</v>
      </c>
      <c r="G11426" t="s">
        <v>3</v>
      </c>
      <c r="H11426">
        <v>2</v>
      </c>
      <c r="I11426" t="str">
        <f>Table6[[#This Row],[Classification Sorties]]&amp;Table6[[#This Row],[Classification Retours]]</f>
        <v>CB</v>
      </c>
      <c r="J11426">
        <f>Table6[[#This Row],[Facteurs Sorties]]*Table6[[#This Row],[Facteurs retours]]</f>
        <v>2</v>
      </c>
      <c r="K11426">
        <f>Table6[[#This Row],[Sorties]]-Table6[[#This Row],[Retours]]</f>
        <v>1</v>
      </c>
    </row>
    <row r="11427" spans="1:11" x14ac:dyDescent="0.2">
      <c r="A11427" t="s">
        <v>13827</v>
      </c>
      <c r="B11427" t="s">
        <v>13827</v>
      </c>
      <c r="C11427">
        <v>16</v>
      </c>
      <c r="D11427" t="s">
        <v>4</v>
      </c>
      <c r="E11427">
        <v>1</v>
      </c>
      <c r="F11427">
        <v>3</v>
      </c>
      <c r="G11427" t="s">
        <v>3</v>
      </c>
      <c r="H11427">
        <v>2</v>
      </c>
      <c r="I11427" t="str">
        <f>Table6[[#This Row],[Classification Sorties]]&amp;Table6[[#This Row],[Classification Retours]]</f>
        <v>CB</v>
      </c>
      <c r="J11427">
        <f>Table6[[#This Row],[Facteurs Sorties]]*Table6[[#This Row],[Facteurs retours]]</f>
        <v>2</v>
      </c>
      <c r="K11427">
        <f>Table6[[#This Row],[Sorties]]-Table6[[#This Row],[Retours]]</f>
        <v>13</v>
      </c>
    </row>
    <row r="11428" spans="1:11" x14ac:dyDescent="0.2">
      <c r="A11428" t="s">
        <v>14813</v>
      </c>
      <c r="B11428" t="s">
        <v>14813</v>
      </c>
      <c r="C11428">
        <v>13</v>
      </c>
      <c r="D11428" t="s">
        <v>4</v>
      </c>
      <c r="E11428">
        <v>1</v>
      </c>
      <c r="F11428">
        <v>3</v>
      </c>
      <c r="G11428" t="s">
        <v>3</v>
      </c>
      <c r="H11428">
        <v>2</v>
      </c>
      <c r="I11428" t="str">
        <f>Table6[[#This Row],[Classification Sorties]]&amp;Table6[[#This Row],[Classification Retours]]</f>
        <v>CB</v>
      </c>
      <c r="J11428">
        <f>Table6[[#This Row],[Facteurs Sorties]]*Table6[[#This Row],[Facteurs retours]]</f>
        <v>2</v>
      </c>
      <c r="K11428">
        <f>Table6[[#This Row],[Sorties]]-Table6[[#This Row],[Retours]]</f>
        <v>10</v>
      </c>
    </row>
    <row r="11429" spans="1:11" x14ac:dyDescent="0.2">
      <c r="A11429" t="s">
        <v>19523</v>
      </c>
      <c r="B11429" t="s">
        <v>19523</v>
      </c>
      <c r="C11429">
        <v>4</v>
      </c>
      <c r="D11429" t="s">
        <v>4</v>
      </c>
      <c r="E11429">
        <v>1</v>
      </c>
      <c r="F11429">
        <v>3</v>
      </c>
      <c r="G11429" t="s">
        <v>3</v>
      </c>
      <c r="H11429">
        <v>2</v>
      </c>
      <c r="I11429" t="str">
        <f>Table6[[#This Row],[Classification Sorties]]&amp;Table6[[#This Row],[Classification Retours]]</f>
        <v>CB</v>
      </c>
      <c r="J11429">
        <f>Table6[[#This Row],[Facteurs Sorties]]*Table6[[#This Row],[Facteurs retours]]</f>
        <v>2</v>
      </c>
      <c r="K11429">
        <f>Table6[[#This Row],[Sorties]]-Table6[[#This Row],[Retours]]</f>
        <v>1</v>
      </c>
    </row>
    <row r="11430" spans="1:11" x14ac:dyDescent="0.2">
      <c r="A11430" t="s">
        <v>20585</v>
      </c>
      <c r="B11430" t="s">
        <v>20585</v>
      </c>
      <c r="C11430">
        <v>3</v>
      </c>
      <c r="D11430" t="s">
        <v>4</v>
      </c>
      <c r="E11430">
        <v>1</v>
      </c>
      <c r="F11430">
        <v>3</v>
      </c>
      <c r="G11430" t="s">
        <v>3</v>
      </c>
      <c r="H11430">
        <v>2</v>
      </c>
      <c r="I11430" t="str">
        <f>Table6[[#This Row],[Classification Sorties]]&amp;Table6[[#This Row],[Classification Retours]]</f>
        <v>CB</v>
      </c>
      <c r="J11430">
        <f>Table6[[#This Row],[Facteurs Sorties]]*Table6[[#This Row],[Facteurs retours]]</f>
        <v>2</v>
      </c>
      <c r="K11430">
        <f>Table6[[#This Row],[Sorties]]-Table6[[#This Row],[Retours]]</f>
        <v>0</v>
      </c>
    </row>
    <row r="11431" spans="1:11" x14ac:dyDescent="0.2">
      <c r="A11431" t="s">
        <v>20552</v>
      </c>
      <c r="B11431" t="s">
        <v>20552</v>
      </c>
      <c r="C11431">
        <v>3</v>
      </c>
      <c r="D11431" t="s">
        <v>4</v>
      </c>
      <c r="E11431">
        <v>1</v>
      </c>
      <c r="F11431">
        <v>3</v>
      </c>
      <c r="G11431" t="s">
        <v>3</v>
      </c>
      <c r="H11431">
        <v>2</v>
      </c>
      <c r="I11431" t="str">
        <f>Table6[[#This Row],[Classification Sorties]]&amp;Table6[[#This Row],[Classification Retours]]</f>
        <v>CB</v>
      </c>
      <c r="J11431">
        <f>Table6[[#This Row],[Facteurs Sorties]]*Table6[[#This Row],[Facteurs retours]]</f>
        <v>2</v>
      </c>
      <c r="K11431">
        <f>Table6[[#This Row],[Sorties]]-Table6[[#This Row],[Retours]]</f>
        <v>0</v>
      </c>
    </row>
    <row r="11432" spans="1:11" hidden="1" x14ac:dyDescent="0.2">
      <c r="A11432" t="s">
        <v>22123</v>
      </c>
      <c r="B11432" t="s">
        <v>22123</v>
      </c>
      <c r="C11432">
        <v>2</v>
      </c>
      <c r="D11432" t="s">
        <v>4</v>
      </c>
      <c r="E11432">
        <v>1</v>
      </c>
      <c r="F11432">
        <v>3</v>
      </c>
      <c r="G11432" t="s">
        <v>3</v>
      </c>
      <c r="H11432">
        <v>2</v>
      </c>
      <c r="I11432" t="str">
        <f>Table6[[#This Row],[Classification Sorties]]&amp;Table6[[#This Row],[Classification Retours]]</f>
        <v>CB</v>
      </c>
      <c r="J11432">
        <f>Table6[[#This Row],[Facteurs Sorties]]*Table6[[#This Row],[Facteurs retours]]</f>
        <v>2</v>
      </c>
      <c r="K11432">
        <f>Table6[[#This Row],[Sorties]]-Table6[[#This Row],[Retours]]</f>
        <v>-1</v>
      </c>
    </row>
    <row r="11433" spans="1:11" x14ac:dyDescent="0.2">
      <c r="A11433" t="s">
        <v>13832</v>
      </c>
      <c r="B11433" t="s">
        <v>13832</v>
      </c>
      <c r="C11433">
        <v>16</v>
      </c>
      <c r="D11433" t="s">
        <v>4</v>
      </c>
      <c r="E11433">
        <v>1</v>
      </c>
      <c r="F11433">
        <v>3</v>
      </c>
      <c r="G11433" t="s">
        <v>3</v>
      </c>
      <c r="H11433">
        <v>2</v>
      </c>
      <c r="I11433" t="str">
        <f>Table6[[#This Row],[Classification Sorties]]&amp;Table6[[#This Row],[Classification Retours]]</f>
        <v>CB</v>
      </c>
      <c r="J11433">
        <f>Table6[[#This Row],[Facteurs Sorties]]*Table6[[#This Row],[Facteurs retours]]</f>
        <v>2</v>
      </c>
      <c r="K11433">
        <f>Table6[[#This Row],[Sorties]]-Table6[[#This Row],[Retours]]</f>
        <v>13</v>
      </c>
    </row>
    <row r="11434" spans="1:11" x14ac:dyDescent="0.2">
      <c r="A11434" t="s">
        <v>14149</v>
      </c>
      <c r="B11434" t="s">
        <v>14149</v>
      </c>
      <c r="C11434">
        <v>15</v>
      </c>
      <c r="D11434" t="s">
        <v>4</v>
      </c>
      <c r="E11434">
        <v>1</v>
      </c>
      <c r="F11434">
        <v>3</v>
      </c>
      <c r="G11434" t="s">
        <v>3</v>
      </c>
      <c r="H11434">
        <v>2</v>
      </c>
      <c r="I11434" t="str">
        <f>Table6[[#This Row],[Classification Sorties]]&amp;Table6[[#This Row],[Classification Retours]]</f>
        <v>CB</v>
      </c>
      <c r="J11434">
        <f>Table6[[#This Row],[Facteurs Sorties]]*Table6[[#This Row],[Facteurs retours]]</f>
        <v>2</v>
      </c>
      <c r="K11434">
        <f>Table6[[#This Row],[Sorties]]-Table6[[#This Row],[Retours]]</f>
        <v>12</v>
      </c>
    </row>
    <row r="11435" spans="1:11" x14ac:dyDescent="0.2">
      <c r="A11435" t="s">
        <v>17349</v>
      </c>
      <c r="B11435" t="s">
        <v>17349</v>
      </c>
      <c r="C11435">
        <v>7</v>
      </c>
      <c r="D11435" t="s">
        <v>4</v>
      </c>
      <c r="E11435">
        <v>1</v>
      </c>
      <c r="F11435">
        <v>3</v>
      </c>
      <c r="G11435" t="s">
        <v>3</v>
      </c>
      <c r="H11435">
        <v>2</v>
      </c>
      <c r="I11435" t="str">
        <f>Table6[[#This Row],[Classification Sorties]]&amp;Table6[[#This Row],[Classification Retours]]</f>
        <v>CB</v>
      </c>
      <c r="J11435">
        <f>Table6[[#This Row],[Facteurs Sorties]]*Table6[[#This Row],[Facteurs retours]]</f>
        <v>2</v>
      </c>
      <c r="K11435">
        <f>Table6[[#This Row],[Sorties]]-Table6[[#This Row],[Retours]]</f>
        <v>4</v>
      </c>
    </row>
    <row r="11436" spans="1:11" hidden="1" x14ac:dyDescent="0.2">
      <c r="A11436" t="s">
        <v>24148</v>
      </c>
      <c r="B11436" t="s">
        <v>24148</v>
      </c>
      <c r="C11436">
        <v>1</v>
      </c>
      <c r="D11436" t="s">
        <v>4</v>
      </c>
      <c r="E11436">
        <v>1</v>
      </c>
      <c r="F11436">
        <v>3</v>
      </c>
      <c r="G11436" t="s">
        <v>3</v>
      </c>
      <c r="H11436">
        <v>2</v>
      </c>
      <c r="I11436" t="str">
        <f>Table6[[#This Row],[Classification Sorties]]&amp;Table6[[#This Row],[Classification Retours]]</f>
        <v>CB</v>
      </c>
      <c r="J11436">
        <f>Table6[[#This Row],[Facteurs Sorties]]*Table6[[#This Row],[Facteurs retours]]</f>
        <v>2</v>
      </c>
      <c r="K11436">
        <f>Table6[[#This Row],[Sorties]]-Table6[[#This Row],[Retours]]</f>
        <v>-2</v>
      </c>
    </row>
    <row r="11437" spans="1:11" x14ac:dyDescent="0.2">
      <c r="A11437" t="s">
        <v>19526</v>
      </c>
      <c r="B11437" t="s">
        <v>19526</v>
      </c>
      <c r="C11437">
        <v>4</v>
      </c>
      <c r="D11437" t="s">
        <v>4</v>
      </c>
      <c r="E11437">
        <v>1</v>
      </c>
      <c r="F11437">
        <v>3</v>
      </c>
      <c r="G11437" t="s">
        <v>3</v>
      </c>
      <c r="H11437">
        <v>2</v>
      </c>
      <c r="I11437" t="str">
        <f>Table6[[#This Row],[Classification Sorties]]&amp;Table6[[#This Row],[Classification Retours]]</f>
        <v>CB</v>
      </c>
      <c r="J11437">
        <f>Table6[[#This Row],[Facteurs Sorties]]*Table6[[#This Row],[Facteurs retours]]</f>
        <v>2</v>
      </c>
      <c r="K11437">
        <f>Table6[[#This Row],[Sorties]]-Table6[[#This Row],[Retours]]</f>
        <v>1</v>
      </c>
    </row>
    <row r="11438" spans="1:11" x14ac:dyDescent="0.2">
      <c r="A11438" t="s">
        <v>15959</v>
      </c>
      <c r="B11438" t="s">
        <v>15959</v>
      </c>
      <c r="C11438">
        <v>10</v>
      </c>
      <c r="D11438" t="s">
        <v>4</v>
      </c>
      <c r="E11438">
        <v>1</v>
      </c>
      <c r="F11438">
        <v>3</v>
      </c>
      <c r="G11438" t="s">
        <v>3</v>
      </c>
      <c r="H11438">
        <v>2</v>
      </c>
      <c r="I11438" t="str">
        <f>Table6[[#This Row],[Classification Sorties]]&amp;Table6[[#This Row],[Classification Retours]]</f>
        <v>CB</v>
      </c>
      <c r="J11438">
        <f>Table6[[#This Row],[Facteurs Sorties]]*Table6[[#This Row],[Facteurs retours]]</f>
        <v>2</v>
      </c>
      <c r="K11438">
        <f>Table6[[#This Row],[Sorties]]-Table6[[#This Row],[Retours]]</f>
        <v>7</v>
      </c>
    </row>
    <row r="11439" spans="1:11" x14ac:dyDescent="0.2">
      <c r="A11439" t="s">
        <v>20612</v>
      </c>
      <c r="B11439" t="s">
        <v>20612</v>
      </c>
      <c r="C11439">
        <v>3</v>
      </c>
      <c r="D11439" t="s">
        <v>4</v>
      </c>
      <c r="E11439">
        <v>1</v>
      </c>
      <c r="F11439">
        <v>3</v>
      </c>
      <c r="G11439" t="s">
        <v>3</v>
      </c>
      <c r="H11439">
        <v>2</v>
      </c>
      <c r="I11439" t="str">
        <f>Table6[[#This Row],[Classification Sorties]]&amp;Table6[[#This Row],[Classification Retours]]</f>
        <v>CB</v>
      </c>
      <c r="J11439">
        <f>Table6[[#This Row],[Facteurs Sorties]]*Table6[[#This Row],[Facteurs retours]]</f>
        <v>2</v>
      </c>
      <c r="K11439">
        <f>Table6[[#This Row],[Sorties]]-Table6[[#This Row],[Retours]]</f>
        <v>0</v>
      </c>
    </row>
    <row r="11440" spans="1:11" x14ac:dyDescent="0.2">
      <c r="A11440" t="s">
        <v>20561</v>
      </c>
      <c r="B11440" t="s">
        <v>20561</v>
      </c>
      <c r="C11440">
        <v>3</v>
      </c>
      <c r="D11440" t="s">
        <v>4</v>
      </c>
      <c r="E11440">
        <v>1</v>
      </c>
      <c r="F11440">
        <v>3</v>
      </c>
      <c r="G11440" t="s">
        <v>3</v>
      </c>
      <c r="H11440">
        <v>2</v>
      </c>
      <c r="I11440" t="str">
        <f>Table6[[#This Row],[Classification Sorties]]&amp;Table6[[#This Row],[Classification Retours]]</f>
        <v>CB</v>
      </c>
      <c r="J11440">
        <f>Table6[[#This Row],[Facteurs Sorties]]*Table6[[#This Row],[Facteurs retours]]</f>
        <v>2</v>
      </c>
      <c r="K11440">
        <f>Table6[[#This Row],[Sorties]]-Table6[[#This Row],[Retours]]</f>
        <v>0</v>
      </c>
    </row>
    <row r="11441" spans="1:11" x14ac:dyDescent="0.2">
      <c r="A11441" t="s">
        <v>13275</v>
      </c>
      <c r="B11441" t="s">
        <v>13275</v>
      </c>
      <c r="C11441">
        <v>18</v>
      </c>
      <c r="D11441" t="s">
        <v>4</v>
      </c>
      <c r="E11441">
        <v>1</v>
      </c>
      <c r="F11441">
        <v>3</v>
      </c>
      <c r="G11441" t="s">
        <v>3</v>
      </c>
      <c r="H11441">
        <v>2</v>
      </c>
      <c r="I11441" t="str">
        <f>Table6[[#This Row],[Classification Sorties]]&amp;Table6[[#This Row],[Classification Retours]]</f>
        <v>CB</v>
      </c>
      <c r="J11441">
        <f>Table6[[#This Row],[Facteurs Sorties]]*Table6[[#This Row],[Facteurs retours]]</f>
        <v>2</v>
      </c>
      <c r="K11441">
        <f>Table6[[#This Row],[Sorties]]-Table6[[#This Row],[Retours]]</f>
        <v>15</v>
      </c>
    </row>
    <row r="11442" spans="1:11" x14ac:dyDescent="0.2">
      <c r="A11442" t="s">
        <v>15569</v>
      </c>
      <c r="B11442" t="s">
        <v>15569</v>
      </c>
      <c r="C11442">
        <v>11</v>
      </c>
      <c r="D11442" t="s">
        <v>4</v>
      </c>
      <c r="E11442">
        <v>1</v>
      </c>
      <c r="F11442">
        <v>3</v>
      </c>
      <c r="G11442" t="s">
        <v>3</v>
      </c>
      <c r="H11442">
        <v>2</v>
      </c>
      <c r="I11442" t="str">
        <f>Table6[[#This Row],[Classification Sorties]]&amp;Table6[[#This Row],[Classification Retours]]</f>
        <v>CB</v>
      </c>
      <c r="J11442">
        <f>Table6[[#This Row],[Facteurs Sorties]]*Table6[[#This Row],[Facteurs retours]]</f>
        <v>2</v>
      </c>
      <c r="K11442">
        <f>Table6[[#This Row],[Sorties]]-Table6[[#This Row],[Retours]]</f>
        <v>8</v>
      </c>
    </row>
    <row r="11443" spans="1:11" hidden="1" x14ac:dyDescent="0.2">
      <c r="A11443" t="s">
        <v>22034</v>
      </c>
      <c r="B11443" t="s">
        <v>22034</v>
      </c>
      <c r="C11443">
        <v>2</v>
      </c>
      <c r="D11443" t="s">
        <v>4</v>
      </c>
      <c r="E11443">
        <v>1</v>
      </c>
      <c r="F11443">
        <v>3</v>
      </c>
      <c r="G11443" t="s">
        <v>3</v>
      </c>
      <c r="H11443">
        <v>2</v>
      </c>
      <c r="I11443" t="str">
        <f>Table6[[#This Row],[Classification Sorties]]&amp;Table6[[#This Row],[Classification Retours]]</f>
        <v>CB</v>
      </c>
      <c r="J11443">
        <f>Table6[[#This Row],[Facteurs Sorties]]*Table6[[#This Row],[Facteurs retours]]</f>
        <v>2</v>
      </c>
      <c r="K11443">
        <f>Table6[[#This Row],[Sorties]]-Table6[[#This Row],[Retours]]</f>
        <v>-1</v>
      </c>
    </row>
    <row r="11444" spans="1:11" x14ac:dyDescent="0.2">
      <c r="A11444" t="s">
        <v>17386</v>
      </c>
      <c r="B11444" t="s">
        <v>17386</v>
      </c>
      <c r="C11444">
        <v>7</v>
      </c>
      <c r="D11444" t="s">
        <v>4</v>
      </c>
      <c r="E11444">
        <v>1</v>
      </c>
      <c r="F11444">
        <v>3</v>
      </c>
      <c r="G11444" t="s">
        <v>3</v>
      </c>
      <c r="H11444">
        <v>2</v>
      </c>
      <c r="I11444" t="str">
        <f>Table6[[#This Row],[Classification Sorties]]&amp;Table6[[#This Row],[Classification Retours]]</f>
        <v>CB</v>
      </c>
      <c r="J11444">
        <f>Table6[[#This Row],[Facteurs Sorties]]*Table6[[#This Row],[Facteurs retours]]</f>
        <v>2</v>
      </c>
      <c r="K11444">
        <f>Table6[[#This Row],[Sorties]]-Table6[[#This Row],[Retours]]</f>
        <v>4</v>
      </c>
    </row>
    <row r="11445" spans="1:11" x14ac:dyDescent="0.2">
      <c r="A11445" t="s">
        <v>13267</v>
      </c>
      <c r="B11445" t="s">
        <v>13267</v>
      </c>
      <c r="C11445">
        <v>18</v>
      </c>
      <c r="D11445" t="s">
        <v>4</v>
      </c>
      <c r="E11445">
        <v>1</v>
      </c>
      <c r="F11445">
        <v>3</v>
      </c>
      <c r="G11445" t="s">
        <v>3</v>
      </c>
      <c r="H11445">
        <v>2</v>
      </c>
      <c r="I11445" t="str">
        <f>Table6[[#This Row],[Classification Sorties]]&amp;Table6[[#This Row],[Classification Retours]]</f>
        <v>CB</v>
      </c>
      <c r="J11445">
        <f>Table6[[#This Row],[Facteurs Sorties]]*Table6[[#This Row],[Facteurs retours]]</f>
        <v>2</v>
      </c>
      <c r="K11445">
        <f>Table6[[#This Row],[Sorties]]-Table6[[#This Row],[Retours]]</f>
        <v>15</v>
      </c>
    </row>
    <row r="11446" spans="1:11" x14ac:dyDescent="0.2">
      <c r="A11446" t="s">
        <v>19464</v>
      </c>
      <c r="B11446" t="s">
        <v>19464</v>
      </c>
      <c r="C11446">
        <v>4</v>
      </c>
      <c r="D11446" t="s">
        <v>4</v>
      </c>
      <c r="E11446">
        <v>1</v>
      </c>
      <c r="F11446">
        <v>3</v>
      </c>
      <c r="G11446" t="s">
        <v>3</v>
      </c>
      <c r="H11446">
        <v>2</v>
      </c>
      <c r="I11446" t="str">
        <f>Table6[[#This Row],[Classification Sorties]]&amp;Table6[[#This Row],[Classification Retours]]</f>
        <v>CB</v>
      </c>
      <c r="J11446">
        <f>Table6[[#This Row],[Facteurs Sorties]]*Table6[[#This Row],[Facteurs retours]]</f>
        <v>2</v>
      </c>
      <c r="K11446">
        <f>Table6[[#This Row],[Sorties]]-Table6[[#This Row],[Retours]]</f>
        <v>1</v>
      </c>
    </row>
    <row r="11447" spans="1:11" x14ac:dyDescent="0.2">
      <c r="A11447" t="s">
        <v>14145</v>
      </c>
      <c r="B11447" t="s">
        <v>14145</v>
      </c>
      <c r="C11447">
        <v>15</v>
      </c>
      <c r="D11447" t="s">
        <v>4</v>
      </c>
      <c r="E11447">
        <v>1</v>
      </c>
      <c r="F11447">
        <v>3</v>
      </c>
      <c r="G11447" t="s">
        <v>3</v>
      </c>
      <c r="H11447">
        <v>2</v>
      </c>
      <c r="I11447" t="str">
        <f>Table6[[#This Row],[Classification Sorties]]&amp;Table6[[#This Row],[Classification Retours]]</f>
        <v>CB</v>
      </c>
      <c r="J11447">
        <f>Table6[[#This Row],[Facteurs Sorties]]*Table6[[#This Row],[Facteurs retours]]</f>
        <v>2</v>
      </c>
      <c r="K11447">
        <f>Table6[[#This Row],[Sorties]]-Table6[[#This Row],[Retours]]</f>
        <v>12</v>
      </c>
    </row>
    <row r="11448" spans="1:11" x14ac:dyDescent="0.2">
      <c r="A11448" t="s">
        <v>14136</v>
      </c>
      <c r="B11448" t="s">
        <v>14136</v>
      </c>
      <c r="C11448">
        <v>15</v>
      </c>
      <c r="D11448" t="s">
        <v>4</v>
      </c>
      <c r="E11448">
        <v>1</v>
      </c>
      <c r="F11448">
        <v>3</v>
      </c>
      <c r="G11448" t="s">
        <v>3</v>
      </c>
      <c r="H11448">
        <v>2</v>
      </c>
      <c r="I11448" t="str">
        <f>Table6[[#This Row],[Classification Sorties]]&amp;Table6[[#This Row],[Classification Retours]]</f>
        <v>CB</v>
      </c>
      <c r="J11448">
        <f>Table6[[#This Row],[Facteurs Sorties]]*Table6[[#This Row],[Facteurs retours]]</f>
        <v>2</v>
      </c>
      <c r="K11448">
        <f>Table6[[#This Row],[Sorties]]-Table6[[#This Row],[Retours]]</f>
        <v>12</v>
      </c>
    </row>
    <row r="11449" spans="1:11" x14ac:dyDescent="0.2">
      <c r="A11449" t="s">
        <v>13841</v>
      </c>
      <c r="B11449" t="s">
        <v>13841</v>
      </c>
      <c r="C11449">
        <v>16</v>
      </c>
      <c r="D11449" t="s">
        <v>4</v>
      </c>
      <c r="E11449">
        <v>1</v>
      </c>
      <c r="F11449">
        <v>3</v>
      </c>
      <c r="G11449" t="s">
        <v>3</v>
      </c>
      <c r="H11449">
        <v>2</v>
      </c>
      <c r="I11449" t="str">
        <f>Table6[[#This Row],[Classification Sorties]]&amp;Table6[[#This Row],[Classification Retours]]</f>
        <v>CB</v>
      </c>
      <c r="J11449">
        <f>Table6[[#This Row],[Facteurs Sorties]]*Table6[[#This Row],[Facteurs retours]]</f>
        <v>2</v>
      </c>
      <c r="K11449">
        <f>Table6[[#This Row],[Sorties]]-Table6[[#This Row],[Retours]]</f>
        <v>13</v>
      </c>
    </row>
    <row r="11450" spans="1:11" x14ac:dyDescent="0.2">
      <c r="A11450" t="s">
        <v>18005</v>
      </c>
      <c r="B11450" t="s">
        <v>18005</v>
      </c>
      <c r="C11450">
        <v>6</v>
      </c>
      <c r="D11450" t="s">
        <v>4</v>
      </c>
      <c r="E11450">
        <v>1</v>
      </c>
      <c r="F11450">
        <v>3</v>
      </c>
      <c r="G11450" t="s">
        <v>3</v>
      </c>
      <c r="H11450">
        <v>2</v>
      </c>
      <c r="I11450" t="str">
        <f>Table6[[#This Row],[Classification Sorties]]&amp;Table6[[#This Row],[Classification Retours]]</f>
        <v>CB</v>
      </c>
      <c r="J11450">
        <f>Table6[[#This Row],[Facteurs Sorties]]*Table6[[#This Row],[Facteurs retours]]</f>
        <v>2</v>
      </c>
      <c r="K11450">
        <f>Table6[[#This Row],[Sorties]]-Table6[[#This Row],[Retours]]</f>
        <v>3</v>
      </c>
    </row>
    <row r="11451" spans="1:11" x14ac:dyDescent="0.2">
      <c r="A11451" t="s">
        <v>19492</v>
      </c>
      <c r="B11451" t="s">
        <v>19492</v>
      </c>
      <c r="C11451">
        <v>4</v>
      </c>
      <c r="D11451" t="s">
        <v>4</v>
      </c>
      <c r="E11451">
        <v>1</v>
      </c>
      <c r="F11451">
        <v>3</v>
      </c>
      <c r="G11451" t="s">
        <v>3</v>
      </c>
      <c r="H11451">
        <v>2</v>
      </c>
      <c r="I11451" t="str">
        <f>Table6[[#This Row],[Classification Sorties]]&amp;Table6[[#This Row],[Classification Retours]]</f>
        <v>CB</v>
      </c>
      <c r="J11451">
        <f>Table6[[#This Row],[Facteurs Sorties]]*Table6[[#This Row],[Facteurs retours]]</f>
        <v>2</v>
      </c>
      <c r="K11451">
        <f>Table6[[#This Row],[Sorties]]-Table6[[#This Row],[Retours]]</f>
        <v>1</v>
      </c>
    </row>
    <row r="11452" spans="1:11" x14ac:dyDescent="0.2">
      <c r="A11452" t="s">
        <v>17369</v>
      </c>
      <c r="B11452" t="s">
        <v>17369</v>
      </c>
      <c r="C11452">
        <v>7</v>
      </c>
      <c r="D11452" t="s">
        <v>4</v>
      </c>
      <c r="E11452">
        <v>1</v>
      </c>
      <c r="F11452">
        <v>3</v>
      </c>
      <c r="G11452" t="s">
        <v>3</v>
      </c>
      <c r="H11452">
        <v>2</v>
      </c>
      <c r="I11452" t="str">
        <f>Table6[[#This Row],[Classification Sorties]]&amp;Table6[[#This Row],[Classification Retours]]</f>
        <v>CB</v>
      </c>
      <c r="J11452">
        <f>Table6[[#This Row],[Facteurs Sorties]]*Table6[[#This Row],[Facteurs retours]]</f>
        <v>2</v>
      </c>
      <c r="K11452">
        <f>Table6[[#This Row],[Sorties]]-Table6[[#This Row],[Retours]]</f>
        <v>4</v>
      </c>
    </row>
    <row r="11453" spans="1:11" x14ac:dyDescent="0.2">
      <c r="A11453" t="s">
        <v>13845</v>
      </c>
      <c r="B11453" t="s">
        <v>13845</v>
      </c>
      <c r="C11453">
        <v>16</v>
      </c>
      <c r="D11453" t="s">
        <v>4</v>
      </c>
      <c r="E11453">
        <v>1</v>
      </c>
      <c r="F11453">
        <v>3</v>
      </c>
      <c r="G11453" t="s">
        <v>3</v>
      </c>
      <c r="H11453">
        <v>2</v>
      </c>
      <c r="I11453" t="str">
        <f>Table6[[#This Row],[Classification Sorties]]&amp;Table6[[#This Row],[Classification Retours]]</f>
        <v>CB</v>
      </c>
      <c r="J11453">
        <f>Table6[[#This Row],[Facteurs Sorties]]*Table6[[#This Row],[Facteurs retours]]</f>
        <v>2</v>
      </c>
      <c r="K11453">
        <f>Table6[[#This Row],[Sorties]]-Table6[[#This Row],[Retours]]</f>
        <v>13</v>
      </c>
    </row>
    <row r="11454" spans="1:11" x14ac:dyDescent="0.2">
      <c r="A11454" t="s">
        <v>16365</v>
      </c>
      <c r="B11454" t="s">
        <v>16365</v>
      </c>
      <c r="C11454">
        <v>9</v>
      </c>
      <c r="D11454" t="s">
        <v>4</v>
      </c>
      <c r="E11454">
        <v>1</v>
      </c>
      <c r="F11454">
        <v>3</v>
      </c>
      <c r="G11454" t="s">
        <v>3</v>
      </c>
      <c r="H11454">
        <v>2</v>
      </c>
      <c r="I11454" t="str">
        <f>Table6[[#This Row],[Classification Sorties]]&amp;Table6[[#This Row],[Classification Retours]]</f>
        <v>CB</v>
      </c>
      <c r="J11454">
        <f>Table6[[#This Row],[Facteurs Sorties]]*Table6[[#This Row],[Facteurs retours]]</f>
        <v>2</v>
      </c>
      <c r="K11454">
        <f>Table6[[#This Row],[Sorties]]-Table6[[#This Row],[Retours]]</f>
        <v>6</v>
      </c>
    </row>
    <row r="11455" spans="1:11" x14ac:dyDescent="0.2">
      <c r="A11455" t="s">
        <v>15212</v>
      </c>
      <c r="B11455" t="s">
        <v>15212</v>
      </c>
      <c r="C11455">
        <v>12</v>
      </c>
      <c r="D11455" t="s">
        <v>4</v>
      </c>
      <c r="E11455">
        <v>1</v>
      </c>
      <c r="F11455">
        <v>3</v>
      </c>
      <c r="G11455" t="s">
        <v>3</v>
      </c>
      <c r="H11455">
        <v>2</v>
      </c>
      <c r="I11455" t="str">
        <f>Table6[[#This Row],[Classification Sorties]]&amp;Table6[[#This Row],[Classification Retours]]</f>
        <v>CB</v>
      </c>
      <c r="J11455">
        <f>Table6[[#This Row],[Facteurs Sorties]]*Table6[[#This Row],[Facteurs retours]]</f>
        <v>2</v>
      </c>
      <c r="K11455">
        <f>Table6[[#This Row],[Sorties]]-Table6[[#This Row],[Retours]]</f>
        <v>9</v>
      </c>
    </row>
    <row r="11456" spans="1:11" x14ac:dyDescent="0.2">
      <c r="A11456" t="s">
        <v>14475</v>
      </c>
      <c r="B11456" t="s">
        <v>14475</v>
      </c>
      <c r="C11456">
        <v>14</v>
      </c>
      <c r="D11456" t="s">
        <v>4</v>
      </c>
      <c r="E11456">
        <v>1</v>
      </c>
      <c r="F11456">
        <v>3</v>
      </c>
      <c r="G11456" t="s">
        <v>3</v>
      </c>
      <c r="H11456">
        <v>2</v>
      </c>
      <c r="I11456" t="str">
        <f>Table6[[#This Row],[Classification Sorties]]&amp;Table6[[#This Row],[Classification Retours]]</f>
        <v>CB</v>
      </c>
      <c r="J11456">
        <f>Table6[[#This Row],[Facteurs Sorties]]*Table6[[#This Row],[Facteurs retours]]</f>
        <v>2</v>
      </c>
      <c r="K11456">
        <f>Table6[[#This Row],[Sorties]]-Table6[[#This Row],[Retours]]</f>
        <v>11</v>
      </c>
    </row>
    <row r="11457" spans="1:11" x14ac:dyDescent="0.2">
      <c r="A11457" t="s">
        <v>20627</v>
      </c>
      <c r="B11457" t="s">
        <v>20627</v>
      </c>
      <c r="C11457">
        <v>3</v>
      </c>
      <c r="D11457" t="s">
        <v>4</v>
      </c>
      <c r="E11457">
        <v>1</v>
      </c>
      <c r="F11457">
        <v>3</v>
      </c>
      <c r="G11457" t="s">
        <v>3</v>
      </c>
      <c r="H11457">
        <v>2</v>
      </c>
      <c r="I11457" t="str">
        <f>Table6[[#This Row],[Classification Sorties]]&amp;Table6[[#This Row],[Classification Retours]]</f>
        <v>CB</v>
      </c>
      <c r="J11457">
        <f>Table6[[#This Row],[Facteurs Sorties]]*Table6[[#This Row],[Facteurs retours]]</f>
        <v>2</v>
      </c>
      <c r="K11457">
        <f>Table6[[#This Row],[Sorties]]-Table6[[#This Row],[Retours]]</f>
        <v>0</v>
      </c>
    </row>
    <row r="11458" spans="1:11" x14ac:dyDescent="0.2">
      <c r="A11458" t="s">
        <v>18743</v>
      </c>
      <c r="B11458" t="s">
        <v>18743</v>
      </c>
      <c r="C11458">
        <v>5</v>
      </c>
      <c r="D11458" t="s">
        <v>4</v>
      </c>
      <c r="E11458">
        <v>1</v>
      </c>
      <c r="F11458">
        <v>3</v>
      </c>
      <c r="G11458" t="s">
        <v>3</v>
      </c>
      <c r="H11458">
        <v>2</v>
      </c>
      <c r="I11458" t="str">
        <f>Table6[[#This Row],[Classification Sorties]]&amp;Table6[[#This Row],[Classification Retours]]</f>
        <v>CB</v>
      </c>
      <c r="J11458">
        <f>Table6[[#This Row],[Facteurs Sorties]]*Table6[[#This Row],[Facteurs retours]]</f>
        <v>2</v>
      </c>
      <c r="K11458">
        <f>Table6[[#This Row],[Sorties]]-Table6[[#This Row],[Retours]]</f>
        <v>2</v>
      </c>
    </row>
    <row r="11459" spans="1:11" x14ac:dyDescent="0.2">
      <c r="A11459" t="s">
        <v>13828</v>
      </c>
      <c r="B11459" t="s">
        <v>13828</v>
      </c>
      <c r="C11459">
        <v>16</v>
      </c>
      <c r="D11459" t="s">
        <v>4</v>
      </c>
      <c r="E11459">
        <v>1</v>
      </c>
      <c r="F11459">
        <v>3</v>
      </c>
      <c r="G11459" t="s">
        <v>3</v>
      </c>
      <c r="H11459">
        <v>2</v>
      </c>
      <c r="I11459" t="str">
        <f>Table6[[#This Row],[Classification Sorties]]&amp;Table6[[#This Row],[Classification Retours]]</f>
        <v>CB</v>
      </c>
      <c r="J11459">
        <f>Table6[[#This Row],[Facteurs Sorties]]*Table6[[#This Row],[Facteurs retours]]</f>
        <v>2</v>
      </c>
      <c r="K11459">
        <f>Table6[[#This Row],[Sorties]]-Table6[[#This Row],[Retours]]</f>
        <v>13</v>
      </c>
    </row>
    <row r="11460" spans="1:11" x14ac:dyDescent="0.2">
      <c r="A11460" t="s">
        <v>15201</v>
      </c>
      <c r="B11460" t="s">
        <v>15201</v>
      </c>
      <c r="C11460">
        <v>12</v>
      </c>
      <c r="D11460" t="s">
        <v>4</v>
      </c>
      <c r="E11460">
        <v>1</v>
      </c>
      <c r="F11460">
        <v>3</v>
      </c>
      <c r="G11460" t="s">
        <v>3</v>
      </c>
      <c r="H11460">
        <v>2</v>
      </c>
      <c r="I11460" t="str">
        <f>Table6[[#This Row],[Classification Sorties]]&amp;Table6[[#This Row],[Classification Retours]]</f>
        <v>CB</v>
      </c>
      <c r="J11460">
        <f>Table6[[#This Row],[Facteurs Sorties]]*Table6[[#This Row],[Facteurs retours]]</f>
        <v>2</v>
      </c>
      <c r="K11460">
        <f>Table6[[#This Row],[Sorties]]-Table6[[#This Row],[Retours]]</f>
        <v>9</v>
      </c>
    </row>
    <row r="11461" spans="1:11" x14ac:dyDescent="0.2">
      <c r="A11461" t="s">
        <v>16380</v>
      </c>
      <c r="B11461" t="s">
        <v>16380</v>
      </c>
      <c r="C11461">
        <v>9</v>
      </c>
      <c r="D11461" t="s">
        <v>4</v>
      </c>
      <c r="E11461">
        <v>1</v>
      </c>
      <c r="F11461">
        <v>3</v>
      </c>
      <c r="G11461" t="s">
        <v>3</v>
      </c>
      <c r="H11461">
        <v>2</v>
      </c>
      <c r="I11461" t="str">
        <f>Table6[[#This Row],[Classification Sorties]]&amp;Table6[[#This Row],[Classification Retours]]</f>
        <v>CB</v>
      </c>
      <c r="J11461">
        <f>Table6[[#This Row],[Facteurs Sorties]]*Table6[[#This Row],[Facteurs retours]]</f>
        <v>2</v>
      </c>
      <c r="K11461">
        <f>Table6[[#This Row],[Sorties]]-Table6[[#This Row],[Retours]]</f>
        <v>6</v>
      </c>
    </row>
    <row r="11462" spans="1:11" x14ac:dyDescent="0.2">
      <c r="A11462" t="s">
        <v>14802</v>
      </c>
      <c r="B11462" t="s">
        <v>14802</v>
      </c>
      <c r="C11462">
        <v>13</v>
      </c>
      <c r="D11462" t="s">
        <v>4</v>
      </c>
      <c r="E11462">
        <v>1</v>
      </c>
      <c r="F11462">
        <v>3</v>
      </c>
      <c r="G11462" t="s">
        <v>3</v>
      </c>
      <c r="H11462">
        <v>2</v>
      </c>
      <c r="I11462" t="str">
        <f>Table6[[#This Row],[Classification Sorties]]&amp;Table6[[#This Row],[Classification Retours]]</f>
        <v>CB</v>
      </c>
      <c r="J11462">
        <f>Table6[[#This Row],[Facteurs Sorties]]*Table6[[#This Row],[Facteurs retours]]</f>
        <v>2</v>
      </c>
      <c r="K11462">
        <f>Table6[[#This Row],[Sorties]]-Table6[[#This Row],[Retours]]</f>
        <v>10</v>
      </c>
    </row>
    <row r="11463" spans="1:11" x14ac:dyDescent="0.2">
      <c r="A11463" t="s">
        <v>12721</v>
      </c>
      <c r="B11463" t="s">
        <v>12721</v>
      </c>
      <c r="C11463">
        <v>20</v>
      </c>
      <c r="D11463" t="s">
        <v>4</v>
      </c>
      <c r="E11463">
        <v>1</v>
      </c>
      <c r="F11463">
        <v>3</v>
      </c>
      <c r="G11463" t="s">
        <v>3</v>
      </c>
      <c r="H11463">
        <v>2</v>
      </c>
      <c r="I11463" t="str">
        <f>Table6[[#This Row],[Classification Sorties]]&amp;Table6[[#This Row],[Classification Retours]]</f>
        <v>CB</v>
      </c>
      <c r="J11463">
        <f>Table6[[#This Row],[Facteurs Sorties]]*Table6[[#This Row],[Facteurs retours]]</f>
        <v>2</v>
      </c>
      <c r="K11463">
        <f>Table6[[#This Row],[Sorties]]-Table6[[#This Row],[Retours]]</f>
        <v>17</v>
      </c>
    </row>
    <row r="11464" spans="1:11" x14ac:dyDescent="0.2">
      <c r="A11464" t="s">
        <v>14838</v>
      </c>
      <c r="B11464" t="s">
        <v>14838</v>
      </c>
      <c r="C11464">
        <v>13</v>
      </c>
      <c r="D11464" t="s">
        <v>4</v>
      </c>
      <c r="E11464">
        <v>1</v>
      </c>
      <c r="F11464">
        <v>3</v>
      </c>
      <c r="G11464" t="s">
        <v>3</v>
      </c>
      <c r="H11464">
        <v>2</v>
      </c>
      <c r="I11464" t="str">
        <f>Table6[[#This Row],[Classification Sorties]]&amp;Table6[[#This Row],[Classification Retours]]</f>
        <v>CB</v>
      </c>
      <c r="J11464">
        <f>Table6[[#This Row],[Facteurs Sorties]]*Table6[[#This Row],[Facteurs retours]]</f>
        <v>2</v>
      </c>
      <c r="K11464">
        <f>Table6[[#This Row],[Sorties]]-Table6[[#This Row],[Retours]]</f>
        <v>10</v>
      </c>
    </row>
    <row r="11465" spans="1:11" x14ac:dyDescent="0.2">
      <c r="A11465" t="s">
        <v>14140</v>
      </c>
      <c r="B11465" t="s">
        <v>14140</v>
      </c>
      <c r="C11465">
        <v>15</v>
      </c>
      <c r="D11465" t="s">
        <v>4</v>
      </c>
      <c r="E11465">
        <v>1</v>
      </c>
      <c r="F11465">
        <v>3</v>
      </c>
      <c r="G11465" t="s">
        <v>3</v>
      </c>
      <c r="H11465">
        <v>2</v>
      </c>
      <c r="I11465" t="str">
        <f>Table6[[#This Row],[Classification Sorties]]&amp;Table6[[#This Row],[Classification Retours]]</f>
        <v>CB</v>
      </c>
      <c r="J11465">
        <f>Table6[[#This Row],[Facteurs Sorties]]*Table6[[#This Row],[Facteurs retours]]</f>
        <v>2</v>
      </c>
      <c r="K11465">
        <f>Table6[[#This Row],[Sorties]]-Table6[[#This Row],[Retours]]</f>
        <v>12</v>
      </c>
    </row>
    <row r="11466" spans="1:11" x14ac:dyDescent="0.2">
      <c r="A11466" t="s">
        <v>14175</v>
      </c>
      <c r="B11466" t="s">
        <v>14175</v>
      </c>
      <c r="C11466">
        <v>15</v>
      </c>
      <c r="D11466" t="s">
        <v>4</v>
      </c>
      <c r="E11466">
        <v>1</v>
      </c>
      <c r="F11466">
        <v>3</v>
      </c>
      <c r="G11466" t="s">
        <v>3</v>
      </c>
      <c r="H11466">
        <v>2</v>
      </c>
      <c r="I11466" t="str">
        <f>Table6[[#This Row],[Classification Sorties]]&amp;Table6[[#This Row],[Classification Retours]]</f>
        <v>CB</v>
      </c>
      <c r="J11466">
        <f>Table6[[#This Row],[Facteurs Sorties]]*Table6[[#This Row],[Facteurs retours]]</f>
        <v>2</v>
      </c>
      <c r="K11466">
        <f>Table6[[#This Row],[Sorties]]-Table6[[#This Row],[Retours]]</f>
        <v>12</v>
      </c>
    </row>
    <row r="11467" spans="1:11" x14ac:dyDescent="0.2">
      <c r="A11467" t="s">
        <v>12972</v>
      </c>
      <c r="B11467" t="s">
        <v>12972</v>
      </c>
      <c r="C11467">
        <v>19</v>
      </c>
      <c r="D11467" t="s">
        <v>4</v>
      </c>
      <c r="E11467">
        <v>1</v>
      </c>
      <c r="F11467">
        <v>3</v>
      </c>
      <c r="G11467" t="s">
        <v>3</v>
      </c>
      <c r="H11467">
        <v>2</v>
      </c>
      <c r="I11467" t="str">
        <f>Table6[[#This Row],[Classification Sorties]]&amp;Table6[[#This Row],[Classification Retours]]</f>
        <v>CB</v>
      </c>
      <c r="J11467">
        <f>Table6[[#This Row],[Facteurs Sorties]]*Table6[[#This Row],[Facteurs retours]]</f>
        <v>2</v>
      </c>
      <c r="K11467">
        <f>Table6[[#This Row],[Sorties]]-Table6[[#This Row],[Retours]]</f>
        <v>16</v>
      </c>
    </row>
    <row r="11468" spans="1:11" x14ac:dyDescent="0.2">
      <c r="A11468" t="s">
        <v>15238</v>
      </c>
      <c r="B11468" t="s">
        <v>15238</v>
      </c>
      <c r="C11468">
        <v>12</v>
      </c>
      <c r="D11468" t="s">
        <v>4</v>
      </c>
      <c r="E11468">
        <v>1</v>
      </c>
      <c r="F11468">
        <v>3</v>
      </c>
      <c r="G11468" t="s">
        <v>3</v>
      </c>
      <c r="H11468">
        <v>2</v>
      </c>
      <c r="I11468" t="str">
        <f>Table6[[#This Row],[Classification Sorties]]&amp;Table6[[#This Row],[Classification Retours]]</f>
        <v>CB</v>
      </c>
      <c r="J11468">
        <f>Table6[[#This Row],[Facteurs Sorties]]*Table6[[#This Row],[Facteurs retours]]</f>
        <v>2</v>
      </c>
      <c r="K11468">
        <f>Table6[[#This Row],[Sorties]]-Table6[[#This Row],[Retours]]</f>
        <v>9</v>
      </c>
    </row>
    <row r="11469" spans="1:11" x14ac:dyDescent="0.2">
      <c r="A11469" t="s">
        <v>18679</v>
      </c>
      <c r="B11469" t="s">
        <v>18679</v>
      </c>
      <c r="C11469">
        <v>5</v>
      </c>
      <c r="D11469" t="s">
        <v>4</v>
      </c>
      <c r="E11469">
        <v>1</v>
      </c>
      <c r="F11469">
        <v>3</v>
      </c>
      <c r="G11469" t="s">
        <v>3</v>
      </c>
      <c r="H11469">
        <v>2</v>
      </c>
      <c r="I11469" t="str">
        <f>Table6[[#This Row],[Classification Sorties]]&amp;Table6[[#This Row],[Classification Retours]]</f>
        <v>CB</v>
      </c>
      <c r="J11469">
        <f>Table6[[#This Row],[Facteurs Sorties]]*Table6[[#This Row],[Facteurs retours]]</f>
        <v>2</v>
      </c>
      <c r="K11469">
        <f>Table6[[#This Row],[Sorties]]-Table6[[#This Row],[Retours]]</f>
        <v>2</v>
      </c>
    </row>
    <row r="11470" spans="1:11" x14ac:dyDescent="0.2">
      <c r="A11470" t="s">
        <v>19532</v>
      </c>
      <c r="B11470" t="s">
        <v>19532</v>
      </c>
      <c r="C11470">
        <v>4</v>
      </c>
      <c r="D11470" t="s">
        <v>4</v>
      </c>
      <c r="E11470">
        <v>1</v>
      </c>
      <c r="F11470">
        <v>3</v>
      </c>
      <c r="G11470" t="s">
        <v>3</v>
      </c>
      <c r="H11470">
        <v>2</v>
      </c>
      <c r="I11470" t="str">
        <f>Table6[[#This Row],[Classification Sorties]]&amp;Table6[[#This Row],[Classification Retours]]</f>
        <v>CB</v>
      </c>
      <c r="J11470">
        <f>Table6[[#This Row],[Facteurs Sorties]]*Table6[[#This Row],[Facteurs retours]]</f>
        <v>2</v>
      </c>
      <c r="K11470">
        <f>Table6[[#This Row],[Sorties]]-Table6[[#This Row],[Retours]]</f>
        <v>1</v>
      </c>
    </row>
    <row r="11471" spans="1:11" hidden="1" x14ac:dyDescent="0.2">
      <c r="A11471" t="s">
        <v>22074</v>
      </c>
      <c r="B11471" t="s">
        <v>22074</v>
      </c>
      <c r="C11471">
        <v>2</v>
      </c>
      <c r="D11471" t="s">
        <v>4</v>
      </c>
      <c r="E11471">
        <v>1</v>
      </c>
      <c r="F11471">
        <v>3</v>
      </c>
      <c r="G11471" t="s">
        <v>3</v>
      </c>
      <c r="H11471">
        <v>2</v>
      </c>
      <c r="I11471" t="str">
        <f>Table6[[#This Row],[Classification Sorties]]&amp;Table6[[#This Row],[Classification Retours]]</f>
        <v>CB</v>
      </c>
      <c r="J11471">
        <f>Table6[[#This Row],[Facteurs Sorties]]*Table6[[#This Row],[Facteurs retours]]</f>
        <v>2</v>
      </c>
      <c r="K11471">
        <f>Table6[[#This Row],[Sorties]]-Table6[[#This Row],[Retours]]</f>
        <v>-1</v>
      </c>
    </row>
    <row r="11472" spans="1:11" x14ac:dyDescent="0.2">
      <c r="A11472" t="s">
        <v>17371</v>
      </c>
      <c r="B11472" t="s">
        <v>17371</v>
      </c>
      <c r="C11472">
        <v>7</v>
      </c>
      <c r="D11472" t="s">
        <v>4</v>
      </c>
      <c r="E11472">
        <v>1</v>
      </c>
      <c r="F11472">
        <v>3</v>
      </c>
      <c r="G11472" t="s">
        <v>3</v>
      </c>
      <c r="H11472">
        <v>2</v>
      </c>
      <c r="I11472" t="str">
        <f>Table6[[#This Row],[Classification Sorties]]&amp;Table6[[#This Row],[Classification Retours]]</f>
        <v>CB</v>
      </c>
      <c r="J11472">
        <f>Table6[[#This Row],[Facteurs Sorties]]*Table6[[#This Row],[Facteurs retours]]</f>
        <v>2</v>
      </c>
      <c r="K11472">
        <f>Table6[[#This Row],[Sorties]]-Table6[[#This Row],[Retours]]</f>
        <v>4</v>
      </c>
    </row>
    <row r="11473" spans="1:11" hidden="1" x14ac:dyDescent="0.2">
      <c r="A11473" t="s">
        <v>22087</v>
      </c>
      <c r="B11473" t="s">
        <v>22087</v>
      </c>
      <c r="C11473">
        <v>2</v>
      </c>
      <c r="D11473" t="s">
        <v>4</v>
      </c>
      <c r="E11473">
        <v>1</v>
      </c>
      <c r="F11473">
        <v>3</v>
      </c>
      <c r="G11473" t="s">
        <v>3</v>
      </c>
      <c r="H11473">
        <v>2</v>
      </c>
      <c r="I11473" t="str">
        <f>Table6[[#This Row],[Classification Sorties]]&amp;Table6[[#This Row],[Classification Retours]]</f>
        <v>CB</v>
      </c>
      <c r="J11473">
        <f>Table6[[#This Row],[Facteurs Sorties]]*Table6[[#This Row],[Facteurs retours]]</f>
        <v>2</v>
      </c>
      <c r="K11473">
        <f>Table6[[#This Row],[Sorties]]-Table6[[#This Row],[Retours]]</f>
        <v>-1</v>
      </c>
    </row>
    <row r="11474" spans="1:11" x14ac:dyDescent="0.2">
      <c r="A11474" t="s">
        <v>17973</v>
      </c>
      <c r="B11474" t="s">
        <v>17973</v>
      </c>
      <c r="C11474">
        <v>6</v>
      </c>
      <c r="D11474" t="s">
        <v>4</v>
      </c>
      <c r="E11474">
        <v>1</v>
      </c>
      <c r="F11474">
        <v>3</v>
      </c>
      <c r="G11474" t="s">
        <v>3</v>
      </c>
      <c r="H11474">
        <v>2</v>
      </c>
      <c r="I11474" t="str">
        <f>Table6[[#This Row],[Classification Sorties]]&amp;Table6[[#This Row],[Classification Retours]]</f>
        <v>CB</v>
      </c>
      <c r="J11474">
        <f>Table6[[#This Row],[Facteurs Sorties]]*Table6[[#This Row],[Facteurs retours]]</f>
        <v>2</v>
      </c>
      <c r="K11474">
        <f>Table6[[#This Row],[Sorties]]-Table6[[#This Row],[Retours]]</f>
        <v>3</v>
      </c>
    </row>
    <row r="11475" spans="1:11" x14ac:dyDescent="0.2">
      <c r="A11475" t="s">
        <v>13825</v>
      </c>
      <c r="B11475" t="s">
        <v>13825</v>
      </c>
      <c r="C11475">
        <v>16</v>
      </c>
      <c r="D11475" t="s">
        <v>4</v>
      </c>
      <c r="E11475">
        <v>1</v>
      </c>
      <c r="F11475">
        <v>3</v>
      </c>
      <c r="G11475" t="s">
        <v>3</v>
      </c>
      <c r="H11475">
        <v>2</v>
      </c>
      <c r="I11475" t="str">
        <f>Table6[[#This Row],[Classification Sorties]]&amp;Table6[[#This Row],[Classification Retours]]</f>
        <v>CB</v>
      </c>
      <c r="J11475">
        <f>Table6[[#This Row],[Facteurs Sorties]]*Table6[[#This Row],[Facteurs retours]]</f>
        <v>2</v>
      </c>
      <c r="K11475">
        <f>Table6[[#This Row],[Sorties]]-Table6[[#This Row],[Retours]]</f>
        <v>13</v>
      </c>
    </row>
    <row r="11476" spans="1:11" x14ac:dyDescent="0.2">
      <c r="A11476" t="s">
        <v>14829</v>
      </c>
      <c r="B11476" t="s">
        <v>14829</v>
      </c>
      <c r="C11476">
        <v>13</v>
      </c>
      <c r="D11476" t="s">
        <v>4</v>
      </c>
      <c r="E11476">
        <v>1</v>
      </c>
      <c r="F11476">
        <v>3</v>
      </c>
      <c r="G11476" t="s">
        <v>3</v>
      </c>
      <c r="H11476">
        <v>2</v>
      </c>
      <c r="I11476" t="str">
        <f>Table6[[#This Row],[Classification Sorties]]&amp;Table6[[#This Row],[Classification Retours]]</f>
        <v>CB</v>
      </c>
      <c r="J11476">
        <f>Table6[[#This Row],[Facteurs Sorties]]*Table6[[#This Row],[Facteurs retours]]</f>
        <v>2</v>
      </c>
      <c r="K11476">
        <f>Table6[[#This Row],[Sorties]]-Table6[[#This Row],[Retours]]</f>
        <v>10</v>
      </c>
    </row>
    <row r="11477" spans="1:11" x14ac:dyDescent="0.2">
      <c r="A11477" t="s">
        <v>16396</v>
      </c>
      <c r="B11477" t="s">
        <v>16396</v>
      </c>
      <c r="C11477">
        <v>9</v>
      </c>
      <c r="D11477" t="s">
        <v>4</v>
      </c>
      <c r="E11477">
        <v>1</v>
      </c>
      <c r="F11477">
        <v>3</v>
      </c>
      <c r="G11477" t="s">
        <v>3</v>
      </c>
      <c r="H11477">
        <v>2</v>
      </c>
      <c r="I11477" t="str">
        <f>Table6[[#This Row],[Classification Sorties]]&amp;Table6[[#This Row],[Classification Retours]]</f>
        <v>CB</v>
      </c>
      <c r="J11477">
        <f>Table6[[#This Row],[Facteurs Sorties]]*Table6[[#This Row],[Facteurs retours]]</f>
        <v>2</v>
      </c>
      <c r="K11477">
        <f>Table6[[#This Row],[Sorties]]-Table6[[#This Row],[Retours]]</f>
        <v>6</v>
      </c>
    </row>
    <row r="11478" spans="1:11" x14ac:dyDescent="0.2">
      <c r="A11478" t="s">
        <v>16847</v>
      </c>
      <c r="B11478" t="s">
        <v>16847</v>
      </c>
      <c r="C11478">
        <v>8</v>
      </c>
      <c r="D11478" t="s">
        <v>4</v>
      </c>
      <c r="E11478">
        <v>1</v>
      </c>
      <c r="F11478">
        <v>3</v>
      </c>
      <c r="G11478" t="s">
        <v>3</v>
      </c>
      <c r="H11478">
        <v>2</v>
      </c>
      <c r="I11478" t="str">
        <f>Table6[[#This Row],[Classification Sorties]]&amp;Table6[[#This Row],[Classification Retours]]</f>
        <v>CB</v>
      </c>
      <c r="J11478">
        <f>Table6[[#This Row],[Facteurs Sorties]]*Table6[[#This Row],[Facteurs retours]]</f>
        <v>2</v>
      </c>
      <c r="K11478">
        <f>Table6[[#This Row],[Sorties]]-Table6[[#This Row],[Retours]]</f>
        <v>5</v>
      </c>
    </row>
    <row r="11479" spans="1:11" x14ac:dyDescent="0.2">
      <c r="A11479" t="s">
        <v>15207</v>
      </c>
      <c r="B11479" t="s">
        <v>15207</v>
      </c>
      <c r="C11479">
        <v>12</v>
      </c>
      <c r="D11479" t="s">
        <v>4</v>
      </c>
      <c r="E11479">
        <v>1</v>
      </c>
      <c r="F11479">
        <v>3</v>
      </c>
      <c r="G11479" t="s">
        <v>3</v>
      </c>
      <c r="H11479">
        <v>2</v>
      </c>
      <c r="I11479" t="str">
        <f>Table6[[#This Row],[Classification Sorties]]&amp;Table6[[#This Row],[Classification Retours]]</f>
        <v>CB</v>
      </c>
      <c r="J11479">
        <f>Table6[[#This Row],[Facteurs Sorties]]*Table6[[#This Row],[Facteurs retours]]</f>
        <v>2</v>
      </c>
      <c r="K11479">
        <f>Table6[[#This Row],[Sorties]]-Table6[[#This Row],[Retours]]</f>
        <v>9</v>
      </c>
    </row>
    <row r="11480" spans="1:11" x14ac:dyDescent="0.2">
      <c r="A11480" t="s">
        <v>20557</v>
      </c>
      <c r="B11480" t="s">
        <v>20557</v>
      </c>
      <c r="C11480">
        <v>3</v>
      </c>
      <c r="D11480" t="s">
        <v>4</v>
      </c>
      <c r="E11480">
        <v>1</v>
      </c>
      <c r="F11480">
        <v>3</v>
      </c>
      <c r="G11480" t="s">
        <v>3</v>
      </c>
      <c r="H11480">
        <v>2</v>
      </c>
      <c r="I11480" t="str">
        <f>Table6[[#This Row],[Classification Sorties]]&amp;Table6[[#This Row],[Classification Retours]]</f>
        <v>CB</v>
      </c>
      <c r="J11480">
        <f>Table6[[#This Row],[Facteurs Sorties]]*Table6[[#This Row],[Facteurs retours]]</f>
        <v>2</v>
      </c>
      <c r="K11480">
        <f>Table6[[#This Row],[Sorties]]-Table6[[#This Row],[Retours]]</f>
        <v>0</v>
      </c>
    </row>
    <row r="11481" spans="1:11" x14ac:dyDescent="0.2">
      <c r="A11481" t="s">
        <v>14826</v>
      </c>
      <c r="B11481" t="s">
        <v>14826</v>
      </c>
      <c r="C11481">
        <v>13</v>
      </c>
      <c r="D11481" t="s">
        <v>4</v>
      </c>
      <c r="E11481">
        <v>1</v>
      </c>
      <c r="F11481">
        <v>3</v>
      </c>
      <c r="G11481" t="s">
        <v>3</v>
      </c>
      <c r="H11481">
        <v>2</v>
      </c>
      <c r="I11481" t="str">
        <f>Table6[[#This Row],[Classification Sorties]]&amp;Table6[[#This Row],[Classification Retours]]</f>
        <v>CB</v>
      </c>
      <c r="J11481">
        <f>Table6[[#This Row],[Facteurs Sorties]]*Table6[[#This Row],[Facteurs retours]]</f>
        <v>2</v>
      </c>
      <c r="K11481">
        <f>Table6[[#This Row],[Sorties]]-Table6[[#This Row],[Retours]]</f>
        <v>10</v>
      </c>
    </row>
    <row r="11482" spans="1:11" x14ac:dyDescent="0.2">
      <c r="A11482" t="s">
        <v>15179</v>
      </c>
      <c r="B11482" t="s">
        <v>15179</v>
      </c>
      <c r="C11482">
        <v>12</v>
      </c>
      <c r="D11482" t="s">
        <v>4</v>
      </c>
      <c r="E11482">
        <v>1</v>
      </c>
      <c r="F11482">
        <v>3</v>
      </c>
      <c r="G11482" t="s">
        <v>3</v>
      </c>
      <c r="H11482">
        <v>2</v>
      </c>
      <c r="I11482" t="str">
        <f>Table6[[#This Row],[Classification Sorties]]&amp;Table6[[#This Row],[Classification Retours]]</f>
        <v>CB</v>
      </c>
      <c r="J11482">
        <f>Table6[[#This Row],[Facteurs Sorties]]*Table6[[#This Row],[Facteurs retours]]</f>
        <v>2</v>
      </c>
      <c r="K11482">
        <f>Table6[[#This Row],[Sorties]]-Table6[[#This Row],[Retours]]</f>
        <v>9</v>
      </c>
    </row>
    <row r="11483" spans="1:11" x14ac:dyDescent="0.2">
      <c r="A11483" t="s">
        <v>13830</v>
      </c>
      <c r="B11483" t="s">
        <v>13830</v>
      </c>
      <c r="C11483">
        <v>16</v>
      </c>
      <c r="D11483" t="s">
        <v>4</v>
      </c>
      <c r="E11483">
        <v>1</v>
      </c>
      <c r="F11483">
        <v>3</v>
      </c>
      <c r="G11483" t="s">
        <v>3</v>
      </c>
      <c r="H11483">
        <v>2</v>
      </c>
      <c r="I11483" t="str">
        <f>Table6[[#This Row],[Classification Sorties]]&amp;Table6[[#This Row],[Classification Retours]]</f>
        <v>CB</v>
      </c>
      <c r="J11483">
        <f>Table6[[#This Row],[Facteurs Sorties]]*Table6[[#This Row],[Facteurs retours]]</f>
        <v>2</v>
      </c>
      <c r="K11483">
        <f>Table6[[#This Row],[Sorties]]-Table6[[#This Row],[Retours]]</f>
        <v>13</v>
      </c>
    </row>
    <row r="11484" spans="1:11" x14ac:dyDescent="0.2">
      <c r="A11484" t="s">
        <v>16866</v>
      </c>
      <c r="B11484" t="s">
        <v>16866</v>
      </c>
      <c r="C11484">
        <v>8</v>
      </c>
      <c r="D11484" t="s">
        <v>4</v>
      </c>
      <c r="E11484">
        <v>1</v>
      </c>
      <c r="F11484">
        <v>3</v>
      </c>
      <c r="G11484" t="s">
        <v>3</v>
      </c>
      <c r="H11484">
        <v>2</v>
      </c>
      <c r="I11484" t="str">
        <f>Table6[[#This Row],[Classification Sorties]]&amp;Table6[[#This Row],[Classification Retours]]</f>
        <v>CB</v>
      </c>
      <c r="J11484">
        <f>Table6[[#This Row],[Facteurs Sorties]]*Table6[[#This Row],[Facteurs retours]]</f>
        <v>2</v>
      </c>
      <c r="K11484">
        <f>Table6[[#This Row],[Sorties]]-Table6[[#This Row],[Retours]]</f>
        <v>5</v>
      </c>
    </row>
    <row r="11485" spans="1:11" x14ac:dyDescent="0.2">
      <c r="A11485" t="s">
        <v>20604</v>
      </c>
      <c r="B11485" t="s">
        <v>20604</v>
      </c>
      <c r="C11485">
        <v>3</v>
      </c>
      <c r="D11485" t="s">
        <v>4</v>
      </c>
      <c r="E11485">
        <v>1</v>
      </c>
      <c r="F11485">
        <v>3</v>
      </c>
      <c r="G11485" t="s">
        <v>3</v>
      </c>
      <c r="H11485">
        <v>2</v>
      </c>
      <c r="I11485" t="str">
        <f>Table6[[#This Row],[Classification Sorties]]&amp;Table6[[#This Row],[Classification Retours]]</f>
        <v>CB</v>
      </c>
      <c r="J11485">
        <f>Table6[[#This Row],[Facteurs Sorties]]*Table6[[#This Row],[Facteurs retours]]</f>
        <v>2</v>
      </c>
      <c r="K11485">
        <f>Table6[[#This Row],[Sorties]]-Table6[[#This Row],[Retours]]</f>
        <v>0</v>
      </c>
    </row>
    <row r="11486" spans="1:11" x14ac:dyDescent="0.2">
      <c r="A11486" t="s">
        <v>20536</v>
      </c>
      <c r="B11486" t="s">
        <v>20536</v>
      </c>
      <c r="C11486">
        <v>3</v>
      </c>
      <c r="D11486" t="s">
        <v>4</v>
      </c>
      <c r="E11486">
        <v>1</v>
      </c>
      <c r="F11486">
        <v>3</v>
      </c>
      <c r="G11486" t="s">
        <v>3</v>
      </c>
      <c r="H11486">
        <v>2</v>
      </c>
      <c r="I11486" t="str">
        <f>Table6[[#This Row],[Classification Sorties]]&amp;Table6[[#This Row],[Classification Retours]]</f>
        <v>CB</v>
      </c>
      <c r="J11486">
        <f>Table6[[#This Row],[Facteurs Sorties]]*Table6[[#This Row],[Facteurs retours]]</f>
        <v>2</v>
      </c>
      <c r="K11486">
        <f>Table6[[#This Row],[Sorties]]-Table6[[#This Row],[Retours]]</f>
        <v>0</v>
      </c>
    </row>
    <row r="11487" spans="1:11" x14ac:dyDescent="0.2">
      <c r="A11487" t="s">
        <v>20593</v>
      </c>
      <c r="B11487" t="s">
        <v>20593</v>
      </c>
      <c r="C11487">
        <v>3</v>
      </c>
      <c r="D11487" t="s">
        <v>4</v>
      </c>
      <c r="E11487">
        <v>1</v>
      </c>
      <c r="F11487">
        <v>3</v>
      </c>
      <c r="G11487" t="s">
        <v>3</v>
      </c>
      <c r="H11487">
        <v>2</v>
      </c>
      <c r="I11487" t="str">
        <f>Table6[[#This Row],[Classification Sorties]]&amp;Table6[[#This Row],[Classification Retours]]</f>
        <v>CB</v>
      </c>
      <c r="J11487">
        <f>Table6[[#This Row],[Facteurs Sorties]]*Table6[[#This Row],[Facteurs retours]]</f>
        <v>2</v>
      </c>
      <c r="K11487">
        <f>Table6[[#This Row],[Sorties]]-Table6[[#This Row],[Retours]]</f>
        <v>0</v>
      </c>
    </row>
    <row r="11488" spans="1:11" x14ac:dyDescent="0.2">
      <c r="A11488" t="s">
        <v>19525</v>
      </c>
      <c r="B11488" t="s">
        <v>19525</v>
      </c>
      <c r="C11488">
        <v>4</v>
      </c>
      <c r="D11488" t="s">
        <v>4</v>
      </c>
      <c r="E11488">
        <v>1</v>
      </c>
      <c r="F11488">
        <v>3</v>
      </c>
      <c r="G11488" t="s">
        <v>3</v>
      </c>
      <c r="H11488">
        <v>2</v>
      </c>
      <c r="I11488" t="str">
        <f>Table6[[#This Row],[Classification Sorties]]&amp;Table6[[#This Row],[Classification Retours]]</f>
        <v>CB</v>
      </c>
      <c r="J11488">
        <f>Table6[[#This Row],[Facteurs Sorties]]*Table6[[#This Row],[Facteurs retours]]</f>
        <v>2</v>
      </c>
      <c r="K11488">
        <f>Table6[[#This Row],[Sorties]]-Table6[[#This Row],[Retours]]</f>
        <v>1</v>
      </c>
    </row>
    <row r="11489" spans="1:11" hidden="1" x14ac:dyDescent="0.2">
      <c r="A11489" t="s">
        <v>24019</v>
      </c>
      <c r="B11489" t="s">
        <v>24019</v>
      </c>
      <c r="C11489">
        <v>1</v>
      </c>
      <c r="D11489" t="s">
        <v>4</v>
      </c>
      <c r="E11489">
        <v>1</v>
      </c>
      <c r="F11489">
        <v>3</v>
      </c>
      <c r="G11489" t="s">
        <v>3</v>
      </c>
      <c r="H11489">
        <v>2</v>
      </c>
      <c r="I11489" t="str">
        <f>Table6[[#This Row],[Classification Sorties]]&amp;Table6[[#This Row],[Classification Retours]]</f>
        <v>CB</v>
      </c>
      <c r="J11489">
        <f>Table6[[#This Row],[Facteurs Sorties]]*Table6[[#This Row],[Facteurs retours]]</f>
        <v>2</v>
      </c>
      <c r="K11489">
        <f>Table6[[#This Row],[Sorties]]-Table6[[#This Row],[Retours]]</f>
        <v>-2</v>
      </c>
    </row>
    <row r="11490" spans="1:11" x14ac:dyDescent="0.2">
      <c r="A11490" t="s">
        <v>15956</v>
      </c>
      <c r="B11490" t="s">
        <v>15956</v>
      </c>
      <c r="C11490">
        <v>10</v>
      </c>
      <c r="D11490" t="s">
        <v>4</v>
      </c>
      <c r="E11490">
        <v>1</v>
      </c>
      <c r="F11490">
        <v>3</v>
      </c>
      <c r="G11490" t="s">
        <v>3</v>
      </c>
      <c r="H11490">
        <v>2</v>
      </c>
      <c r="I11490" t="str">
        <f>Table6[[#This Row],[Classification Sorties]]&amp;Table6[[#This Row],[Classification Retours]]</f>
        <v>CB</v>
      </c>
      <c r="J11490">
        <f>Table6[[#This Row],[Facteurs Sorties]]*Table6[[#This Row],[Facteurs retours]]</f>
        <v>2</v>
      </c>
      <c r="K11490">
        <f>Table6[[#This Row],[Sorties]]-Table6[[#This Row],[Retours]]</f>
        <v>7</v>
      </c>
    </row>
    <row r="11491" spans="1:11" x14ac:dyDescent="0.2">
      <c r="A11491" t="s">
        <v>16364</v>
      </c>
      <c r="B11491" t="s">
        <v>16364</v>
      </c>
      <c r="C11491">
        <v>9</v>
      </c>
      <c r="D11491" t="s">
        <v>4</v>
      </c>
      <c r="E11491">
        <v>1</v>
      </c>
      <c r="F11491">
        <v>3</v>
      </c>
      <c r="G11491" t="s">
        <v>3</v>
      </c>
      <c r="H11491">
        <v>2</v>
      </c>
      <c r="I11491" t="str">
        <f>Table6[[#This Row],[Classification Sorties]]&amp;Table6[[#This Row],[Classification Retours]]</f>
        <v>CB</v>
      </c>
      <c r="J11491">
        <f>Table6[[#This Row],[Facteurs Sorties]]*Table6[[#This Row],[Facteurs retours]]</f>
        <v>2</v>
      </c>
      <c r="K11491">
        <f>Table6[[#This Row],[Sorties]]-Table6[[#This Row],[Retours]]</f>
        <v>6</v>
      </c>
    </row>
    <row r="11492" spans="1:11" x14ac:dyDescent="0.2">
      <c r="A11492" t="s">
        <v>12979</v>
      </c>
      <c r="B11492" t="s">
        <v>12979</v>
      </c>
      <c r="C11492">
        <v>19</v>
      </c>
      <c r="D11492" t="s">
        <v>4</v>
      </c>
      <c r="E11492">
        <v>1</v>
      </c>
      <c r="F11492">
        <v>3</v>
      </c>
      <c r="G11492" t="s">
        <v>3</v>
      </c>
      <c r="H11492">
        <v>2</v>
      </c>
      <c r="I11492" t="str">
        <f>Table6[[#This Row],[Classification Sorties]]&amp;Table6[[#This Row],[Classification Retours]]</f>
        <v>CB</v>
      </c>
      <c r="J11492">
        <f>Table6[[#This Row],[Facteurs Sorties]]*Table6[[#This Row],[Facteurs retours]]</f>
        <v>2</v>
      </c>
      <c r="K11492">
        <f>Table6[[#This Row],[Sorties]]-Table6[[#This Row],[Retours]]</f>
        <v>16</v>
      </c>
    </row>
    <row r="11493" spans="1:11" x14ac:dyDescent="0.2">
      <c r="A11493" t="s">
        <v>14832</v>
      </c>
      <c r="B11493" t="s">
        <v>14832</v>
      </c>
      <c r="C11493">
        <v>13</v>
      </c>
      <c r="D11493" t="s">
        <v>4</v>
      </c>
      <c r="E11493">
        <v>1</v>
      </c>
      <c r="F11493">
        <v>3</v>
      </c>
      <c r="G11493" t="s">
        <v>3</v>
      </c>
      <c r="H11493">
        <v>2</v>
      </c>
      <c r="I11493" t="str">
        <f>Table6[[#This Row],[Classification Sorties]]&amp;Table6[[#This Row],[Classification Retours]]</f>
        <v>CB</v>
      </c>
      <c r="J11493">
        <f>Table6[[#This Row],[Facteurs Sorties]]*Table6[[#This Row],[Facteurs retours]]</f>
        <v>2</v>
      </c>
      <c r="K11493">
        <f>Table6[[#This Row],[Sorties]]-Table6[[#This Row],[Retours]]</f>
        <v>10</v>
      </c>
    </row>
    <row r="11494" spans="1:11" x14ac:dyDescent="0.2">
      <c r="A11494" t="s">
        <v>13555</v>
      </c>
      <c r="B11494" t="s">
        <v>13555</v>
      </c>
      <c r="C11494">
        <v>17</v>
      </c>
      <c r="D11494" t="s">
        <v>4</v>
      </c>
      <c r="E11494">
        <v>1</v>
      </c>
      <c r="F11494">
        <v>3</v>
      </c>
      <c r="G11494" t="s">
        <v>3</v>
      </c>
      <c r="H11494">
        <v>2</v>
      </c>
      <c r="I11494" t="str">
        <f>Table6[[#This Row],[Classification Sorties]]&amp;Table6[[#This Row],[Classification Retours]]</f>
        <v>CB</v>
      </c>
      <c r="J11494">
        <f>Table6[[#This Row],[Facteurs Sorties]]*Table6[[#This Row],[Facteurs retours]]</f>
        <v>2</v>
      </c>
      <c r="K11494">
        <f>Table6[[#This Row],[Sorties]]-Table6[[#This Row],[Retours]]</f>
        <v>14</v>
      </c>
    </row>
    <row r="11495" spans="1:11" x14ac:dyDescent="0.2">
      <c r="A11495" t="s">
        <v>14815</v>
      </c>
      <c r="B11495" t="s">
        <v>14815</v>
      </c>
      <c r="C11495">
        <v>13</v>
      </c>
      <c r="D11495" t="s">
        <v>4</v>
      </c>
      <c r="E11495">
        <v>1</v>
      </c>
      <c r="F11495">
        <v>3</v>
      </c>
      <c r="G11495" t="s">
        <v>3</v>
      </c>
      <c r="H11495">
        <v>2</v>
      </c>
      <c r="I11495" t="str">
        <f>Table6[[#This Row],[Classification Sorties]]&amp;Table6[[#This Row],[Classification Retours]]</f>
        <v>CB</v>
      </c>
      <c r="J11495">
        <f>Table6[[#This Row],[Facteurs Sorties]]*Table6[[#This Row],[Facteurs retours]]</f>
        <v>2</v>
      </c>
      <c r="K11495">
        <f>Table6[[#This Row],[Sorties]]-Table6[[#This Row],[Retours]]</f>
        <v>10</v>
      </c>
    </row>
    <row r="11496" spans="1:11" x14ac:dyDescent="0.2">
      <c r="A11496" t="s">
        <v>19529</v>
      </c>
      <c r="B11496" t="s">
        <v>19529</v>
      </c>
      <c r="C11496">
        <v>4</v>
      </c>
      <c r="D11496" t="s">
        <v>4</v>
      </c>
      <c r="E11496">
        <v>1</v>
      </c>
      <c r="F11496">
        <v>3</v>
      </c>
      <c r="G11496" t="s">
        <v>3</v>
      </c>
      <c r="H11496">
        <v>2</v>
      </c>
      <c r="I11496" t="str">
        <f>Table6[[#This Row],[Classification Sorties]]&amp;Table6[[#This Row],[Classification Retours]]</f>
        <v>CB</v>
      </c>
      <c r="J11496">
        <f>Table6[[#This Row],[Facteurs Sorties]]*Table6[[#This Row],[Facteurs retours]]</f>
        <v>2</v>
      </c>
      <c r="K11496">
        <f>Table6[[#This Row],[Sorties]]-Table6[[#This Row],[Retours]]</f>
        <v>1</v>
      </c>
    </row>
    <row r="11497" spans="1:11" x14ac:dyDescent="0.2">
      <c r="A11497" t="s">
        <v>20628</v>
      </c>
      <c r="B11497" t="s">
        <v>20628</v>
      </c>
      <c r="C11497">
        <v>3</v>
      </c>
      <c r="D11497" t="s">
        <v>4</v>
      </c>
      <c r="E11497">
        <v>1</v>
      </c>
      <c r="F11497">
        <v>3</v>
      </c>
      <c r="G11497" t="s">
        <v>3</v>
      </c>
      <c r="H11497">
        <v>2</v>
      </c>
      <c r="I11497" t="str">
        <f>Table6[[#This Row],[Classification Sorties]]&amp;Table6[[#This Row],[Classification Retours]]</f>
        <v>CB</v>
      </c>
      <c r="J11497">
        <f>Table6[[#This Row],[Facteurs Sorties]]*Table6[[#This Row],[Facteurs retours]]</f>
        <v>2</v>
      </c>
      <c r="K11497">
        <f>Table6[[#This Row],[Sorties]]-Table6[[#This Row],[Retours]]</f>
        <v>0</v>
      </c>
    </row>
    <row r="11498" spans="1:11" x14ac:dyDescent="0.2">
      <c r="A11498" t="s">
        <v>16876</v>
      </c>
      <c r="B11498" t="s">
        <v>16876</v>
      </c>
      <c r="C11498">
        <v>8</v>
      </c>
      <c r="D11498" t="s">
        <v>4</v>
      </c>
      <c r="E11498">
        <v>1</v>
      </c>
      <c r="F11498">
        <v>3</v>
      </c>
      <c r="G11498" t="s">
        <v>3</v>
      </c>
      <c r="H11498">
        <v>2</v>
      </c>
      <c r="I11498" t="str">
        <f>Table6[[#This Row],[Classification Sorties]]&amp;Table6[[#This Row],[Classification Retours]]</f>
        <v>CB</v>
      </c>
      <c r="J11498">
        <f>Table6[[#This Row],[Facteurs Sorties]]*Table6[[#This Row],[Facteurs retours]]</f>
        <v>2</v>
      </c>
      <c r="K11498">
        <f>Table6[[#This Row],[Sorties]]-Table6[[#This Row],[Retours]]</f>
        <v>5</v>
      </c>
    </row>
    <row r="11499" spans="1:11" x14ac:dyDescent="0.2">
      <c r="A11499" t="s">
        <v>15588</v>
      </c>
      <c r="B11499" t="s">
        <v>15588</v>
      </c>
      <c r="C11499">
        <v>11</v>
      </c>
      <c r="D11499" t="s">
        <v>4</v>
      </c>
      <c r="E11499">
        <v>1</v>
      </c>
      <c r="F11499">
        <v>3</v>
      </c>
      <c r="G11499" t="s">
        <v>3</v>
      </c>
      <c r="H11499">
        <v>2</v>
      </c>
      <c r="I11499" t="str">
        <f>Table6[[#This Row],[Classification Sorties]]&amp;Table6[[#This Row],[Classification Retours]]</f>
        <v>CB</v>
      </c>
      <c r="J11499">
        <f>Table6[[#This Row],[Facteurs Sorties]]*Table6[[#This Row],[Facteurs retours]]</f>
        <v>2</v>
      </c>
      <c r="K11499">
        <f>Table6[[#This Row],[Sorties]]-Table6[[#This Row],[Retours]]</f>
        <v>8</v>
      </c>
    </row>
    <row r="11500" spans="1:11" x14ac:dyDescent="0.2">
      <c r="A11500" t="s">
        <v>17378</v>
      </c>
      <c r="B11500" t="s">
        <v>17378</v>
      </c>
      <c r="C11500">
        <v>7</v>
      </c>
      <c r="D11500" t="s">
        <v>4</v>
      </c>
      <c r="E11500">
        <v>1</v>
      </c>
      <c r="F11500">
        <v>3</v>
      </c>
      <c r="G11500" t="s">
        <v>3</v>
      </c>
      <c r="H11500">
        <v>2</v>
      </c>
      <c r="I11500" t="str">
        <f>Table6[[#This Row],[Classification Sorties]]&amp;Table6[[#This Row],[Classification Retours]]</f>
        <v>CB</v>
      </c>
      <c r="J11500">
        <f>Table6[[#This Row],[Facteurs Sorties]]*Table6[[#This Row],[Facteurs retours]]</f>
        <v>2</v>
      </c>
      <c r="K11500">
        <f>Table6[[#This Row],[Sorties]]-Table6[[#This Row],[Retours]]</f>
        <v>4</v>
      </c>
    </row>
    <row r="11501" spans="1:11" x14ac:dyDescent="0.2">
      <c r="A11501" t="s">
        <v>19505</v>
      </c>
      <c r="B11501" t="s">
        <v>19505</v>
      </c>
      <c r="C11501">
        <v>4</v>
      </c>
      <c r="D11501" t="s">
        <v>4</v>
      </c>
      <c r="E11501">
        <v>1</v>
      </c>
      <c r="F11501">
        <v>3</v>
      </c>
      <c r="G11501" t="s">
        <v>3</v>
      </c>
      <c r="H11501">
        <v>2</v>
      </c>
      <c r="I11501" t="str">
        <f>Table6[[#This Row],[Classification Sorties]]&amp;Table6[[#This Row],[Classification Retours]]</f>
        <v>CB</v>
      </c>
      <c r="J11501">
        <f>Table6[[#This Row],[Facteurs Sorties]]*Table6[[#This Row],[Facteurs retours]]</f>
        <v>2</v>
      </c>
      <c r="K11501">
        <f>Table6[[#This Row],[Sorties]]-Table6[[#This Row],[Retours]]</f>
        <v>1</v>
      </c>
    </row>
    <row r="11502" spans="1:11" x14ac:dyDescent="0.2">
      <c r="A11502" t="s">
        <v>15940</v>
      </c>
      <c r="B11502" t="s">
        <v>15940</v>
      </c>
      <c r="C11502">
        <v>10</v>
      </c>
      <c r="D11502" t="s">
        <v>4</v>
      </c>
      <c r="E11502">
        <v>1</v>
      </c>
      <c r="F11502">
        <v>3</v>
      </c>
      <c r="G11502" t="s">
        <v>3</v>
      </c>
      <c r="H11502">
        <v>2</v>
      </c>
      <c r="I11502" t="str">
        <f>Table6[[#This Row],[Classification Sorties]]&amp;Table6[[#This Row],[Classification Retours]]</f>
        <v>CB</v>
      </c>
      <c r="J11502">
        <f>Table6[[#This Row],[Facteurs Sorties]]*Table6[[#This Row],[Facteurs retours]]</f>
        <v>2</v>
      </c>
      <c r="K11502">
        <f>Table6[[#This Row],[Sorties]]-Table6[[#This Row],[Retours]]</f>
        <v>7</v>
      </c>
    </row>
    <row r="11503" spans="1:11" x14ac:dyDescent="0.2">
      <c r="A11503" t="s">
        <v>12990</v>
      </c>
      <c r="B11503" t="s">
        <v>12990</v>
      </c>
      <c r="C11503">
        <v>19</v>
      </c>
      <c r="D11503" t="s">
        <v>4</v>
      </c>
      <c r="E11503">
        <v>1</v>
      </c>
      <c r="F11503">
        <v>3</v>
      </c>
      <c r="G11503" t="s">
        <v>3</v>
      </c>
      <c r="H11503">
        <v>2</v>
      </c>
      <c r="I11503" t="str">
        <f>Table6[[#This Row],[Classification Sorties]]&amp;Table6[[#This Row],[Classification Retours]]</f>
        <v>CB</v>
      </c>
      <c r="J11503">
        <f>Table6[[#This Row],[Facteurs Sorties]]*Table6[[#This Row],[Facteurs retours]]</f>
        <v>2</v>
      </c>
      <c r="K11503">
        <f>Table6[[#This Row],[Sorties]]-Table6[[#This Row],[Retours]]</f>
        <v>16</v>
      </c>
    </row>
    <row r="11504" spans="1:11" x14ac:dyDescent="0.2">
      <c r="A11504" t="s">
        <v>17971</v>
      </c>
      <c r="B11504" t="s">
        <v>17971</v>
      </c>
      <c r="C11504">
        <v>6</v>
      </c>
      <c r="D11504" t="s">
        <v>4</v>
      </c>
      <c r="E11504">
        <v>1</v>
      </c>
      <c r="F11504">
        <v>3</v>
      </c>
      <c r="G11504" t="s">
        <v>3</v>
      </c>
      <c r="H11504">
        <v>2</v>
      </c>
      <c r="I11504" t="str">
        <f>Table6[[#This Row],[Classification Sorties]]&amp;Table6[[#This Row],[Classification Retours]]</f>
        <v>CB</v>
      </c>
      <c r="J11504">
        <f>Table6[[#This Row],[Facteurs Sorties]]*Table6[[#This Row],[Facteurs retours]]</f>
        <v>2</v>
      </c>
      <c r="K11504">
        <f>Table6[[#This Row],[Sorties]]-Table6[[#This Row],[Retours]]</f>
        <v>3</v>
      </c>
    </row>
    <row r="11505" spans="1:11" x14ac:dyDescent="0.2">
      <c r="A11505" t="s">
        <v>20615</v>
      </c>
      <c r="B11505" t="s">
        <v>20615</v>
      </c>
      <c r="C11505">
        <v>3</v>
      </c>
      <c r="D11505" t="s">
        <v>4</v>
      </c>
      <c r="E11505">
        <v>1</v>
      </c>
      <c r="F11505">
        <v>3</v>
      </c>
      <c r="G11505" t="s">
        <v>3</v>
      </c>
      <c r="H11505">
        <v>2</v>
      </c>
      <c r="I11505" t="str">
        <f>Table6[[#This Row],[Classification Sorties]]&amp;Table6[[#This Row],[Classification Retours]]</f>
        <v>CB</v>
      </c>
      <c r="J11505">
        <f>Table6[[#This Row],[Facteurs Sorties]]*Table6[[#This Row],[Facteurs retours]]</f>
        <v>2</v>
      </c>
      <c r="K11505">
        <f>Table6[[#This Row],[Sorties]]-Table6[[#This Row],[Retours]]</f>
        <v>0</v>
      </c>
    </row>
    <row r="11506" spans="1:11" x14ac:dyDescent="0.2">
      <c r="A11506" t="s">
        <v>19470</v>
      </c>
      <c r="B11506" t="s">
        <v>19470</v>
      </c>
      <c r="C11506">
        <v>4</v>
      </c>
      <c r="D11506" t="s">
        <v>4</v>
      </c>
      <c r="E11506">
        <v>1</v>
      </c>
      <c r="F11506">
        <v>3</v>
      </c>
      <c r="G11506" t="s">
        <v>3</v>
      </c>
      <c r="H11506">
        <v>2</v>
      </c>
      <c r="I11506" t="str">
        <f>Table6[[#This Row],[Classification Sorties]]&amp;Table6[[#This Row],[Classification Retours]]</f>
        <v>CB</v>
      </c>
      <c r="J11506">
        <f>Table6[[#This Row],[Facteurs Sorties]]*Table6[[#This Row],[Facteurs retours]]</f>
        <v>2</v>
      </c>
      <c r="K11506">
        <f>Table6[[#This Row],[Sorties]]-Table6[[#This Row],[Retours]]</f>
        <v>1</v>
      </c>
    </row>
    <row r="11507" spans="1:11" x14ac:dyDescent="0.2">
      <c r="A11507" t="s">
        <v>13847</v>
      </c>
      <c r="B11507" t="s">
        <v>13847</v>
      </c>
      <c r="C11507">
        <v>16</v>
      </c>
      <c r="D11507" t="s">
        <v>4</v>
      </c>
      <c r="E11507">
        <v>1</v>
      </c>
      <c r="F11507">
        <v>3</v>
      </c>
      <c r="G11507" t="s">
        <v>3</v>
      </c>
      <c r="H11507">
        <v>2</v>
      </c>
      <c r="I11507" t="str">
        <f>Table6[[#This Row],[Classification Sorties]]&amp;Table6[[#This Row],[Classification Retours]]</f>
        <v>CB</v>
      </c>
      <c r="J11507">
        <f>Table6[[#This Row],[Facteurs Sorties]]*Table6[[#This Row],[Facteurs retours]]</f>
        <v>2</v>
      </c>
      <c r="K11507">
        <f>Table6[[#This Row],[Sorties]]-Table6[[#This Row],[Retours]]</f>
        <v>13</v>
      </c>
    </row>
    <row r="11508" spans="1:11" x14ac:dyDescent="0.2">
      <c r="A11508" t="s">
        <v>15192</v>
      </c>
      <c r="B11508" t="s">
        <v>15192</v>
      </c>
      <c r="C11508">
        <v>12</v>
      </c>
      <c r="D11508" t="s">
        <v>4</v>
      </c>
      <c r="E11508">
        <v>1</v>
      </c>
      <c r="F11508">
        <v>3</v>
      </c>
      <c r="G11508" t="s">
        <v>3</v>
      </c>
      <c r="H11508">
        <v>2</v>
      </c>
      <c r="I11508" t="str">
        <f>Table6[[#This Row],[Classification Sorties]]&amp;Table6[[#This Row],[Classification Retours]]</f>
        <v>CB</v>
      </c>
      <c r="J11508">
        <f>Table6[[#This Row],[Facteurs Sorties]]*Table6[[#This Row],[Facteurs retours]]</f>
        <v>2</v>
      </c>
      <c r="K11508">
        <f>Table6[[#This Row],[Sorties]]-Table6[[#This Row],[Retours]]</f>
        <v>9</v>
      </c>
    </row>
    <row r="11509" spans="1:11" hidden="1" x14ac:dyDescent="0.2">
      <c r="A11509" t="s">
        <v>22100</v>
      </c>
      <c r="B11509" t="s">
        <v>22100</v>
      </c>
      <c r="C11509">
        <v>2</v>
      </c>
      <c r="D11509" t="s">
        <v>4</v>
      </c>
      <c r="E11509">
        <v>1</v>
      </c>
      <c r="F11509">
        <v>3</v>
      </c>
      <c r="G11509" t="s">
        <v>3</v>
      </c>
      <c r="H11509">
        <v>2</v>
      </c>
      <c r="I11509" t="str">
        <f>Table6[[#This Row],[Classification Sorties]]&amp;Table6[[#This Row],[Classification Retours]]</f>
        <v>CB</v>
      </c>
      <c r="J11509">
        <f>Table6[[#This Row],[Facteurs Sorties]]*Table6[[#This Row],[Facteurs retours]]</f>
        <v>2</v>
      </c>
      <c r="K11509">
        <f>Table6[[#This Row],[Sorties]]-Table6[[#This Row],[Retours]]</f>
        <v>-1</v>
      </c>
    </row>
    <row r="11510" spans="1:11" x14ac:dyDescent="0.2">
      <c r="A11510" t="s">
        <v>18677</v>
      </c>
      <c r="B11510" t="s">
        <v>18677</v>
      </c>
      <c r="C11510">
        <v>5</v>
      </c>
      <c r="D11510" t="s">
        <v>4</v>
      </c>
      <c r="E11510">
        <v>1</v>
      </c>
      <c r="F11510">
        <v>3</v>
      </c>
      <c r="G11510" t="s">
        <v>3</v>
      </c>
      <c r="H11510">
        <v>2</v>
      </c>
      <c r="I11510" t="str">
        <f>Table6[[#This Row],[Classification Sorties]]&amp;Table6[[#This Row],[Classification Retours]]</f>
        <v>CB</v>
      </c>
      <c r="J11510">
        <f>Table6[[#This Row],[Facteurs Sorties]]*Table6[[#This Row],[Facteurs retours]]</f>
        <v>2</v>
      </c>
      <c r="K11510">
        <f>Table6[[#This Row],[Sorties]]-Table6[[#This Row],[Retours]]</f>
        <v>2</v>
      </c>
    </row>
    <row r="11511" spans="1:11" x14ac:dyDescent="0.2">
      <c r="A11511" t="s">
        <v>18653</v>
      </c>
      <c r="B11511" t="s">
        <v>18653</v>
      </c>
      <c r="C11511">
        <v>5</v>
      </c>
      <c r="D11511" t="s">
        <v>4</v>
      </c>
      <c r="E11511">
        <v>1</v>
      </c>
      <c r="F11511">
        <v>3</v>
      </c>
      <c r="G11511" t="s">
        <v>3</v>
      </c>
      <c r="H11511">
        <v>2</v>
      </c>
      <c r="I11511" t="str">
        <f>Table6[[#This Row],[Classification Sorties]]&amp;Table6[[#This Row],[Classification Retours]]</f>
        <v>CB</v>
      </c>
      <c r="J11511">
        <f>Table6[[#This Row],[Facteurs Sorties]]*Table6[[#This Row],[Facteurs retours]]</f>
        <v>2</v>
      </c>
      <c r="K11511">
        <f>Table6[[#This Row],[Sorties]]-Table6[[#This Row],[Retours]]</f>
        <v>2</v>
      </c>
    </row>
    <row r="11512" spans="1:11" hidden="1" x14ac:dyDescent="0.2">
      <c r="A11512" t="s">
        <v>22105</v>
      </c>
      <c r="B11512" t="s">
        <v>22105</v>
      </c>
      <c r="C11512">
        <v>2</v>
      </c>
      <c r="D11512" t="s">
        <v>4</v>
      </c>
      <c r="E11512">
        <v>1</v>
      </c>
      <c r="F11512">
        <v>3</v>
      </c>
      <c r="G11512" t="s">
        <v>3</v>
      </c>
      <c r="H11512">
        <v>2</v>
      </c>
      <c r="I11512" t="str">
        <f>Table6[[#This Row],[Classification Sorties]]&amp;Table6[[#This Row],[Classification Retours]]</f>
        <v>CB</v>
      </c>
      <c r="J11512">
        <f>Table6[[#This Row],[Facteurs Sorties]]*Table6[[#This Row],[Facteurs retours]]</f>
        <v>2</v>
      </c>
      <c r="K11512">
        <f>Table6[[#This Row],[Sorties]]-Table6[[#This Row],[Retours]]</f>
        <v>-1</v>
      </c>
    </row>
    <row r="11513" spans="1:11" x14ac:dyDescent="0.2">
      <c r="A11513" t="s">
        <v>18662</v>
      </c>
      <c r="B11513" t="s">
        <v>18662</v>
      </c>
      <c r="C11513">
        <v>5</v>
      </c>
      <c r="D11513" t="s">
        <v>4</v>
      </c>
      <c r="E11513">
        <v>1</v>
      </c>
      <c r="F11513">
        <v>3</v>
      </c>
      <c r="G11513" t="s">
        <v>3</v>
      </c>
      <c r="H11513">
        <v>2</v>
      </c>
      <c r="I11513" t="str">
        <f>Table6[[#This Row],[Classification Sorties]]&amp;Table6[[#This Row],[Classification Retours]]</f>
        <v>CB</v>
      </c>
      <c r="J11513">
        <f>Table6[[#This Row],[Facteurs Sorties]]*Table6[[#This Row],[Facteurs retours]]</f>
        <v>2</v>
      </c>
      <c r="K11513">
        <f>Table6[[#This Row],[Sorties]]-Table6[[#This Row],[Retours]]</f>
        <v>2</v>
      </c>
    </row>
    <row r="11514" spans="1:11" x14ac:dyDescent="0.2">
      <c r="A11514" t="s">
        <v>17980</v>
      </c>
      <c r="B11514" t="s">
        <v>17980</v>
      </c>
      <c r="C11514">
        <v>6</v>
      </c>
      <c r="D11514" t="s">
        <v>4</v>
      </c>
      <c r="E11514">
        <v>1</v>
      </c>
      <c r="F11514">
        <v>3</v>
      </c>
      <c r="G11514" t="s">
        <v>3</v>
      </c>
      <c r="H11514">
        <v>2</v>
      </c>
      <c r="I11514" t="str">
        <f>Table6[[#This Row],[Classification Sorties]]&amp;Table6[[#This Row],[Classification Retours]]</f>
        <v>CB</v>
      </c>
      <c r="J11514">
        <f>Table6[[#This Row],[Facteurs Sorties]]*Table6[[#This Row],[Facteurs retours]]</f>
        <v>2</v>
      </c>
      <c r="K11514">
        <f>Table6[[#This Row],[Sorties]]-Table6[[#This Row],[Retours]]</f>
        <v>3</v>
      </c>
    </row>
    <row r="11515" spans="1:11" x14ac:dyDescent="0.2">
      <c r="A11515" t="s">
        <v>16833</v>
      </c>
      <c r="B11515" t="s">
        <v>16833</v>
      </c>
      <c r="C11515">
        <v>8</v>
      </c>
      <c r="D11515" t="s">
        <v>4</v>
      </c>
      <c r="E11515">
        <v>1</v>
      </c>
      <c r="F11515">
        <v>3</v>
      </c>
      <c r="G11515" t="s">
        <v>3</v>
      </c>
      <c r="H11515">
        <v>2</v>
      </c>
      <c r="I11515" t="str">
        <f>Table6[[#This Row],[Classification Sorties]]&amp;Table6[[#This Row],[Classification Retours]]</f>
        <v>CB</v>
      </c>
      <c r="J11515">
        <f>Table6[[#This Row],[Facteurs Sorties]]*Table6[[#This Row],[Facteurs retours]]</f>
        <v>2</v>
      </c>
      <c r="K11515">
        <f>Table6[[#This Row],[Sorties]]-Table6[[#This Row],[Retours]]</f>
        <v>5</v>
      </c>
    </row>
    <row r="11516" spans="1:11" hidden="1" x14ac:dyDescent="0.2">
      <c r="A11516" t="s">
        <v>22032</v>
      </c>
      <c r="B11516" t="s">
        <v>22032</v>
      </c>
      <c r="C11516">
        <v>2</v>
      </c>
      <c r="D11516" t="s">
        <v>4</v>
      </c>
      <c r="E11516">
        <v>1</v>
      </c>
      <c r="F11516">
        <v>3</v>
      </c>
      <c r="G11516" t="s">
        <v>3</v>
      </c>
      <c r="H11516">
        <v>2</v>
      </c>
      <c r="I11516" t="str">
        <f>Table6[[#This Row],[Classification Sorties]]&amp;Table6[[#This Row],[Classification Retours]]</f>
        <v>CB</v>
      </c>
      <c r="J11516">
        <f>Table6[[#This Row],[Facteurs Sorties]]*Table6[[#This Row],[Facteurs retours]]</f>
        <v>2</v>
      </c>
      <c r="K11516">
        <f>Table6[[#This Row],[Sorties]]-Table6[[#This Row],[Retours]]</f>
        <v>-1</v>
      </c>
    </row>
    <row r="11517" spans="1:11" x14ac:dyDescent="0.2">
      <c r="A11517" t="s">
        <v>14492</v>
      </c>
      <c r="B11517" t="s">
        <v>14492</v>
      </c>
      <c r="C11517">
        <v>14</v>
      </c>
      <c r="D11517" t="s">
        <v>4</v>
      </c>
      <c r="E11517">
        <v>1</v>
      </c>
      <c r="F11517">
        <v>3</v>
      </c>
      <c r="G11517" t="s">
        <v>3</v>
      </c>
      <c r="H11517">
        <v>2</v>
      </c>
      <c r="I11517" t="str">
        <f>Table6[[#This Row],[Classification Sorties]]&amp;Table6[[#This Row],[Classification Retours]]</f>
        <v>CB</v>
      </c>
      <c r="J11517">
        <f>Table6[[#This Row],[Facteurs Sorties]]*Table6[[#This Row],[Facteurs retours]]</f>
        <v>2</v>
      </c>
      <c r="K11517">
        <f>Table6[[#This Row],[Sorties]]-Table6[[#This Row],[Retours]]</f>
        <v>11</v>
      </c>
    </row>
    <row r="11518" spans="1:11" x14ac:dyDescent="0.2">
      <c r="A11518" t="s">
        <v>14477</v>
      </c>
      <c r="B11518" t="s">
        <v>14477</v>
      </c>
      <c r="C11518">
        <v>14</v>
      </c>
      <c r="D11518" t="s">
        <v>4</v>
      </c>
      <c r="E11518">
        <v>1</v>
      </c>
      <c r="F11518">
        <v>3</v>
      </c>
      <c r="G11518" t="s">
        <v>3</v>
      </c>
      <c r="H11518">
        <v>2</v>
      </c>
      <c r="I11518" t="str">
        <f>Table6[[#This Row],[Classification Sorties]]&amp;Table6[[#This Row],[Classification Retours]]</f>
        <v>CB</v>
      </c>
      <c r="J11518">
        <f>Table6[[#This Row],[Facteurs Sorties]]*Table6[[#This Row],[Facteurs retours]]</f>
        <v>2</v>
      </c>
      <c r="K11518">
        <f>Table6[[#This Row],[Sorties]]-Table6[[#This Row],[Retours]]</f>
        <v>11</v>
      </c>
    </row>
    <row r="11519" spans="1:11" x14ac:dyDescent="0.2">
      <c r="A11519" t="s">
        <v>19476</v>
      </c>
      <c r="B11519" t="s">
        <v>19476</v>
      </c>
      <c r="C11519">
        <v>4</v>
      </c>
      <c r="D11519" t="s">
        <v>4</v>
      </c>
      <c r="E11519">
        <v>1</v>
      </c>
      <c r="F11519">
        <v>3</v>
      </c>
      <c r="G11519" t="s">
        <v>3</v>
      </c>
      <c r="H11519">
        <v>2</v>
      </c>
      <c r="I11519" t="str">
        <f>Table6[[#This Row],[Classification Sorties]]&amp;Table6[[#This Row],[Classification Retours]]</f>
        <v>CB</v>
      </c>
      <c r="J11519">
        <f>Table6[[#This Row],[Facteurs Sorties]]*Table6[[#This Row],[Facteurs retours]]</f>
        <v>2</v>
      </c>
      <c r="K11519">
        <f>Table6[[#This Row],[Sorties]]-Table6[[#This Row],[Retours]]</f>
        <v>1</v>
      </c>
    </row>
    <row r="11520" spans="1:11" x14ac:dyDescent="0.2">
      <c r="A11520" t="s">
        <v>13284</v>
      </c>
      <c r="B11520" t="s">
        <v>13284</v>
      </c>
      <c r="C11520">
        <v>18</v>
      </c>
      <c r="D11520" t="s">
        <v>4</v>
      </c>
      <c r="E11520">
        <v>1</v>
      </c>
      <c r="F11520">
        <v>3</v>
      </c>
      <c r="G11520" t="s">
        <v>3</v>
      </c>
      <c r="H11520">
        <v>2</v>
      </c>
      <c r="I11520" t="str">
        <f>Table6[[#This Row],[Classification Sorties]]&amp;Table6[[#This Row],[Classification Retours]]</f>
        <v>CB</v>
      </c>
      <c r="J11520">
        <f>Table6[[#This Row],[Facteurs Sorties]]*Table6[[#This Row],[Facteurs retours]]</f>
        <v>2</v>
      </c>
      <c r="K11520">
        <f>Table6[[#This Row],[Sorties]]-Table6[[#This Row],[Retours]]</f>
        <v>15</v>
      </c>
    </row>
    <row r="11521" spans="1:11" x14ac:dyDescent="0.2">
      <c r="A11521" t="s">
        <v>18669</v>
      </c>
      <c r="B11521" t="s">
        <v>18669</v>
      </c>
      <c r="C11521">
        <v>5</v>
      </c>
      <c r="D11521" t="s">
        <v>4</v>
      </c>
      <c r="E11521">
        <v>1</v>
      </c>
      <c r="F11521">
        <v>3</v>
      </c>
      <c r="G11521" t="s">
        <v>3</v>
      </c>
      <c r="H11521">
        <v>2</v>
      </c>
      <c r="I11521" t="str">
        <f>Table6[[#This Row],[Classification Sorties]]&amp;Table6[[#This Row],[Classification Retours]]</f>
        <v>CB</v>
      </c>
      <c r="J11521">
        <f>Table6[[#This Row],[Facteurs Sorties]]*Table6[[#This Row],[Facteurs retours]]</f>
        <v>2</v>
      </c>
      <c r="K11521">
        <f>Table6[[#This Row],[Sorties]]-Table6[[#This Row],[Retours]]</f>
        <v>2</v>
      </c>
    </row>
    <row r="11522" spans="1:11" x14ac:dyDescent="0.2">
      <c r="A11522" t="s">
        <v>16362</v>
      </c>
      <c r="B11522" t="s">
        <v>16362</v>
      </c>
      <c r="C11522">
        <v>9</v>
      </c>
      <c r="D11522" t="s">
        <v>4</v>
      </c>
      <c r="E11522">
        <v>1</v>
      </c>
      <c r="F11522">
        <v>3</v>
      </c>
      <c r="G11522" t="s">
        <v>3</v>
      </c>
      <c r="H11522">
        <v>2</v>
      </c>
      <c r="I11522" t="str">
        <f>Table6[[#This Row],[Classification Sorties]]&amp;Table6[[#This Row],[Classification Retours]]</f>
        <v>CB</v>
      </c>
      <c r="J11522">
        <f>Table6[[#This Row],[Facteurs Sorties]]*Table6[[#This Row],[Facteurs retours]]</f>
        <v>2</v>
      </c>
      <c r="K11522">
        <f>Table6[[#This Row],[Sorties]]-Table6[[#This Row],[Retours]]</f>
        <v>6</v>
      </c>
    </row>
    <row r="11523" spans="1:11" x14ac:dyDescent="0.2">
      <c r="A11523" t="s">
        <v>15557</v>
      </c>
      <c r="B11523" t="s">
        <v>15557</v>
      </c>
      <c r="C11523">
        <v>11</v>
      </c>
      <c r="D11523" t="s">
        <v>4</v>
      </c>
      <c r="E11523">
        <v>1</v>
      </c>
      <c r="F11523">
        <v>3</v>
      </c>
      <c r="G11523" t="s">
        <v>3</v>
      </c>
      <c r="H11523">
        <v>2</v>
      </c>
      <c r="I11523" t="str">
        <f>Table6[[#This Row],[Classification Sorties]]&amp;Table6[[#This Row],[Classification Retours]]</f>
        <v>CB</v>
      </c>
      <c r="J11523">
        <f>Table6[[#This Row],[Facteurs Sorties]]*Table6[[#This Row],[Facteurs retours]]</f>
        <v>2</v>
      </c>
      <c r="K11523">
        <f>Table6[[#This Row],[Sorties]]-Table6[[#This Row],[Retours]]</f>
        <v>8</v>
      </c>
    </row>
    <row r="11524" spans="1:11" x14ac:dyDescent="0.2">
      <c r="A11524" t="s">
        <v>15937</v>
      </c>
      <c r="B11524" t="s">
        <v>15937</v>
      </c>
      <c r="C11524">
        <v>10</v>
      </c>
      <c r="D11524" t="s">
        <v>4</v>
      </c>
      <c r="E11524">
        <v>1</v>
      </c>
      <c r="F11524">
        <v>3</v>
      </c>
      <c r="G11524" t="s">
        <v>3</v>
      </c>
      <c r="H11524">
        <v>2</v>
      </c>
      <c r="I11524" t="str">
        <f>Table6[[#This Row],[Classification Sorties]]&amp;Table6[[#This Row],[Classification Retours]]</f>
        <v>CB</v>
      </c>
      <c r="J11524">
        <f>Table6[[#This Row],[Facteurs Sorties]]*Table6[[#This Row],[Facteurs retours]]</f>
        <v>2</v>
      </c>
      <c r="K11524">
        <f>Table6[[#This Row],[Sorties]]-Table6[[#This Row],[Retours]]</f>
        <v>7</v>
      </c>
    </row>
    <row r="11525" spans="1:11" x14ac:dyDescent="0.2">
      <c r="A11525" t="s">
        <v>17962</v>
      </c>
      <c r="B11525" t="s">
        <v>17962</v>
      </c>
      <c r="C11525">
        <v>6</v>
      </c>
      <c r="D11525" t="s">
        <v>4</v>
      </c>
      <c r="E11525">
        <v>1</v>
      </c>
      <c r="F11525">
        <v>3</v>
      </c>
      <c r="G11525" t="s">
        <v>3</v>
      </c>
      <c r="H11525">
        <v>2</v>
      </c>
      <c r="I11525" t="str">
        <f>Table6[[#This Row],[Classification Sorties]]&amp;Table6[[#This Row],[Classification Retours]]</f>
        <v>CB</v>
      </c>
      <c r="J11525">
        <f>Table6[[#This Row],[Facteurs Sorties]]*Table6[[#This Row],[Facteurs retours]]</f>
        <v>2</v>
      </c>
      <c r="K11525">
        <f>Table6[[#This Row],[Sorties]]-Table6[[#This Row],[Retours]]</f>
        <v>3</v>
      </c>
    </row>
    <row r="11526" spans="1:11" x14ac:dyDescent="0.2">
      <c r="A11526" t="s">
        <v>16832</v>
      </c>
      <c r="B11526" t="s">
        <v>16832</v>
      </c>
      <c r="C11526">
        <v>8</v>
      </c>
      <c r="D11526" t="s">
        <v>4</v>
      </c>
      <c r="E11526">
        <v>1</v>
      </c>
      <c r="F11526">
        <v>3</v>
      </c>
      <c r="G11526" t="s">
        <v>3</v>
      </c>
      <c r="H11526">
        <v>2</v>
      </c>
      <c r="I11526" t="str">
        <f>Table6[[#This Row],[Classification Sorties]]&amp;Table6[[#This Row],[Classification Retours]]</f>
        <v>CB</v>
      </c>
      <c r="J11526">
        <f>Table6[[#This Row],[Facteurs Sorties]]*Table6[[#This Row],[Facteurs retours]]</f>
        <v>2</v>
      </c>
      <c r="K11526">
        <f>Table6[[#This Row],[Sorties]]-Table6[[#This Row],[Retours]]</f>
        <v>5</v>
      </c>
    </row>
    <row r="11527" spans="1:11" x14ac:dyDescent="0.2">
      <c r="A11527" t="s">
        <v>17375</v>
      </c>
      <c r="B11527" t="s">
        <v>17375</v>
      </c>
      <c r="C11527">
        <v>7</v>
      </c>
      <c r="D11527" t="s">
        <v>4</v>
      </c>
      <c r="E11527">
        <v>1</v>
      </c>
      <c r="F11527">
        <v>3</v>
      </c>
      <c r="G11527" t="s">
        <v>3</v>
      </c>
      <c r="H11527">
        <v>2</v>
      </c>
      <c r="I11527" t="str">
        <f>Table6[[#This Row],[Classification Sorties]]&amp;Table6[[#This Row],[Classification Retours]]</f>
        <v>CB</v>
      </c>
      <c r="J11527">
        <f>Table6[[#This Row],[Facteurs Sorties]]*Table6[[#This Row],[Facteurs retours]]</f>
        <v>2</v>
      </c>
      <c r="K11527">
        <f>Table6[[#This Row],[Sorties]]-Table6[[#This Row],[Retours]]</f>
        <v>4</v>
      </c>
    </row>
    <row r="11528" spans="1:11" x14ac:dyDescent="0.2">
      <c r="A11528" t="s">
        <v>18665</v>
      </c>
      <c r="B11528" t="s">
        <v>18665</v>
      </c>
      <c r="C11528">
        <v>5</v>
      </c>
      <c r="D11528" t="s">
        <v>4</v>
      </c>
      <c r="E11528">
        <v>1</v>
      </c>
      <c r="F11528">
        <v>3</v>
      </c>
      <c r="G11528" t="s">
        <v>3</v>
      </c>
      <c r="H11528">
        <v>2</v>
      </c>
      <c r="I11528" t="str">
        <f>Table6[[#This Row],[Classification Sorties]]&amp;Table6[[#This Row],[Classification Retours]]</f>
        <v>CB</v>
      </c>
      <c r="J11528">
        <f>Table6[[#This Row],[Facteurs Sorties]]*Table6[[#This Row],[Facteurs retours]]</f>
        <v>2</v>
      </c>
      <c r="K11528">
        <f>Table6[[#This Row],[Sorties]]-Table6[[#This Row],[Retours]]</f>
        <v>2</v>
      </c>
    </row>
    <row r="11529" spans="1:11" x14ac:dyDescent="0.2">
      <c r="A11529" t="s">
        <v>15955</v>
      </c>
      <c r="B11529" t="s">
        <v>15955</v>
      </c>
      <c r="C11529">
        <v>10</v>
      </c>
      <c r="D11529" t="s">
        <v>4</v>
      </c>
      <c r="E11529">
        <v>1</v>
      </c>
      <c r="F11529">
        <v>3</v>
      </c>
      <c r="G11529" t="s">
        <v>3</v>
      </c>
      <c r="H11529">
        <v>2</v>
      </c>
      <c r="I11529" t="str">
        <f>Table6[[#This Row],[Classification Sorties]]&amp;Table6[[#This Row],[Classification Retours]]</f>
        <v>CB</v>
      </c>
      <c r="J11529">
        <f>Table6[[#This Row],[Facteurs Sorties]]*Table6[[#This Row],[Facteurs retours]]</f>
        <v>2</v>
      </c>
      <c r="K11529">
        <f>Table6[[#This Row],[Sorties]]-Table6[[#This Row],[Retours]]</f>
        <v>7</v>
      </c>
    </row>
    <row r="11530" spans="1:11" x14ac:dyDescent="0.2">
      <c r="A11530" t="s">
        <v>14478</v>
      </c>
      <c r="B11530" t="s">
        <v>14478</v>
      </c>
      <c r="C11530">
        <v>14</v>
      </c>
      <c r="D11530" t="s">
        <v>4</v>
      </c>
      <c r="E11530">
        <v>1</v>
      </c>
      <c r="F11530">
        <v>3</v>
      </c>
      <c r="G11530" t="s">
        <v>3</v>
      </c>
      <c r="H11530">
        <v>2</v>
      </c>
      <c r="I11530" t="str">
        <f>Table6[[#This Row],[Classification Sorties]]&amp;Table6[[#This Row],[Classification Retours]]</f>
        <v>CB</v>
      </c>
      <c r="J11530">
        <f>Table6[[#This Row],[Facteurs Sorties]]*Table6[[#This Row],[Facteurs retours]]</f>
        <v>2</v>
      </c>
      <c r="K11530">
        <f>Table6[[#This Row],[Sorties]]-Table6[[#This Row],[Retours]]</f>
        <v>11</v>
      </c>
    </row>
    <row r="11531" spans="1:11" x14ac:dyDescent="0.2">
      <c r="A11531" t="s">
        <v>13261</v>
      </c>
      <c r="B11531" t="s">
        <v>13261</v>
      </c>
      <c r="C11531">
        <v>18</v>
      </c>
      <c r="D11531" t="s">
        <v>4</v>
      </c>
      <c r="E11531">
        <v>1</v>
      </c>
      <c r="F11531">
        <v>3</v>
      </c>
      <c r="G11531" t="s">
        <v>3</v>
      </c>
      <c r="H11531">
        <v>2</v>
      </c>
      <c r="I11531" t="str">
        <f>Table6[[#This Row],[Classification Sorties]]&amp;Table6[[#This Row],[Classification Retours]]</f>
        <v>CB</v>
      </c>
      <c r="J11531">
        <f>Table6[[#This Row],[Facteurs Sorties]]*Table6[[#This Row],[Facteurs retours]]</f>
        <v>2</v>
      </c>
      <c r="K11531">
        <f>Table6[[#This Row],[Sorties]]-Table6[[#This Row],[Retours]]</f>
        <v>15</v>
      </c>
    </row>
    <row r="11532" spans="1:11" x14ac:dyDescent="0.2">
      <c r="A11532" t="s">
        <v>18699</v>
      </c>
      <c r="B11532" t="s">
        <v>18699</v>
      </c>
      <c r="C11532">
        <v>5</v>
      </c>
      <c r="D11532" t="s">
        <v>4</v>
      </c>
      <c r="E11532">
        <v>1</v>
      </c>
      <c r="F11532">
        <v>3</v>
      </c>
      <c r="G11532" t="s">
        <v>3</v>
      </c>
      <c r="H11532">
        <v>2</v>
      </c>
      <c r="I11532" t="str">
        <f>Table6[[#This Row],[Classification Sorties]]&amp;Table6[[#This Row],[Classification Retours]]</f>
        <v>CB</v>
      </c>
      <c r="J11532">
        <f>Table6[[#This Row],[Facteurs Sorties]]*Table6[[#This Row],[Facteurs retours]]</f>
        <v>2</v>
      </c>
      <c r="K11532">
        <f>Table6[[#This Row],[Sorties]]-Table6[[#This Row],[Retours]]</f>
        <v>2</v>
      </c>
    </row>
    <row r="11533" spans="1:11" x14ac:dyDescent="0.2">
      <c r="A11533" t="s">
        <v>15935</v>
      </c>
      <c r="B11533" t="s">
        <v>15935</v>
      </c>
      <c r="C11533">
        <v>10</v>
      </c>
      <c r="D11533" t="s">
        <v>4</v>
      </c>
      <c r="E11533">
        <v>1</v>
      </c>
      <c r="F11533">
        <v>3</v>
      </c>
      <c r="G11533" t="s">
        <v>3</v>
      </c>
      <c r="H11533">
        <v>2</v>
      </c>
      <c r="I11533" t="str">
        <f>Table6[[#This Row],[Classification Sorties]]&amp;Table6[[#This Row],[Classification Retours]]</f>
        <v>CB</v>
      </c>
      <c r="J11533">
        <f>Table6[[#This Row],[Facteurs Sorties]]*Table6[[#This Row],[Facteurs retours]]</f>
        <v>2</v>
      </c>
      <c r="K11533">
        <f>Table6[[#This Row],[Sorties]]-Table6[[#This Row],[Retours]]</f>
        <v>7</v>
      </c>
    </row>
    <row r="11534" spans="1:11" hidden="1" x14ac:dyDescent="0.2">
      <c r="A11534" t="s">
        <v>22053</v>
      </c>
      <c r="B11534" t="s">
        <v>22053</v>
      </c>
      <c r="C11534">
        <v>2</v>
      </c>
      <c r="D11534" t="s">
        <v>4</v>
      </c>
      <c r="E11534">
        <v>1</v>
      </c>
      <c r="F11534">
        <v>3</v>
      </c>
      <c r="G11534" t="s">
        <v>3</v>
      </c>
      <c r="H11534">
        <v>2</v>
      </c>
      <c r="I11534" t="str">
        <f>Table6[[#This Row],[Classification Sorties]]&amp;Table6[[#This Row],[Classification Retours]]</f>
        <v>CB</v>
      </c>
      <c r="J11534">
        <f>Table6[[#This Row],[Facteurs Sorties]]*Table6[[#This Row],[Facteurs retours]]</f>
        <v>2</v>
      </c>
      <c r="K11534">
        <f>Table6[[#This Row],[Sorties]]-Table6[[#This Row],[Retours]]</f>
        <v>-1</v>
      </c>
    </row>
    <row r="11535" spans="1:11" x14ac:dyDescent="0.2">
      <c r="A11535" t="s">
        <v>17984</v>
      </c>
      <c r="B11535" t="s">
        <v>17984</v>
      </c>
      <c r="C11535">
        <v>6</v>
      </c>
      <c r="D11535" t="s">
        <v>4</v>
      </c>
      <c r="E11535">
        <v>1</v>
      </c>
      <c r="F11535">
        <v>3</v>
      </c>
      <c r="G11535" t="s">
        <v>3</v>
      </c>
      <c r="H11535">
        <v>2</v>
      </c>
      <c r="I11535" t="str">
        <f>Table6[[#This Row],[Classification Sorties]]&amp;Table6[[#This Row],[Classification Retours]]</f>
        <v>CB</v>
      </c>
      <c r="J11535">
        <f>Table6[[#This Row],[Facteurs Sorties]]*Table6[[#This Row],[Facteurs retours]]</f>
        <v>2</v>
      </c>
      <c r="K11535">
        <f>Table6[[#This Row],[Sorties]]-Table6[[#This Row],[Retours]]</f>
        <v>3</v>
      </c>
    </row>
    <row r="11536" spans="1:11" x14ac:dyDescent="0.2">
      <c r="A11536" t="s">
        <v>15946</v>
      </c>
      <c r="B11536" t="s">
        <v>15946</v>
      </c>
      <c r="C11536">
        <v>10</v>
      </c>
      <c r="D11536" t="s">
        <v>4</v>
      </c>
      <c r="E11536">
        <v>1</v>
      </c>
      <c r="F11536">
        <v>3</v>
      </c>
      <c r="G11536" t="s">
        <v>3</v>
      </c>
      <c r="H11536">
        <v>2</v>
      </c>
      <c r="I11536" t="str">
        <f>Table6[[#This Row],[Classification Sorties]]&amp;Table6[[#This Row],[Classification Retours]]</f>
        <v>CB</v>
      </c>
      <c r="J11536">
        <f>Table6[[#This Row],[Facteurs Sorties]]*Table6[[#This Row],[Facteurs retours]]</f>
        <v>2</v>
      </c>
      <c r="K11536">
        <f>Table6[[#This Row],[Sorties]]-Table6[[#This Row],[Retours]]</f>
        <v>7</v>
      </c>
    </row>
    <row r="11537" spans="1:11" x14ac:dyDescent="0.2">
      <c r="A11537" t="s">
        <v>19482</v>
      </c>
      <c r="B11537" t="s">
        <v>19482</v>
      </c>
      <c r="C11537">
        <v>4</v>
      </c>
      <c r="D11537" t="s">
        <v>4</v>
      </c>
      <c r="E11537">
        <v>1</v>
      </c>
      <c r="F11537">
        <v>3</v>
      </c>
      <c r="G11537" t="s">
        <v>3</v>
      </c>
      <c r="H11537">
        <v>2</v>
      </c>
      <c r="I11537" t="str">
        <f>Table6[[#This Row],[Classification Sorties]]&amp;Table6[[#This Row],[Classification Retours]]</f>
        <v>CB</v>
      </c>
      <c r="J11537">
        <f>Table6[[#This Row],[Facteurs Sorties]]*Table6[[#This Row],[Facteurs retours]]</f>
        <v>2</v>
      </c>
      <c r="K11537">
        <f>Table6[[#This Row],[Sorties]]-Table6[[#This Row],[Retours]]</f>
        <v>1</v>
      </c>
    </row>
    <row r="11538" spans="1:11" x14ac:dyDescent="0.2">
      <c r="A11538" t="s">
        <v>18657</v>
      </c>
      <c r="B11538" t="s">
        <v>18657</v>
      </c>
      <c r="C11538">
        <v>5</v>
      </c>
      <c r="D11538" t="s">
        <v>4</v>
      </c>
      <c r="E11538">
        <v>1</v>
      </c>
      <c r="F11538">
        <v>3</v>
      </c>
      <c r="G11538" t="s">
        <v>3</v>
      </c>
      <c r="H11538">
        <v>2</v>
      </c>
      <c r="I11538" t="str">
        <f>Table6[[#This Row],[Classification Sorties]]&amp;Table6[[#This Row],[Classification Retours]]</f>
        <v>CB</v>
      </c>
      <c r="J11538">
        <f>Table6[[#This Row],[Facteurs Sorties]]*Table6[[#This Row],[Facteurs retours]]</f>
        <v>2</v>
      </c>
      <c r="K11538">
        <f>Table6[[#This Row],[Sorties]]-Table6[[#This Row],[Retours]]</f>
        <v>2</v>
      </c>
    </row>
    <row r="11539" spans="1:11" hidden="1" x14ac:dyDescent="0.2">
      <c r="A11539" t="s">
        <v>22060</v>
      </c>
      <c r="B11539" t="s">
        <v>22060</v>
      </c>
      <c r="C11539">
        <v>2</v>
      </c>
      <c r="D11539" t="s">
        <v>4</v>
      </c>
      <c r="E11539">
        <v>1</v>
      </c>
      <c r="F11539">
        <v>3</v>
      </c>
      <c r="G11539" t="s">
        <v>3</v>
      </c>
      <c r="H11539">
        <v>2</v>
      </c>
      <c r="I11539" t="str">
        <f>Table6[[#This Row],[Classification Sorties]]&amp;Table6[[#This Row],[Classification Retours]]</f>
        <v>CB</v>
      </c>
      <c r="J11539">
        <f>Table6[[#This Row],[Facteurs Sorties]]*Table6[[#This Row],[Facteurs retours]]</f>
        <v>2</v>
      </c>
      <c r="K11539">
        <f>Table6[[#This Row],[Sorties]]-Table6[[#This Row],[Retours]]</f>
        <v>-1</v>
      </c>
    </row>
    <row r="11540" spans="1:11" x14ac:dyDescent="0.2">
      <c r="A11540" t="s">
        <v>17982</v>
      </c>
      <c r="B11540" t="s">
        <v>17982</v>
      </c>
      <c r="C11540">
        <v>6</v>
      </c>
      <c r="D11540" t="s">
        <v>4</v>
      </c>
      <c r="E11540">
        <v>1</v>
      </c>
      <c r="F11540">
        <v>3</v>
      </c>
      <c r="G11540" t="s">
        <v>3</v>
      </c>
      <c r="H11540">
        <v>2</v>
      </c>
      <c r="I11540" t="str">
        <f>Table6[[#This Row],[Classification Sorties]]&amp;Table6[[#This Row],[Classification Retours]]</f>
        <v>CB</v>
      </c>
      <c r="J11540">
        <f>Table6[[#This Row],[Facteurs Sorties]]*Table6[[#This Row],[Facteurs retours]]</f>
        <v>2</v>
      </c>
      <c r="K11540">
        <f>Table6[[#This Row],[Sorties]]-Table6[[#This Row],[Retours]]</f>
        <v>3</v>
      </c>
    </row>
    <row r="11541" spans="1:11" x14ac:dyDescent="0.2">
      <c r="A11541" t="s">
        <v>18688</v>
      </c>
      <c r="B11541" t="s">
        <v>18688</v>
      </c>
      <c r="C11541">
        <v>5</v>
      </c>
      <c r="D11541" t="s">
        <v>4</v>
      </c>
      <c r="E11541">
        <v>1</v>
      </c>
      <c r="F11541">
        <v>3</v>
      </c>
      <c r="G11541" t="s">
        <v>3</v>
      </c>
      <c r="H11541">
        <v>2</v>
      </c>
      <c r="I11541" t="str">
        <f>Table6[[#This Row],[Classification Sorties]]&amp;Table6[[#This Row],[Classification Retours]]</f>
        <v>CB</v>
      </c>
      <c r="J11541">
        <f>Table6[[#This Row],[Facteurs Sorties]]*Table6[[#This Row],[Facteurs retours]]</f>
        <v>2</v>
      </c>
      <c r="K11541">
        <f>Table6[[#This Row],[Sorties]]-Table6[[#This Row],[Retours]]</f>
        <v>2</v>
      </c>
    </row>
    <row r="11542" spans="1:11" x14ac:dyDescent="0.2">
      <c r="A11542" t="s">
        <v>14807</v>
      </c>
      <c r="B11542" t="s">
        <v>14807</v>
      </c>
      <c r="C11542">
        <v>13</v>
      </c>
      <c r="D11542" t="s">
        <v>4</v>
      </c>
      <c r="E11542">
        <v>1</v>
      </c>
      <c r="F11542">
        <v>3</v>
      </c>
      <c r="G11542" t="s">
        <v>3</v>
      </c>
      <c r="H11542">
        <v>2</v>
      </c>
      <c r="I11542" t="str">
        <f>Table6[[#This Row],[Classification Sorties]]&amp;Table6[[#This Row],[Classification Retours]]</f>
        <v>CB</v>
      </c>
      <c r="J11542">
        <f>Table6[[#This Row],[Facteurs Sorties]]*Table6[[#This Row],[Facteurs retours]]</f>
        <v>2</v>
      </c>
      <c r="K11542">
        <f>Table6[[#This Row],[Sorties]]-Table6[[#This Row],[Retours]]</f>
        <v>10</v>
      </c>
    </row>
    <row r="11543" spans="1:11" x14ac:dyDescent="0.2">
      <c r="A11543" t="s">
        <v>17376</v>
      </c>
      <c r="B11543" t="s">
        <v>17376</v>
      </c>
      <c r="C11543">
        <v>7</v>
      </c>
      <c r="D11543" t="s">
        <v>4</v>
      </c>
      <c r="E11543">
        <v>1</v>
      </c>
      <c r="F11543">
        <v>3</v>
      </c>
      <c r="G11543" t="s">
        <v>3</v>
      </c>
      <c r="H11543">
        <v>2</v>
      </c>
      <c r="I11543" t="str">
        <f>Table6[[#This Row],[Classification Sorties]]&amp;Table6[[#This Row],[Classification Retours]]</f>
        <v>CB</v>
      </c>
      <c r="J11543">
        <f>Table6[[#This Row],[Facteurs Sorties]]*Table6[[#This Row],[Facteurs retours]]</f>
        <v>2</v>
      </c>
      <c r="K11543">
        <f>Table6[[#This Row],[Sorties]]-Table6[[#This Row],[Retours]]</f>
        <v>4</v>
      </c>
    </row>
    <row r="11544" spans="1:11" x14ac:dyDescent="0.2">
      <c r="A11544" t="s">
        <v>19500</v>
      </c>
      <c r="B11544" t="s">
        <v>19500</v>
      </c>
      <c r="C11544">
        <v>4</v>
      </c>
      <c r="D11544" t="s">
        <v>4</v>
      </c>
      <c r="E11544">
        <v>1</v>
      </c>
      <c r="F11544">
        <v>3</v>
      </c>
      <c r="G11544" t="s">
        <v>3</v>
      </c>
      <c r="H11544">
        <v>2</v>
      </c>
      <c r="I11544" t="str">
        <f>Table6[[#This Row],[Classification Sorties]]&amp;Table6[[#This Row],[Classification Retours]]</f>
        <v>CB</v>
      </c>
      <c r="J11544">
        <f>Table6[[#This Row],[Facteurs Sorties]]*Table6[[#This Row],[Facteurs retours]]</f>
        <v>2</v>
      </c>
      <c r="K11544">
        <f>Table6[[#This Row],[Sorties]]-Table6[[#This Row],[Retours]]</f>
        <v>1</v>
      </c>
    </row>
    <row r="11545" spans="1:11" hidden="1" x14ac:dyDescent="0.2">
      <c r="A11545" t="s">
        <v>22056</v>
      </c>
      <c r="B11545" t="s">
        <v>22056</v>
      </c>
      <c r="C11545">
        <v>2</v>
      </c>
      <c r="D11545" t="s">
        <v>4</v>
      </c>
      <c r="E11545">
        <v>1</v>
      </c>
      <c r="F11545">
        <v>3</v>
      </c>
      <c r="G11545" t="s">
        <v>3</v>
      </c>
      <c r="H11545">
        <v>2</v>
      </c>
      <c r="I11545" t="str">
        <f>Table6[[#This Row],[Classification Sorties]]&amp;Table6[[#This Row],[Classification Retours]]</f>
        <v>CB</v>
      </c>
      <c r="J11545">
        <f>Table6[[#This Row],[Facteurs Sorties]]*Table6[[#This Row],[Facteurs retours]]</f>
        <v>2</v>
      </c>
      <c r="K11545">
        <f>Table6[[#This Row],[Sorties]]-Table6[[#This Row],[Retours]]</f>
        <v>-1</v>
      </c>
    </row>
    <row r="11546" spans="1:11" x14ac:dyDescent="0.2">
      <c r="A11546" t="s">
        <v>17990</v>
      </c>
      <c r="B11546" t="s">
        <v>17990</v>
      </c>
      <c r="C11546">
        <v>6</v>
      </c>
      <c r="D11546" t="s">
        <v>4</v>
      </c>
      <c r="E11546">
        <v>1</v>
      </c>
      <c r="F11546">
        <v>3</v>
      </c>
      <c r="G11546" t="s">
        <v>3</v>
      </c>
      <c r="H11546">
        <v>2</v>
      </c>
      <c r="I11546" t="str">
        <f>Table6[[#This Row],[Classification Sorties]]&amp;Table6[[#This Row],[Classification Retours]]</f>
        <v>CB</v>
      </c>
      <c r="J11546">
        <f>Table6[[#This Row],[Facteurs Sorties]]*Table6[[#This Row],[Facteurs retours]]</f>
        <v>2</v>
      </c>
      <c r="K11546">
        <f>Table6[[#This Row],[Sorties]]-Table6[[#This Row],[Retours]]</f>
        <v>3</v>
      </c>
    </row>
    <row r="11547" spans="1:11" x14ac:dyDescent="0.2">
      <c r="A11547" t="s">
        <v>18011</v>
      </c>
      <c r="B11547" t="s">
        <v>18011</v>
      </c>
      <c r="C11547">
        <v>6</v>
      </c>
      <c r="D11547" t="s">
        <v>4</v>
      </c>
      <c r="E11547">
        <v>1</v>
      </c>
      <c r="F11547">
        <v>3</v>
      </c>
      <c r="G11547" t="s">
        <v>3</v>
      </c>
      <c r="H11547">
        <v>2</v>
      </c>
      <c r="I11547" t="str">
        <f>Table6[[#This Row],[Classification Sorties]]&amp;Table6[[#This Row],[Classification Retours]]</f>
        <v>CB</v>
      </c>
      <c r="J11547">
        <f>Table6[[#This Row],[Facteurs Sorties]]*Table6[[#This Row],[Facteurs retours]]</f>
        <v>2</v>
      </c>
      <c r="K11547">
        <f>Table6[[#This Row],[Sorties]]-Table6[[#This Row],[Retours]]</f>
        <v>3</v>
      </c>
    </row>
    <row r="11548" spans="1:11" x14ac:dyDescent="0.2">
      <c r="A11548" t="s">
        <v>15936</v>
      </c>
      <c r="B11548" t="s">
        <v>15936</v>
      </c>
      <c r="C11548">
        <v>10</v>
      </c>
      <c r="D11548" t="s">
        <v>4</v>
      </c>
      <c r="E11548">
        <v>1</v>
      </c>
      <c r="F11548">
        <v>3</v>
      </c>
      <c r="G11548" t="s">
        <v>3</v>
      </c>
      <c r="H11548">
        <v>2</v>
      </c>
      <c r="I11548" t="str">
        <f>Table6[[#This Row],[Classification Sorties]]&amp;Table6[[#This Row],[Classification Retours]]</f>
        <v>CB</v>
      </c>
      <c r="J11548">
        <f>Table6[[#This Row],[Facteurs Sorties]]*Table6[[#This Row],[Facteurs retours]]</f>
        <v>2</v>
      </c>
      <c r="K11548">
        <f>Table6[[#This Row],[Sorties]]-Table6[[#This Row],[Retours]]</f>
        <v>7</v>
      </c>
    </row>
    <row r="11549" spans="1:11" x14ac:dyDescent="0.2">
      <c r="A11549" t="s">
        <v>20542</v>
      </c>
      <c r="B11549" t="s">
        <v>20542</v>
      </c>
      <c r="C11549">
        <v>3</v>
      </c>
      <c r="D11549" t="s">
        <v>4</v>
      </c>
      <c r="E11549">
        <v>1</v>
      </c>
      <c r="F11549">
        <v>3</v>
      </c>
      <c r="G11549" t="s">
        <v>3</v>
      </c>
      <c r="H11549">
        <v>2</v>
      </c>
      <c r="I11549" t="str">
        <f>Table6[[#This Row],[Classification Sorties]]&amp;Table6[[#This Row],[Classification Retours]]</f>
        <v>CB</v>
      </c>
      <c r="J11549">
        <f>Table6[[#This Row],[Facteurs Sorties]]*Table6[[#This Row],[Facteurs retours]]</f>
        <v>2</v>
      </c>
      <c r="K11549">
        <f>Table6[[#This Row],[Sorties]]-Table6[[#This Row],[Retours]]</f>
        <v>0</v>
      </c>
    </row>
    <row r="11550" spans="1:11" hidden="1" x14ac:dyDescent="0.2">
      <c r="A11550" t="s">
        <v>22051</v>
      </c>
      <c r="B11550" t="s">
        <v>22051</v>
      </c>
      <c r="C11550">
        <v>2</v>
      </c>
      <c r="D11550" t="s">
        <v>4</v>
      </c>
      <c r="E11550">
        <v>1</v>
      </c>
      <c r="F11550">
        <v>3</v>
      </c>
      <c r="G11550" t="s">
        <v>3</v>
      </c>
      <c r="H11550">
        <v>2</v>
      </c>
      <c r="I11550" t="str">
        <f>Table6[[#This Row],[Classification Sorties]]&amp;Table6[[#This Row],[Classification Retours]]</f>
        <v>CB</v>
      </c>
      <c r="J11550">
        <f>Table6[[#This Row],[Facteurs Sorties]]*Table6[[#This Row],[Facteurs retours]]</f>
        <v>2</v>
      </c>
      <c r="K11550">
        <f>Table6[[#This Row],[Sorties]]-Table6[[#This Row],[Retours]]</f>
        <v>-1</v>
      </c>
    </row>
    <row r="11551" spans="1:11" x14ac:dyDescent="0.2">
      <c r="A11551" t="s">
        <v>15592</v>
      </c>
      <c r="B11551" t="s">
        <v>15592</v>
      </c>
      <c r="C11551">
        <v>11</v>
      </c>
      <c r="D11551" t="s">
        <v>4</v>
      </c>
      <c r="E11551">
        <v>1</v>
      </c>
      <c r="F11551">
        <v>3</v>
      </c>
      <c r="G11551" t="s">
        <v>3</v>
      </c>
      <c r="H11551">
        <v>2</v>
      </c>
      <c r="I11551" t="str">
        <f>Table6[[#This Row],[Classification Sorties]]&amp;Table6[[#This Row],[Classification Retours]]</f>
        <v>CB</v>
      </c>
      <c r="J11551">
        <f>Table6[[#This Row],[Facteurs Sorties]]*Table6[[#This Row],[Facteurs retours]]</f>
        <v>2</v>
      </c>
      <c r="K11551">
        <f>Table6[[#This Row],[Sorties]]-Table6[[#This Row],[Retours]]</f>
        <v>8</v>
      </c>
    </row>
    <row r="11552" spans="1:11" x14ac:dyDescent="0.2">
      <c r="A11552" t="s">
        <v>19502</v>
      </c>
      <c r="B11552" t="s">
        <v>19502</v>
      </c>
      <c r="C11552">
        <v>4</v>
      </c>
      <c r="D11552" t="s">
        <v>4</v>
      </c>
      <c r="E11552">
        <v>1</v>
      </c>
      <c r="F11552">
        <v>3</v>
      </c>
      <c r="G11552" t="s">
        <v>3</v>
      </c>
      <c r="H11552">
        <v>2</v>
      </c>
      <c r="I11552" t="str">
        <f>Table6[[#This Row],[Classification Sorties]]&amp;Table6[[#This Row],[Classification Retours]]</f>
        <v>CB</v>
      </c>
      <c r="J11552">
        <f>Table6[[#This Row],[Facteurs Sorties]]*Table6[[#This Row],[Facteurs retours]]</f>
        <v>2</v>
      </c>
      <c r="K11552">
        <f>Table6[[#This Row],[Sorties]]-Table6[[#This Row],[Retours]]</f>
        <v>1</v>
      </c>
    </row>
    <row r="11553" spans="1:11" x14ac:dyDescent="0.2">
      <c r="A11553" t="s">
        <v>19486</v>
      </c>
      <c r="B11553" t="s">
        <v>19486</v>
      </c>
      <c r="C11553">
        <v>4</v>
      </c>
      <c r="D11553" t="s">
        <v>4</v>
      </c>
      <c r="E11553">
        <v>1</v>
      </c>
      <c r="F11553">
        <v>3</v>
      </c>
      <c r="G11553" t="s">
        <v>3</v>
      </c>
      <c r="H11553">
        <v>2</v>
      </c>
      <c r="I11553" t="str">
        <f>Table6[[#This Row],[Classification Sorties]]&amp;Table6[[#This Row],[Classification Retours]]</f>
        <v>CB</v>
      </c>
      <c r="J11553">
        <f>Table6[[#This Row],[Facteurs Sorties]]*Table6[[#This Row],[Facteurs retours]]</f>
        <v>2</v>
      </c>
      <c r="K11553">
        <f>Table6[[#This Row],[Sorties]]-Table6[[#This Row],[Retours]]</f>
        <v>1</v>
      </c>
    </row>
    <row r="11554" spans="1:11" x14ac:dyDescent="0.2">
      <c r="A11554" t="s">
        <v>16393</v>
      </c>
      <c r="B11554" t="s">
        <v>16393</v>
      </c>
      <c r="C11554">
        <v>9</v>
      </c>
      <c r="D11554" t="s">
        <v>4</v>
      </c>
      <c r="E11554">
        <v>1</v>
      </c>
      <c r="F11554">
        <v>3</v>
      </c>
      <c r="G11554" t="s">
        <v>3</v>
      </c>
      <c r="H11554">
        <v>2</v>
      </c>
      <c r="I11554" t="str">
        <f>Table6[[#This Row],[Classification Sorties]]&amp;Table6[[#This Row],[Classification Retours]]</f>
        <v>CB</v>
      </c>
      <c r="J11554">
        <f>Table6[[#This Row],[Facteurs Sorties]]*Table6[[#This Row],[Facteurs retours]]</f>
        <v>2</v>
      </c>
      <c r="K11554">
        <f>Table6[[#This Row],[Sorties]]-Table6[[#This Row],[Retours]]</f>
        <v>6</v>
      </c>
    </row>
    <row r="11555" spans="1:11" x14ac:dyDescent="0.2">
      <c r="A11555" t="s">
        <v>15963</v>
      </c>
      <c r="B11555" t="s">
        <v>15963</v>
      </c>
      <c r="C11555">
        <v>10</v>
      </c>
      <c r="D11555" t="s">
        <v>4</v>
      </c>
      <c r="E11555">
        <v>1</v>
      </c>
      <c r="F11555">
        <v>3</v>
      </c>
      <c r="G11555" t="s">
        <v>3</v>
      </c>
      <c r="H11555">
        <v>2</v>
      </c>
      <c r="I11555" t="str">
        <f>Table6[[#This Row],[Classification Sorties]]&amp;Table6[[#This Row],[Classification Retours]]</f>
        <v>CB</v>
      </c>
      <c r="J11555">
        <f>Table6[[#This Row],[Facteurs Sorties]]*Table6[[#This Row],[Facteurs retours]]</f>
        <v>2</v>
      </c>
      <c r="K11555">
        <f>Table6[[#This Row],[Sorties]]-Table6[[#This Row],[Retours]]</f>
        <v>7</v>
      </c>
    </row>
    <row r="11556" spans="1:11" x14ac:dyDescent="0.2">
      <c r="A11556" t="s">
        <v>19465</v>
      </c>
      <c r="B11556" t="s">
        <v>19465</v>
      </c>
      <c r="C11556">
        <v>4</v>
      </c>
      <c r="D11556" t="s">
        <v>4</v>
      </c>
      <c r="E11556">
        <v>1</v>
      </c>
      <c r="F11556">
        <v>3</v>
      </c>
      <c r="G11556" t="s">
        <v>3</v>
      </c>
      <c r="H11556">
        <v>2</v>
      </c>
      <c r="I11556" t="str">
        <f>Table6[[#This Row],[Classification Sorties]]&amp;Table6[[#This Row],[Classification Retours]]</f>
        <v>CB</v>
      </c>
      <c r="J11556">
        <f>Table6[[#This Row],[Facteurs Sorties]]*Table6[[#This Row],[Facteurs retours]]</f>
        <v>2</v>
      </c>
      <c r="K11556">
        <f>Table6[[#This Row],[Sorties]]-Table6[[#This Row],[Retours]]</f>
        <v>1</v>
      </c>
    </row>
    <row r="11557" spans="1:11" x14ac:dyDescent="0.2">
      <c r="A11557" t="s">
        <v>14828</v>
      </c>
      <c r="B11557" t="s">
        <v>14828</v>
      </c>
      <c r="C11557">
        <v>13</v>
      </c>
      <c r="D11557" t="s">
        <v>4</v>
      </c>
      <c r="E11557">
        <v>1</v>
      </c>
      <c r="F11557">
        <v>3</v>
      </c>
      <c r="G11557" t="s">
        <v>3</v>
      </c>
      <c r="H11557">
        <v>2</v>
      </c>
      <c r="I11557" t="str">
        <f>Table6[[#This Row],[Classification Sorties]]&amp;Table6[[#This Row],[Classification Retours]]</f>
        <v>CB</v>
      </c>
      <c r="J11557">
        <f>Table6[[#This Row],[Facteurs Sorties]]*Table6[[#This Row],[Facteurs retours]]</f>
        <v>2</v>
      </c>
      <c r="K11557">
        <f>Table6[[#This Row],[Sorties]]-Table6[[#This Row],[Retours]]</f>
        <v>10</v>
      </c>
    </row>
    <row r="11558" spans="1:11" x14ac:dyDescent="0.2">
      <c r="A11558" t="s">
        <v>16842</v>
      </c>
      <c r="B11558" t="s">
        <v>16842</v>
      </c>
      <c r="C11558">
        <v>8</v>
      </c>
      <c r="D11558" t="s">
        <v>4</v>
      </c>
      <c r="E11558">
        <v>1</v>
      </c>
      <c r="F11558">
        <v>3</v>
      </c>
      <c r="G11558" t="s">
        <v>3</v>
      </c>
      <c r="H11558">
        <v>2</v>
      </c>
      <c r="I11558" t="str">
        <f>Table6[[#This Row],[Classification Sorties]]&amp;Table6[[#This Row],[Classification Retours]]</f>
        <v>CB</v>
      </c>
      <c r="J11558">
        <f>Table6[[#This Row],[Facteurs Sorties]]*Table6[[#This Row],[Facteurs retours]]</f>
        <v>2</v>
      </c>
      <c r="K11558">
        <f>Table6[[#This Row],[Sorties]]-Table6[[#This Row],[Retours]]</f>
        <v>5</v>
      </c>
    </row>
    <row r="11559" spans="1:11" x14ac:dyDescent="0.2">
      <c r="A11559" t="s">
        <v>17366</v>
      </c>
      <c r="B11559" t="s">
        <v>17366</v>
      </c>
      <c r="C11559">
        <v>7</v>
      </c>
      <c r="D11559" t="s">
        <v>4</v>
      </c>
      <c r="E11559">
        <v>1</v>
      </c>
      <c r="F11559">
        <v>3</v>
      </c>
      <c r="G11559" t="s">
        <v>3</v>
      </c>
      <c r="H11559">
        <v>2</v>
      </c>
      <c r="I11559" t="str">
        <f>Table6[[#This Row],[Classification Sorties]]&amp;Table6[[#This Row],[Classification Retours]]</f>
        <v>CB</v>
      </c>
      <c r="J11559">
        <f>Table6[[#This Row],[Facteurs Sorties]]*Table6[[#This Row],[Facteurs retours]]</f>
        <v>2</v>
      </c>
      <c r="K11559">
        <f>Table6[[#This Row],[Sorties]]-Table6[[#This Row],[Retours]]</f>
        <v>4</v>
      </c>
    </row>
    <row r="11560" spans="1:11" x14ac:dyDescent="0.2">
      <c r="A11560" t="s">
        <v>16839</v>
      </c>
      <c r="B11560" t="s">
        <v>16839</v>
      </c>
      <c r="C11560">
        <v>8</v>
      </c>
      <c r="D11560" t="s">
        <v>4</v>
      </c>
      <c r="E11560">
        <v>1</v>
      </c>
      <c r="F11560">
        <v>3</v>
      </c>
      <c r="G11560" t="s">
        <v>3</v>
      </c>
      <c r="H11560">
        <v>2</v>
      </c>
      <c r="I11560" t="str">
        <f>Table6[[#This Row],[Classification Sorties]]&amp;Table6[[#This Row],[Classification Retours]]</f>
        <v>CB</v>
      </c>
      <c r="J11560">
        <f>Table6[[#This Row],[Facteurs Sorties]]*Table6[[#This Row],[Facteurs retours]]</f>
        <v>2</v>
      </c>
      <c r="K11560">
        <f>Table6[[#This Row],[Sorties]]-Table6[[#This Row],[Retours]]</f>
        <v>5</v>
      </c>
    </row>
    <row r="11561" spans="1:11" x14ac:dyDescent="0.2">
      <c r="A11561" t="s">
        <v>20586</v>
      </c>
      <c r="B11561" t="s">
        <v>20586</v>
      </c>
      <c r="C11561">
        <v>3</v>
      </c>
      <c r="D11561" t="s">
        <v>4</v>
      </c>
      <c r="E11561">
        <v>1</v>
      </c>
      <c r="F11561">
        <v>3</v>
      </c>
      <c r="G11561" t="s">
        <v>3</v>
      </c>
      <c r="H11561">
        <v>2</v>
      </c>
      <c r="I11561" t="str">
        <f>Table6[[#This Row],[Classification Sorties]]&amp;Table6[[#This Row],[Classification Retours]]</f>
        <v>CB</v>
      </c>
      <c r="J11561">
        <f>Table6[[#This Row],[Facteurs Sorties]]*Table6[[#This Row],[Facteurs retours]]</f>
        <v>2</v>
      </c>
      <c r="K11561">
        <f>Table6[[#This Row],[Sorties]]-Table6[[#This Row],[Retours]]</f>
        <v>0</v>
      </c>
    </row>
    <row r="11562" spans="1:11" x14ac:dyDescent="0.2">
      <c r="A11562" t="s">
        <v>13270</v>
      </c>
      <c r="B11562" t="s">
        <v>13270</v>
      </c>
      <c r="C11562">
        <v>18</v>
      </c>
      <c r="D11562" t="s">
        <v>4</v>
      </c>
      <c r="E11562">
        <v>1</v>
      </c>
      <c r="F11562">
        <v>3</v>
      </c>
      <c r="G11562" t="s">
        <v>3</v>
      </c>
      <c r="H11562">
        <v>2</v>
      </c>
      <c r="I11562" t="str">
        <f>Table6[[#This Row],[Classification Sorties]]&amp;Table6[[#This Row],[Classification Retours]]</f>
        <v>CB</v>
      </c>
      <c r="J11562">
        <f>Table6[[#This Row],[Facteurs Sorties]]*Table6[[#This Row],[Facteurs retours]]</f>
        <v>2</v>
      </c>
      <c r="K11562">
        <f>Table6[[#This Row],[Sorties]]-Table6[[#This Row],[Retours]]</f>
        <v>15</v>
      </c>
    </row>
    <row r="11563" spans="1:11" x14ac:dyDescent="0.2">
      <c r="A11563" t="s">
        <v>14818</v>
      </c>
      <c r="B11563" t="s">
        <v>14818</v>
      </c>
      <c r="C11563">
        <v>13</v>
      </c>
      <c r="D11563" t="s">
        <v>4</v>
      </c>
      <c r="E11563">
        <v>1</v>
      </c>
      <c r="F11563">
        <v>3</v>
      </c>
      <c r="G11563" t="s">
        <v>3</v>
      </c>
      <c r="H11563">
        <v>2</v>
      </c>
      <c r="I11563" t="str">
        <f>Table6[[#This Row],[Classification Sorties]]&amp;Table6[[#This Row],[Classification Retours]]</f>
        <v>CB</v>
      </c>
      <c r="J11563">
        <f>Table6[[#This Row],[Facteurs Sorties]]*Table6[[#This Row],[Facteurs retours]]</f>
        <v>2</v>
      </c>
      <c r="K11563">
        <f>Table6[[#This Row],[Sorties]]-Table6[[#This Row],[Retours]]</f>
        <v>10</v>
      </c>
    </row>
    <row r="11564" spans="1:11" x14ac:dyDescent="0.2">
      <c r="A11564" t="s">
        <v>16854</v>
      </c>
      <c r="B11564" t="s">
        <v>16854</v>
      </c>
      <c r="C11564">
        <v>8</v>
      </c>
      <c r="D11564" t="s">
        <v>4</v>
      </c>
      <c r="E11564">
        <v>1</v>
      </c>
      <c r="F11564">
        <v>3</v>
      </c>
      <c r="G11564" t="s">
        <v>3</v>
      </c>
      <c r="H11564">
        <v>2</v>
      </c>
      <c r="I11564" t="str">
        <f>Table6[[#This Row],[Classification Sorties]]&amp;Table6[[#This Row],[Classification Retours]]</f>
        <v>CB</v>
      </c>
      <c r="J11564">
        <f>Table6[[#This Row],[Facteurs Sorties]]*Table6[[#This Row],[Facteurs retours]]</f>
        <v>2</v>
      </c>
      <c r="K11564">
        <f>Table6[[#This Row],[Sorties]]-Table6[[#This Row],[Retours]]</f>
        <v>5</v>
      </c>
    </row>
    <row r="11565" spans="1:11" x14ac:dyDescent="0.2">
      <c r="A11565" t="s">
        <v>19517</v>
      </c>
      <c r="B11565" t="s">
        <v>19517</v>
      </c>
      <c r="C11565">
        <v>4</v>
      </c>
      <c r="D11565" t="s">
        <v>4</v>
      </c>
      <c r="E11565">
        <v>1</v>
      </c>
      <c r="F11565">
        <v>3</v>
      </c>
      <c r="G11565" t="s">
        <v>3</v>
      </c>
      <c r="H11565">
        <v>2</v>
      </c>
      <c r="I11565" t="str">
        <f>Table6[[#This Row],[Classification Sorties]]&amp;Table6[[#This Row],[Classification Retours]]</f>
        <v>CB</v>
      </c>
      <c r="J11565">
        <f>Table6[[#This Row],[Facteurs Sorties]]*Table6[[#This Row],[Facteurs retours]]</f>
        <v>2</v>
      </c>
      <c r="K11565">
        <f>Table6[[#This Row],[Sorties]]-Table6[[#This Row],[Retours]]</f>
        <v>1</v>
      </c>
    </row>
    <row r="11566" spans="1:11" x14ac:dyDescent="0.2">
      <c r="A11566" t="s">
        <v>16371</v>
      </c>
      <c r="B11566" t="s">
        <v>16371</v>
      </c>
      <c r="C11566">
        <v>9</v>
      </c>
      <c r="D11566" t="s">
        <v>4</v>
      </c>
      <c r="E11566">
        <v>1</v>
      </c>
      <c r="F11566">
        <v>3</v>
      </c>
      <c r="G11566" t="s">
        <v>3</v>
      </c>
      <c r="H11566">
        <v>2</v>
      </c>
      <c r="I11566" t="str">
        <f>Table6[[#This Row],[Classification Sorties]]&amp;Table6[[#This Row],[Classification Retours]]</f>
        <v>CB</v>
      </c>
      <c r="J11566">
        <f>Table6[[#This Row],[Facteurs Sorties]]*Table6[[#This Row],[Facteurs retours]]</f>
        <v>2</v>
      </c>
      <c r="K11566">
        <f>Table6[[#This Row],[Sorties]]-Table6[[#This Row],[Retours]]</f>
        <v>6</v>
      </c>
    </row>
    <row r="11567" spans="1:11" x14ac:dyDescent="0.2">
      <c r="A11567" t="s">
        <v>20544</v>
      </c>
      <c r="B11567" t="s">
        <v>20544</v>
      </c>
      <c r="C11567">
        <v>3</v>
      </c>
      <c r="D11567" t="s">
        <v>4</v>
      </c>
      <c r="E11567">
        <v>1</v>
      </c>
      <c r="F11567">
        <v>3</v>
      </c>
      <c r="G11567" t="s">
        <v>3</v>
      </c>
      <c r="H11567">
        <v>2</v>
      </c>
      <c r="I11567" t="str">
        <f>Table6[[#This Row],[Classification Sorties]]&amp;Table6[[#This Row],[Classification Retours]]</f>
        <v>CB</v>
      </c>
      <c r="J11567">
        <f>Table6[[#This Row],[Facteurs Sorties]]*Table6[[#This Row],[Facteurs retours]]</f>
        <v>2</v>
      </c>
      <c r="K11567">
        <f>Table6[[#This Row],[Sorties]]-Table6[[#This Row],[Retours]]</f>
        <v>0</v>
      </c>
    </row>
    <row r="11568" spans="1:11" x14ac:dyDescent="0.2">
      <c r="A11568" t="s">
        <v>15199</v>
      </c>
      <c r="B11568" t="s">
        <v>15199</v>
      </c>
      <c r="C11568">
        <v>12</v>
      </c>
      <c r="D11568" t="s">
        <v>4</v>
      </c>
      <c r="E11568">
        <v>1</v>
      </c>
      <c r="F11568">
        <v>3</v>
      </c>
      <c r="G11568" t="s">
        <v>3</v>
      </c>
      <c r="H11568">
        <v>2</v>
      </c>
      <c r="I11568" t="str">
        <f>Table6[[#This Row],[Classification Sorties]]&amp;Table6[[#This Row],[Classification Retours]]</f>
        <v>CB</v>
      </c>
      <c r="J11568">
        <f>Table6[[#This Row],[Facteurs Sorties]]*Table6[[#This Row],[Facteurs retours]]</f>
        <v>2</v>
      </c>
      <c r="K11568">
        <f>Table6[[#This Row],[Sorties]]-Table6[[#This Row],[Retours]]</f>
        <v>9</v>
      </c>
    </row>
    <row r="11569" spans="1:11" x14ac:dyDescent="0.2">
      <c r="A11569" t="s">
        <v>20584</v>
      </c>
      <c r="B11569" t="s">
        <v>20584</v>
      </c>
      <c r="C11569">
        <v>3</v>
      </c>
      <c r="D11569" t="s">
        <v>4</v>
      </c>
      <c r="E11569">
        <v>1</v>
      </c>
      <c r="F11569">
        <v>3</v>
      </c>
      <c r="G11569" t="s">
        <v>3</v>
      </c>
      <c r="H11569">
        <v>2</v>
      </c>
      <c r="I11569" t="str">
        <f>Table6[[#This Row],[Classification Sorties]]&amp;Table6[[#This Row],[Classification Retours]]</f>
        <v>CB</v>
      </c>
      <c r="J11569">
        <f>Table6[[#This Row],[Facteurs Sorties]]*Table6[[#This Row],[Facteurs retours]]</f>
        <v>2</v>
      </c>
      <c r="K11569">
        <f>Table6[[#This Row],[Sorties]]-Table6[[#This Row],[Retours]]</f>
        <v>0</v>
      </c>
    </row>
    <row r="11570" spans="1:11" x14ac:dyDescent="0.2">
      <c r="A11570" t="s">
        <v>15551</v>
      </c>
      <c r="B11570" t="s">
        <v>15551</v>
      </c>
      <c r="C11570">
        <v>11</v>
      </c>
      <c r="D11570" t="s">
        <v>4</v>
      </c>
      <c r="E11570">
        <v>1</v>
      </c>
      <c r="F11570">
        <v>3</v>
      </c>
      <c r="G11570" t="s">
        <v>3</v>
      </c>
      <c r="H11570">
        <v>2</v>
      </c>
      <c r="I11570" t="str">
        <f>Table6[[#This Row],[Classification Sorties]]&amp;Table6[[#This Row],[Classification Retours]]</f>
        <v>CB</v>
      </c>
      <c r="J11570">
        <f>Table6[[#This Row],[Facteurs Sorties]]*Table6[[#This Row],[Facteurs retours]]</f>
        <v>2</v>
      </c>
      <c r="K11570">
        <f>Table6[[#This Row],[Sorties]]-Table6[[#This Row],[Retours]]</f>
        <v>8</v>
      </c>
    </row>
    <row r="11571" spans="1:11" x14ac:dyDescent="0.2">
      <c r="A11571" t="s">
        <v>16381</v>
      </c>
      <c r="B11571" t="s">
        <v>16381</v>
      </c>
      <c r="C11571">
        <v>9</v>
      </c>
      <c r="D11571" t="s">
        <v>4</v>
      </c>
      <c r="E11571">
        <v>1</v>
      </c>
      <c r="F11571">
        <v>3</v>
      </c>
      <c r="G11571" t="s">
        <v>3</v>
      </c>
      <c r="H11571">
        <v>2</v>
      </c>
      <c r="I11571" t="str">
        <f>Table6[[#This Row],[Classification Sorties]]&amp;Table6[[#This Row],[Classification Retours]]</f>
        <v>CB</v>
      </c>
      <c r="J11571">
        <f>Table6[[#This Row],[Facteurs Sorties]]*Table6[[#This Row],[Facteurs retours]]</f>
        <v>2</v>
      </c>
      <c r="K11571">
        <f>Table6[[#This Row],[Sorties]]-Table6[[#This Row],[Retours]]</f>
        <v>6</v>
      </c>
    </row>
    <row r="11572" spans="1:11" x14ac:dyDescent="0.2">
      <c r="A11572" t="s">
        <v>16855</v>
      </c>
      <c r="B11572" t="s">
        <v>16855</v>
      </c>
      <c r="C11572">
        <v>8</v>
      </c>
      <c r="D11572" t="s">
        <v>4</v>
      </c>
      <c r="E11572">
        <v>1</v>
      </c>
      <c r="F11572">
        <v>3</v>
      </c>
      <c r="G11572" t="s">
        <v>3</v>
      </c>
      <c r="H11572">
        <v>2</v>
      </c>
      <c r="I11572" t="str">
        <f>Table6[[#This Row],[Classification Sorties]]&amp;Table6[[#This Row],[Classification Retours]]</f>
        <v>CB</v>
      </c>
      <c r="J11572">
        <f>Table6[[#This Row],[Facteurs Sorties]]*Table6[[#This Row],[Facteurs retours]]</f>
        <v>2</v>
      </c>
      <c r="K11572">
        <f>Table6[[#This Row],[Sorties]]-Table6[[#This Row],[Retours]]</f>
        <v>5</v>
      </c>
    </row>
    <row r="11573" spans="1:11" x14ac:dyDescent="0.2">
      <c r="A11573" t="s">
        <v>18687</v>
      </c>
      <c r="B11573" t="s">
        <v>18687</v>
      </c>
      <c r="C11573">
        <v>5</v>
      </c>
      <c r="D11573" t="s">
        <v>4</v>
      </c>
      <c r="E11573">
        <v>1</v>
      </c>
      <c r="F11573">
        <v>3</v>
      </c>
      <c r="G11573" t="s">
        <v>3</v>
      </c>
      <c r="H11573">
        <v>2</v>
      </c>
      <c r="I11573" t="str">
        <f>Table6[[#This Row],[Classification Sorties]]&amp;Table6[[#This Row],[Classification Retours]]</f>
        <v>CB</v>
      </c>
      <c r="J11573">
        <f>Table6[[#This Row],[Facteurs Sorties]]*Table6[[#This Row],[Facteurs retours]]</f>
        <v>2</v>
      </c>
      <c r="K11573">
        <f>Table6[[#This Row],[Sorties]]-Table6[[#This Row],[Retours]]</f>
        <v>2</v>
      </c>
    </row>
    <row r="11574" spans="1:11" x14ac:dyDescent="0.2">
      <c r="A11574" t="s">
        <v>16397</v>
      </c>
      <c r="B11574" t="s">
        <v>16397</v>
      </c>
      <c r="C11574">
        <v>9</v>
      </c>
      <c r="D11574" t="s">
        <v>4</v>
      </c>
      <c r="E11574">
        <v>1</v>
      </c>
      <c r="F11574">
        <v>3</v>
      </c>
      <c r="G11574" t="s">
        <v>3</v>
      </c>
      <c r="H11574">
        <v>2</v>
      </c>
      <c r="I11574" t="str">
        <f>Table6[[#This Row],[Classification Sorties]]&amp;Table6[[#This Row],[Classification Retours]]</f>
        <v>CB</v>
      </c>
      <c r="J11574">
        <f>Table6[[#This Row],[Facteurs Sorties]]*Table6[[#This Row],[Facteurs retours]]</f>
        <v>2</v>
      </c>
      <c r="K11574">
        <f>Table6[[#This Row],[Sorties]]-Table6[[#This Row],[Retours]]</f>
        <v>6</v>
      </c>
    </row>
    <row r="11575" spans="1:11" x14ac:dyDescent="0.2">
      <c r="A11575" t="s">
        <v>15944</v>
      </c>
      <c r="B11575" t="s">
        <v>15944</v>
      </c>
      <c r="C11575">
        <v>10</v>
      </c>
      <c r="D11575" t="s">
        <v>4</v>
      </c>
      <c r="E11575">
        <v>1</v>
      </c>
      <c r="F11575">
        <v>3</v>
      </c>
      <c r="G11575" t="s">
        <v>3</v>
      </c>
      <c r="H11575">
        <v>2</v>
      </c>
      <c r="I11575" t="str">
        <f>Table6[[#This Row],[Classification Sorties]]&amp;Table6[[#This Row],[Classification Retours]]</f>
        <v>CB</v>
      </c>
      <c r="J11575">
        <f>Table6[[#This Row],[Facteurs Sorties]]*Table6[[#This Row],[Facteurs retours]]</f>
        <v>2</v>
      </c>
      <c r="K11575">
        <f>Table6[[#This Row],[Sorties]]-Table6[[#This Row],[Retours]]</f>
        <v>7</v>
      </c>
    </row>
    <row r="11576" spans="1:11" hidden="1" x14ac:dyDescent="0.2">
      <c r="A11576" t="s">
        <v>22009</v>
      </c>
      <c r="B11576" t="s">
        <v>22009</v>
      </c>
      <c r="C11576">
        <v>2</v>
      </c>
      <c r="D11576" t="s">
        <v>4</v>
      </c>
      <c r="E11576">
        <v>1</v>
      </c>
      <c r="F11576">
        <v>3</v>
      </c>
      <c r="G11576" t="s">
        <v>3</v>
      </c>
      <c r="H11576">
        <v>2</v>
      </c>
      <c r="I11576" t="str">
        <f>Table6[[#This Row],[Classification Sorties]]&amp;Table6[[#This Row],[Classification Retours]]</f>
        <v>CB</v>
      </c>
      <c r="J11576">
        <f>Table6[[#This Row],[Facteurs Sorties]]*Table6[[#This Row],[Facteurs retours]]</f>
        <v>2</v>
      </c>
      <c r="K11576">
        <f>Table6[[#This Row],[Sorties]]-Table6[[#This Row],[Retours]]</f>
        <v>-1</v>
      </c>
    </row>
    <row r="11577" spans="1:11" x14ac:dyDescent="0.2">
      <c r="A11577" t="s">
        <v>17385</v>
      </c>
      <c r="B11577" t="s">
        <v>17385</v>
      </c>
      <c r="C11577">
        <v>7</v>
      </c>
      <c r="D11577" t="s">
        <v>4</v>
      </c>
      <c r="E11577">
        <v>1</v>
      </c>
      <c r="F11577">
        <v>3</v>
      </c>
      <c r="G11577" t="s">
        <v>3</v>
      </c>
      <c r="H11577">
        <v>2</v>
      </c>
      <c r="I11577" t="str">
        <f>Table6[[#This Row],[Classification Sorties]]&amp;Table6[[#This Row],[Classification Retours]]</f>
        <v>CB</v>
      </c>
      <c r="J11577">
        <f>Table6[[#This Row],[Facteurs Sorties]]*Table6[[#This Row],[Facteurs retours]]</f>
        <v>2</v>
      </c>
      <c r="K11577">
        <f>Table6[[#This Row],[Sorties]]-Table6[[#This Row],[Retours]]</f>
        <v>4</v>
      </c>
    </row>
    <row r="11578" spans="1:11" x14ac:dyDescent="0.2">
      <c r="A11578" t="s">
        <v>17958</v>
      </c>
      <c r="B11578" t="s">
        <v>17958</v>
      </c>
      <c r="C11578">
        <v>6</v>
      </c>
      <c r="D11578" t="s">
        <v>4</v>
      </c>
      <c r="E11578">
        <v>1</v>
      </c>
      <c r="F11578">
        <v>3</v>
      </c>
      <c r="G11578" t="s">
        <v>3</v>
      </c>
      <c r="H11578">
        <v>2</v>
      </c>
      <c r="I11578" t="str">
        <f>Table6[[#This Row],[Classification Sorties]]&amp;Table6[[#This Row],[Classification Retours]]</f>
        <v>CB</v>
      </c>
      <c r="J11578">
        <f>Table6[[#This Row],[Facteurs Sorties]]*Table6[[#This Row],[Facteurs retours]]</f>
        <v>2</v>
      </c>
      <c r="K11578">
        <f>Table6[[#This Row],[Sorties]]-Table6[[#This Row],[Retours]]</f>
        <v>3</v>
      </c>
    </row>
    <row r="11579" spans="1:11" hidden="1" x14ac:dyDescent="0.2">
      <c r="A11579" t="s">
        <v>22048</v>
      </c>
      <c r="B11579" t="s">
        <v>22048</v>
      </c>
      <c r="C11579">
        <v>2</v>
      </c>
      <c r="D11579" t="s">
        <v>4</v>
      </c>
      <c r="E11579">
        <v>1</v>
      </c>
      <c r="F11579">
        <v>3</v>
      </c>
      <c r="G11579" t="s">
        <v>3</v>
      </c>
      <c r="H11579">
        <v>2</v>
      </c>
      <c r="I11579" t="str">
        <f>Table6[[#This Row],[Classification Sorties]]&amp;Table6[[#This Row],[Classification Retours]]</f>
        <v>CB</v>
      </c>
      <c r="J11579">
        <f>Table6[[#This Row],[Facteurs Sorties]]*Table6[[#This Row],[Facteurs retours]]</f>
        <v>2</v>
      </c>
      <c r="K11579">
        <f>Table6[[#This Row],[Sorties]]-Table6[[#This Row],[Retours]]</f>
        <v>-1</v>
      </c>
    </row>
    <row r="11580" spans="1:11" hidden="1" x14ac:dyDescent="0.2">
      <c r="A11580" t="s">
        <v>24182</v>
      </c>
      <c r="B11580" t="s">
        <v>24182</v>
      </c>
      <c r="C11580">
        <v>1</v>
      </c>
      <c r="D11580" t="s">
        <v>4</v>
      </c>
      <c r="E11580">
        <v>1</v>
      </c>
      <c r="F11580">
        <v>3</v>
      </c>
      <c r="G11580" t="s">
        <v>3</v>
      </c>
      <c r="H11580">
        <v>2</v>
      </c>
      <c r="I11580" t="str">
        <f>Table6[[#This Row],[Classification Sorties]]&amp;Table6[[#This Row],[Classification Retours]]</f>
        <v>CB</v>
      </c>
      <c r="J11580">
        <f>Table6[[#This Row],[Facteurs Sorties]]*Table6[[#This Row],[Facteurs retours]]</f>
        <v>2</v>
      </c>
      <c r="K11580">
        <f>Table6[[#This Row],[Sorties]]-Table6[[#This Row],[Retours]]</f>
        <v>-2</v>
      </c>
    </row>
    <row r="11581" spans="1:11" hidden="1" x14ac:dyDescent="0.2">
      <c r="A11581" t="s">
        <v>24194</v>
      </c>
      <c r="B11581" t="s">
        <v>24194</v>
      </c>
      <c r="C11581">
        <v>1</v>
      </c>
      <c r="D11581" t="s">
        <v>4</v>
      </c>
      <c r="E11581">
        <v>1</v>
      </c>
      <c r="F11581">
        <v>3</v>
      </c>
      <c r="G11581" t="s">
        <v>3</v>
      </c>
      <c r="H11581">
        <v>2</v>
      </c>
      <c r="I11581" t="str">
        <f>Table6[[#This Row],[Classification Sorties]]&amp;Table6[[#This Row],[Classification Retours]]</f>
        <v>CB</v>
      </c>
      <c r="J11581">
        <f>Table6[[#This Row],[Facteurs Sorties]]*Table6[[#This Row],[Facteurs retours]]</f>
        <v>2</v>
      </c>
      <c r="K11581">
        <f>Table6[[#This Row],[Sorties]]-Table6[[#This Row],[Retours]]</f>
        <v>-2</v>
      </c>
    </row>
    <row r="11582" spans="1:11" x14ac:dyDescent="0.2">
      <c r="A11582" t="s">
        <v>20564</v>
      </c>
      <c r="B11582" t="s">
        <v>20564</v>
      </c>
      <c r="C11582">
        <v>3</v>
      </c>
      <c r="D11582" t="s">
        <v>4</v>
      </c>
      <c r="E11582">
        <v>1</v>
      </c>
      <c r="F11582">
        <v>3</v>
      </c>
      <c r="G11582" t="s">
        <v>3</v>
      </c>
      <c r="H11582">
        <v>2</v>
      </c>
      <c r="I11582" t="str">
        <f>Table6[[#This Row],[Classification Sorties]]&amp;Table6[[#This Row],[Classification Retours]]</f>
        <v>CB</v>
      </c>
      <c r="J11582">
        <f>Table6[[#This Row],[Facteurs Sorties]]*Table6[[#This Row],[Facteurs retours]]</f>
        <v>2</v>
      </c>
      <c r="K11582">
        <f>Table6[[#This Row],[Sorties]]-Table6[[#This Row],[Retours]]</f>
        <v>0</v>
      </c>
    </row>
    <row r="11583" spans="1:11" hidden="1" x14ac:dyDescent="0.2">
      <c r="A11583" t="s">
        <v>24085</v>
      </c>
      <c r="B11583" t="s">
        <v>24085</v>
      </c>
      <c r="C11583">
        <v>1</v>
      </c>
      <c r="D11583" t="s">
        <v>4</v>
      </c>
      <c r="E11583">
        <v>1</v>
      </c>
      <c r="F11583">
        <v>3</v>
      </c>
      <c r="G11583" t="s">
        <v>3</v>
      </c>
      <c r="H11583">
        <v>2</v>
      </c>
      <c r="I11583" t="str">
        <f>Table6[[#This Row],[Classification Sorties]]&amp;Table6[[#This Row],[Classification Retours]]</f>
        <v>CB</v>
      </c>
      <c r="J11583">
        <f>Table6[[#This Row],[Facteurs Sorties]]*Table6[[#This Row],[Facteurs retours]]</f>
        <v>2</v>
      </c>
      <c r="K11583">
        <f>Table6[[#This Row],[Sorties]]-Table6[[#This Row],[Retours]]</f>
        <v>-2</v>
      </c>
    </row>
    <row r="11584" spans="1:11" x14ac:dyDescent="0.2">
      <c r="A11584" t="s">
        <v>5393</v>
      </c>
      <c r="B11584" t="s">
        <v>5393</v>
      </c>
      <c r="C11584">
        <v>75</v>
      </c>
      <c r="D11584" t="s">
        <v>2</v>
      </c>
      <c r="E11584">
        <v>3</v>
      </c>
      <c r="F11584">
        <v>2</v>
      </c>
      <c r="G11584" t="s">
        <v>3</v>
      </c>
      <c r="H11584">
        <v>2</v>
      </c>
      <c r="I11584" t="str">
        <f>Table6[[#This Row],[Classification Sorties]]&amp;Table6[[#This Row],[Classification Retours]]</f>
        <v>AB</v>
      </c>
      <c r="J11584">
        <f>Table6[[#This Row],[Facteurs Sorties]]*Table6[[#This Row],[Facteurs retours]]</f>
        <v>6</v>
      </c>
      <c r="K11584">
        <f>Table6[[#This Row],[Sorties]]-Table6[[#This Row],[Retours]]</f>
        <v>73</v>
      </c>
    </row>
    <row r="11585" spans="1:11" x14ac:dyDescent="0.2">
      <c r="A11585" t="s">
        <v>2889</v>
      </c>
      <c r="B11585" t="s">
        <v>2889</v>
      </c>
      <c r="C11585">
        <v>135</v>
      </c>
      <c r="D11585" t="s">
        <v>2</v>
      </c>
      <c r="E11585">
        <v>3</v>
      </c>
      <c r="F11585">
        <v>2</v>
      </c>
      <c r="G11585" t="s">
        <v>3</v>
      </c>
      <c r="H11585">
        <v>2</v>
      </c>
      <c r="I11585" t="str">
        <f>Table6[[#This Row],[Classification Sorties]]&amp;Table6[[#This Row],[Classification Retours]]</f>
        <v>AB</v>
      </c>
      <c r="J11585">
        <f>Table6[[#This Row],[Facteurs Sorties]]*Table6[[#This Row],[Facteurs retours]]</f>
        <v>6</v>
      </c>
      <c r="K11585">
        <f>Table6[[#This Row],[Sorties]]-Table6[[#This Row],[Retours]]</f>
        <v>133</v>
      </c>
    </row>
    <row r="11586" spans="1:11" x14ac:dyDescent="0.2">
      <c r="A11586" t="s">
        <v>4242</v>
      </c>
      <c r="B11586" t="s">
        <v>4242</v>
      </c>
      <c r="C11586">
        <v>96</v>
      </c>
      <c r="D11586" t="s">
        <v>2</v>
      </c>
      <c r="E11586">
        <v>3</v>
      </c>
      <c r="F11586">
        <v>2</v>
      </c>
      <c r="G11586" t="s">
        <v>3</v>
      </c>
      <c r="H11586">
        <v>2</v>
      </c>
      <c r="I11586" t="str">
        <f>Table6[[#This Row],[Classification Sorties]]&amp;Table6[[#This Row],[Classification Retours]]</f>
        <v>AB</v>
      </c>
      <c r="J11586">
        <f>Table6[[#This Row],[Facteurs Sorties]]*Table6[[#This Row],[Facteurs retours]]</f>
        <v>6</v>
      </c>
      <c r="K11586">
        <f>Table6[[#This Row],[Sorties]]-Table6[[#This Row],[Retours]]</f>
        <v>94</v>
      </c>
    </row>
    <row r="11587" spans="1:11" x14ac:dyDescent="0.2">
      <c r="A11587" t="s">
        <v>1688</v>
      </c>
      <c r="B11587" t="s">
        <v>1688</v>
      </c>
      <c r="C11587">
        <v>214</v>
      </c>
      <c r="D11587" t="s">
        <v>2</v>
      </c>
      <c r="E11587">
        <v>3</v>
      </c>
      <c r="F11587">
        <v>2</v>
      </c>
      <c r="G11587" t="s">
        <v>3</v>
      </c>
      <c r="H11587">
        <v>2</v>
      </c>
      <c r="I11587" t="str">
        <f>Table6[[#This Row],[Classification Sorties]]&amp;Table6[[#This Row],[Classification Retours]]</f>
        <v>AB</v>
      </c>
      <c r="J11587">
        <f>Table6[[#This Row],[Facteurs Sorties]]*Table6[[#This Row],[Facteurs retours]]</f>
        <v>6</v>
      </c>
      <c r="K11587">
        <f>Table6[[#This Row],[Sorties]]-Table6[[#This Row],[Retours]]</f>
        <v>212</v>
      </c>
    </row>
    <row r="11588" spans="1:11" x14ac:dyDescent="0.2">
      <c r="A11588" t="s">
        <v>3651</v>
      </c>
      <c r="B11588" t="s">
        <v>3651</v>
      </c>
      <c r="C11588">
        <v>110</v>
      </c>
      <c r="D11588" t="s">
        <v>2</v>
      </c>
      <c r="E11588">
        <v>3</v>
      </c>
      <c r="F11588">
        <v>2</v>
      </c>
      <c r="G11588" t="s">
        <v>3</v>
      </c>
      <c r="H11588">
        <v>2</v>
      </c>
      <c r="I11588" t="str">
        <f>Table6[[#This Row],[Classification Sorties]]&amp;Table6[[#This Row],[Classification Retours]]</f>
        <v>AB</v>
      </c>
      <c r="J11588">
        <f>Table6[[#This Row],[Facteurs Sorties]]*Table6[[#This Row],[Facteurs retours]]</f>
        <v>6</v>
      </c>
      <c r="K11588">
        <f>Table6[[#This Row],[Sorties]]-Table6[[#This Row],[Retours]]</f>
        <v>108</v>
      </c>
    </row>
    <row r="11589" spans="1:11" x14ac:dyDescent="0.2">
      <c r="A11589" t="s">
        <v>4333</v>
      </c>
      <c r="B11589" t="s">
        <v>4333</v>
      </c>
      <c r="C11589">
        <v>94</v>
      </c>
      <c r="D11589" t="s">
        <v>2</v>
      </c>
      <c r="E11589">
        <v>3</v>
      </c>
      <c r="F11589">
        <v>2</v>
      </c>
      <c r="G11589" t="s">
        <v>3</v>
      </c>
      <c r="H11589">
        <v>2</v>
      </c>
      <c r="I11589" t="str">
        <f>Table6[[#This Row],[Classification Sorties]]&amp;Table6[[#This Row],[Classification Retours]]</f>
        <v>AB</v>
      </c>
      <c r="J11589">
        <f>Table6[[#This Row],[Facteurs Sorties]]*Table6[[#This Row],[Facteurs retours]]</f>
        <v>6</v>
      </c>
      <c r="K11589">
        <f>Table6[[#This Row],[Sorties]]-Table6[[#This Row],[Retours]]</f>
        <v>92</v>
      </c>
    </row>
    <row r="11590" spans="1:11" x14ac:dyDescent="0.2">
      <c r="A11590" t="s">
        <v>1677</v>
      </c>
      <c r="B11590" t="s">
        <v>1677</v>
      </c>
      <c r="C11590">
        <v>215</v>
      </c>
      <c r="D11590" t="s">
        <v>2</v>
      </c>
      <c r="E11590">
        <v>3</v>
      </c>
      <c r="F11590">
        <v>2</v>
      </c>
      <c r="G11590" t="s">
        <v>3</v>
      </c>
      <c r="H11590">
        <v>2</v>
      </c>
      <c r="I11590" t="str">
        <f>Table6[[#This Row],[Classification Sorties]]&amp;Table6[[#This Row],[Classification Retours]]</f>
        <v>AB</v>
      </c>
      <c r="J11590">
        <f>Table6[[#This Row],[Facteurs Sorties]]*Table6[[#This Row],[Facteurs retours]]</f>
        <v>6</v>
      </c>
      <c r="K11590">
        <f>Table6[[#This Row],[Sorties]]-Table6[[#This Row],[Retours]]</f>
        <v>213</v>
      </c>
    </row>
    <row r="11591" spans="1:11" x14ac:dyDescent="0.2">
      <c r="A11591" t="s">
        <v>5134</v>
      </c>
      <c r="B11591" t="s">
        <v>5134</v>
      </c>
      <c r="C11591">
        <v>79</v>
      </c>
      <c r="D11591" t="s">
        <v>2</v>
      </c>
      <c r="E11591">
        <v>3</v>
      </c>
      <c r="F11591">
        <v>2</v>
      </c>
      <c r="G11591" t="s">
        <v>3</v>
      </c>
      <c r="H11591">
        <v>2</v>
      </c>
      <c r="I11591" t="str">
        <f>Table6[[#This Row],[Classification Sorties]]&amp;Table6[[#This Row],[Classification Retours]]</f>
        <v>AB</v>
      </c>
      <c r="J11591">
        <f>Table6[[#This Row],[Facteurs Sorties]]*Table6[[#This Row],[Facteurs retours]]</f>
        <v>6</v>
      </c>
      <c r="K11591">
        <f>Table6[[#This Row],[Sorties]]-Table6[[#This Row],[Retours]]</f>
        <v>77</v>
      </c>
    </row>
    <row r="11592" spans="1:11" x14ac:dyDescent="0.2">
      <c r="A11592" t="s">
        <v>1607</v>
      </c>
      <c r="B11592" t="s">
        <v>1607</v>
      </c>
      <c r="C11592">
        <v>222</v>
      </c>
      <c r="D11592" t="s">
        <v>2</v>
      </c>
      <c r="E11592">
        <v>3</v>
      </c>
      <c r="F11592">
        <v>2</v>
      </c>
      <c r="G11592" t="s">
        <v>3</v>
      </c>
      <c r="H11592">
        <v>2</v>
      </c>
      <c r="I11592" t="str">
        <f>Table6[[#This Row],[Classification Sorties]]&amp;Table6[[#This Row],[Classification Retours]]</f>
        <v>AB</v>
      </c>
      <c r="J11592">
        <f>Table6[[#This Row],[Facteurs Sorties]]*Table6[[#This Row],[Facteurs retours]]</f>
        <v>6</v>
      </c>
      <c r="K11592">
        <f>Table6[[#This Row],[Sorties]]-Table6[[#This Row],[Retours]]</f>
        <v>220</v>
      </c>
    </row>
    <row r="11593" spans="1:11" x14ac:dyDescent="0.2">
      <c r="A11593" t="s">
        <v>2410</v>
      </c>
      <c r="B11593" t="s">
        <v>2410</v>
      </c>
      <c r="C11593">
        <v>158</v>
      </c>
      <c r="D11593" t="s">
        <v>2</v>
      </c>
      <c r="E11593">
        <v>3</v>
      </c>
      <c r="F11593">
        <v>2</v>
      </c>
      <c r="G11593" t="s">
        <v>3</v>
      </c>
      <c r="H11593">
        <v>2</v>
      </c>
      <c r="I11593" t="str">
        <f>Table6[[#This Row],[Classification Sorties]]&amp;Table6[[#This Row],[Classification Retours]]</f>
        <v>AB</v>
      </c>
      <c r="J11593">
        <f>Table6[[#This Row],[Facteurs Sorties]]*Table6[[#This Row],[Facteurs retours]]</f>
        <v>6</v>
      </c>
      <c r="K11593">
        <f>Table6[[#This Row],[Sorties]]-Table6[[#This Row],[Retours]]</f>
        <v>156</v>
      </c>
    </row>
    <row r="11594" spans="1:11" x14ac:dyDescent="0.2">
      <c r="A11594" t="s">
        <v>1743</v>
      </c>
      <c r="B11594" t="s">
        <v>1743</v>
      </c>
      <c r="C11594">
        <v>208</v>
      </c>
      <c r="D11594" t="s">
        <v>2</v>
      </c>
      <c r="E11594">
        <v>3</v>
      </c>
      <c r="F11594">
        <v>2</v>
      </c>
      <c r="G11594" t="s">
        <v>3</v>
      </c>
      <c r="H11594">
        <v>2</v>
      </c>
      <c r="I11594" t="str">
        <f>Table6[[#This Row],[Classification Sorties]]&amp;Table6[[#This Row],[Classification Retours]]</f>
        <v>AB</v>
      </c>
      <c r="J11594">
        <f>Table6[[#This Row],[Facteurs Sorties]]*Table6[[#This Row],[Facteurs retours]]</f>
        <v>6</v>
      </c>
      <c r="K11594">
        <f>Table6[[#This Row],[Sorties]]-Table6[[#This Row],[Retours]]</f>
        <v>206</v>
      </c>
    </row>
    <row r="11595" spans="1:11" x14ac:dyDescent="0.2">
      <c r="A11595" t="s">
        <v>239</v>
      </c>
      <c r="B11595" t="s">
        <v>239</v>
      </c>
      <c r="C11595">
        <v>693</v>
      </c>
      <c r="D11595" t="s">
        <v>2</v>
      </c>
      <c r="E11595">
        <v>3</v>
      </c>
      <c r="F11595">
        <v>2</v>
      </c>
      <c r="G11595" t="s">
        <v>3</v>
      </c>
      <c r="H11595">
        <v>2</v>
      </c>
      <c r="I11595" t="str">
        <f>Table6[[#This Row],[Classification Sorties]]&amp;Table6[[#This Row],[Classification Retours]]</f>
        <v>AB</v>
      </c>
      <c r="J11595">
        <f>Table6[[#This Row],[Facteurs Sorties]]*Table6[[#This Row],[Facteurs retours]]</f>
        <v>6</v>
      </c>
      <c r="K11595">
        <f>Table6[[#This Row],[Sorties]]-Table6[[#This Row],[Retours]]</f>
        <v>691</v>
      </c>
    </row>
    <row r="11596" spans="1:11" x14ac:dyDescent="0.2">
      <c r="A11596" t="s">
        <v>3824</v>
      </c>
      <c r="B11596" t="s">
        <v>3824</v>
      </c>
      <c r="C11596">
        <v>105</v>
      </c>
      <c r="D11596" t="s">
        <v>2</v>
      </c>
      <c r="E11596">
        <v>3</v>
      </c>
      <c r="F11596">
        <v>2</v>
      </c>
      <c r="G11596" t="s">
        <v>3</v>
      </c>
      <c r="H11596">
        <v>2</v>
      </c>
      <c r="I11596" t="str">
        <f>Table6[[#This Row],[Classification Sorties]]&amp;Table6[[#This Row],[Classification Retours]]</f>
        <v>AB</v>
      </c>
      <c r="J11596">
        <f>Table6[[#This Row],[Facteurs Sorties]]*Table6[[#This Row],[Facteurs retours]]</f>
        <v>6</v>
      </c>
      <c r="K11596">
        <f>Table6[[#This Row],[Sorties]]-Table6[[#This Row],[Retours]]</f>
        <v>103</v>
      </c>
    </row>
    <row r="11597" spans="1:11" x14ac:dyDescent="0.2">
      <c r="A11597" t="s">
        <v>3686</v>
      </c>
      <c r="B11597" t="s">
        <v>3686</v>
      </c>
      <c r="C11597">
        <v>109</v>
      </c>
      <c r="D11597" t="s">
        <v>2</v>
      </c>
      <c r="E11597">
        <v>3</v>
      </c>
      <c r="F11597">
        <v>2</v>
      </c>
      <c r="G11597" t="s">
        <v>3</v>
      </c>
      <c r="H11597">
        <v>2</v>
      </c>
      <c r="I11597" t="str">
        <f>Table6[[#This Row],[Classification Sorties]]&amp;Table6[[#This Row],[Classification Retours]]</f>
        <v>AB</v>
      </c>
      <c r="J11597">
        <f>Table6[[#This Row],[Facteurs Sorties]]*Table6[[#This Row],[Facteurs retours]]</f>
        <v>6</v>
      </c>
      <c r="K11597">
        <f>Table6[[#This Row],[Sorties]]-Table6[[#This Row],[Retours]]</f>
        <v>107</v>
      </c>
    </row>
    <row r="11598" spans="1:11" x14ac:dyDescent="0.2">
      <c r="A11598" t="s">
        <v>430</v>
      </c>
      <c r="B11598" t="s">
        <v>430</v>
      </c>
      <c r="C11598">
        <v>511</v>
      </c>
      <c r="D11598" t="s">
        <v>2</v>
      </c>
      <c r="E11598">
        <v>3</v>
      </c>
      <c r="F11598">
        <v>2</v>
      </c>
      <c r="G11598" t="s">
        <v>3</v>
      </c>
      <c r="H11598">
        <v>2</v>
      </c>
      <c r="I11598" t="str">
        <f>Table6[[#This Row],[Classification Sorties]]&amp;Table6[[#This Row],[Classification Retours]]</f>
        <v>AB</v>
      </c>
      <c r="J11598">
        <f>Table6[[#This Row],[Facteurs Sorties]]*Table6[[#This Row],[Facteurs retours]]</f>
        <v>6</v>
      </c>
      <c r="K11598">
        <f>Table6[[#This Row],[Sorties]]-Table6[[#This Row],[Retours]]</f>
        <v>509</v>
      </c>
    </row>
    <row r="11599" spans="1:11" x14ac:dyDescent="0.2">
      <c r="A11599" t="s">
        <v>100</v>
      </c>
      <c r="B11599" t="s">
        <v>100</v>
      </c>
      <c r="C11599">
        <v>1084</v>
      </c>
      <c r="D11599" t="s">
        <v>2</v>
      </c>
      <c r="E11599">
        <v>3</v>
      </c>
      <c r="F11599">
        <v>2</v>
      </c>
      <c r="G11599" t="s">
        <v>3</v>
      </c>
      <c r="H11599">
        <v>2</v>
      </c>
      <c r="I11599" t="str">
        <f>Table6[[#This Row],[Classification Sorties]]&amp;Table6[[#This Row],[Classification Retours]]</f>
        <v>AB</v>
      </c>
      <c r="J11599">
        <f>Table6[[#This Row],[Facteurs Sorties]]*Table6[[#This Row],[Facteurs retours]]</f>
        <v>6</v>
      </c>
      <c r="K11599">
        <f>Table6[[#This Row],[Sorties]]-Table6[[#This Row],[Retours]]</f>
        <v>1082</v>
      </c>
    </row>
    <row r="11600" spans="1:11" x14ac:dyDescent="0.2">
      <c r="A11600" t="s">
        <v>310</v>
      </c>
      <c r="B11600" t="s">
        <v>310</v>
      </c>
      <c r="C11600">
        <v>602</v>
      </c>
      <c r="D11600" t="s">
        <v>2</v>
      </c>
      <c r="E11600">
        <v>3</v>
      </c>
      <c r="F11600">
        <v>2</v>
      </c>
      <c r="G11600" t="s">
        <v>3</v>
      </c>
      <c r="H11600">
        <v>2</v>
      </c>
      <c r="I11600" t="str">
        <f>Table6[[#This Row],[Classification Sorties]]&amp;Table6[[#This Row],[Classification Retours]]</f>
        <v>AB</v>
      </c>
      <c r="J11600">
        <f>Table6[[#This Row],[Facteurs Sorties]]*Table6[[#This Row],[Facteurs retours]]</f>
        <v>6</v>
      </c>
      <c r="K11600">
        <f>Table6[[#This Row],[Sorties]]-Table6[[#This Row],[Retours]]</f>
        <v>600</v>
      </c>
    </row>
    <row r="11601" spans="1:11" x14ac:dyDescent="0.2">
      <c r="A11601" t="s">
        <v>85</v>
      </c>
      <c r="B11601" t="s">
        <v>85</v>
      </c>
      <c r="C11601">
        <v>1232</v>
      </c>
      <c r="D11601" t="s">
        <v>2</v>
      </c>
      <c r="E11601">
        <v>3</v>
      </c>
      <c r="F11601">
        <v>2</v>
      </c>
      <c r="G11601" t="s">
        <v>3</v>
      </c>
      <c r="H11601">
        <v>2</v>
      </c>
      <c r="I11601" t="str">
        <f>Table6[[#This Row],[Classification Sorties]]&amp;Table6[[#This Row],[Classification Retours]]</f>
        <v>AB</v>
      </c>
      <c r="J11601">
        <f>Table6[[#This Row],[Facteurs Sorties]]*Table6[[#This Row],[Facteurs retours]]</f>
        <v>6</v>
      </c>
      <c r="K11601">
        <f>Table6[[#This Row],[Sorties]]-Table6[[#This Row],[Retours]]</f>
        <v>1230</v>
      </c>
    </row>
    <row r="11602" spans="1:11" x14ac:dyDescent="0.2">
      <c r="A11602" t="s">
        <v>623</v>
      </c>
      <c r="B11602" t="s">
        <v>623</v>
      </c>
      <c r="C11602">
        <v>403</v>
      </c>
      <c r="D11602" t="s">
        <v>2</v>
      </c>
      <c r="E11602">
        <v>3</v>
      </c>
      <c r="F11602">
        <v>2</v>
      </c>
      <c r="G11602" t="s">
        <v>3</v>
      </c>
      <c r="H11602">
        <v>2</v>
      </c>
      <c r="I11602" t="str">
        <f>Table6[[#This Row],[Classification Sorties]]&amp;Table6[[#This Row],[Classification Retours]]</f>
        <v>AB</v>
      </c>
      <c r="J11602">
        <f>Table6[[#This Row],[Facteurs Sorties]]*Table6[[#This Row],[Facteurs retours]]</f>
        <v>6</v>
      </c>
      <c r="K11602">
        <f>Table6[[#This Row],[Sorties]]-Table6[[#This Row],[Retours]]</f>
        <v>401</v>
      </c>
    </row>
    <row r="11603" spans="1:11" x14ac:dyDescent="0.2">
      <c r="A11603" t="s">
        <v>1151</v>
      </c>
      <c r="B11603" t="s">
        <v>1151</v>
      </c>
      <c r="C11603">
        <v>278</v>
      </c>
      <c r="D11603" t="s">
        <v>2</v>
      </c>
      <c r="E11603">
        <v>3</v>
      </c>
      <c r="F11603">
        <v>2</v>
      </c>
      <c r="G11603" t="s">
        <v>3</v>
      </c>
      <c r="H11603">
        <v>2</v>
      </c>
      <c r="I11603" t="str">
        <f>Table6[[#This Row],[Classification Sorties]]&amp;Table6[[#This Row],[Classification Retours]]</f>
        <v>AB</v>
      </c>
      <c r="J11603">
        <f>Table6[[#This Row],[Facteurs Sorties]]*Table6[[#This Row],[Facteurs retours]]</f>
        <v>6</v>
      </c>
      <c r="K11603">
        <f>Table6[[#This Row],[Sorties]]-Table6[[#This Row],[Retours]]</f>
        <v>276</v>
      </c>
    </row>
    <row r="11604" spans="1:11" x14ac:dyDescent="0.2">
      <c r="A11604" t="s">
        <v>814</v>
      </c>
      <c r="B11604" t="s">
        <v>814</v>
      </c>
      <c r="C11604">
        <v>341</v>
      </c>
      <c r="D11604" t="s">
        <v>2</v>
      </c>
      <c r="E11604">
        <v>3</v>
      </c>
      <c r="F11604">
        <v>2</v>
      </c>
      <c r="G11604" t="s">
        <v>3</v>
      </c>
      <c r="H11604">
        <v>2</v>
      </c>
      <c r="I11604" t="str">
        <f>Table6[[#This Row],[Classification Sorties]]&amp;Table6[[#This Row],[Classification Retours]]</f>
        <v>AB</v>
      </c>
      <c r="J11604">
        <f>Table6[[#This Row],[Facteurs Sorties]]*Table6[[#This Row],[Facteurs retours]]</f>
        <v>6</v>
      </c>
      <c r="K11604">
        <f>Table6[[#This Row],[Sorties]]-Table6[[#This Row],[Retours]]</f>
        <v>339</v>
      </c>
    </row>
    <row r="11605" spans="1:11" x14ac:dyDescent="0.2">
      <c r="A11605" t="s">
        <v>1497</v>
      </c>
      <c r="B11605" t="s">
        <v>1497</v>
      </c>
      <c r="C11605">
        <v>233</v>
      </c>
      <c r="D11605" t="s">
        <v>2</v>
      </c>
      <c r="E11605">
        <v>3</v>
      </c>
      <c r="F11605">
        <v>2</v>
      </c>
      <c r="G11605" t="s">
        <v>3</v>
      </c>
      <c r="H11605">
        <v>2</v>
      </c>
      <c r="I11605" t="str">
        <f>Table6[[#This Row],[Classification Sorties]]&amp;Table6[[#This Row],[Classification Retours]]</f>
        <v>AB</v>
      </c>
      <c r="J11605">
        <f>Table6[[#This Row],[Facteurs Sorties]]*Table6[[#This Row],[Facteurs retours]]</f>
        <v>6</v>
      </c>
      <c r="K11605">
        <f>Table6[[#This Row],[Sorties]]-Table6[[#This Row],[Retours]]</f>
        <v>231</v>
      </c>
    </row>
    <row r="11606" spans="1:11" x14ac:dyDescent="0.2">
      <c r="A11606" t="s">
        <v>3759</v>
      </c>
      <c r="B11606" t="s">
        <v>3759</v>
      </c>
      <c r="C11606">
        <v>107</v>
      </c>
      <c r="D11606" t="s">
        <v>2</v>
      </c>
      <c r="E11606">
        <v>3</v>
      </c>
      <c r="F11606">
        <v>2</v>
      </c>
      <c r="G11606" t="s">
        <v>3</v>
      </c>
      <c r="H11606">
        <v>2</v>
      </c>
      <c r="I11606" t="str">
        <f>Table6[[#This Row],[Classification Sorties]]&amp;Table6[[#This Row],[Classification Retours]]</f>
        <v>AB</v>
      </c>
      <c r="J11606">
        <f>Table6[[#This Row],[Facteurs Sorties]]*Table6[[#This Row],[Facteurs retours]]</f>
        <v>6</v>
      </c>
      <c r="K11606">
        <f>Table6[[#This Row],[Sorties]]-Table6[[#This Row],[Retours]]</f>
        <v>105</v>
      </c>
    </row>
    <row r="11607" spans="1:11" x14ac:dyDescent="0.2">
      <c r="A11607" t="s">
        <v>2765</v>
      </c>
      <c r="B11607" t="s">
        <v>2765</v>
      </c>
      <c r="C11607">
        <v>140</v>
      </c>
      <c r="D11607" t="s">
        <v>2</v>
      </c>
      <c r="E11607">
        <v>3</v>
      </c>
      <c r="F11607">
        <v>2</v>
      </c>
      <c r="G11607" t="s">
        <v>3</v>
      </c>
      <c r="H11607">
        <v>2</v>
      </c>
      <c r="I11607" t="str">
        <f>Table6[[#This Row],[Classification Sorties]]&amp;Table6[[#This Row],[Classification Retours]]</f>
        <v>AB</v>
      </c>
      <c r="J11607">
        <f>Table6[[#This Row],[Facteurs Sorties]]*Table6[[#This Row],[Facteurs retours]]</f>
        <v>6</v>
      </c>
      <c r="K11607">
        <f>Table6[[#This Row],[Sorties]]-Table6[[#This Row],[Retours]]</f>
        <v>138</v>
      </c>
    </row>
    <row r="11608" spans="1:11" x14ac:dyDescent="0.2">
      <c r="A11608" t="s">
        <v>520</v>
      </c>
      <c r="B11608" t="s">
        <v>520</v>
      </c>
      <c r="C11608">
        <v>451</v>
      </c>
      <c r="D11608" t="s">
        <v>2</v>
      </c>
      <c r="E11608">
        <v>3</v>
      </c>
      <c r="F11608">
        <v>2</v>
      </c>
      <c r="G11608" t="s">
        <v>3</v>
      </c>
      <c r="H11608">
        <v>2</v>
      </c>
      <c r="I11608" t="str">
        <f>Table6[[#This Row],[Classification Sorties]]&amp;Table6[[#This Row],[Classification Retours]]</f>
        <v>AB</v>
      </c>
      <c r="J11608">
        <f>Table6[[#This Row],[Facteurs Sorties]]*Table6[[#This Row],[Facteurs retours]]</f>
        <v>6</v>
      </c>
      <c r="K11608">
        <f>Table6[[#This Row],[Sorties]]-Table6[[#This Row],[Retours]]</f>
        <v>449</v>
      </c>
    </row>
    <row r="11609" spans="1:11" x14ac:dyDescent="0.2">
      <c r="A11609" t="s">
        <v>5078</v>
      </c>
      <c r="B11609" t="s">
        <v>5078</v>
      </c>
      <c r="C11609">
        <v>80</v>
      </c>
      <c r="D11609" t="s">
        <v>2</v>
      </c>
      <c r="E11609">
        <v>3</v>
      </c>
      <c r="F11609">
        <v>2</v>
      </c>
      <c r="G11609" t="s">
        <v>3</v>
      </c>
      <c r="H11609">
        <v>2</v>
      </c>
      <c r="I11609" t="str">
        <f>Table6[[#This Row],[Classification Sorties]]&amp;Table6[[#This Row],[Classification Retours]]</f>
        <v>AB</v>
      </c>
      <c r="J11609">
        <f>Table6[[#This Row],[Facteurs Sorties]]*Table6[[#This Row],[Facteurs retours]]</f>
        <v>6</v>
      </c>
      <c r="K11609">
        <f>Table6[[#This Row],[Sorties]]-Table6[[#This Row],[Retours]]</f>
        <v>78</v>
      </c>
    </row>
    <row r="11610" spans="1:11" x14ac:dyDescent="0.2">
      <c r="A11610" t="s">
        <v>1522</v>
      </c>
      <c r="B11610" t="s">
        <v>1522</v>
      </c>
      <c r="C11610">
        <v>230</v>
      </c>
      <c r="D11610" t="s">
        <v>2</v>
      </c>
      <c r="E11610">
        <v>3</v>
      </c>
      <c r="F11610">
        <v>2</v>
      </c>
      <c r="G11610" t="s">
        <v>3</v>
      </c>
      <c r="H11610">
        <v>2</v>
      </c>
      <c r="I11610" t="str">
        <f>Table6[[#This Row],[Classification Sorties]]&amp;Table6[[#This Row],[Classification Retours]]</f>
        <v>AB</v>
      </c>
      <c r="J11610">
        <f>Table6[[#This Row],[Facteurs Sorties]]*Table6[[#This Row],[Facteurs retours]]</f>
        <v>6</v>
      </c>
      <c r="K11610">
        <f>Table6[[#This Row],[Sorties]]-Table6[[#This Row],[Retours]]</f>
        <v>228</v>
      </c>
    </row>
    <row r="11611" spans="1:11" x14ac:dyDescent="0.2">
      <c r="A11611" t="s">
        <v>4670</v>
      </c>
      <c r="B11611" t="s">
        <v>4670</v>
      </c>
      <c r="C11611">
        <v>87</v>
      </c>
      <c r="D11611" t="s">
        <v>2</v>
      </c>
      <c r="E11611">
        <v>3</v>
      </c>
      <c r="F11611">
        <v>2</v>
      </c>
      <c r="G11611" t="s">
        <v>3</v>
      </c>
      <c r="H11611">
        <v>2</v>
      </c>
      <c r="I11611" t="str">
        <f>Table6[[#This Row],[Classification Sorties]]&amp;Table6[[#This Row],[Classification Retours]]</f>
        <v>AB</v>
      </c>
      <c r="J11611">
        <f>Table6[[#This Row],[Facteurs Sorties]]*Table6[[#This Row],[Facteurs retours]]</f>
        <v>6</v>
      </c>
      <c r="K11611">
        <f>Table6[[#This Row],[Sorties]]-Table6[[#This Row],[Retours]]</f>
        <v>85</v>
      </c>
    </row>
    <row r="11612" spans="1:11" x14ac:dyDescent="0.2">
      <c r="A11612" t="s">
        <v>1427</v>
      </c>
      <c r="B11612" t="s">
        <v>1427</v>
      </c>
      <c r="C11612">
        <v>241</v>
      </c>
      <c r="D11612" t="s">
        <v>2</v>
      </c>
      <c r="E11612">
        <v>3</v>
      </c>
      <c r="F11612">
        <v>2</v>
      </c>
      <c r="G11612" t="s">
        <v>3</v>
      </c>
      <c r="H11612">
        <v>2</v>
      </c>
      <c r="I11612" t="str">
        <f>Table6[[#This Row],[Classification Sorties]]&amp;Table6[[#This Row],[Classification Retours]]</f>
        <v>AB</v>
      </c>
      <c r="J11612">
        <f>Table6[[#This Row],[Facteurs Sorties]]*Table6[[#This Row],[Facteurs retours]]</f>
        <v>6</v>
      </c>
      <c r="K11612">
        <f>Table6[[#This Row],[Sorties]]-Table6[[#This Row],[Retours]]</f>
        <v>239</v>
      </c>
    </row>
    <row r="11613" spans="1:11" x14ac:dyDescent="0.2">
      <c r="A11613" t="s">
        <v>4819</v>
      </c>
      <c r="B11613" t="s">
        <v>4819</v>
      </c>
      <c r="C11613">
        <v>84</v>
      </c>
      <c r="D11613" t="s">
        <v>2</v>
      </c>
      <c r="E11613">
        <v>3</v>
      </c>
      <c r="F11613">
        <v>2</v>
      </c>
      <c r="G11613" t="s">
        <v>3</v>
      </c>
      <c r="H11613">
        <v>2</v>
      </c>
      <c r="I11613" t="str">
        <f>Table6[[#This Row],[Classification Sorties]]&amp;Table6[[#This Row],[Classification Retours]]</f>
        <v>AB</v>
      </c>
      <c r="J11613">
        <f>Table6[[#This Row],[Facteurs Sorties]]*Table6[[#This Row],[Facteurs retours]]</f>
        <v>6</v>
      </c>
      <c r="K11613">
        <f>Table6[[#This Row],[Sorties]]-Table6[[#This Row],[Retours]]</f>
        <v>82</v>
      </c>
    </row>
    <row r="11614" spans="1:11" x14ac:dyDescent="0.2">
      <c r="A11614" t="s">
        <v>3823</v>
      </c>
      <c r="B11614" t="s">
        <v>3823</v>
      </c>
      <c r="C11614">
        <v>105</v>
      </c>
      <c r="D11614" t="s">
        <v>2</v>
      </c>
      <c r="E11614">
        <v>3</v>
      </c>
      <c r="F11614">
        <v>2</v>
      </c>
      <c r="G11614" t="s">
        <v>3</v>
      </c>
      <c r="H11614">
        <v>2</v>
      </c>
      <c r="I11614" t="str">
        <f>Table6[[#This Row],[Classification Sorties]]&amp;Table6[[#This Row],[Classification Retours]]</f>
        <v>AB</v>
      </c>
      <c r="J11614">
        <f>Table6[[#This Row],[Facteurs Sorties]]*Table6[[#This Row],[Facteurs retours]]</f>
        <v>6</v>
      </c>
      <c r="K11614">
        <f>Table6[[#This Row],[Sorties]]-Table6[[#This Row],[Retours]]</f>
        <v>103</v>
      </c>
    </row>
    <row r="11615" spans="1:11" x14ac:dyDescent="0.2">
      <c r="A11615" t="s">
        <v>133</v>
      </c>
      <c r="B11615" t="s">
        <v>133</v>
      </c>
      <c r="C11615">
        <v>926</v>
      </c>
      <c r="D11615" t="s">
        <v>2</v>
      </c>
      <c r="E11615">
        <v>3</v>
      </c>
      <c r="F11615">
        <v>2</v>
      </c>
      <c r="G11615" t="s">
        <v>3</v>
      </c>
      <c r="H11615">
        <v>2</v>
      </c>
      <c r="I11615" t="str">
        <f>Table6[[#This Row],[Classification Sorties]]&amp;Table6[[#This Row],[Classification Retours]]</f>
        <v>AB</v>
      </c>
      <c r="J11615">
        <f>Table6[[#This Row],[Facteurs Sorties]]*Table6[[#This Row],[Facteurs retours]]</f>
        <v>6</v>
      </c>
      <c r="K11615">
        <f>Table6[[#This Row],[Sorties]]-Table6[[#This Row],[Retours]]</f>
        <v>924</v>
      </c>
    </row>
    <row r="11616" spans="1:11" x14ac:dyDescent="0.2">
      <c r="A11616" t="s">
        <v>1695</v>
      </c>
      <c r="B11616" t="s">
        <v>1695</v>
      </c>
      <c r="C11616">
        <v>213</v>
      </c>
      <c r="D11616" t="s">
        <v>2</v>
      </c>
      <c r="E11616">
        <v>3</v>
      </c>
      <c r="F11616">
        <v>2</v>
      </c>
      <c r="G11616" t="s">
        <v>3</v>
      </c>
      <c r="H11616">
        <v>2</v>
      </c>
      <c r="I11616" t="str">
        <f>Table6[[#This Row],[Classification Sorties]]&amp;Table6[[#This Row],[Classification Retours]]</f>
        <v>AB</v>
      </c>
      <c r="J11616">
        <f>Table6[[#This Row],[Facteurs Sorties]]*Table6[[#This Row],[Facteurs retours]]</f>
        <v>6</v>
      </c>
      <c r="K11616">
        <f>Table6[[#This Row],[Sorties]]-Table6[[#This Row],[Retours]]</f>
        <v>211</v>
      </c>
    </row>
    <row r="11617" spans="1:11" x14ac:dyDescent="0.2">
      <c r="A11617" t="s">
        <v>2975</v>
      </c>
      <c r="B11617" t="s">
        <v>2975</v>
      </c>
      <c r="C11617">
        <v>131</v>
      </c>
      <c r="D11617" t="s">
        <v>2</v>
      </c>
      <c r="E11617">
        <v>3</v>
      </c>
      <c r="F11617">
        <v>2</v>
      </c>
      <c r="G11617" t="s">
        <v>3</v>
      </c>
      <c r="H11617">
        <v>2</v>
      </c>
      <c r="I11617" t="str">
        <f>Table6[[#This Row],[Classification Sorties]]&amp;Table6[[#This Row],[Classification Retours]]</f>
        <v>AB</v>
      </c>
      <c r="J11617">
        <f>Table6[[#This Row],[Facteurs Sorties]]*Table6[[#This Row],[Facteurs retours]]</f>
        <v>6</v>
      </c>
      <c r="K11617">
        <f>Table6[[#This Row],[Sorties]]-Table6[[#This Row],[Retours]]</f>
        <v>129</v>
      </c>
    </row>
    <row r="11618" spans="1:11" x14ac:dyDescent="0.2">
      <c r="A11618" t="s">
        <v>2363</v>
      </c>
      <c r="B11618" t="s">
        <v>2363</v>
      </c>
      <c r="C11618">
        <v>161</v>
      </c>
      <c r="D11618" t="s">
        <v>2</v>
      </c>
      <c r="E11618">
        <v>3</v>
      </c>
      <c r="F11618">
        <v>2</v>
      </c>
      <c r="G11618" t="s">
        <v>3</v>
      </c>
      <c r="H11618">
        <v>2</v>
      </c>
      <c r="I11618" t="str">
        <f>Table6[[#This Row],[Classification Sorties]]&amp;Table6[[#This Row],[Classification Retours]]</f>
        <v>AB</v>
      </c>
      <c r="J11618">
        <f>Table6[[#This Row],[Facteurs Sorties]]*Table6[[#This Row],[Facteurs retours]]</f>
        <v>6</v>
      </c>
      <c r="K11618">
        <f>Table6[[#This Row],[Sorties]]-Table6[[#This Row],[Retours]]</f>
        <v>159</v>
      </c>
    </row>
    <row r="11619" spans="1:11" x14ac:dyDescent="0.2">
      <c r="A11619" t="s">
        <v>1988</v>
      </c>
      <c r="B11619" t="s">
        <v>1988</v>
      </c>
      <c r="C11619">
        <v>187</v>
      </c>
      <c r="D11619" t="s">
        <v>2</v>
      </c>
      <c r="E11619">
        <v>3</v>
      </c>
      <c r="F11619">
        <v>2</v>
      </c>
      <c r="G11619" t="s">
        <v>3</v>
      </c>
      <c r="H11619">
        <v>2</v>
      </c>
      <c r="I11619" t="str">
        <f>Table6[[#This Row],[Classification Sorties]]&amp;Table6[[#This Row],[Classification Retours]]</f>
        <v>AB</v>
      </c>
      <c r="J11619">
        <f>Table6[[#This Row],[Facteurs Sorties]]*Table6[[#This Row],[Facteurs retours]]</f>
        <v>6</v>
      </c>
      <c r="K11619">
        <f>Table6[[#This Row],[Sorties]]-Table6[[#This Row],[Retours]]</f>
        <v>185</v>
      </c>
    </row>
    <row r="11620" spans="1:11" x14ac:dyDescent="0.2">
      <c r="A11620" t="s">
        <v>300</v>
      </c>
      <c r="B11620" t="s">
        <v>300</v>
      </c>
      <c r="C11620">
        <v>610</v>
      </c>
      <c r="D11620" t="s">
        <v>2</v>
      </c>
      <c r="E11620">
        <v>3</v>
      </c>
      <c r="F11620">
        <v>2</v>
      </c>
      <c r="G11620" t="s">
        <v>3</v>
      </c>
      <c r="H11620">
        <v>2</v>
      </c>
      <c r="I11620" t="str">
        <f>Table6[[#This Row],[Classification Sorties]]&amp;Table6[[#This Row],[Classification Retours]]</f>
        <v>AB</v>
      </c>
      <c r="J11620">
        <f>Table6[[#This Row],[Facteurs Sorties]]*Table6[[#This Row],[Facteurs retours]]</f>
        <v>6</v>
      </c>
      <c r="K11620">
        <f>Table6[[#This Row],[Sorties]]-Table6[[#This Row],[Retours]]</f>
        <v>608</v>
      </c>
    </row>
    <row r="11621" spans="1:11" x14ac:dyDescent="0.2">
      <c r="A11621" t="s">
        <v>779</v>
      </c>
      <c r="B11621" t="s">
        <v>779</v>
      </c>
      <c r="C11621">
        <v>352</v>
      </c>
      <c r="D11621" t="s">
        <v>2</v>
      </c>
      <c r="E11621">
        <v>3</v>
      </c>
      <c r="F11621">
        <v>2</v>
      </c>
      <c r="G11621" t="s">
        <v>3</v>
      </c>
      <c r="H11621">
        <v>2</v>
      </c>
      <c r="I11621" t="str">
        <f>Table6[[#This Row],[Classification Sorties]]&amp;Table6[[#This Row],[Classification Retours]]</f>
        <v>AB</v>
      </c>
      <c r="J11621">
        <f>Table6[[#This Row],[Facteurs Sorties]]*Table6[[#This Row],[Facteurs retours]]</f>
        <v>6</v>
      </c>
      <c r="K11621">
        <f>Table6[[#This Row],[Sorties]]-Table6[[#This Row],[Retours]]</f>
        <v>350</v>
      </c>
    </row>
    <row r="11622" spans="1:11" x14ac:dyDescent="0.2">
      <c r="A11622" t="s">
        <v>4366</v>
      </c>
      <c r="B11622" t="s">
        <v>4366</v>
      </c>
      <c r="C11622">
        <v>93</v>
      </c>
      <c r="D11622" t="s">
        <v>2</v>
      </c>
      <c r="E11622">
        <v>3</v>
      </c>
      <c r="F11622">
        <v>2</v>
      </c>
      <c r="G11622" t="s">
        <v>3</v>
      </c>
      <c r="H11622">
        <v>2</v>
      </c>
      <c r="I11622" t="str">
        <f>Table6[[#This Row],[Classification Sorties]]&amp;Table6[[#This Row],[Classification Retours]]</f>
        <v>AB</v>
      </c>
      <c r="J11622">
        <f>Table6[[#This Row],[Facteurs Sorties]]*Table6[[#This Row],[Facteurs retours]]</f>
        <v>6</v>
      </c>
      <c r="K11622">
        <f>Table6[[#This Row],[Sorties]]-Table6[[#This Row],[Retours]]</f>
        <v>91</v>
      </c>
    </row>
    <row r="11623" spans="1:11" x14ac:dyDescent="0.2">
      <c r="A11623" t="s">
        <v>2179</v>
      </c>
      <c r="B11623" t="s">
        <v>2179</v>
      </c>
      <c r="C11623">
        <v>172</v>
      </c>
      <c r="D11623" t="s">
        <v>2</v>
      </c>
      <c r="E11623">
        <v>3</v>
      </c>
      <c r="F11623">
        <v>2</v>
      </c>
      <c r="G11623" t="s">
        <v>3</v>
      </c>
      <c r="H11623">
        <v>2</v>
      </c>
      <c r="I11623" t="str">
        <f>Table6[[#This Row],[Classification Sorties]]&amp;Table6[[#This Row],[Classification Retours]]</f>
        <v>AB</v>
      </c>
      <c r="J11623">
        <f>Table6[[#This Row],[Facteurs Sorties]]*Table6[[#This Row],[Facteurs retours]]</f>
        <v>6</v>
      </c>
      <c r="K11623">
        <f>Table6[[#This Row],[Sorties]]-Table6[[#This Row],[Retours]]</f>
        <v>170</v>
      </c>
    </row>
    <row r="11624" spans="1:11" x14ac:dyDescent="0.2">
      <c r="A11624" t="s">
        <v>5861</v>
      </c>
      <c r="B11624" t="s">
        <v>5861</v>
      </c>
      <c r="C11624">
        <v>68</v>
      </c>
      <c r="D11624" t="s">
        <v>2</v>
      </c>
      <c r="E11624">
        <v>3</v>
      </c>
      <c r="F11624">
        <v>2</v>
      </c>
      <c r="G11624" t="s">
        <v>3</v>
      </c>
      <c r="H11624">
        <v>2</v>
      </c>
      <c r="I11624" t="str">
        <f>Table6[[#This Row],[Classification Sorties]]&amp;Table6[[#This Row],[Classification Retours]]</f>
        <v>AB</v>
      </c>
      <c r="J11624">
        <f>Table6[[#This Row],[Facteurs Sorties]]*Table6[[#This Row],[Facteurs retours]]</f>
        <v>6</v>
      </c>
      <c r="K11624">
        <f>Table6[[#This Row],[Sorties]]-Table6[[#This Row],[Retours]]</f>
        <v>66</v>
      </c>
    </row>
    <row r="11625" spans="1:11" x14ac:dyDescent="0.2">
      <c r="A11625" t="s">
        <v>6083</v>
      </c>
      <c r="B11625" t="s">
        <v>6083</v>
      </c>
      <c r="C11625">
        <v>65</v>
      </c>
      <c r="D11625" t="s">
        <v>2</v>
      </c>
      <c r="E11625">
        <v>3</v>
      </c>
      <c r="F11625">
        <v>2</v>
      </c>
      <c r="G11625" t="s">
        <v>3</v>
      </c>
      <c r="H11625">
        <v>2</v>
      </c>
      <c r="I11625" t="str">
        <f>Table6[[#This Row],[Classification Sorties]]&amp;Table6[[#This Row],[Classification Retours]]</f>
        <v>AB</v>
      </c>
      <c r="J11625">
        <f>Table6[[#This Row],[Facteurs Sorties]]*Table6[[#This Row],[Facteurs retours]]</f>
        <v>6</v>
      </c>
      <c r="K11625">
        <f>Table6[[#This Row],[Sorties]]-Table6[[#This Row],[Retours]]</f>
        <v>63</v>
      </c>
    </row>
    <row r="11626" spans="1:11" x14ac:dyDescent="0.2">
      <c r="A11626" t="s">
        <v>5787</v>
      </c>
      <c r="B11626" t="s">
        <v>5787</v>
      </c>
      <c r="C11626">
        <v>69</v>
      </c>
      <c r="D11626" t="s">
        <v>2</v>
      </c>
      <c r="E11626">
        <v>3</v>
      </c>
      <c r="F11626">
        <v>2</v>
      </c>
      <c r="G11626" t="s">
        <v>3</v>
      </c>
      <c r="H11626">
        <v>2</v>
      </c>
      <c r="I11626" t="str">
        <f>Table6[[#This Row],[Classification Sorties]]&amp;Table6[[#This Row],[Classification Retours]]</f>
        <v>AB</v>
      </c>
      <c r="J11626">
        <f>Table6[[#This Row],[Facteurs Sorties]]*Table6[[#This Row],[Facteurs retours]]</f>
        <v>6</v>
      </c>
      <c r="K11626">
        <f>Table6[[#This Row],[Sorties]]-Table6[[#This Row],[Retours]]</f>
        <v>67</v>
      </c>
    </row>
    <row r="11627" spans="1:11" x14ac:dyDescent="0.2">
      <c r="A11627" t="s">
        <v>5387</v>
      </c>
      <c r="B11627" t="s">
        <v>5387</v>
      </c>
      <c r="C11627">
        <v>75</v>
      </c>
      <c r="D11627" t="s">
        <v>2</v>
      </c>
      <c r="E11627">
        <v>3</v>
      </c>
      <c r="F11627">
        <v>2</v>
      </c>
      <c r="G11627" t="s">
        <v>3</v>
      </c>
      <c r="H11627">
        <v>2</v>
      </c>
      <c r="I11627" t="str">
        <f>Table6[[#This Row],[Classification Sorties]]&amp;Table6[[#This Row],[Classification Retours]]</f>
        <v>AB</v>
      </c>
      <c r="J11627">
        <f>Table6[[#This Row],[Facteurs Sorties]]*Table6[[#This Row],[Facteurs retours]]</f>
        <v>6</v>
      </c>
      <c r="K11627">
        <f>Table6[[#This Row],[Sorties]]-Table6[[#This Row],[Retours]]</f>
        <v>73</v>
      </c>
    </row>
    <row r="11628" spans="1:11" x14ac:dyDescent="0.2">
      <c r="A11628" t="s">
        <v>807</v>
      </c>
      <c r="B11628" t="s">
        <v>807</v>
      </c>
      <c r="C11628">
        <v>343</v>
      </c>
      <c r="D11628" t="s">
        <v>2</v>
      </c>
      <c r="E11628">
        <v>3</v>
      </c>
      <c r="F11628">
        <v>2</v>
      </c>
      <c r="G11628" t="s">
        <v>3</v>
      </c>
      <c r="H11628">
        <v>2</v>
      </c>
      <c r="I11628" t="str">
        <f>Table6[[#This Row],[Classification Sorties]]&amp;Table6[[#This Row],[Classification Retours]]</f>
        <v>AB</v>
      </c>
      <c r="J11628">
        <f>Table6[[#This Row],[Facteurs Sorties]]*Table6[[#This Row],[Facteurs retours]]</f>
        <v>6</v>
      </c>
      <c r="K11628">
        <f>Table6[[#This Row],[Sorties]]-Table6[[#This Row],[Retours]]</f>
        <v>341</v>
      </c>
    </row>
    <row r="11629" spans="1:11" x14ac:dyDescent="0.2">
      <c r="A11629" t="s">
        <v>3021</v>
      </c>
      <c r="B11629" t="s">
        <v>3021</v>
      </c>
      <c r="C11629">
        <v>129</v>
      </c>
      <c r="D11629" t="s">
        <v>2</v>
      </c>
      <c r="E11629">
        <v>3</v>
      </c>
      <c r="F11629">
        <v>2</v>
      </c>
      <c r="G11629" t="s">
        <v>3</v>
      </c>
      <c r="H11629">
        <v>2</v>
      </c>
      <c r="I11629" t="str">
        <f>Table6[[#This Row],[Classification Sorties]]&amp;Table6[[#This Row],[Classification Retours]]</f>
        <v>AB</v>
      </c>
      <c r="J11629">
        <f>Table6[[#This Row],[Facteurs Sorties]]*Table6[[#This Row],[Facteurs retours]]</f>
        <v>6</v>
      </c>
      <c r="K11629">
        <f>Table6[[#This Row],[Sorties]]-Table6[[#This Row],[Retours]]</f>
        <v>127</v>
      </c>
    </row>
    <row r="11630" spans="1:11" x14ac:dyDescent="0.2">
      <c r="A11630" t="s">
        <v>4671</v>
      </c>
      <c r="B11630" t="s">
        <v>4671</v>
      </c>
      <c r="C11630">
        <v>87</v>
      </c>
      <c r="D11630" t="s">
        <v>2</v>
      </c>
      <c r="E11630">
        <v>3</v>
      </c>
      <c r="F11630">
        <v>2</v>
      </c>
      <c r="G11630" t="s">
        <v>3</v>
      </c>
      <c r="H11630">
        <v>2</v>
      </c>
      <c r="I11630" t="str">
        <f>Table6[[#This Row],[Classification Sorties]]&amp;Table6[[#This Row],[Classification Retours]]</f>
        <v>AB</v>
      </c>
      <c r="J11630">
        <f>Table6[[#This Row],[Facteurs Sorties]]*Table6[[#This Row],[Facteurs retours]]</f>
        <v>6</v>
      </c>
      <c r="K11630">
        <f>Table6[[#This Row],[Sorties]]-Table6[[#This Row],[Retours]]</f>
        <v>85</v>
      </c>
    </row>
    <row r="11631" spans="1:11" x14ac:dyDescent="0.2">
      <c r="A11631" t="s">
        <v>1142</v>
      </c>
      <c r="B11631" t="s">
        <v>1142</v>
      </c>
      <c r="C11631">
        <v>279</v>
      </c>
      <c r="D11631" t="s">
        <v>2</v>
      </c>
      <c r="E11631">
        <v>3</v>
      </c>
      <c r="F11631">
        <v>2</v>
      </c>
      <c r="G11631" t="s">
        <v>3</v>
      </c>
      <c r="H11631">
        <v>2</v>
      </c>
      <c r="I11631" t="str">
        <f>Table6[[#This Row],[Classification Sorties]]&amp;Table6[[#This Row],[Classification Retours]]</f>
        <v>AB</v>
      </c>
      <c r="J11631">
        <f>Table6[[#This Row],[Facteurs Sorties]]*Table6[[#This Row],[Facteurs retours]]</f>
        <v>6</v>
      </c>
      <c r="K11631">
        <f>Table6[[#This Row],[Sorties]]-Table6[[#This Row],[Retours]]</f>
        <v>277</v>
      </c>
    </row>
    <row r="11632" spans="1:11" x14ac:dyDescent="0.2">
      <c r="A11632" t="s">
        <v>2888</v>
      </c>
      <c r="B11632" t="s">
        <v>2888</v>
      </c>
      <c r="C11632">
        <v>135</v>
      </c>
      <c r="D11632" t="s">
        <v>2</v>
      </c>
      <c r="E11632">
        <v>3</v>
      </c>
      <c r="F11632">
        <v>2</v>
      </c>
      <c r="G11632" t="s">
        <v>3</v>
      </c>
      <c r="H11632">
        <v>2</v>
      </c>
      <c r="I11632" t="str">
        <f>Table6[[#This Row],[Classification Sorties]]&amp;Table6[[#This Row],[Classification Retours]]</f>
        <v>AB</v>
      </c>
      <c r="J11632">
        <f>Table6[[#This Row],[Facteurs Sorties]]*Table6[[#This Row],[Facteurs retours]]</f>
        <v>6</v>
      </c>
      <c r="K11632">
        <f>Table6[[#This Row],[Sorties]]-Table6[[#This Row],[Retours]]</f>
        <v>133</v>
      </c>
    </row>
    <row r="11633" spans="1:11" x14ac:dyDescent="0.2">
      <c r="A11633" t="s">
        <v>2190</v>
      </c>
      <c r="B11633" t="s">
        <v>2190</v>
      </c>
      <c r="C11633">
        <v>171</v>
      </c>
      <c r="D11633" t="s">
        <v>2</v>
      </c>
      <c r="E11633">
        <v>3</v>
      </c>
      <c r="F11633">
        <v>2</v>
      </c>
      <c r="G11633" t="s">
        <v>3</v>
      </c>
      <c r="H11633">
        <v>2</v>
      </c>
      <c r="I11633" t="str">
        <f>Table6[[#This Row],[Classification Sorties]]&amp;Table6[[#This Row],[Classification Retours]]</f>
        <v>AB</v>
      </c>
      <c r="J11633">
        <f>Table6[[#This Row],[Facteurs Sorties]]*Table6[[#This Row],[Facteurs retours]]</f>
        <v>6</v>
      </c>
      <c r="K11633">
        <f>Table6[[#This Row],[Sorties]]-Table6[[#This Row],[Retours]]</f>
        <v>169</v>
      </c>
    </row>
    <row r="11634" spans="1:11" x14ac:dyDescent="0.2">
      <c r="A11634" t="s">
        <v>5080</v>
      </c>
      <c r="B11634" t="s">
        <v>5080</v>
      </c>
      <c r="C11634">
        <v>80</v>
      </c>
      <c r="D11634" t="s">
        <v>2</v>
      </c>
      <c r="E11634">
        <v>3</v>
      </c>
      <c r="F11634">
        <v>2</v>
      </c>
      <c r="G11634" t="s">
        <v>3</v>
      </c>
      <c r="H11634">
        <v>2</v>
      </c>
      <c r="I11634" t="str">
        <f>Table6[[#This Row],[Classification Sorties]]&amp;Table6[[#This Row],[Classification Retours]]</f>
        <v>AB</v>
      </c>
      <c r="J11634">
        <f>Table6[[#This Row],[Facteurs Sorties]]*Table6[[#This Row],[Facteurs retours]]</f>
        <v>6</v>
      </c>
      <c r="K11634">
        <f>Table6[[#This Row],[Sorties]]-Table6[[#This Row],[Retours]]</f>
        <v>78</v>
      </c>
    </row>
    <row r="11635" spans="1:11" x14ac:dyDescent="0.2">
      <c r="A11635" t="s">
        <v>5601</v>
      </c>
      <c r="B11635" t="s">
        <v>5601</v>
      </c>
      <c r="C11635">
        <v>72</v>
      </c>
      <c r="D11635" t="s">
        <v>2</v>
      </c>
      <c r="E11635">
        <v>3</v>
      </c>
      <c r="F11635">
        <v>2</v>
      </c>
      <c r="G11635" t="s">
        <v>3</v>
      </c>
      <c r="H11635">
        <v>2</v>
      </c>
      <c r="I11635" t="str">
        <f>Table6[[#This Row],[Classification Sorties]]&amp;Table6[[#This Row],[Classification Retours]]</f>
        <v>AB</v>
      </c>
      <c r="J11635">
        <f>Table6[[#This Row],[Facteurs Sorties]]*Table6[[#This Row],[Facteurs retours]]</f>
        <v>6</v>
      </c>
      <c r="K11635">
        <f>Table6[[#This Row],[Sorties]]-Table6[[#This Row],[Retours]]</f>
        <v>70</v>
      </c>
    </row>
    <row r="11636" spans="1:11" x14ac:dyDescent="0.2">
      <c r="A11636" t="s">
        <v>557</v>
      </c>
      <c r="B11636" t="s">
        <v>557</v>
      </c>
      <c r="C11636">
        <v>431</v>
      </c>
      <c r="D11636" t="s">
        <v>2</v>
      </c>
      <c r="E11636">
        <v>3</v>
      </c>
      <c r="F11636">
        <v>2</v>
      </c>
      <c r="G11636" t="s">
        <v>3</v>
      </c>
      <c r="H11636">
        <v>2</v>
      </c>
      <c r="I11636" t="str">
        <f>Table6[[#This Row],[Classification Sorties]]&amp;Table6[[#This Row],[Classification Retours]]</f>
        <v>AB</v>
      </c>
      <c r="J11636">
        <f>Table6[[#This Row],[Facteurs Sorties]]*Table6[[#This Row],[Facteurs retours]]</f>
        <v>6</v>
      </c>
      <c r="K11636">
        <f>Table6[[#This Row],[Sorties]]-Table6[[#This Row],[Retours]]</f>
        <v>429</v>
      </c>
    </row>
    <row r="11637" spans="1:11" x14ac:dyDescent="0.2">
      <c r="A11637" t="s">
        <v>479</v>
      </c>
      <c r="B11637" t="s">
        <v>479</v>
      </c>
      <c r="C11637">
        <v>478</v>
      </c>
      <c r="D11637" t="s">
        <v>2</v>
      </c>
      <c r="E11637">
        <v>3</v>
      </c>
      <c r="F11637">
        <v>2</v>
      </c>
      <c r="G11637" t="s">
        <v>3</v>
      </c>
      <c r="H11637">
        <v>2</v>
      </c>
      <c r="I11637" t="str">
        <f>Table6[[#This Row],[Classification Sorties]]&amp;Table6[[#This Row],[Classification Retours]]</f>
        <v>AB</v>
      </c>
      <c r="J11637">
        <f>Table6[[#This Row],[Facteurs Sorties]]*Table6[[#This Row],[Facteurs retours]]</f>
        <v>6</v>
      </c>
      <c r="K11637">
        <f>Table6[[#This Row],[Sorties]]-Table6[[#This Row],[Retours]]</f>
        <v>476</v>
      </c>
    </row>
    <row r="11638" spans="1:11" x14ac:dyDescent="0.2">
      <c r="A11638" t="s">
        <v>1012</v>
      </c>
      <c r="B11638" t="s">
        <v>1012</v>
      </c>
      <c r="C11638">
        <v>300</v>
      </c>
      <c r="D11638" t="s">
        <v>2</v>
      </c>
      <c r="E11638">
        <v>3</v>
      </c>
      <c r="F11638">
        <v>2</v>
      </c>
      <c r="G11638" t="s">
        <v>3</v>
      </c>
      <c r="H11638">
        <v>2</v>
      </c>
      <c r="I11638" t="str">
        <f>Table6[[#This Row],[Classification Sorties]]&amp;Table6[[#This Row],[Classification Retours]]</f>
        <v>AB</v>
      </c>
      <c r="J11638">
        <f>Table6[[#This Row],[Facteurs Sorties]]*Table6[[#This Row],[Facteurs retours]]</f>
        <v>6</v>
      </c>
      <c r="K11638">
        <f>Table6[[#This Row],[Sorties]]-Table6[[#This Row],[Retours]]</f>
        <v>298</v>
      </c>
    </row>
    <row r="11639" spans="1:11" x14ac:dyDescent="0.2">
      <c r="A11639" t="s">
        <v>975</v>
      </c>
      <c r="B11639" t="s">
        <v>975</v>
      </c>
      <c r="C11639">
        <v>307</v>
      </c>
      <c r="D11639" t="s">
        <v>2</v>
      </c>
      <c r="E11639">
        <v>3</v>
      </c>
      <c r="F11639">
        <v>2</v>
      </c>
      <c r="G11639" t="s">
        <v>3</v>
      </c>
      <c r="H11639">
        <v>2</v>
      </c>
      <c r="I11639" t="str">
        <f>Table6[[#This Row],[Classification Sorties]]&amp;Table6[[#This Row],[Classification Retours]]</f>
        <v>AB</v>
      </c>
      <c r="J11639">
        <f>Table6[[#This Row],[Facteurs Sorties]]*Table6[[#This Row],[Facteurs retours]]</f>
        <v>6</v>
      </c>
      <c r="K11639">
        <f>Table6[[#This Row],[Sorties]]-Table6[[#This Row],[Retours]]</f>
        <v>305</v>
      </c>
    </row>
    <row r="11640" spans="1:11" x14ac:dyDescent="0.2">
      <c r="A11640" t="s">
        <v>3109</v>
      </c>
      <c r="B11640" t="s">
        <v>3109</v>
      </c>
      <c r="C11640">
        <v>126</v>
      </c>
      <c r="D11640" t="s">
        <v>2</v>
      </c>
      <c r="E11640">
        <v>3</v>
      </c>
      <c r="F11640">
        <v>2</v>
      </c>
      <c r="G11640" t="s">
        <v>3</v>
      </c>
      <c r="H11640">
        <v>2</v>
      </c>
      <c r="I11640" t="str">
        <f>Table6[[#This Row],[Classification Sorties]]&amp;Table6[[#This Row],[Classification Retours]]</f>
        <v>AB</v>
      </c>
      <c r="J11640">
        <f>Table6[[#This Row],[Facteurs Sorties]]*Table6[[#This Row],[Facteurs retours]]</f>
        <v>6</v>
      </c>
      <c r="K11640">
        <f>Table6[[#This Row],[Sorties]]-Table6[[#This Row],[Retours]]</f>
        <v>124</v>
      </c>
    </row>
    <row r="11641" spans="1:11" x14ac:dyDescent="0.2">
      <c r="A11641" t="s">
        <v>453</v>
      </c>
      <c r="B11641" t="s">
        <v>453</v>
      </c>
      <c r="C11641">
        <v>492</v>
      </c>
      <c r="D11641" t="s">
        <v>2</v>
      </c>
      <c r="E11641">
        <v>3</v>
      </c>
      <c r="F11641">
        <v>2</v>
      </c>
      <c r="G11641" t="s">
        <v>3</v>
      </c>
      <c r="H11641">
        <v>2</v>
      </c>
      <c r="I11641" t="str">
        <f>Table6[[#This Row],[Classification Sorties]]&amp;Table6[[#This Row],[Classification Retours]]</f>
        <v>AB</v>
      </c>
      <c r="J11641">
        <f>Table6[[#This Row],[Facteurs Sorties]]*Table6[[#This Row],[Facteurs retours]]</f>
        <v>6</v>
      </c>
      <c r="K11641">
        <f>Table6[[#This Row],[Sorties]]-Table6[[#This Row],[Retours]]</f>
        <v>490</v>
      </c>
    </row>
    <row r="11642" spans="1:11" x14ac:dyDescent="0.2">
      <c r="A11642" t="s">
        <v>1663</v>
      </c>
      <c r="B11642" t="s">
        <v>1663</v>
      </c>
      <c r="C11642">
        <v>216</v>
      </c>
      <c r="D11642" t="s">
        <v>2</v>
      </c>
      <c r="E11642">
        <v>3</v>
      </c>
      <c r="F11642">
        <v>2</v>
      </c>
      <c r="G11642" t="s">
        <v>3</v>
      </c>
      <c r="H11642">
        <v>2</v>
      </c>
      <c r="I11642" t="str">
        <f>Table6[[#This Row],[Classification Sorties]]&amp;Table6[[#This Row],[Classification Retours]]</f>
        <v>AB</v>
      </c>
      <c r="J11642">
        <f>Table6[[#This Row],[Facteurs Sorties]]*Table6[[#This Row],[Facteurs retours]]</f>
        <v>6</v>
      </c>
      <c r="K11642">
        <f>Table6[[#This Row],[Sorties]]-Table6[[#This Row],[Retours]]</f>
        <v>214</v>
      </c>
    </row>
    <row r="11643" spans="1:11" x14ac:dyDescent="0.2">
      <c r="A11643" t="s">
        <v>4303</v>
      </c>
      <c r="B11643" t="s">
        <v>4303</v>
      </c>
      <c r="C11643">
        <v>95</v>
      </c>
      <c r="D11643" t="s">
        <v>2</v>
      </c>
      <c r="E11643">
        <v>3</v>
      </c>
      <c r="F11643">
        <v>2</v>
      </c>
      <c r="G11643" t="s">
        <v>3</v>
      </c>
      <c r="H11643">
        <v>2</v>
      </c>
      <c r="I11643" t="str">
        <f>Table6[[#This Row],[Classification Sorties]]&amp;Table6[[#This Row],[Classification Retours]]</f>
        <v>AB</v>
      </c>
      <c r="J11643">
        <f>Table6[[#This Row],[Facteurs Sorties]]*Table6[[#This Row],[Facteurs retours]]</f>
        <v>6</v>
      </c>
      <c r="K11643">
        <f>Table6[[#This Row],[Sorties]]-Table6[[#This Row],[Retours]]</f>
        <v>93</v>
      </c>
    </row>
    <row r="11644" spans="1:11" x14ac:dyDescent="0.2">
      <c r="A11644" t="s">
        <v>139</v>
      </c>
      <c r="B11644" t="s">
        <v>139</v>
      </c>
      <c r="C11644">
        <v>904</v>
      </c>
      <c r="D11644" t="s">
        <v>2</v>
      </c>
      <c r="E11644">
        <v>3</v>
      </c>
      <c r="F11644">
        <v>2</v>
      </c>
      <c r="G11644" t="s">
        <v>3</v>
      </c>
      <c r="H11644">
        <v>2</v>
      </c>
      <c r="I11644" t="str">
        <f>Table6[[#This Row],[Classification Sorties]]&amp;Table6[[#This Row],[Classification Retours]]</f>
        <v>AB</v>
      </c>
      <c r="J11644">
        <f>Table6[[#This Row],[Facteurs Sorties]]*Table6[[#This Row],[Facteurs retours]]</f>
        <v>6</v>
      </c>
      <c r="K11644">
        <f>Table6[[#This Row],[Sorties]]-Table6[[#This Row],[Retours]]</f>
        <v>902</v>
      </c>
    </row>
    <row r="11645" spans="1:11" x14ac:dyDescent="0.2">
      <c r="A11645" t="s">
        <v>436</v>
      </c>
      <c r="B11645" t="s">
        <v>436</v>
      </c>
      <c r="C11645">
        <v>505</v>
      </c>
      <c r="D11645" t="s">
        <v>2</v>
      </c>
      <c r="E11645">
        <v>3</v>
      </c>
      <c r="F11645">
        <v>2</v>
      </c>
      <c r="G11645" t="s">
        <v>3</v>
      </c>
      <c r="H11645">
        <v>2</v>
      </c>
      <c r="I11645" t="str">
        <f>Table6[[#This Row],[Classification Sorties]]&amp;Table6[[#This Row],[Classification Retours]]</f>
        <v>AB</v>
      </c>
      <c r="J11645">
        <f>Table6[[#This Row],[Facteurs Sorties]]*Table6[[#This Row],[Facteurs retours]]</f>
        <v>6</v>
      </c>
      <c r="K11645">
        <f>Table6[[#This Row],[Sorties]]-Table6[[#This Row],[Retours]]</f>
        <v>503</v>
      </c>
    </row>
    <row r="11646" spans="1:11" x14ac:dyDescent="0.2">
      <c r="A11646" t="s">
        <v>1376</v>
      </c>
      <c r="B11646" t="s">
        <v>1376</v>
      </c>
      <c r="C11646">
        <v>247</v>
      </c>
      <c r="D11646" t="s">
        <v>2</v>
      </c>
      <c r="E11646">
        <v>3</v>
      </c>
      <c r="F11646">
        <v>2</v>
      </c>
      <c r="G11646" t="s">
        <v>3</v>
      </c>
      <c r="H11646">
        <v>2</v>
      </c>
      <c r="I11646" t="str">
        <f>Table6[[#This Row],[Classification Sorties]]&amp;Table6[[#This Row],[Classification Retours]]</f>
        <v>AB</v>
      </c>
      <c r="J11646">
        <f>Table6[[#This Row],[Facteurs Sorties]]*Table6[[#This Row],[Facteurs retours]]</f>
        <v>6</v>
      </c>
      <c r="K11646">
        <f>Table6[[#This Row],[Sorties]]-Table6[[#This Row],[Retours]]</f>
        <v>245</v>
      </c>
    </row>
    <row r="11647" spans="1:11" x14ac:dyDescent="0.2">
      <c r="A11647" t="s">
        <v>5662</v>
      </c>
      <c r="B11647" t="s">
        <v>5662</v>
      </c>
      <c r="C11647">
        <v>71</v>
      </c>
      <c r="D11647" t="s">
        <v>2</v>
      </c>
      <c r="E11647">
        <v>3</v>
      </c>
      <c r="F11647">
        <v>2</v>
      </c>
      <c r="G11647" t="s">
        <v>3</v>
      </c>
      <c r="H11647">
        <v>2</v>
      </c>
      <c r="I11647" t="str">
        <f>Table6[[#This Row],[Classification Sorties]]&amp;Table6[[#This Row],[Classification Retours]]</f>
        <v>AB</v>
      </c>
      <c r="J11647">
        <f>Table6[[#This Row],[Facteurs Sorties]]*Table6[[#This Row],[Facteurs retours]]</f>
        <v>6</v>
      </c>
      <c r="K11647">
        <f>Table6[[#This Row],[Sorties]]-Table6[[#This Row],[Retours]]</f>
        <v>69</v>
      </c>
    </row>
    <row r="11648" spans="1:11" x14ac:dyDescent="0.2">
      <c r="A11648" t="s">
        <v>6004</v>
      </c>
      <c r="B11648" t="s">
        <v>6004</v>
      </c>
      <c r="C11648">
        <v>66</v>
      </c>
      <c r="D11648" t="s">
        <v>2</v>
      </c>
      <c r="E11648">
        <v>3</v>
      </c>
      <c r="F11648">
        <v>2</v>
      </c>
      <c r="G11648" t="s">
        <v>3</v>
      </c>
      <c r="H11648">
        <v>2</v>
      </c>
      <c r="I11648" t="str">
        <f>Table6[[#This Row],[Classification Sorties]]&amp;Table6[[#This Row],[Classification Retours]]</f>
        <v>AB</v>
      </c>
      <c r="J11648">
        <f>Table6[[#This Row],[Facteurs Sorties]]*Table6[[#This Row],[Facteurs retours]]</f>
        <v>6</v>
      </c>
      <c r="K11648">
        <f>Table6[[#This Row],[Sorties]]-Table6[[#This Row],[Retours]]</f>
        <v>64</v>
      </c>
    </row>
    <row r="11649" spans="1:11" x14ac:dyDescent="0.2">
      <c r="A11649" t="s">
        <v>1678</v>
      </c>
      <c r="B11649" t="s">
        <v>1678</v>
      </c>
      <c r="C11649">
        <v>215</v>
      </c>
      <c r="D11649" t="s">
        <v>2</v>
      </c>
      <c r="E11649">
        <v>3</v>
      </c>
      <c r="F11649">
        <v>2</v>
      </c>
      <c r="G11649" t="s">
        <v>3</v>
      </c>
      <c r="H11649">
        <v>2</v>
      </c>
      <c r="I11649" t="str">
        <f>Table6[[#This Row],[Classification Sorties]]&amp;Table6[[#This Row],[Classification Retours]]</f>
        <v>AB</v>
      </c>
      <c r="J11649">
        <f>Table6[[#This Row],[Facteurs Sorties]]*Table6[[#This Row],[Facteurs retours]]</f>
        <v>6</v>
      </c>
      <c r="K11649">
        <f>Table6[[#This Row],[Sorties]]-Table6[[#This Row],[Retours]]</f>
        <v>213</v>
      </c>
    </row>
    <row r="11650" spans="1:11" x14ac:dyDescent="0.2">
      <c r="A11650" t="s">
        <v>2822</v>
      </c>
      <c r="B11650" t="s">
        <v>2822</v>
      </c>
      <c r="C11650">
        <v>138</v>
      </c>
      <c r="D11650" t="s">
        <v>2</v>
      </c>
      <c r="E11650">
        <v>3</v>
      </c>
      <c r="F11650">
        <v>2</v>
      </c>
      <c r="G11650" t="s">
        <v>3</v>
      </c>
      <c r="H11650">
        <v>2</v>
      </c>
      <c r="I11650" t="str">
        <f>Table6[[#This Row],[Classification Sorties]]&amp;Table6[[#This Row],[Classification Retours]]</f>
        <v>AB</v>
      </c>
      <c r="J11650">
        <f>Table6[[#This Row],[Facteurs Sorties]]*Table6[[#This Row],[Facteurs retours]]</f>
        <v>6</v>
      </c>
      <c r="K11650">
        <f>Table6[[#This Row],[Sorties]]-Table6[[#This Row],[Retours]]</f>
        <v>136</v>
      </c>
    </row>
    <row r="11651" spans="1:11" x14ac:dyDescent="0.2">
      <c r="A11651" t="s">
        <v>2463</v>
      </c>
      <c r="B11651" t="s">
        <v>2463</v>
      </c>
      <c r="C11651">
        <v>154</v>
      </c>
      <c r="D11651" t="s">
        <v>2</v>
      </c>
      <c r="E11651">
        <v>3</v>
      </c>
      <c r="F11651">
        <v>2</v>
      </c>
      <c r="G11651" t="s">
        <v>3</v>
      </c>
      <c r="H11651">
        <v>2</v>
      </c>
      <c r="I11651" t="str">
        <f>Table6[[#This Row],[Classification Sorties]]&amp;Table6[[#This Row],[Classification Retours]]</f>
        <v>AB</v>
      </c>
      <c r="J11651">
        <f>Table6[[#This Row],[Facteurs Sorties]]*Table6[[#This Row],[Facteurs retours]]</f>
        <v>6</v>
      </c>
      <c r="K11651">
        <f>Table6[[#This Row],[Sorties]]-Table6[[#This Row],[Retours]]</f>
        <v>152</v>
      </c>
    </row>
    <row r="11652" spans="1:11" x14ac:dyDescent="0.2">
      <c r="A11652" t="s">
        <v>1410</v>
      </c>
      <c r="B11652" t="s">
        <v>1410</v>
      </c>
      <c r="C11652">
        <v>243</v>
      </c>
      <c r="D11652" t="s">
        <v>2</v>
      </c>
      <c r="E11652">
        <v>3</v>
      </c>
      <c r="F11652">
        <v>2</v>
      </c>
      <c r="G11652" t="s">
        <v>3</v>
      </c>
      <c r="H11652">
        <v>2</v>
      </c>
      <c r="I11652" t="str">
        <f>Table6[[#This Row],[Classification Sorties]]&amp;Table6[[#This Row],[Classification Retours]]</f>
        <v>AB</v>
      </c>
      <c r="J11652">
        <f>Table6[[#This Row],[Facteurs Sorties]]*Table6[[#This Row],[Facteurs retours]]</f>
        <v>6</v>
      </c>
      <c r="K11652">
        <f>Table6[[#This Row],[Sorties]]-Table6[[#This Row],[Retours]]</f>
        <v>241</v>
      </c>
    </row>
    <row r="11653" spans="1:11" x14ac:dyDescent="0.2">
      <c r="A11653" t="s">
        <v>6156</v>
      </c>
      <c r="B11653" t="s">
        <v>6156</v>
      </c>
      <c r="C11653">
        <v>64</v>
      </c>
      <c r="D11653" t="s">
        <v>2</v>
      </c>
      <c r="E11653">
        <v>3</v>
      </c>
      <c r="F11653">
        <v>2</v>
      </c>
      <c r="G11653" t="s">
        <v>3</v>
      </c>
      <c r="H11653">
        <v>2</v>
      </c>
      <c r="I11653" t="str">
        <f>Table6[[#This Row],[Classification Sorties]]&amp;Table6[[#This Row],[Classification Retours]]</f>
        <v>AB</v>
      </c>
      <c r="J11653">
        <f>Table6[[#This Row],[Facteurs Sorties]]*Table6[[#This Row],[Facteurs retours]]</f>
        <v>6</v>
      </c>
      <c r="K11653">
        <f>Table6[[#This Row],[Sorties]]-Table6[[#This Row],[Retours]]</f>
        <v>62</v>
      </c>
    </row>
    <row r="11654" spans="1:11" x14ac:dyDescent="0.2">
      <c r="A11654" t="s">
        <v>735</v>
      </c>
      <c r="B11654" t="s">
        <v>735</v>
      </c>
      <c r="C11654">
        <v>366</v>
      </c>
      <c r="D11654" t="s">
        <v>2</v>
      </c>
      <c r="E11654">
        <v>3</v>
      </c>
      <c r="F11654">
        <v>2</v>
      </c>
      <c r="G11654" t="s">
        <v>3</v>
      </c>
      <c r="H11654">
        <v>2</v>
      </c>
      <c r="I11654" t="str">
        <f>Table6[[#This Row],[Classification Sorties]]&amp;Table6[[#This Row],[Classification Retours]]</f>
        <v>AB</v>
      </c>
      <c r="J11654">
        <f>Table6[[#This Row],[Facteurs Sorties]]*Table6[[#This Row],[Facteurs retours]]</f>
        <v>6</v>
      </c>
      <c r="K11654">
        <f>Table6[[#This Row],[Sorties]]-Table6[[#This Row],[Retours]]</f>
        <v>364</v>
      </c>
    </row>
    <row r="11655" spans="1:11" x14ac:dyDescent="0.2">
      <c r="A11655" t="s">
        <v>2182</v>
      </c>
      <c r="B11655" t="s">
        <v>2182</v>
      </c>
      <c r="C11655">
        <v>172</v>
      </c>
      <c r="D11655" t="s">
        <v>2</v>
      </c>
      <c r="E11655">
        <v>3</v>
      </c>
      <c r="F11655">
        <v>2</v>
      </c>
      <c r="G11655" t="s">
        <v>3</v>
      </c>
      <c r="H11655">
        <v>2</v>
      </c>
      <c r="I11655" t="str">
        <f>Table6[[#This Row],[Classification Sorties]]&amp;Table6[[#This Row],[Classification Retours]]</f>
        <v>AB</v>
      </c>
      <c r="J11655">
        <f>Table6[[#This Row],[Facteurs Sorties]]*Table6[[#This Row],[Facteurs retours]]</f>
        <v>6</v>
      </c>
      <c r="K11655">
        <f>Table6[[#This Row],[Sorties]]-Table6[[#This Row],[Retours]]</f>
        <v>170</v>
      </c>
    </row>
    <row r="11656" spans="1:11" x14ac:dyDescent="0.2">
      <c r="A11656" t="s">
        <v>3531</v>
      </c>
      <c r="B11656" t="s">
        <v>3531</v>
      </c>
      <c r="C11656">
        <v>113</v>
      </c>
      <c r="D11656" t="s">
        <v>2</v>
      </c>
      <c r="E11656">
        <v>3</v>
      </c>
      <c r="F11656">
        <v>2</v>
      </c>
      <c r="G11656" t="s">
        <v>3</v>
      </c>
      <c r="H11656">
        <v>2</v>
      </c>
      <c r="I11656" t="str">
        <f>Table6[[#This Row],[Classification Sorties]]&amp;Table6[[#This Row],[Classification Retours]]</f>
        <v>AB</v>
      </c>
      <c r="J11656">
        <f>Table6[[#This Row],[Facteurs Sorties]]*Table6[[#This Row],[Facteurs retours]]</f>
        <v>6</v>
      </c>
      <c r="K11656">
        <f>Table6[[#This Row],[Sorties]]-Table6[[#This Row],[Retours]]</f>
        <v>111</v>
      </c>
    </row>
    <row r="11657" spans="1:11" x14ac:dyDescent="0.2">
      <c r="A11657" t="s">
        <v>790</v>
      </c>
      <c r="B11657" t="s">
        <v>790</v>
      </c>
      <c r="C11657">
        <v>348</v>
      </c>
      <c r="D11657" t="s">
        <v>2</v>
      </c>
      <c r="E11657">
        <v>3</v>
      </c>
      <c r="F11657">
        <v>2</v>
      </c>
      <c r="G11657" t="s">
        <v>3</v>
      </c>
      <c r="H11657">
        <v>2</v>
      </c>
      <c r="I11657" t="str">
        <f>Table6[[#This Row],[Classification Sorties]]&amp;Table6[[#This Row],[Classification Retours]]</f>
        <v>AB</v>
      </c>
      <c r="J11657">
        <f>Table6[[#This Row],[Facteurs Sorties]]*Table6[[#This Row],[Facteurs retours]]</f>
        <v>6</v>
      </c>
      <c r="K11657">
        <f>Table6[[#This Row],[Sorties]]-Table6[[#This Row],[Retours]]</f>
        <v>346</v>
      </c>
    </row>
    <row r="11658" spans="1:11" x14ac:dyDescent="0.2">
      <c r="A11658" t="s">
        <v>5191</v>
      </c>
      <c r="B11658" t="s">
        <v>5191</v>
      </c>
      <c r="C11658">
        <v>78</v>
      </c>
      <c r="D11658" t="s">
        <v>2</v>
      </c>
      <c r="E11658">
        <v>3</v>
      </c>
      <c r="F11658">
        <v>2</v>
      </c>
      <c r="G11658" t="s">
        <v>3</v>
      </c>
      <c r="H11658">
        <v>2</v>
      </c>
      <c r="I11658" t="str">
        <f>Table6[[#This Row],[Classification Sorties]]&amp;Table6[[#This Row],[Classification Retours]]</f>
        <v>AB</v>
      </c>
      <c r="J11658">
        <f>Table6[[#This Row],[Facteurs Sorties]]*Table6[[#This Row],[Facteurs retours]]</f>
        <v>6</v>
      </c>
      <c r="K11658">
        <f>Table6[[#This Row],[Sorties]]-Table6[[#This Row],[Retours]]</f>
        <v>76</v>
      </c>
    </row>
    <row r="11659" spans="1:11" x14ac:dyDescent="0.2">
      <c r="A11659" t="s">
        <v>2612</v>
      </c>
      <c r="B11659" t="s">
        <v>2612</v>
      </c>
      <c r="C11659">
        <v>147</v>
      </c>
      <c r="D11659" t="s">
        <v>2</v>
      </c>
      <c r="E11659">
        <v>3</v>
      </c>
      <c r="F11659">
        <v>2</v>
      </c>
      <c r="G11659" t="s">
        <v>3</v>
      </c>
      <c r="H11659">
        <v>2</v>
      </c>
      <c r="I11659" t="str">
        <f>Table6[[#This Row],[Classification Sorties]]&amp;Table6[[#This Row],[Classification Retours]]</f>
        <v>AB</v>
      </c>
      <c r="J11659">
        <f>Table6[[#This Row],[Facteurs Sorties]]*Table6[[#This Row],[Facteurs retours]]</f>
        <v>6</v>
      </c>
      <c r="K11659">
        <f>Table6[[#This Row],[Sorties]]-Table6[[#This Row],[Retours]]</f>
        <v>145</v>
      </c>
    </row>
    <row r="11660" spans="1:11" x14ac:dyDescent="0.2">
      <c r="A11660" t="s">
        <v>1557</v>
      </c>
      <c r="B11660" t="s">
        <v>1557</v>
      </c>
      <c r="C11660">
        <v>226</v>
      </c>
      <c r="D11660" t="s">
        <v>2</v>
      </c>
      <c r="E11660">
        <v>3</v>
      </c>
      <c r="F11660">
        <v>2</v>
      </c>
      <c r="G11660" t="s">
        <v>3</v>
      </c>
      <c r="H11660">
        <v>2</v>
      </c>
      <c r="I11660" t="str">
        <f>Table6[[#This Row],[Classification Sorties]]&amp;Table6[[#This Row],[Classification Retours]]</f>
        <v>AB</v>
      </c>
      <c r="J11660">
        <f>Table6[[#This Row],[Facteurs Sorties]]*Table6[[#This Row],[Facteurs retours]]</f>
        <v>6</v>
      </c>
      <c r="K11660">
        <f>Table6[[#This Row],[Sorties]]-Table6[[#This Row],[Retours]]</f>
        <v>224</v>
      </c>
    </row>
    <row r="11661" spans="1:11" x14ac:dyDescent="0.2">
      <c r="A11661" t="s">
        <v>1189</v>
      </c>
      <c r="B11661" t="s">
        <v>1189</v>
      </c>
      <c r="C11661">
        <v>271</v>
      </c>
      <c r="D11661" t="s">
        <v>2</v>
      </c>
      <c r="E11661">
        <v>3</v>
      </c>
      <c r="F11661">
        <v>2</v>
      </c>
      <c r="G11661" t="s">
        <v>3</v>
      </c>
      <c r="H11661">
        <v>2</v>
      </c>
      <c r="I11661" t="str">
        <f>Table6[[#This Row],[Classification Sorties]]&amp;Table6[[#This Row],[Classification Retours]]</f>
        <v>AB</v>
      </c>
      <c r="J11661">
        <f>Table6[[#This Row],[Facteurs Sorties]]*Table6[[#This Row],[Facteurs retours]]</f>
        <v>6</v>
      </c>
      <c r="K11661">
        <f>Table6[[#This Row],[Sorties]]-Table6[[#This Row],[Retours]]</f>
        <v>269</v>
      </c>
    </row>
    <row r="11662" spans="1:11" x14ac:dyDescent="0.2">
      <c r="A11662" t="s">
        <v>3403</v>
      </c>
      <c r="B11662" t="s">
        <v>3403</v>
      </c>
      <c r="C11662">
        <v>117</v>
      </c>
      <c r="D11662" t="s">
        <v>2</v>
      </c>
      <c r="E11662">
        <v>3</v>
      </c>
      <c r="F11662">
        <v>2</v>
      </c>
      <c r="G11662" t="s">
        <v>3</v>
      </c>
      <c r="H11662">
        <v>2</v>
      </c>
      <c r="I11662" t="str">
        <f>Table6[[#This Row],[Classification Sorties]]&amp;Table6[[#This Row],[Classification Retours]]</f>
        <v>AB</v>
      </c>
      <c r="J11662">
        <f>Table6[[#This Row],[Facteurs Sorties]]*Table6[[#This Row],[Facteurs retours]]</f>
        <v>6</v>
      </c>
      <c r="K11662">
        <f>Table6[[#This Row],[Sorties]]-Table6[[#This Row],[Retours]]</f>
        <v>115</v>
      </c>
    </row>
    <row r="11663" spans="1:11" x14ac:dyDescent="0.2">
      <c r="A11663" t="s">
        <v>3788</v>
      </c>
      <c r="B11663" t="s">
        <v>3788</v>
      </c>
      <c r="C11663">
        <v>106</v>
      </c>
      <c r="D11663" t="s">
        <v>2</v>
      </c>
      <c r="E11663">
        <v>3</v>
      </c>
      <c r="F11663">
        <v>2</v>
      </c>
      <c r="G11663" t="s">
        <v>3</v>
      </c>
      <c r="H11663">
        <v>2</v>
      </c>
      <c r="I11663" t="str">
        <f>Table6[[#This Row],[Classification Sorties]]&amp;Table6[[#This Row],[Classification Retours]]</f>
        <v>AB</v>
      </c>
      <c r="J11663">
        <f>Table6[[#This Row],[Facteurs Sorties]]*Table6[[#This Row],[Facteurs retours]]</f>
        <v>6</v>
      </c>
      <c r="K11663">
        <f>Table6[[#This Row],[Sorties]]-Table6[[#This Row],[Retours]]</f>
        <v>104</v>
      </c>
    </row>
    <row r="11664" spans="1:11" x14ac:dyDescent="0.2">
      <c r="A11664" t="s">
        <v>5386</v>
      </c>
      <c r="B11664" t="s">
        <v>5386</v>
      </c>
      <c r="C11664">
        <v>75</v>
      </c>
      <c r="D11664" t="s">
        <v>2</v>
      </c>
      <c r="E11664">
        <v>3</v>
      </c>
      <c r="F11664">
        <v>2</v>
      </c>
      <c r="G11664" t="s">
        <v>3</v>
      </c>
      <c r="H11664">
        <v>2</v>
      </c>
      <c r="I11664" t="str">
        <f>Table6[[#This Row],[Classification Sorties]]&amp;Table6[[#This Row],[Classification Retours]]</f>
        <v>AB</v>
      </c>
      <c r="J11664">
        <f>Table6[[#This Row],[Facteurs Sorties]]*Table6[[#This Row],[Facteurs retours]]</f>
        <v>6</v>
      </c>
      <c r="K11664">
        <f>Table6[[#This Row],[Sorties]]-Table6[[#This Row],[Retours]]</f>
        <v>73</v>
      </c>
    </row>
    <row r="11665" spans="1:11" x14ac:dyDescent="0.2">
      <c r="A11665" t="s">
        <v>5875</v>
      </c>
      <c r="B11665" t="s">
        <v>5875</v>
      </c>
      <c r="C11665">
        <v>68</v>
      </c>
      <c r="D11665" t="s">
        <v>2</v>
      </c>
      <c r="E11665">
        <v>3</v>
      </c>
      <c r="F11665">
        <v>2</v>
      </c>
      <c r="G11665" t="s">
        <v>3</v>
      </c>
      <c r="H11665">
        <v>2</v>
      </c>
      <c r="I11665" t="str">
        <f>Table6[[#This Row],[Classification Sorties]]&amp;Table6[[#This Row],[Classification Retours]]</f>
        <v>AB</v>
      </c>
      <c r="J11665">
        <f>Table6[[#This Row],[Facteurs Sorties]]*Table6[[#This Row],[Facteurs retours]]</f>
        <v>6</v>
      </c>
      <c r="K11665">
        <f>Table6[[#This Row],[Sorties]]-Table6[[#This Row],[Retours]]</f>
        <v>66</v>
      </c>
    </row>
    <row r="11666" spans="1:11" x14ac:dyDescent="0.2">
      <c r="A11666" t="s">
        <v>1122</v>
      </c>
      <c r="B11666" t="s">
        <v>1122</v>
      </c>
      <c r="C11666">
        <v>282</v>
      </c>
      <c r="D11666" t="s">
        <v>2</v>
      </c>
      <c r="E11666">
        <v>3</v>
      </c>
      <c r="F11666">
        <v>2</v>
      </c>
      <c r="G11666" t="s">
        <v>3</v>
      </c>
      <c r="H11666">
        <v>2</v>
      </c>
      <c r="I11666" t="str">
        <f>Table6[[#This Row],[Classification Sorties]]&amp;Table6[[#This Row],[Classification Retours]]</f>
        <v>AB</v>
      </c>
      <c r="J11666">
        <f>Table6[[#This Row],[Facteurs Sorties]]*Table6[[#This Row],[Facteurs retours]]</f>
        <v>6</v>
      </c>
      <c r="K11666">
        <f>Table6[[#This Row],[Sorties]]-Table6[[#This Row],[Retours]]</f>
        <v>280</v>
      </c>
    </row>
    <row r="11667" spans="1:11" x14ac:dyDescent="0.2">
      <c r="A11667" t="s">
        <v>2344</v>
      </c>
      <c r="B11667" t="s">
        <v>2344</v>
      </c>
      <c r="C11667">
        <v>162</v>
      </c>
      <c r="D11667" t="s">
        <v>2</v>
      </c>
      <c r="E11667">
        <v>3</v>
      </c>
      <c r="F11667">
        <v>2</v>
      </c>
      <c r="G11667" t="s">
        <v>3</v>
      </c>
      <c r="H11667">
        <v>2</v>
      </c>
      <c r="I11667" t="str">
        <f>Table6[[#This Row],[Classification Sorties]]&amp;Table6[[#This Row],[Classification Retours]]</f>
        <v>AB</v>
      </c>
      <c r="J11667">
        <f>Table6[[#This Row],[Facteurs Sorties]]*Table6[[#This Row],[Facteurs retours]]</f>
        <v>6</v>
      </c>
      <c r="K11667">
        <f>Table6[[#This Row],[Sorties]]-Table6[[#This Row],[Retours]]</f>
        <v>160</v>
      </c>
    </row>
    <row r="11668" spans="1:11" x14ac:dyDescent="0.2">
      <c r="A11668" t="s">
        <v>6086</v>
      </c>
      <c r="B11668" t="s">
        <v>6086</v>
      </c>
      <c r="C11668">
        <v>65</v>
      </c>
      <c r="D11668" t="s">
        <v>2</v>
      </c>
      <c r="E11668">
        <v>3</v>
      </c>
      <c r="F11668">
        <v>2</v>
      </c>
      <c r="G11668" t="s">
        <v>3</v>
      </c>
      <c r="H11668">
        <v>2</v>
      </c>
      <c r="I11668" t="str">
        <f>Table6[[#This Row],[Classification Sorties]]&amp;Table6[[#This Row],[Classification Retours]]</f>
        <v>AB</v>
      </c>
      <c r="J11668">
        <f>Table6[[#This Row],[Facteurs Sorties]]*Table6[[#This Row],[Facteurs retours]]</f>
        <v>6</v>
      </c>
      <c r="K11668">
        <f>Table6[[#This Row],[Sorties]]-Table6[[#This Row],[Retours]]</f>
        <v>63</v>
      </c>
    </row>
    <row r="11669" spans="1:11" x14ac:dyDescent="0.2">
      <c r="A11669" t="s">
        <v>5325</v>
      </c>
      <c r="B11669" t="s">
        <v>5325</v>
      </c>
      <c r="C11669">
        <v>76</v>
      </c>
      <c r="D11669" t="s">
        <v>2</v>
      </c>
      <c r="E11669">
        <v>3</v>
      </c>
      <c r="F11669">
        <v>2</v>
      </c>
      <c r="G11669" t="s">
        <v>3</v>
      </c>
      <c r="H11669">
        <v>2</v>
      </c>
      <c r="I11669" t="str">
        <f>Table6[[#This Row],[Classification Sorties]]&amp;Table6[[#This Row],[Classification Retours]]</f>
        <v>AB</v>
      </c>
      <c r="J11669">
        <f>Table6[[#This Row],[Facteurs Sorties]]*Table6[[#This Row],[Facteurs retours]]</f>
        <v>6</v>
      </c>
      <c r="K11669">
        <f>Table6[[#This Row],[Sorties]]-Table6[[#This Row],[Retours]]</f>
        <v>74</v>
      </c>
    </row>
    <row r="11670" spans="1:11" x14ac:dyDescent="0.2">
      <c r="A11670" t="s">
        <v>4095</v>
      </c>
      <c r="B11670" t="s">
        <v>4095</v>
      </c>
      <c r="C11670">
        <v>99</v>
      </c>
      <c r="D11670" t="s">
        <v>2</v>
      </c>
      <c r="E11670">
        <v>3</v>
      </c>
      <c r="F11670">
        <v>2</v>
      </c>
      <c r="G11670" t="s">
        <v>3</v>
      </c>
      <c r="H11670">
        <v>2</v>
      </c>
      <c r="I11670" t="str">
        <f>Table6[[#This Row],[Classification Sorties]]&amp;Table6[[#This Row],[Classification Retours]]</f>
        <v>AB</v>
      </c>
      <c r="J11670">
        <f>Table6[[#This Row],[Facteurs Sorties]]*Table6[[#This Row],[Facteurs retours]]</f>
        <v>6</v>
      </c>
      <c r="K11670">
        <f>Table6[[#This Row],[Sorties]]-Table6[[#This Row],[Retours]]</f>
        <v>97</v>
      </c>
    </row>
    <row r="11671" spans="1:11" x14ac:dyDescent="0.2">
      <c r="A11671" t="s">
        <v>4413</v>
      </c>
      <c r="B11671" t="s">
        <v>4413</v>
      </c>
      <c r="C11671">
        <v>92</v>
      </c>
      <c r="D11671" t="s">
        <v>2</v>
      </c>
      <c r="E11671">
        <v>3</v>
      </c>
      <c r="F11671">
        <v>2</v>
      </c>
      <c r="G11671" t="s">
        <v>3</v>
      </c>
      <c r="H11671">
        <v>2</v>
      </c>
      <c r="I11671" t="str">
        <f>Table6[[#This Row],[Classification Sorties]]&amp;Table6[[#This Row],[Classification Retours]]</f>
        <v>AB</v>
      </c>
      <c r="J11671">
        <f>Table6[[#This Row],[Facteurs Sorties]]*Table6[[#This Row],[Facteurs retours]]</f>
        <v>6</v>
      </c>
      <c r="K11671">
        <f>Table6[[#This Row],[Sorties]]-Table6[[#This Row],[Retours]]</f>
        <v>90</v>
      </c>
    </row>
    <row r="11672" spans="1:11" x14ac:dyDescent="0.2">
      <c r="A11672" t="s">
        <v>5192</v>
      </c>
      <c r="B11672" t="s">
        <v>5192</v>
      </c>
      <c r="C11672">
        <v>78</v>
      </c>
      <c r="D11672" t="s">
        <v>2</v>
      </c>
      <c r="E11672">
        <v>3</v>
      </c>
      <c r="F11672">
        <v>2</v>
      </c>
      <c r="G11672" t="s">
        <v>3</v>
      </c>
      <c r="H11672">
        <v>2</v>
      </c>
      <c r="I11672" t="str">
        <f>Table6[[#This Row],[Classification Sorties]]&amp;Table6[[#This Row],[Classification Retours]]</f>
        <v>AB</v>
      </c>
      <c r="J11672">
        <f>Table6[[#This Row],[Facteurs Sorties]]*Table6[[#This Row],[Facteurs retours]]</f>
        <v>6</v>
      </c>
      <c r="K11672">
        <f>Table6[[#This Row],[Sorties]]-Table6[[#This Row],[Retours]]</f>
        <v>76</v>
      </c>
    </row>
    <row r="11673" spans="1:11" x14ac:dyDescent="0.2">
      <c r="A11673" t="s">
        <v>5075</v>
      </c>
      <c r="B11673" t="s">
        <v>5075</v>
      </c>
      <c r="C11673">
        <v>80</v>
      </c>
      <c r="D11673" t="s">
        <v>2</v>
      </c>
      <c r="E11673">
        <v>3</v>
      </c>
      <c r="F11673">
        <v>2</v>
      </c>
      <c r="G11673" t="s">
        <v>3</v>
      </c>
      <c r="H11673">
        <v>2</v>
      </c>
      <c r="I11673" t="str">
        <f>Table6[[#This Row],[Classification Sorties]]&amp;Table6[[#This Row],[Classification Retours]]</f>
        <v>AB</v>
      </c>
      <c r="J11673">
        <f>Table6[[#This Row],[Facteurs Sorties]]*Table6[[#This Row],[Facteurs retours]]</f>
        <v>6</v>
      </c>
      <c r="K11673">
        <f>Table6[[#This Row],[Sorties]]-Table6[[#This Row],[Retours]]</f>
        <v>78</v>
      </c>
    </row>
    <row r="11674" spans="1:11" x14ac:dyDescent="0.2">
      <c r="A11674" t="s">
        <v>1265</v>
      </c>
      <c r="B11674" t="s">
        <v>1265</v>
      </c>
      <c r="C11674">
        <v>259</v>
      </c>
      <c r="D11674" t="s">
        <v>2</v>
      </c>
      <c r="E11674">
        <v>3</v>
      </c>
      <c r="F11674">
        <v>2</v>
      </c>
      <c r="G11674" t="s">
        <v>3</v>
      </c>
      <c r="H11674">
        <v>2</v>
      </c>
      <c r="I11674" t="str">
        <f>Table6[[#This Row],[Classification Sorties]]&amp;Table6[[#This Row],[Classification Retours]]</f>
        <v>AB</v>
      </c>
      <c r="J11674">
        <f>Table6[[#This Row],[Facteurs Sorties]]*Table6[[#This Row],[Facteurs retours]]</f>
        <v>6</v>
      </c>
      <c r="K11674">
        <f>Table6[[#This Row],[Sorties]]-Table6[[#This Row],[Retours]]</f>
        <v>257</v>
      </c>
    </row>
    <row r="11675" spans="1:11" x14ac:dyDescent="0.2">
      <c r="A11675" t="s">
        <v>4616</v>
      </c>
      <c r="B11675" t="s">
        <v>4616</v>
      </c>
      <c r="C11675">
        <v>88</v>
      </c>
      <c r="D11675" t="s">
        <v>2</v>
      </c>
      <c r="E11675">
        <v>3</v>
      </c>
      <c r="F11675">
        <v>2</v>
      </c>
      <c r="G11675" t="s">
        <v>3</v>
      </c>
      <c r="H11675">
        <v>2</v>
      </c>
      <c r="I11675" t="str">
        <f>Table6[[#This Row],[Classification Sorties]]&amp;Table6[[#This Row],[Classification Retours]]</f>
        <v>AB</v>
      </c>
      <c r="J11675">
        <f>Table6[[#This Row],[Facteurs Sorties]]*Table6[[#This Row],[Facteurs retours]]</f>
        <v>6</v>
      </c>
      <c r="K11675">
        <f>Table6[[#This Row],[Sorties]]-Table6[[#This Row],[Retours]]</f>
        <v>86</v>
      </c>
    </row>
    <row r="11676" spans="1:11" x14ac:dyDescent="0.2">
      <c r="A11676" t="s">
        <v>970</v>
      </c>
      <c r="B11676" t="s">
        <v>970</v>
      </c>
      <c r="C11676">
        <v>309</v>
      </c>
      <c r="D11676" t="s">
        <v>2</v>
      </c>
      <c r="E11676">
        <v>3</v>
      </c>
      <c r="F11676">
        <v>2</v>
      </c>
      <c r="G11676" t="s">
        <v>3</v>
      </c>
      <c r="H11676">
        <v>2</v>
      </c>
      <c r="I11676" t="str">
        <f>Table6[[#This Row],[Classification Sorties]]&amp;Table6[[#This Row],[Classification Retours]]</f>
        <v>AB</v>
      </c>
      <c r="J11676">
        <f>Table6[[#This Row],[Facteurs Sorties]]*Table6[[#This Row],[Facteurs retours]]</f>
        <v>6</v>
      </c>
      <c r="K11676">
        <f>Table6[[#This Row],[Sorties]]-Table6[[#This Row],[Retours]]</f>
        <v>307</v>
      </c>
    </row>
    <row r="11677" spans="1:11" x14ac:dyDescent="0.2">
      <c r="A11677" t="s">
        <v>1941</v>
      </c>
      <c r="B11677" t="s">
        <v>1941</v>
      </c>
      <c r="C11677">
        <v>191</v>
      </c>
      <c r="D11677" t="s">
        <v>2</v>
      </c>
      <c r="E11677">
        <v>3</v>
      </c>
      <c r="F11677">
        <v>2</v>
      </c>
      <c r="G11677" t="s">
        <v>3</v>
      </c>
      <c r="H11677">
        <v>2</v>
      </c>
      <c r="I11677" t="str">
        <f>Table6[[#This Row],[Classification Sorties]]&amp;Table6[[#This Row],[Classification Retours]]</f>
        <v>AB</v>
      </c>
      <c r="J11677">
        <f>Table6[[#This Row],[Facteurs Sorties]]*Table6[[#This Row],[Facteurs retours]]</f>
        <v>6</v>
      </c>
      <c r="K11677">
        <f>Table6[[#This Row],[Sorties]]-Table6[[#This Row],[Retours]]</f>
        <v>189</v>
      </c>
    </row>
    <row r="11678" spans="1:11" x14ac:dyDescent="0.2">
      <c r="A11678" t="s">
        <v>2719</v>
      </c>
      <c r="B11678" t="s">
        <v>2719</v>
      </c>
      <c r="C11678">
        <v>142</v>
      </c>
      <c r="D11678" t="s">
        <v>2</v>
      </c>
      <c r="E11678">
        <v>3</v>
      </c>
      <c r="F11678">
        <v>2</v>
      </c>
      <c r="G11678" t="s">
        <v>3</v>
      </c>
      <c r="H11678">
        <v>2</v>
      </c>
      <c r="I11678" t="str">
        <f>Table6[[#This Row],[Classification Sorties]]&amp;Table6[[#This Row],[Classification Retours]]</f>
        <v>AB</v>
      </c>
      <c r="J11678">
        <f>Table6[[#This Row],[Facteurs Sorties]]*Table6[[#This Row],[Facteurs retours]]</f>
        <v>6</v>
      </c>
      <c r="K11678">
        <f>Table6[[#This Row],[Sorties]]-Table6[[#This Row],[Retours]]</f>
        <v>140</v>
      </c>
    </row>
    <row r="11679" spans="1:11" x14ac:dyDescent="0.2">
      <c r="A11679" t="s">
        <v>910</v>
      </c>
      <c r="B11679" t="s">
        <v>910</v>
      </c>
      <c r="C11679">
        <v>320</v>
      </c>
      <c r="D11679" t="s">
        <v>2</v>
      </c>
      <c r="E11679">
        <v>3</v>
      </c>
      <c r="F11679">
        <v>2</v>
      </c>
      <c r="G11679" t="s">
        <v>3</v>
      </c>
      <c r="H11679">
        <v>2</v>
      </c>
      <c r="I11679" t="str">
        <f>Table6[[#This Row],[Classification Sorties]]&amp;Table6[[#This Row],[Classification Retours]]</f>
        <v>AB</v>
      </c>
      <c r="J11679">
        <f>Table6[[#This Row],[Facteurs Sorties]]*Table6[[#This Row],[Facteurs retours]]</f>
        <v>6</v>
      </c>
      <c r="K11679">
        <f>Table6[[#This Row],[Sorties]]-Table6[[#This Row],[Retours]]</f>
        <v>318</v>
      </c>
    </row>
    <row r="11680" spans="1:11" x14ac:dyDescent="0.2">
      <c r="A11680" t="s">
        <v>4940</v>
      </c>
      <c r="B11680" t="s">
        <v>4940</v>
      </c>
      <c r="C11680">
        <v>82</v>
      </c>
      <c r="D11680" t="s">
        <v>2</v>
      </c>
      <c r="E11680">
        <v>3</v>
      </c>
      <c r="F11680">
        <v>2</v>
      </c>
      <c r="G11680" t="s">
        <v>3</v>
      </c>
      <c r="H11680">
        <v>2</v>
      </c>
      <c r="I11680" t="str">
        <f>Table6[[#This Row],[Classification Sorties]]&amp;Table6[[#This Row],[Classification Retours]]</f>
        <v>AB</v>
      </c>
      <c r="J11680">
        <f>Table6[[#This Row],[Facteurs Sorties]]*Table6[[#This Row],[Facteurs retours]]</f>
        <v>6</v>
      </c>
      <c r="K11680">
        <f>Table6[[#This Row],[Sorties]]-Table6[[#This Row],[Retours]]</f>
        <v>80</v>
      </c>
    </row>
    <row r="11681" spans="1:11" x14ac:dyDescent="0.2">
      <c r="A11681" t="s">
        <v>5523</v>
      </c>
      <c r="B11681" t="s">
        <v>5523</v>
      </c>
      <c r="C11681">
        <v>73</v>
      </c>
      <c r="D11681" t="s">
        <v>2</v>
      </c>
      <c r="E11681">
        <v>3</v>
      </c>
      <c r="F11681">
        <v>2</v>
      </c>
      <c r="G11681" t="s">
        <v>3</v>
      </c>
      <c r="H11681">
        <v>2</v>
      </c>
      <c r="I11681" t="str">
        <f>Table6[[#This Row],[Classification Sorties]]&amp;Table6[[#This Row],[Classification Retours]]</f>
        <v>AB</v>
      </c>
      <c r="J11681">
        <f>Table6[[#This Row],[Facteurs Sorties]]*Table6[[#This Row],[Facteurs retours]]</f>
        <v>6</v>
      </c>
      <c r="K11681">
        <f>Table6[[#This Row],[Sorties]]-Table6[[#This Row],[Retours]]</f>
        <v>71</v>
      </c>
    </row>
    <row r="11682" spans="1:11" x14ac:dyDescent="0.2">
      <c r="A11682" t="s">
        <v>4771</v>
      </c>
      <c r="B11682" t="s">
        <v>4771</v>
      </c>
      <c r="C11682">
        <v>85</v>
      </c>
      <c r="D11682" t="s">
        <v>2</v>
      </c>
      <c r="E11682">
        <v>3</v>
      </c>
      <c r="F11682">
        <v>2</v>
      </c>
      <c r="G11682" t="s">
        <v>3</v>
      </c>
      <c r="H11682">
        <v>2</v>
      </c>
      <c r="I11682" t="str">
        <f>Table6[[#This Row],[Classification Sorties]]&amp;Table6[[#This Row],[Classification Retours]]</f>
        <v>AB</v>
      </c>
      <c r="J11682">
        <f>Table6[[#This Row],[Facteurs Sorties]]*Table6[[#This Row],[Facteurs retours]]</f>
        <v>6</v>
      </c>
      <c r="K11682">
        <f>Table6[[#This Row],[Sorties]]-Table6[[#This Row],[Retours]]</f>
        <v>83</v>
      </c>
    </row>
    <row r="11683" spans="1:11" x14ac:dyDescent="0.2">
      <c r="A11683" t="s">
        <v>1643</v>
      </c>
      <c r="B11683" t="s">
        <v>1643</v>
      </c>
      <c r="C11683">
        <v>218</v>
      </c>
      <c r="D11683" t="s">
        <v>2</v>
      </c>
      <c r="E11683">
        <v>3</v>
      </c>
      <c r="F11683">
        <v>2</v>
      </c>
      <c r="G11683" t="s">
        <v>3</v>
      </c>
      <c r="H11683">
        <v>2</v>
      </c>
      <c r="I11683" t="str">
        <f>Table6[[#This Row],[Classification Sorties]]&amp;Table6[[#This Row],[Classification Retours]]</f>
        <v>AB</v>
      </c>
      <c r="J11683">
        <f>Table6[[#This Row],[Facteurs Sorties]]*Table6[[#This Row],[Facteurs retours]]</f>
        <v>6</v>
      </c>
      <c r="K11683">
        <f>Table6[[#This Row],[Sorties]]-Table6[[#This Row],[Retours]]</f>
        <v>216</v>
      </c>
    </row>
    <row r="11684" spans="1:11" x14ac:dyDescent="0.2">
      <c r="A11684" t="s">
        <v>5727</v>
      </c>
      <c r="B11684" t="s">
        <v>5727</v>
      </c>
      <c r="C11684">
        <v>70</v>
      </c>
      <c r="D11684" t="s">
        <v>2</v>
      </c>
      <c r="E11684">
        <v>3</v>
      </c>
      <c r="F11684">
        <v>2</v>
      </c>
      <c r="G11684" t="s">
        <v>3</v>
      </c>
      <c r="H11684">
        <v>2</v>
      </c>
      <c r="I11684" t="str">
        <f>Table6[[#This Row],[Classification Sorties]]&amp;Table6[[#This Row],[Classification Retours]]</f>
        <v>AB</v>
      </c>
      <c r="J11684">
        <f>Table6[[#This Row],[Facteurs Sorties]]*Table6[[#This Row],[Facteurs retours]]</f>
        <v>6</v>
      </c>
      <c r="K11684">
        <f>Table6[[#This Row],[Sorties]]-Table6[[#This Row],[Retours]]</f>
        <v>68</v>
      </c>
    </row>
    <row r="11685" spans="1:11" x14ac:dyDescent="0.2">
      <c r="A11685" t="s">
        <v>3610</v>
      </c>
      <c r="B11685" t="s">
        <v>3610</v>
      </c>
      <c r="C11685">
        <v>111</v>
      </c>
      <c r="D11685" t="s">
        <v>2</v>
      </c>
      <c r="E11685">
        <v>3</v>
      </c>
      <c r="F11685">
        <v>2</v>
      </c>
      <c r="G11685" t="s">
        <v>3</v>
      </c>
      <c r="H11685">
        <v>2</v>
      </c>
      <c r="I11685" t="str">
        <f>Table6[[#This Row],[Classification Sorties]]&amp;Table6[[#This Row],[Classification Retours]]</f>
        <v>AB</v>
      </c>
      <c r="J11685">
        <f>Table6[[#This Row],[Facteurs Sorties]]*Table6[[#This Row],[Facteurs retours]]</f>
        <v>6</v>
      </c>
      <c r="K11685">
        <f>Table6[[#This Row],[Sorties]]-Table6[[#This Row],[Retours]]</f>
        <v>109</v>
      </c>
    </row>
    <row r="11686" spans="1:11" x14ac:dyDescent="0.2">
      <c r="A11686" t="s">
        <v>5525</v>
      </c>
      <c r="B11686" t="s">
        <v>5525</v>
      </c>
      <c r="C11686">
        <v>73</v>
      </c>
      <c r="D11686" t="s">
        <v>2</v>
      </c>
      <c r="E11686">
        <v>3</v>
      </c>
      <c r="F11686">
        <v>2</v>
      </c>
      <c r="G11686" t="s">
        <v>3</v>
      </c>
      <c r="H11686">
        <v>2</v>
      </c>
      <c r="I11686" t="str">
        <f>Table6[[#This Row],[Classification Sorties]]&amp;Table6[[#This Row],[Classification Retours]]</f>
        <v>AB</v>
      </c>
      <c r="J11686">
        <f>Table6[[#This Row],[Facteurs Sorties]]*Table6[[#This Row],[Facteurs retours]]</f>
        <v>6</v>
      </c>
      <c r="K11686">
        <f>Table6[[#This Row],[Sorties]]-Table6[[#This Row],[Retours]]</f>
        <v>71</v>
      </c>
    </row>
    <row r="11687" spans="1:11" x14ac:dyDescent="0.2">
      <c r="A11687" t="s">
        <v>58</v>
      </c>
      <c r="B11687" t="s">
        <v>58</v>
      </c>
      <c r="C11687">
        <v>1547</v>
      </c>
      <c r="D11687" t="s">
        <v>2</v>
      </c>
      <c r="E11687">
        <v>3</v>
      </c>
      <c r="F11687">
        <v>2</v>
      </c>
      <c r="G11687" t="s">
        <v>3</v>
      </c>
      <c r="H11687">
        <v>2</v>
      </c>
      <c r="I11687" t="str">
        <f>Table6[[#This Row],[Classification Sorties]]&amp;Table6[[#This Row],[Classification Retours]]</f>
        <v>AB</v>
      </c>
      <c r="J11687">
        <f>Table6[[#This Row],[Facteurs Sorties]]*Table6[[#This Row],[Facteurs retours]]</f>
        <v>6</v>
      </c>
      <c r="K11687">
        <f>Table6[[#This Row],[Sorties]]-Table6[[#This Row],[Retours]]</f>
        <v>1545</v>
      </c>
    </row>
    <row r="11688" spans="1:11" x14ac:dyDescent="0.2">
      <c r="A11688" t="s">
        <v>2435</v>
      </c>
      <c r="B11688" t="s">
        <v>2435</v>
      </c>
      <c r="C11688">
        <v>156</v>
      </c>
      <c r="D11688" t="s">
        <v>2</v>
      </c>
      <c r="E11688">
        <v>3</v>
      </c>
      <c r="F11688">
        <v>2</v>
      </c>
      <c r="G11688" t="s">
        <v>3</v>
      </c>
      <c r="H11688">
        <v>2</v>
      </c>
      <c r="I11688" t="str">
        <f>Table6[[#This Row],[Classification Sorties]]&amp;Table6[[#This Row],[Classification Retours]]</f>
        <v>AB</v>
      </c>
      <c r="J11688">
        <f>Table6[[#This Row],[Facteurs Sorties]]*Table6[[#This Row],[Facteurs retours]]</f>
        <v>6</v>
      </c>
      <c r="K11688">
        <f>Table6[[#This Row],[Sorties]]-Table6[[#This Row],[Retours]]</f>
        <v>154</v>
      </c>
    </row>
    <row r="11689" spans="1:11" x14ac:dyDescent="0.2">
      <c r="A11689" t="s">
        <v>4617</v>
      </c>
      <c r="B11689" t="s">
        <v>4617</v>
      </c>
      <c r="C11689">
        <v>88</v>
      </c>
      <c r="D11689" t="s">
        <v>2</v>
      </c>
      <c r="E11689">
        <v>3</v>
      </c>
      <c r="F11689">
        <v>2</v>
      </c>
      <c r="G11689" t="s">
        <v>3</v>
      </c>
      <c r="H11689">
        <v>2</v>
      </c>
      <c r="I11689" t="str">
        <f>Table6[[#This Row],[Classification Sorties]]&amp;Table6[[#This Row],[Classification Retours]]</f>
        <v>AB</v>
      </c>
      <c r="J11689">
        <f>Table6[[#This Row],[Facteurs Sorties]]*Table6[[#This Row],[Facteurs retours]]</f>
        <v>6</v>
      </c>
      <c r="K11689">
        <f>Table6[[#This Row],[Sorties]]-Table6[[#This Row],[Retours]]</f>
        <v>86</v>
      </c>
    </row>
    <row r="11690" spans="1:11" x14ac:dyDescent="0.2">
      <c r="A11690" t="s">
        <v>4816</v>
      </c>
      <c r="B11690" t="s">
        <v>4816</v>
      </c>
      <c r="C11690">
        <v>84</v>
      </c>
      <c r="D11690" t="s">
        <v>2</v>
      </c>
      <c r="E11690">
        <v>3</v>
      </c>
      <c r="F11690">
        <v>2</v>
      </c>
      <c r="G11690" t="s">
        <v>3</v>
      </c>
      <c r="H11690">
        <v>2</v>
      </c>
      <c r="I11690" t="str">
        <f>Table6[[#This Row],[Classification Sorties]]&amp;Table6[[#This Row],[Classification Retours]]</f>
        <v>AB</v>
      </c>
      <c r="J11690">
        <f>Table6[[#This Row],[Facteurs Sorties]]*Table6[[#This Row],[Facteurs retours]]</f>
        <v>6</v>
      </c>
      <c r="K11690">
        <f>Table6[[#This Row],[Sorties]]-Table6[[#This Row],[Retours]]</f>
        <v>82</v>
      </c>
    </row>
    <row r="11691" spans="1:11" x14ac:dyDescent="0.2">
      <c r="A11691" t="s">
        <v>1029</v>
      </c>
      <c r="B11691" t="s">
        <v>1029</v>
      </c>
      <c r="C11691">
        <v>297</v>
      </c>
      <c r="D11691" t="s">
        <v>2</v>
      </c>
      <c r="E11691">
        <v>3</v>
      </c>
      <c r="F11691">
        <v>2</v>
      </c>
      <c r="G11691" t="s">
        <v>3</v>
      </c>
      <c r="H11691">
        <v>2</v>
      </c>
      <c r="I11691" t="str">
        <f>Table6[[#This Row],[Classification Sorties]]&amp;Table6[[#This Row],[Classification Retours]]</f>
        <v>AB</v>
      </c>
      <c r="J11691">
        <f>Table6[[#This Row],[Facteurs Sorties]]*Table6[[#This Row],[Facteurs retours]]</f>
        <v>6</v>
      </c>
      <c r="K11691">
        <f>Table6[[#This Row],[Sorties]]-Table6[[#This Row],[Retours]]</f>
        <v>295</v>
      </c>
    </row>
    <row r="11692" spans="1:11" x14ac:dyDescent="0.2">
      <c r="A11692" t="s">
        <v>2411</v>
      </c>
      <c r="B11692" t="s">
        <v>2411</v>
      </c>
      <c r="C11692">
        <v>158</v>
      </c>
      <c r="D11692" t="s">
        <v>2</v>
      </c>
      <c r="E11692">
        <v>3</v>
      </c>
      <c r="F11692">
        <v>2</v>
      </c>
      <c r="G11692" t="s">
        <v>3</v>
      </c>
      <c r="H11692">
        <v>2</v>
      </c>
      <c r="I11692" t="str">
        <f>Table6[[#This Row],[Classification Sorties]]&amp;Table6[[#This Row],[Classification Retours]]</f>
        <v>AB</v>
      </c>
      <c r="J11692">
        <f>Table6[[#This Row],[Facteurs Sorties]]*Table6[[#This Row],[Facteurs retours]]</f>
        <v>6</v>
      </c>
      <c r="K11692">
        <f>Table6[[#This Row],[Sorties]]-Table6[[#This Row],[Retours]]</f>
        <v>156</v>
      </c>
    </row>
    <row r="11693" spans="1:11" x14ac:dyDescent="0.2">
      <c r="A11693" t="s">
        <v>2366</v>
      </c>
      <c r="B11693" t="s">
        <v>2366</v>
      </c>
      <c r="C11693">
        <v>161</v>
      </c>
      <c r="D11693" t="s">
        <v>2</v>
      </c>
      <c r="E11693">
        <v>3</v>
      </c>
      <c r="F11693">
        <v>2</v>
      </c>
      <c r="G11693" t="s">
        <v>3</v>
      </c>
      <c r="H11693">
        <v>2</v>
      </c>
      <c r="I11693" t="str">
        <f>Table6[[#This Row],[Classification Sorties]]&amp;Table6[[#This Row],[Classification Retours]]</f>
        <v>AB</v>
      </c>
      <c r="J11693">
        <f>Table6[[#This Row],[Facteurs Sorties]]*Table6[[#This Row],[Facteurs retours]]</f>
        <v>6</v>
      </c>
      <c r="K11693">
        <f>Table6[[#This Row],[Sorties]]-Table6[[#This Row],[Retours]]</f>
        <v>159</v>
      </c>
    </row>
    <row r="11694" spans="1:11" x14ac:dyDescent="0.2">
      <c r="A11694" t="s">
        <v>643</v>
      </c>
      <c r="B11694" t="s">
        <v>643</v>
      </c>
      <c r="C11694">
        <v>394</v>
      </c>
      <c r="D11694" t="s">
        <v>2</v>
      </c>
      <c r="E11694">
        <v>3</v>
      </c>
      <c r="F11694">
        <v>2</v>
      </c>
      <c r="G11694" t="s">
        <v>3</v>
      </c>
      <c r="H11694">
        <v>2</v>
      </c>
      <c r="I11694" t="str">
        <f>Table6[[#This Row],[Classification Sorties]]&amp;Table6[[#This Row],[Classification Retours]]</f>
        <v>AB</v>
      </c>
      <c r="J11694">
        <f>Table6[[#This Row],[Facteurs Sorties]]*Table6[[#This Row],[Facteurs retours]]</f>
        <v>6</v>
      </c>
      <c r="K11694">
        <f>Table6[[#This Row],[Sorties]]-Table6[[#This Row],[Retours]]</f>
        <v>392</v>
      </c>
    </row>
    <row r="11695" spans="1:11" x14ac:dyDescent="0.2">
      <c r="A11695" t="s">
        <v>4941</v>
      </c>
      <c r="B11695" t="s">
        <v>4941</v>
      </c>
      <c r="C11695">
        <v>82</v>
      </c>
      <c r="D11695" t="s">
        <v>2</v>
      </c>
      <c r="E11695">
        <v>3</v>
      </c>
      <c r="F11695">
        <v>2</v>
      </c>
      <c r="G11695" t="s">
        <v>3</v>
      </c>
      <c r="H11695">
        <v>2</v>
      </c>
      <c r="I11695" t="str">
        <f>Table6[[#This Row],[Classification Sorties]]&amp;Table6[[#This Row],[Classification Retours]]</f>
        <v>AB</v>
      </c>
      <c r="J11695">
        <f>Table6[[#This Row],[Facteurs Sorties]]*Table6[[#This Row],[Facteurs retours]]</f>
        <v>6</v>
      </c>
      <c r="K11695">
        <f>Table6[[#This Row],[Sorties]]-Table6[[#This Row],[Retours]]</f>
        <v>80</v>
      </c>
    </row>
    <row r="11696" spans="1:11" x14ac:dyDescent="0.2">
      <c r="A11696" t="s">
        <v>2791</v>
      </c>
      <c r="B11696" t="s">
        <v>2791</v>
      </c>
      <c r="C11696">
        <v>139</v>
      </c>
      <c r="D11696" t="s">
        <v>2</v>
      </c>
      <c r="E11696">
        <v>3</v>
      </c>
      <c r="F11696">
        <v>2</v>
      </c>
      <c r="G11696" t="s">
        <v>3</v>
      </c>
      <c r="H11696">
        <v>2</v>
      </c>
      <c r="I11696" t="str">
        <f>Table6[[#This Row],[Classification Sorties]]&amp;Table6[[#This Row],[Classification Retours]]</f>
        <v>AB</v>
      </c>
      <c r="J11696">
        <f>Table6[[#This Row],[Facteurs Sorties]]*Table6[[#This Row],[Facteurs retours]]</f>
        <v>6</v>
      </c>
      <c r="K11696">
        <f>Table6[[#This Row],[Sorties]]-Table6[[#This Row],[Retours]]</f>
        <v>137</v>
      </c>
    </row>
    <row r="11697" spans="1:11" x14ac:dyDescent="0.2">
      <c r="A11697" t="s">
        <v>2001</v>
      </c>
      <c r="B11697" t="s">
        <v>2001</v>
      </c>
      <c r="C11697">
        <v>186</v>
      </c>
      <c r="D11697" t="s">
        <v>2</v>
      </c>
      <c r="E11697">
        <v>3</v>
      </c>
      <c r="F11697">
        <v>2</v>
      </c>
      <c r="G11697" t="s">
        <v>3</v>
      </c>
      <c r="H11697">
        <v>2</v>
      </c>
      <c r="I11697" t="str">
        <f>Table6[[#This Row],[Classification Sorties]]&amp;Table6[[#This Row],[Classification Retours]]</f>
        <v>AB</v>
      </c>
      <c r="J11697">
        <f>Table6[[#This Row],[Facteurs Sorties]]*Table6[[#This Row],[Facteurs retours]]</f>
        <v>6</v>
      </c>
      <c r="K11697">
        <f>Table6[[#This Row],[Sorties]]-Table6[[#This Row],[Retours]]</f>
        <v>184</v>
      </c>
    </row>
    <row r="11698" spans="1:11" x14ac:dyDescent="0.2">
      <c r="A11698" t="s">
        <v>390</v>
      </c>
      <c r="B11698" t="s">
        <v>390</v>
      </c>
      <c r="C11698">
        <v>532</v>
      </c>
      <c r="D11698" t="s">
        <v>2</v>
      </c>
      <c r="E11698">
        <v>3</v>
      </c>
      <c r="F11698">
        <v>2</v>
      </c>
      <c r="G11698" t="s">
        <v>3</v>
      </c>
      <c r="H11698">
        <v>2</v>
      </c>
      <c r="I11698" t="str">
        <f>Table6[[#This Row],[Classification Sorties]]&amp;Table6[[#This Row],[Classification Retours]]</f>
        <v>AB</v>
      </c>
      <c r="J11698">
        <f>Table6[[#This Row],[Facteurs Sorties]]*Table6[[#This Row],[Facteurs retours]]</f>
        <v>6</v>
      </c>
      <c r="K11698">
        <f>Table6[[#This Row],[Sorties]]-Table6[[#This Row],[Retours]]</f>
        <v>530</v>
      </c>
    </row>
    <row r="11699" spans="1:11" x14ac:dyDescent="0.2">
      <c r="A11699" t="s">
        <v>3373</v>
      </c>
      <c r="B11699" t="s">
        <v>3373</v>
      </c>
      <c r="C11699">
        <v>118</v>
      </c>
      <c r="D11699" t="s">
        <v>2</v>
      </c>
      <c r="E11699">
        <v>3</v>
      </c>
      <c r="F11699">
        <v>2</v>
      </c>
      <c r="G11699" t="s">
        <v>3</v>
      </c>
      <c r="H11699">
        <v>2</v>
      </c>
      <c r="I11699" t="str">
        <f>Table6[[#This Row],[Classification Sorties]]&amp;Table6[[#This Row],[Classification Retours]]</f>
        <v>AB</v>
      </c>
      <c r="J11699">
        <f>Table6[[#This Row],[Facteurs Sorties]]*Table6[[#This Row],[Facteurs retours]]</f>
        <v>6</v>
      </c>
      <c r="K11699">
        <f>Table6[[#This Row],[Sorties]]-Table6[[#This Row],[Retours]]</f>
        <v>116</v>
      </c>
    </row>
    <row r="11700" spans="1:11" x14ac:dyDescent="0.2">
      <c r="A11700" t="s">
        <v>5860</v>
      </c>
      <c r="B11700" t="s">
        <v>5860</v>
      </c>
      <c r="C11700">
        <v>68</v>
      </c>
      <c r="D11700" t="s">
        <v>2</v>
      </c>
      <c r="E11700">
        <v>3</v>
      </c>
      <c r="F11700">
        <v>2</v>
      </c>
      <c r="G11700" t="s">
        <v>3</v>
      </c>
      <c r="H11700">
        <v>2</v>
      </c>
      <c r="I11700" t="str">
        <f>Table6[[#This Row],[Classification Sorties]]&amp;Table6[[#This Row],[Classification Retours]]</f>
        <v>AB</v>
      </c>
      <c r="J11700">
        <f>Table6[[#This Row],[Facteurs Sorties]]*Table6[[#This Row],[Facteurs retours]]</f>
        <v>6</v>
      </c>
      <c r="K11700">
        <f>Table6[[#This Row],[Sorties]]-Table6[[#This Row],[Retours]]</f>
        <v>66</v>
      </c>
    </row>
    <row r="11701" spans="1:11" x14ac:dyDescent="0.2">
      <c r="A11701" t="s">
        <v>3423</v>
      </c>
      <c r="B11701" t="s">
        <v>3423</v>
      </c>
      <c r="C11701">
        <v>116</v>
      </c>
      <c r="D11701" t="s">
        <v>2</v>
      </c>
      <c r="E11701">
        <v>3</v>
      </c>
      <c r="F11701">
        <v>2</v>
      </c>
      <c r="G11701" t="s">
        <v>3</v>
      </c>
      <c r="H11701">
        <v>2</v>
      </c>
      <c r="I11701" t="str">
        <f>Table6[[#This Row],[Classification Sorties]]&amp;Table6[[#This Row],[Classification Retours]]</f>
        <v>AB</v>
      </c>
      <c r="J11701">
        <f>Table6[[#This Row],[Facteurs Sorties]]*Table6[[#This Row],[Facteurs retours]]</f>
        <v>6</v>
      </c>
      <c r="K11701">
        <f>Table6[[#This Row],[Sorties]]-Table6[[#This Row],[Retours]]</f>
        <v>114</v>
      </c>
    </row>
    <row r="11702" spans="1:11" x14ac:dyDescent="0.2">
      <c r="A11702" t="s">
        <v>1000</v>
      </c>
      <c r="B11702" t="s">
        <v>1000</v>
      </c>
      <c r="C11702">
        <v>302</v>
      </c>
      <c r="D11702" t="s">
        <v>2</v>
      </c>
      <c r="E11702">
        <v>3</v>
      </c>
      <c r="F11702">
        <v>2</v>
      </c>
      <c r="G11702" t="s">
        <v>3</v>
      </c>
      <c r="H11702">
        <v>2</v>
      </c>
      <c r="I11702" t="str">
        <f>Table6[[#This Row],[Classification Sorties]]&amp;Table6[[#This Row],[Classification Retours]]</f>
        <v>AB</v>
      </c>
      <c r="J11702">
        <f>Table6[[#This Row],[Facteurs Sorties]]*Table6[[#This Row],[Facteurs retours]]</f>
        <v>6</v>
      </c>
      <c r="K11702">
        <f>Table6[[#This Row],[Sorties]]-Table6[[#This Row],[Retours]]</f>
        <v>300</v>
      </c>
    </row>
    <row r="11703" spans="1:11" x14ac:dyDescent="0.2">
      <c r="A11703" t="s">
        <v>2997</v>
      </c>
      <c r="B11703" t="s">
        <v>2997</v>
      </c>
      <c r="C11703">
        <v>130</v>
      </c>
      <c r="D11703" t="s">
        <v>2</v>
      </c>
      <c r="E11703">
        <v>3</v>
      </c>
      <c r="F11703">
        <v>2</v>
      </c>
      <c r="G11703" t="s">
        <v>3</v>
      </c>
      <c r="H11703">
        <v>2</v>
      </c>
      <c r="I11703" t="str">
        <f>Table6[[#This Row],[Classification Sorties]]&amp;Table6[[#This Row],[Classification Retours]]</f>
        <v>AB</v>
      </c>
      <c r="J11703">
        <f>Table6[[#This Row],[Facteurs Sorties]]*Table6[[#This Row],[Facteurs retours]]</f>
        <v>6</v>
      </c>
      <c r="K11703">
        <f>Table6[[#This Row],[Sorties]]-Table6[[#This Row],[Retours]]</f>
        <v>128</v>
      </c>
    </row>
    <row r="11704" spans="1:11" x14ac:dyDescent="0.2">
      <c r="A11704" t="s">
        <v>372</v>
      </c>
      <c r="B11704" t="s">
        <v>372</v>
      </c>
      <c r="C11704">
        <v>544</v>
      </c>
      <c r="D11704" t="s">
        <v>2</v>
      </c>
      <c r="E11704">
        <v>3</v>
      </c>
      <c r="F11704">
        <v>2</v>
      </c>
      <c r="G11704" t="s">
        <v>3</v>
      </c>
      <c r="H11704">
        <v>2</v>
      </c>
      <c r="I11704" t="str">
        <f>Table6[[#This Row],[Classification Sorties]]&amp;Table6[[#This Row],[Classification Retours]]</f>
        <v>AB</v>
      </c>
      <c r="J11704">
        <f>Table6[[#This Row],[Facteurs Sorties]]*Table6[[#This Row],[Facteurs retours]]</f>
        <v>6</v>
      </c>
      <c r="K11704">
        <f>Table6[[#This Row],[Sorties]]-Table6[[#This Row],[Retours]]</f>
        <v>542</v>
      </c>
    </row>
    <row r="11705" spans="1:11" x14ac:dyDescent="0.2">
      <c r="A11705" t="s">
        <v>1844</v>
      </c>
      <c r="B11705" t="s">
        <v>1844</v>
      </c>
      <c r="C11705">
        <v>198</v>
      </c>
      <c r="D11705" t="s">
        <v>2</v>
      </c>
      <c r="E11705">
        <v>3</v>
      </c>
      <c r="F11705">
        <v>2</v>
      </c>
      <c r="G11705" t="s">
        <v>3</v>
      </c>
      <c r="H11705">
        <v>2</v>
      </c>
      <c r="I11705" t="str">
        <f>Table6[[#This Row],[Classification Sorties]]&amp;Table6[[#This Row],[Classification Retours]]</f>
        <v>AB</v>
      </c>
      <c r="J11705">
        <f>Table6[[#This Row],[Facteurs Sorties]]*Table6[[#This Row],[Facteurs retours]]</f>
        <v>6</v>
      </c>
      <c r="K11705">
        <f>Table6[[#This Row],[Sorties]]-Table6[[#This Row],[Retours]]</f>
        <v>196</v>
      </c>
    </row>
    <row r="11706" spans="1:11" x14ac:dyDescent="0.2">
      <c r="A11706" t="s">
        <v>1813</v>
      </c>
      <c r="B11706" t="s">
        <v>1813</v>
      </c>
      <c r="C11706">
        <v>201</v>
      </c>
      <c r="D11706" t="s">
        <v>2</v>
      </c>
      <c r="E11706">
        <v>3</v>
      </c>
      <c r="F11706">
        <v>2</v>
      </c>
      <c r="G11706" t="s">
        <v>3</v>
      </c>
      <c r="H11706">
        <v>2</v>
      </c>
      <c r="I11706" t="str">
        <f>Table6[[#This Row],[Classification Sorties]]&amp;Table6[[#This Row],[Classification Retours]]</f>
        <v>AB</v>
      </c>
      <c r="J11706">
        <f>Table6[[#This Row],[Facteurs Sorties]]*Table6[[#This Row],[Facteurs retours]]</f>
        <v>6</v>
      </c>
      <c r="K11706">
        <f>Table6[[#This Row],[Sorties]]-Table6[[#This Row],[Retours]]</f>
        <v>199</v>
      </c>
    </row>
    <row r="11707" spans="1:11" x14ac:dyDescent="0.2">
      <c r="A11707" t="s">
        <v>944</v>
      </c>
      <c r="B11707" t="s">
        <v>944</v>
      </c>
      <c r="C11707">
        <v>313</v>
      </c>
      <c r="D11707" t="s">
        <v>2</v>
      </c>
      <c r="E11707">
        <v>3</v>
      </c>
      <c r="F11707">
        <v>2</v>
      </c>
      <c r="G11707" t="s">
        <v>3</v>
      </c>
      <c r="H11707">
        <v>2</v>
      </c>
      <c r="I11707" t="str">
        <f>Table6[[#This Row],[Classification Sorties]]&amp;Table6[[#This Row],[Classification Retours]]</f>
        <v>AB</v>
      </c>
      <c r="J11707">
        <f>Table6[[#This Row],[Facteurs Sorties]]*Table6[[#This Row],[Facteurs retours]]</f>
        <v>6</v>
      </c>
      <c r="K11707">
        <f>Table6[[#This Row],[Sorties]]-Table6[[#This Row],[Retours]]</f>
        <v>311</v>
      </c>
    </row>
    <row r="11708" spans="1:11" x14ac:dyDescent="0.2">
      <c r="A11708" t="s">
        <v>5267</v>
      </c>
      <c r="B11708" t="s">
        <v>5267</v>
      </c>
      <c r="C11708">
        <v>77</v>
      </c>
      <c r="D11708" t="s">
        <v>2</v>
      </c>
      <c r="E11708">
        <v>3</v>
      </c>
      <c r="F11708">
        <v>2</v>
      </c>
      <c r="G11708" t="s">
        <v>3</v>
      </c>
      <c r="H11708">
        <v>2</v>
      </c>
      <c r="I11708" t="str">
        <f>Table6[[#This Row],[Classification Sorties]]&amp;Table6[[#This Row],[Classification Retours]]</f>
        <v>AB</v>
      </c>
      <c r="J11708">
        <f>Table6[[#This Row],[Facteurs Sorties]]*Table6[[#This Row],[Facteurs retours]]</f>
        <v>6</v>
      </c>
      <c r="K11708">
        <f>Table6[[#This Row],[Sorties]]-Table6[[#This Row],[Retours]]</f>
        <v>75</v>
      </c>
    </row>
    <row r="11709" spans="1:11" x14ac:dyDescent="0.2">
      <c r="A11709" t="s">
        <v>3786</v>
      </c>
      <c r="B11709" t="s">
        <v>3786</v>
      </c>
      <c r="C11709">
        <v>106</v>
      </c>
      <c r="D11709" t="s">
        <v>2</v>
      </c>
      <c r="E11709">
        <v>3</v>
      </c>
      <c r="F11709">
        <v>2</v>
      </c>
      <c r="G11709" t="s">
        <v>3</v>
      </c>
      <c r="H11709">
        <v>2</v>
      </c>
      <c r="I11709" t="str">
        <f>Table6[[#This Row],[Classification Sorties]]&amp;Table6[[#This Row],[Classification Retours]]</f>
        <v>AB</v>
      </c>
      <c r="J11709">
        <f>Table6[[#This Row],[Facteurs Sorties]]*Table6[[#This Row],[Facteurs retours]]</f>
        <v>6</v>
      </c>
      <c r="K11709">
        <f>Table6[[#This Row],[Sorties]]-Table6[[#This Row],[Retours]]</f>
        <v>104</v>
      </c>
    </row>
    <row r="11710" spans="1:11" x14ac:dyDescent="0.2">
      <c r="A11710" t="s">
        <v>1141</v>
      </c>
      <c r="B11710" t="s">
        <v>1141</v>
      </c>
      <c r="C11710">
        <v>279</v>
      </c>
      <c r="D11710" t="s">
        <v>2</v>
      </c>
      <c r="E11710">
        <v>3</v>
      </c>
      <c r="F11710">
        <v>2</v>
      </c>
      <c r="G11710" t="s">
        <v>3</v>
      </c>
      <c r="H11710">
        <v>2</v>
      </c>
      <c r="I11710" t="str">
        <f>Table6[[#This Row],[Classification Sorties]]&amp;Table6[[#This Row],[Classification Retours]]</f>
        <v>AB</v>
      </c>
      <c r="J11710">
        <f>Table6[[#This Row],[Facteurs Sorties]]*Table6[[#This Row],[Facteurs retours]]</f>
        <v>6</v>
      </c>
      <c r="K11710">
        <f>Table6[[#This Row],[Sorties]]-Table6[[#This Row],[Retours]]</f>
        <v>277</v>
      </c>
    </row>
    <row r="11711" spans="1:11" x14ac:dyDescent="0.2">
      <c r="A11711" t="s">
        <v>4364</v>
      </c>
      <c r="B11711" t="s">
        <v>4364</v>
      </c>
      <c r="C11711">
        <v>93</v>
      </c>
      <c r="D11711" t="s">
        <v>2</v>
      </c>
      <c r="E11711">
        <v>3</v>
      </c>
      <c r="F11711">
        <v>2</v>
      </c>
      <c r="G11711" t="s">
        <v>3</v>
      </c>
      <c r="H11711">
        <v>2</v>
      </c>
      <c r="I11711" t="str">
        <f>Table6[[#This Row],[Classification Sorties]]&amp;Table6[[#This Row],[Classification Retours]]</f>
        <v>AB</v>
      </c>
      <c r="J11711">
        <f>Table6[[#This Row],[Facteurs Sorties]]*Table6[[#This Row],[Facteurs retours]]</f>
        <v>6</v>
      </c>
      <c r="K11711">
        <f>Table6[[#This Row],[Sorties]]-Table6[[#This Row],[Retours]]</f>
        <v>91</v>
      </c>
    </row>
    <row r="11712" spans="1:11" x14ac:dyDescent="0.2">
      <c r="A11712" t="s">
        <v>1409</v>
      </c>
      <c r="B11712" t="s">
        <v>1409</v>
      </c>
      <c r="C11712">
        <v>243</v>
      </c>
      <c r="D11712" t="s">
        <v>2</v>
      </c>
      <c r="E11712">
        <v>3</v>
      </c>
      <c r="F11712">
        <v>2</v>
      </c>
      <c r="G11712" t="s">
        <v>3</v>
      </c>
      <c r="H11712">
        <v>2</v>
      </c>
      <c r="I11712" t="str">
        <f>Table6[[#This Row],[Classification Sorties]]&amp;Table6[[#This Row],[Classification Retours]]</f>
        <v>AB</v>
      </c>
      <c r="J11712">
        <f>Table6[[#This Row],[Facteurs Sorties]]*Table6[[#This Row],[Facteurs retours]]</f>
        <v>6</v>
      </c>
      <c r="K11712">
        <f>Table6[[#This Row],[Sorties]]-Table6[[#This Row],[Retours]]</f>
        <v>241</v>
      </c>
    </row>
    <row r="11713" spans="1:11" x14ac:dyDescent="0.2">
      <c r="A11713" t="s">
        <v>2882</v>
      </c>
      <c r="B11713" t="s">
        <v>2882</v>
      </c>
      <c r="C11713">
        <v>135</v>
      </c>
      <c r="D11713" t="s">
        <v>2</v>
      </c>
      <c r="E11713">
        <v>3</v>
      </c>
      <c r="F11713">
        <v>2</v>
      </c>
      <c r="G11713" t="s">
        <v>3</v>
      </c>
      <c r="H11713">
        <v>2</v>
      </c>
      <c r="I11713" t="str">
        <f>Table6[[#This Row],[Classification Sorties]]&amp;Table6[[#This Row],[Classification Retours]]</f>
        <v>AB</v>
      </c>
      <c r="J11713">
        <f>Table6[[#This Row],[Facteurs Sorties]]*Table6[[#This Row],[Facteurs retours]]</f>
        <v>6</v>
      </c>
      <c r="K11713">
        <f>Table6[[#This Row],[Sorties]]-Table6[[#This Row],[Retours]]</f>
        <v>133</v>
      </c>
    </row>
    <row r="11714" spans="1:11" x14ac:dyDescent="0.2">
      <c r="A11714" t="s">
        <v>1772</v>
      </c>
      <c r="B11714" t="s">
        <v>1772</v>
      </c>
      <c r="C11714">
        <v>205</v>
      </c>
      <c r="D11714" t="s">
        <v>2</v>
      </c>
      <c r="E11714">
        <v>3</v>
      </c>
      <c r="F11714">
        <v>2</v>
      </c>
      <c r="G11714" t="s">
        <v>3</v>
      </c>
      <c r="H11714">
        <v>2</v>
      </c>
      <c r="I11714" t="str">
        <f>Table6[[#This Row],[Classification Sorties]]&amp;Table6[[#This Row],[Classification Retours]]</f>
        <v>AB</v>
      </c>
      <c r="J11714">
        <f>Table6[[#This Row],[Facteurs Sorties]]*Table6[[#This Row],[Facteurs retours]]</f>
        <v>6</v>
      </c>
      <c r="K11714">
        <f>Table6[[#This Row],[Sorties]]-Table6[[#This Row],[Retours]]</f>
        <v>203</v>
      </c>
    </row>
    <row r="11715" spans="1:11" x14ac:dyDescent="0.2">
      <c r="A11715" t="s">
        <v>5855</v>
      </c>
      <c r="B11715" t="s">
        <v>5855</v>
      </c>
      <c r="C11715">
        <v>68</v>
      </c>
      <c r="D11715" t="s">
        <v>2</v>
      </c>
      <c r="E11715">
        <v>3</v>
      </c>
      <c r="F11715">
        <v>2</v>
      </c>
      <c r="G11715" t="s">
        <v>3</v>
      </c>
      <c r="H11715">
        <v>2</v>
      </c>
      <c r="I11715" t="str">
        <f>Table6[[#This Row],[Classification Sorties]]&amp;Table6[[#This Row],[Classification Retours]]</f>
        <v>AB</v>
      </c>
      <c r="J11715">
        <f>Table6[[#This Row],[Facteurs Sorties]]*Table6[[#This Row],[Facteurs retours]]</f>
        <v>6</v>
      </c>
      <c r="K11715">
        <f>Table6[[#This Row],[Sorties]]-Table6[[#This Row],[Retours]]</f>
        <v>66</v>
      </c>
    </row>
    <row r="11716" spans="1:11" x14ac:dyDescent="0.2">
      <c r="A11716" t="s">
        <v>5260</v>
      </c>
      <c r="B11716" t="s">
        <v>5260</v>
      </c>
      <c r="C11716">
        <v>77</v>
      </c>
      <c r="D11716" t="s">
        <v>2</v>
      </c>
      <c r="E11716">
        <v>3</v>
      </c>
      <c r="F11716">
        <v>2</v>
      </c>
      <c r="G11716" t="s">
        <v>3</v>
      </c>
      <c r="H11716">
        <v>2</v>
      </c>
      <c r="I11716" t="str">
        <f>Table6[[#This Row],[Classification Sorties]]&amp;Table6[[#This Row],[Classification Retours]]</f>
        <v>AB</v>
      </c>
      <c r="J11716">
        <f>Table6[[#This Row],[Facteurs Sorties]]*Table6[[#This Row],[Facteurs retours]]</f>
        <v>6</v>
      </c>
      <c r="K11716">
        <f>Table6[[#This Row],[Sorties]]-Table6[[#This Row],[Retours]]</f>
        <v>75</v>
      </c>
    </row>
    <row r="11717" spans="1:11" x14ac:dyDescent="0.2">
      <c r="A11717" t="s">
        <v>5451</v>
      </c>
      <c r="B11717" t="s">
        <v>5451</v>
      </c>
      <c r="C11717">
        <v>74</v>
      </c>
      <c r="D11717" t="s">
        <v>2</v>
      </c>
      <c r="E11717">
        <v>3</v>
      </c>
      <c r="F11717">
        <v>2</v>
      </c>
      <c r="G11717" t="s">
        <v>3</v>
      </c>
      <c r="H11717">
        <v>2</v>
      </c>
      <c r="I11717" t="str">
        <f>Table6[[#This Row],[Classification Sorties]]&amp;Table6[[#This Row],[Classification Retours]]</f>
        <v>AB</v>
      </c>
      <c r="J11717">
        <f>Table6[[#This Row],[Facteurs Sorties]]*Table6[[#This Row],[Facteurs retours]]</f>
        <v>6</v>
      </c>
      <c r="K11717">
        <f>Table6[[#This Row],[Sorties]]-Table6[[#This Row],[Retours]]</f>
        <v>72</v>
      </c>
    </row>
    <row r="11718" spans="1:11" x14ac:dyDescent="0.2">
      <c r="A11718" t="s">
        <v>165</v>
      </c>
      <c r="B11718" t="s">
        <v>165</v>
      </c>
      <c r="C11718">
        <v>836</v>
      </c>
      <c r="D11718" t="s">
        <v>2</v>
      </c>
      <c r="E11718">
        <v>3</v>
      </c>
      <c r="F11718">
        <v>2</v>
      </c>
      <c r="G11718" t="s">
        <v>3</v>
      </c>
      <c r="H11718">
        <v>2</v>
      </c>
      <c r="I11718" t="str">
        <f>Table6[[#This Row],[Classification Sorties]]&amp;Table6[[#This Row],[Classification Retours]]</f>
        <v>AB</v>
      </c>
      <c r="J11718">
        <f>Table6[[#This Row],[Facteurs Sorties]]*Table6[[#This Row],[Facteurs retours]]</f>
        <v>6</v>
      </c>
      <c r="K11718">
        <f>Table6[[#This Row],[Sorties]]-Table6[[#This Row],[Retours]]</f>
        <v>834</v>
      </c>
    </row>
    <row r="11719" spans="1:11" x14ac:dyDescent="0.2">
      <c r="A11719" t="s">
        <v>5593</v>
      </c>
      <c r="B11719" t="s">
        <v>5593</v>
      </c>
      <c r="C11719">
        <v>72</v>
      </c>
      <c r="D11719" t="s">
        <v>2</v>
      </c>
      <c r="E11719">
        <v>3</v>
      </c>
      <c r="F11719">
        <v>2</v>
      </c>
      <c r="G11719" t="s">
        <v>3</v>
      </c>
      <c r="H11719">
        <v>2</v>
      </c>
      <c r="I11719" t="str">
        <f>Table6[[#This Row],[Classification Sorties]]&amp;Table6[[#This Row],[Classification Retours]]</f>
        <v>AB</v>
      </c>
      <c r="J11719">
        <f>Table6[[#This Row],[Facteurs Sorties]]*Table6[[#This Row],[Facteurs retours]]</f>
        <v>6</v>
      </c>
      <c r="K11719">
        <f>Table6[[#This Row],[Sorties]]-Table6[[#This Row],[Retours]]</f>
        <v>70</v>
      </c>
    </row>
    <row r="11720" spans="1:11" x14ac:dyDescent="0.2">
      <c r="A11720" t="s">
        <v>4882</v>
      </c>
      <c r="B11720" t="s">
        <v>4882</v>
      </c>
      <c r="C11720">
        <v>83</v>
      </c>
      <c r="D11720" t="s">
        <v>2</v>
      </c>
      <c r="E11720">
        <v>3</v>
      </c>
      <c r="F11720">
        <v>2</v>
      </c>
      <c r="G11720" t="s">
        <v>3</v>
      </c>
      <c r="H11720">
        <v>2</v>
      </c>
      <c r="I11720" t="str">
        <f>Table6[[#This Row],[Classification Sorties]]&amp;Table6[[#This Row],[Classification Retours]]</f>
        <v>AB</v>
      </c>
      <c r="J11720">
        <f>Table6[[#This Row],[Facteurs Sorties]]*Table6[[#This Row],[Facteurs retours]]</f>
        <v>6</v>
      </c>
      <c r="K11720">
        <f>Table6[[#This Row],[Sorties]]-Table6[[#This Row],[Retours]]</f>
        <v>81</v>
      </c>
    </row>
    <row r="11721" spans="1:11" x14ac:dyDescent="0.2">
      <c r="A11721" t="s">
        <v>418</v>
      </c>
      <c r="B11721" t="s">
        <v>418</v>
      </c>
      <c r="C11721">
        <v>519</v>
      </c>
      <c r="D11721" t="s">
        <v>2</v>
      </c>
      <c r="E11721">
        <v>3</v>
      </c>
      <c r="F11721">
        <v>2</v>
      </c>
      <c r="G11721" t="s">
        <v>3</v>
      </c>
      <c r="H11721">
        <v>2</v>
      </c>
      <c r="I11721" t="str">
        <f>Table6[[#This Row],[Classification Sorties]]&amp;Table6[[#This Row],[Classification Retours]]</f>
        <v>AB</v>
      </c>
      <c r="J11721">
        <f>Table6[[#This Row],[Facteurs Sorties]]*Table6[[#This Row],[Facteurs retours]]</f>
        <v>6</v>
      </c>
      <c r="K11721">
        <f>Table6[[#This Row],[Sorties]]-Table6[[#This Row],[Retours]]</f>
        <v>517</v>
      </c>
    </row>
    <row r="11722" spans="1:11" x14ac:dyDescent="0.2">
      <c r="A11722" t="s">
        <v>4088</v>
      </c>
      <c r="B11722" t="s">
        <v>4088</v>
      </c>
      <c r="C11722">
        <v>99</v>
      </c>
      <c r="D11722" t="s">
        <v>2</v>
      </c>
      <c r="E11722">
        <v>3</v>
      </c>
      <c r="F11722">
        <v>2</v>
      </c>
      <c r="G11722" t="s">
        <v>3</v>
      </c>
      <c r="H11722">
        <v>2</v>
      </c>
      <c r="I11722" t="str">
        <f>Table6[[#This Row],[Classification Sorties]]&amp;Table6[[#This Row],[Classification Retours]]</f>
        <v>AB</v>
      </c>
      <c r="J11722">
        <f>Table6[[#This Row],[Facteurs Sorties]]*Table6[[#This Row],[Facteurs retours]]</f>
        <v>6</v>
      </c>
      <c r="K11722">
        <f>Table6[[#This Row],[Sorties]]-Table6[[#This Row],[Retours]]</f>
        <v>97</v>
      </c>
    </row>
    <row r="11723" spans="1:11" x14ac:dyDescent="0.2">
      <c r="A11723" t="s">
        <v>2143</v>
      </c>
      <c r="B11723" t="s">
        <v>2143</v>
      </c>
      <c r="C11723">
        <v>175</v>
      </c>
      <c r="D11723" t="s">
        <v>2</v>
      </c>
      <c r="E11723">
        <v>3</v>
      </c>
      <c r="F11723">
        <v>2</v>
      </c>
      <c r="G11723" t="s">
        <v>3</v>
      </c>
      <c r="H11723">
        <v>2</v>
      </c>
      <c r="I11723" t="str">
        <f>Table6[[#This Row],[Classification Sorties]]&amp;Table6[[#This Row],[Classification Retours]]</f>
        <v>AB</v>
      </c>
      <c r="J11723">
        <f>Table6[[#This Row],[Facteurs Sorties]]*Table6[[#This Row],[Facteurs retours]]</f>
        <v>6</v>
      </c>
      <c r="K11723">
        <f>Table6[[#This Row],[Sorties]]-Table6[[#This Row],[Retours]]</f>
        <v>173</v>
      </c>
    </row>
    <row r="11724" spans="1:11" x14ac:dyDescent="0.2">
      <c r="A11724" t="s">
        <v>5448</v>
      </c>
      <c r="B11724" t="s">
        <v>5448</v>
      </c>
      <c r="C11724">
        <v>74</v>
      </c>
      <c r="D11724" t="s">
        <v>2</v>
      </c>
      <c r="E11724">
        <v>3</v>
      </c>
      <c r="F11724">
        <v>2</v>
      </c>
      <c r="G11724" t="s">
        <v>3</v>
      </c>
      <c r="H11724">
        <v>2</v>
      </c>
      <c r="I11724" t="str">
        <f>Table6[[#This Row],[Classification Sorties]]&amp;Table6[[#This Row],[Classification Retours]]</f>
        <v>AB</v>
      </c>
      <c r="J11724">
        <f>Table6[[#This Row],[Facteurs Sorties]]*Table6[[#This Row],[Facteurs retours]]</f>
        <v>6</v>
      </c>
      <c r="K11724">
        <f>Table6[[#This Row],[Sorties]]-Table6[[#This Row],[Retours]]</f>
        <v>72</v>
      </c>
    </row>
    <row r="11725" spans="1:11" x14ac:dyDescent="0.2">
      <c r="A11725" t="s">
        <v>2581</v>
      </c>
      <c r="B11725" t="s">
        <v>2581</v>
      </c>
      <c r="C11725">
        <v>148</v>
      </c>
      <c r="D11725" t="s">
        <v>2</v>
      </c>
      <c r="E11725">
        <v>3</v>
      </c>
      <c r="F11725">
        <v>2</v>
      </c>
      <c r="G11725" t="s">
        <v>3</v>
      </c>
      <c r="H11725">
        <v>2</v>
      </c>
      <c r="I11725" t="str">
        <f>Table6[[#This Row],[Classification Sorties]]&amp;Table6[[#This Row],[Classification Retours]]</f>
        <v>AB</v>
      </c>
      <c r="J11725">
        <f>Table6[[#This Row],[Facteurs Sorties]]*Table6[[#This Row],[Facteurs retours]]</f>
        <v>6</v>
      </c>
      <c r="K11725">
        <f>Table6[[#This Row],[Sorties]]-Table6[[#This Row],[Retours]]</f>
        <v>146</v>
      </c>
    </row>
    <row r="11726" spans="1:11" x14ac:dyDescent="0.2">
      <c r="A11726" t="s">
        <v>1875</v>
      </c>
      <c r="B11726" t="s">
        <v>1875</v>
      </c>
      <c r="C11726">
        <v>196</v>
      </c>
      <c r="D11726" t="s">
        <v>2</v>
      </c>
      <c r="E11726">
        <v>3</v>
      </c>
      <c r="F11726">
        <v>2</v>
      </c>
      <c r="G11726" t="s">
        <v>3</v>
      </c>
      <c r="H11726">
        <v>2</v>
      </c>
      <c r="I11726" t="str">
        <f>Table6[[#This Row],[Classification Sorties]]&amp;Table6[[#This Row],[Classification Retours]]</f>
        <v>AB</v>
      </c>
      <c r="J11726">
        <f>Table6[[#This Row],[Facteurs Sorties]]*Table6[[#This Row],[Facteurs retours]]</f>
        <v>6</v>
      </c>
      <c r="K11726">
        <f>Table6[[#This Row],[Sorties]]-Table6[[#This Row],[Retours]]</f>
        <v>194</v>
      </c>
    </row>
    <row r="11727" spans="1:11" x14ac:dyDescent="0.2">
      <c r="A11727" t="s">
        <v>2931</v>
      </c>
      <c r="B11727" t="s">
        <v>2931</v>
      </c>
      <c r="C11727">
        <v>133</v>
      </c>
      <c r="D11727" t="s">
        <v>2</v>
      </c>
      <c r="E11727">
        <v>3</v>
      </c>
      <c r="F11727">
        <v>2</v>
      </c>
      <c r="G11727" t="s">
        <v>3</v>
      </c>
      <c r="H11727">
        <v>2</v>
      </c>
      <c r="I11727" t="str">
        <f>Table6[[#This Row],[Classification Sorties]]&amp;Table6[[#This Row],[Classification Retours]]</f>
        <v>AB</v>
      </c>
      <c r="J11727">
        <f>Table6[[#This Row],[Facteurs Sorties]]*Table6[[#This Row],[Facteurs retours]]</f>
        <v>6</v>
      </c>
      <c r="K11727">
        <f>Table6[[#This Row],[Sorties]]-Table6[[#This Row],[Retours]]</f>
        <v>131</v>
      </c>
    </row>
    <row r="11728" spans="1:11" x14ac:dyDescent="0.2">
      <c r="A11728" t="s">
        <v>356</v>
      </c>
      <c r="B11728" t="s">
        <v>356</v>
      </c>
      <c r="C11728">
        <v>550</v>
      </c>
      <c r="D11728" t="s">
        <v>2</v>
      </c>
      <c r="E11728">
        <v>3</v>
      </c>
      <c r="F11728">
        <v>2</v>
      </c>
      <c r="G11728" t="s">
        <v>3</v>
      </c>
      <c r="H11728">
        <v>2</v>
      </c>
      <c r="I11728" t="str">
        <f>Table6[[#This Row],[Classification Sorties]]&amp;Table6[[#This Row],[Classification Retours]]</f>
        <v>AB</v>
      </c>
      <c r="J11728">
        <f>Table6[[#This Row],[Facteurs Sorties]]*Table6[[#This Row],[Facteurs retours]]</f>
        <v>6</v>
      </c>
      <c r="K11728">
        <f>Table6[[#This Row],[Sorties]]-Table6[[#This Row],[Retours]]</f>
        <v>548</v>
      </c>
    </row>
    <row r="11729" spans="1:11" x14ac:dyDescent="0.2">
      <c r="A11729" t="s">
        <v>3073</v>
      </c>
      <c r="B11729" t="s">
        <v>3073</v>
      </c>
      <c r="C11729">
        <v>127</v>
      </c>
      <c r="D11729" t="s">
        <v>2</v>
      </c>
      <c r="E11729">
        <v>3</v>
      </c>
      <c r="F11729">
        <v>2</v>
      </c>
      <c r="G11729" t="s">
        <v>3</v>
      </c>
      <c r="H11729">
        <v>2</v>
      </c>
      <c r="I11729" t="str">
        <f>Table6[[#This Row],[Classification Sorties]]&amp;Table6[[#This Row],[Classification Retours]]</f>
        <v>AB</v>
      </c>
      <c r="J11729">
        <f>Table6[[#This Row],[Facteurs Sorties]]*Table6[[#This Row],[Facteurs retours]]</f>
        <v>6</v>
      </c>
      <c r="K11729">
        <f>Table6[[#This Row],[Sorties]]-Table6[[#This Row],[Retours]]</f>
        <v>125</v>
      </c>
    </row>
    <row r="11730" spans="1:11" x14ac:dyDescent="0.2">
      <c r="A11730" t="s">
        <v>215</v>
      </c>
      <c r="B11730" t="s">
        <v>215</v>
      </c>
      <c r="C11730">
        <v>737</v>
      </c>
      <c r="D11730" t="s">
        <v>2</v>
      </c>
      <c r="E11730">
        <v>3</v>
      </c>
      <c r="F11730">
        <v>2</v>
      </c>
      <c r="G11730" t="s">
        <v>3</v>
      </c>
      <c r="H11730">
        <v>2</v>
      </c>
      <c r="I11730" t="str">
        <f>Table6[[#This Row],[Classification Sorties]]&amp;Table6[[#This Row],[Classification Retours]]</f>
        <v>AB</v>
      </c>
      <c r="J11730">
        <f>Table6[[#This Row],[Facteurs Sorties]]*Table6[[#This Row],[Facteurs retours]]</f>
        <v>6</v>
      </c>
      <c r="K11730">
        <f>Table6[[#This Row],[Sorties]]-Table6[[#This Row],[Retours]]</f>
        <v>735</v>
      </c>
    </row>
    <row r="11731" spans="1:11" x14ac:dyDescent="0.2">
      <c r="A11731" t="s">
        <v>552</v>
      </c>
      <c r="B11731" t="s">
        <v>552</v>
      </c>
      <c r="C11731">
        <v>433</v>
      </c>
      <c r="D11731" t="s">
        <v>2</v>
      </c>
      <c r="E11731">
        <v>3</v>
      </c>
      <c r="F11731">
        <v>2</v>
      </c>
      <c r="G11731" t="s">
        <v>3</v>
      </c>
      <c r="H11731">
        <v>2</v>
      </c>
      <c r="I11731" t="str">
        <f>Table6[[#This Row],[Classification Sorties]]&amp;Table6[[#This Row],[Classification Retours]]</f>
        <v>AB</v>
      </c>
      <c r="J11731">
        <f>Table6[[#This Row],[Facteurs Sorties]]*Table6[[#This Row],[Facteurs retours]]</f>
        <v>6</v>
      </c>
      <c r="K11731">
        <f>Table6[[#This Row],[Sorties]]-Table6[[#This Row],[Retours]]</f>
        <v>431</v>
      </c>
    </row>
    <row r="11732" spans="1:11" x14ac:dyDescent="0.2">
      <c r="A11732" t="s">
        <v>2842</v>
      </c>
      <c r="B11732" t="s">
        <v>2842</v>
      </c>
      <c r="C11732">
        <v>137</v>
      </c>
      <c r="D11732" t="s">
        <v>2</v>
      </c>
      <c r="E11732">
        <v>3</v>
      </c>
      <c r="F11732">
        <v>2</v>
      </c>
      <c r="G11732" t="s">
        <v>3</v>
      </c>
      <c r="H11732">
        <v>2</v>
      </c>
      <c r="I11732" t="str">
        <f>Table6[[#This Row],[Classification Sorties]]&amp;Table6[[#This Row],[Classification Retours]]</f>
        <v>AB</v>
      </c>
      <c r="J11732">
        <f>Table6[[#This Row],[Facteurs Sorties]]*Table6[[#This Row],[Facteurs retours]]</f>
        <v>6</v>
      </c>
      <c r="K11732">
        <f>Table6[[#This Row],[Sorties]]-Table6[[#This Row],[Retours]]</f>
        <v>135</v>
      </c>
    </row>
    <row r="11733" spans="1:11" x14ac:dyDescent="0.2">
      <c r="A11733" t="s">
        <v>5255</v>
      </c>
      <c r="B11733" t="s">
        <v>5255</v>
      </c>
      <c r="C11733">
        <v>77</v>
      </c>
      <c r="D11733" t="s">
        <v>2</v>
      </c>
      <c r="E11733">
        <v>3</v>
      </c>
      <c r="F11733">
        <v>2</v>
      </c>
      <c r="G11733" t="s">
        <v>3</v>
      </c>
      <c r="H11733">
        <v>2</v>
      </c>
      <c r="I11733" t="str">
        <f>Table6[[#This Row],[Classification Sorties]]&amp;Table6[[#This Row],[Classification Retours]]</f>
        <v>AB</v>
      </c>
      <c r="J11733">
        <f>Table6[[#This Row],[Facteurs Sorties]]*Table6[[#This Row],[Facteurs retours]]</f>
        <v>6</v>
      </c>
      <c r="K11733">
        <f>Table6[[#This Row],[Sorties]]-Table6[[#This Row],[Retours]]</f>
        <v>75</v>
      </c>
    </row>
    <row r="11734" spans="1:11" x14ac:dyDescent="0.2">
      <c r="A11734" t="s">
        <v>258</v>
      </c>
      <c r="B11734" t="s">
        <v>258</v>
      </c>
      <c r="C11734">
        <v>665</v>
      </c>
      <c r="D11734" t="s">
        <v>2</v>
      </c>
      <c r="E11734">
        <v>3</v>
      </c>
      <c r="F11734">
        <v>2</v>
      </c>
      <c r="G11734" t="s">
        <v>3</v>
      </c>
      <c r="H11734">
        <v>2</v>
      </c>
      <c r="I11734" t="str">
        <f>Table6[[#This Row],[Classification Sorties]]&amp;Table6[[#This Row],[Classification Retours]]</f>
        <v>AB</v>
      </c>
      <c r="J11734">
        <f>Table6[[#This Row],[Facteurs Sorties]]*Table6[[#This Row],[Facteurs retours]]</f>
        <v>6</v>
      </c>
      <c r="K11734">
        <f>Table6[[#This Row],[Sorties]]-Table6[[#This Row],[Retours]]</f>
        <v>663</v>
      </c>
    </row>
    <row r="11735" spans="1:11" x14ac:dyDescent="0.2">
      <c r="A11735" t="s">
        <v>1694</v>
      </c>
      <c r="B11735" t="s">
        <v>1694</v>
      </c>
      <c r="C11735">
        <v>213</v>
      </c>
      <c r="D11735" t="s">
        <v>2</v>
      </c>
      <c r="E11735">
        <v>3</v>
      </c>
      <c r="F11735">
        <v>2</v>
      </c>
      <c r="G11735" t="s">
        <v>3</v>
      </c>
      <c r="H11735">
        <v>2</v>
      </c>
      <c r="I11735" t="str">
        <f>Table6[[#This Row],[Classification Sorties]]&amp;Table6[[#This Row],[Classification Retours]]</f>
        <v>AB</v>
      </c>
      <c r="J11735">
        <f>Table6[[#This Row],[Facteurs Sorties]]*Table6[[#This Row],[Facteurs retours]]</f>
        <v>6</v>
      </c>
      <c r="K11735">
        <f>Table6[[#This Row],[Sorties]]-Table6[[#This Row],[Retours]]</f>
        <v>211</v>
      </c>
    </row>
    <row r="11736" spans="1:11" x14ac:dyDescent="0.2">
      <c r="A11736" t="s">
        <v>4560</v>
      </c>
      <c r="B11736" t="s">
        <v>4560</v>
      </c>
      <c r="C11736">
        <v>89</v>
      </c>
      <c r="D11736" t="s">
        <v>2</v>
      </c>
      <c r="E11736">
        <v>3</v>
      </c>
      <c r="F11736">
        <v>2</v>
      </c>
      <c r="G11736" t="s">
        <v>3</v>
      </c>
      <c r="H11736">
        <v>2</v>
      </c>
      <c r="I11736" t="str">
        <f>Table6[[#This Row],[Classification Sorties]]&amp;Table6[[#This Row],[Classification Retours]]</f>
        <v>AB</v>
      </c>
      <c r="J11736">
        <f>Table6[[#This Row],[Facteurs Sorties]]*Table6[[#This Row],[Facteurs retours]]</f>
        <v>6</v>
      </c>
      <c r="K11736">
        <f>Table6[[#This Row],[Sorties]]-Table6[[#This Row],[Retours]]</f>
        <v>87</v>
      </c>
    </row>
    <row r="11737" spans="1:11" x14ac:dyDescent="0.2">
      <c r="A11737" t="s">
        <v>1390</v>
      </c>
      <c r="B11737" t="s">
        <v>1390</v>
      </c>
      <c r="C11737">
        <v>246</v>
      </c>
      <c r="D11737" t="s">
        <v>2</v>
      </c>
      <c r="E11737">
        <v>3</v>
      </c>
      <c r="F11737">
        <v>2</v>
      </c>
      <c r="G11737" t="s">
        <v>3</v>
      </c>
      <c r="H11737">
        <v>2</v>
      </c>
      <c r="I11737" t="str">
        <f>Table6[[#This Row],[Classification Sorties]]&amp;Table6[[#This Row],[Classification Retours]]</f>
        <v>AB</v>
      </c>
      <c r="J11737">
        <f>Table6[[#This Row],[Facteurs Sorties]]*Table6[[#This Row],[Facteurs retours]]</f>
        <v>6</v>
      </c>
      <c r="K11737">
        <f>Table6[[#This Row],[Sorties]]-Table6[[#This Row],[Retours]]</f>
        <v>244</v>
      </c>
    </row>
    <row r="11738" spans="1:11" x14ac:dyDescent="0.2">
      <c r="A11738" t="s">
        <v>1567</v>
      </c>
      <c r="B11738" t="s">
        <v>1567</v>
      </c>
      <c r="C11738">
        <v>225</v>
      </c>
      <c r="D11738" t="s">
        <v>2</v>
      </c>
      <c r="E11738">
        <v>3</v>
      </c>
      <c r="F11738">
        <v>2</v>
      </c>
      <c r="G11738" t="s">
        <v>3</v>
      </c>
      <c r="H11738">
        <v>2</v>
      </c>
      <c r="I11738" t="str">
        <f>Table6[[#This Row],[Classification Sorties]]&amp;Table6[[#This Row],[Classification Retours]]</f>
        <v>AB</v>
      </c>
      <c r="J11738">
        <f>Table6[[#This Row],[Facteurs Sorties]]*Table6[[#This Row],[Facteurs retours]]</f>
        <v>6</v>
      </c>
      <c r="K11738">
        <f>Table6[[#This Row],[Sorties]]-Table6[[#This Row],[Retours]]</f>
        <v>223</v>
      </c>
    </row>
    <row r="11739" spans="1:11" x14ac:dyDescent="0.2">
      <c r="A11739" t="s">
        <v>1606</v>
      </c>
      <c r="B11739" t="s">
        <v>1606</v>
      </c>
      <c r="C11739">
        <v>222</v>
      </c>
      <c r="D11739" t="s">
        <v>2</v>
      </c>
      <c r="E11739">
        <v>3</v>
      </c>
      <c r="F11739">
        <v>2</v>
      </c>
      <c r="G11739" t="s">
        <v>3</v>
      </c>
      <c r="H11739">
        <v>2</v>
      </c>
      <c r="I11739" t="str">
        <f>Table6[[#This Row],[Classification Sorties]]&amp;Table6[[#This Row],[Classification Retours]]</f>
        <v>AB</v>
      </c>
      <c r="J11739">
        <f>Table6[[#This Row],[Facteurs Sorties]]*Table6[[#This Row],[Facteurs retours]]</f>
        <v>6</v>
      </c>
      <c r="K11739">
        <f>Table6[[#This Row],[Sorties]]-Table6[[#This Row],[Retours]]</f>
        <v>220</v>
      </c>
    </row>
    <row r="11740" spans="1:11" x14ac:dyDescent="0.2">
      <c r="A11740" t="s">
        <v>3820</v>
      </c>
      <c r="B11740" t="s">
        <v>3820</v>
      </c>
      <c r="C11740">
        <v>105</v>
      </c>
      <c r="D11740" t="s">
        <v>2</v>
      </c>
      <c r="E11740">
        <v>3</v>
      </c>
      <c r="F11740">
        <v>2</v>
      </c>
      <c r="G11740" t="s">
        <v>3</v>
      </c>
      <c r="H11740">
        <v>2</v>
      </c>
      <c r="I11740" t="str">
        <f>Table6[[#This Row],[Classification Sorties]]&amp;Table6[[#This Row],[Classification Retours]]</f>
        <v>AB</v>
      </c>
      <c r="J11740">
        <f>Table6[[#This Row],[Facteurs Sorties]]*Table6[[#This Row],[Facteurs retours]]</f>
        <v>6</v>
      </c>
      <c r="K11740">
        <f>Table6[[#This Row],[Sorties]]-Table6[[#This Row],[Retours]]</f>
        <v>103</v>
      </c>
    </row>
    <row r="11741" spans="1:11" x14ac:dyDescent="0.2">
      <c r="A11741" t="s">
        <v>4241</v>
      </c>
      <c r="B11741" t="s">
        <v>4241</v>
      </c>
      <c r="C11741">
        <v>96</v>
      </c>
      <c r="D11741" t="s">
        <v>2</v>
      </c>
      <c r="E11741">
        <v>3</v>
      </c>
      <c r="F11741">
        <v>2</v>
      </c>
      <c r="G11741" t="s">
        <v>3</v>
      </c>
      <c r="H11741">
        <v>2</v>
      </c>
      <c r="I11741" t="str">
        <f>Table6[[#This Row],[Classification Sorties]]&amp;Table6[[#This Row],[Classification Retours]]</f>
        <v>AB</v>
      </c>
      <c r="J11741">
        <f>Table6[[#This Row],[Facteurs Sorties]]*Table6[[#This Row],[Facteurs retours]]</f>
        <v>6</v>
      </c>
      <c r="K11741">
        <f>Table6[[#This Row],[Sorties]]-Table6[[#This Row],[Retours]]</f>
        <v>94</v>
      </c>
    </row>
    <row r="11742" spans="1:11" x14ac:dyDescent="0.2">
      <c r="A11742" t="s">
        <v>1312</v>
      </c>
      <c r="B11742" t="s">
        <v>1312</v>
      </c>
      <c r="C11742">
        <v>254</v>
      </c>
      <c r="D11742" t="s">
        <v>2</v>
      </c>
      <c r="E11742">
        <v>3</v>
      </c>
      <c r="F11742">
        <v>2</v>
      </c>
      <c r="G11742" t="s">
        <v>3</v>
      </c>
      <c r="H11742">
        <v>2</v>
      </c>
      <c r="I11742" t="str">
        <f>Table6[[#This Row],[Classification Sorties]]&amp;Table6[[#This Row],[Classification Retours]]</f>
        <v>AB</v>
      </c>
      <c r="J11742">
        <f>Table6[[#This Row],[Facteurs Sorties]]*Table6[[#This Row],[Facteurs retours]]</f>
        <v>6</v>
      </c>
      <c r="K11742">
        <f>Table6[[#This Row],[Sorties]]-Table6[[#This Row],[Retours]]</f>
        <v>252</v>
      </c>
    </row>
    <row r="11743" spans="1:11" x14ac:dyDescent="0.2">
      <c r="A11743" t="s">
        <v>4034</v>
      </c>
      <c r="B11743" t="s">
        <v>4034</v>
      </c>
      <c r="C11743">
        <v>100</v>
      </c>
      <c r="D11743" t="s">
        <v>2</v>
      </c>
      <c r="E11743">
        <v>3</v>
      </c>
      <c r="F11743">
        <v>2</v>
      </c>
      <c r="G11743" t="s">
        <v>3</v>
      </c>
      <c r="H11743">
        <v>2</v>
      </c>
      <c r="I11743" t="str">
        <f>Table6[[#This Row],[Classification Sorties]]&amp;Table6[[#This Row],[Classification Retours]]</f>
        <v>AB</v>
      </c>
      <c r="J11743">
        <f>Table6[[#This Row],[Facteurs Sorties]]*Table6[[#This Row],[Facteurs retours]]</f>
        <v>6</v>
      </c>
      <c r="K11743">
        <f>Table6[[#This Row],[Sorties]]-Table6[[#This Row],[Retours]]</f>
        <v>98</v>
      </c>
    </row>
    <row r="11744" spans="1:11" x14ac:dyDescent="0.2">
      <c r="A11744" t="s">
        <v>539</v>
      </c>
      <c r="B11744" t="s">
        <v>539</v>
      </c>
      <c r="C11744">
        <v>438</v>
      </c>
      <c r="D11744" t="s">
        <v>2</v>
      </c>
      <c r="E11744">
        <v>3</v>
      </c>
      <c r="F11744">
        <v>2</v>
      </c>
      <c r="G11744" t="s">
        <v>3</v>
      </c>
      <c r="H11744">
        <v>2</v>
      </c>
      <c r="I11744" t="str">
        <f>Table6[[#This Row],[Classification Sorties]]&amp;Table6[[#This Row],[Classification Retours]]</f>
        <v>AB</v>
      </c>
      <c r="J11744">
        <f>Table6[[#This Row],[Facteurs Sorties]]*Table6[[#This Row],[Facteurs retours]]</f>
        <v>6</v>
      </c>
      <c r="K11744">
        <f>Table6[[#This Row],[Sorties]]-Table6[[#This Row],[Retours]]</f>
        <v>436</v>
      </c>
    </row>
    <row r="11745" spans="1:11" x14ac:dyDescent="0.2">
      <c r="A11745" t="s">
        <v>4331</v>
      </c>
      <c r="B11745" t="s">
        <v>4331</v>
      </c>
      <c r="C11745">
        <v>94</v>
      </c>
      <c r="D11745" t="s">
        <v>2</v>
      </c>
      <c r="E11745">
        <v>3</v>
      </c>
      <c r="F11745">
        <v>2</v>
      </c>
      <c r="G11745" t="s">
        <v>3</v>
      </c>
      <c r="H11745">
        <v>2</v>
      </c>
      <c r="I11745" t="str">
        <f>Table6[[#This Row],[Classification Sorties]]&amp;Table6[[#This Row],[Classification Retours]]</f>
        <v>AB</v>
      </c>
      <c r="J11745">
        <f>Table6[[#This Row],[Facteurs Sorties]]*Table6[[#This Row],[Facteurs retours]]</f>
        <v>6</v>
      </c>
      <c r="K11745">
        <f>Table6[[#This Row],[Sorties]]-Table6[[#This Row],[Retours]]</f>
        <v>92</v>
      </c>
    </row>
    <row r="11746" spans="1:11" x14ac:dyDescent="0.2">
      <c r="A11746" t="s">
        <v>3076</v>
      </c>
      <c r="B11746" t="s">
        <v>3076</v>
      </c>
      <c r="C11746">
        <v>127</v>
      </c>
      <c r="D11746" t="s">
        <v>2</v>
      </c>
      <c r="E11746">
        <v>3</v>
      </c>
      <c r="F11746">
        <v>2</v>
      </c>
      <c r="G11746" t="s">
        <v>3</v>
      </c>
      <c r="H11746">
        <v>2</v>
      </c>
      <c r="I11746" t="str">
        <f>Table6[[#This Row],[Classification Sorties]]&amp;Table6[[#This Row],[Classification Retours]]</f>
        <v>AB</v>
      </c>
      <c r="J11746">
        <f>Table6[[#This Row],[Facteurs Sorties]]*Table6[[#This Row],[Facteurs retours]]</f>
        <v>6</v>
      </c>
      <c r="K11746">
        <f>Table6[[#This Row],[Sorties]]-Table6[[#This Row],[Retours]]</f>
        <v>125</v>
      </c>
    </row>
    <row r="11747" spans="1:11" x14ac:dyDescent="0.2">
      <c r="A11747" t="s">
        <v>217</v>
      </c>
      <c r="B11747" t="s">
        <v>217</v>
      </c>
      <c r="C11747">
        <v>734</v>
      </c>
      <c r="D11747" t="s">
        <v>2</v>
      </c>
      <c r="E11747">
        <v>3</v>
      </c>
      <c r="F11747">
        <v>2</v>
      </c>
      <c r="G11747" t="s">
        <v>3</v>
      </c>
      <c r="H11747">
        <v>2</v>
      </c>
      <c r="I11747" t="str">
        <f>Table6[[#This Row],[Classification Sorties]]&amp;Table6[[#This Row],[Classification Retours]]</f>
        <v>AB</v>
      </c>
      <c r="J11747">
        <f>Table6[[#This Row],[Facteurs Sorties]]*Table6[[#This Row],[Facteurs retours]]</f>
        <v>6</v>
      </c>
      <c r="K11747">
        <f>Table6[[#This Row],[Sorties]]-Table6[[#This Row],[Retours]]</f>
        <v>732</v>
      </c>
    </row>
    <row r="11748" spans="1:11" x14ac:dyDescent="0.2">
      <c r="A11748" t="s">
        <v>475</v>
      </c>
      <c r="B11748" t="s">
        <v>475</v>
      </c>
      <c r="C11748">
        <v>479</v>
      </c>
      <c r="D11748" t="s">
        <v>2</v>
      </c>
      <c r="E11748">
        <v>3</v>
      </c>
      <c r="F11748">
        <v>2</v>
      </c>
      <c r="G11748" t="s">
        <v>3</v>
      </c>
      <c r="H11748">
        <v>2</v>
      </c>
      <c r="I11748" t="str">
        <f>Table6[[#This Row],[Classification Sorties]]&amp;Table6[[#This Row],[Classification Retours]]</f>
        <v>AB</v>
      </c>
      <c r="J11748">
        <f>Table6[[#This Row],[Facteurs Sorties]]*Table6[[#This Row],[Facteurs retours]]</f>
        <v>6</v>
      </c>
      <c r="K11748">
        <f>Table6[[#This Row],[Sorties]]-Table6[[#This Row],[Retours]]</f>
        <v>477</v>
      </c>
    </row>
    <row r="11749" spans="1:11" x14ac:dyDescent="0.2">
      <c r="A11749" t="s">
        <v>4300</v>
      </c>
      <c r="B11749" t="s">
        <v>4300</v>
      </c>
      <c r="C11749">
        <v>95</v>
      </c>
      <c r="D11749" t="s">
        <v>2</v>
      </c>
      <c r="E11749">
        <v>3</v>
      </c>
      <c r="F11749">
        <v>2</v>
      </c>
      <c r="G11749" t="s">
        <v>3</v>
      </c>
      <c r="H11749">
        <v>2</v>
      </c>
      <c r="I11749" t="str">
        <f>Table6[[#This Row],[Classification Sorties]]&amp;Table6[[#This Row],[Classification Retours]]</f>
        <v>AB</v>
      </c>
      <c r="J11749">
        <f>Table6[[#This Row],[Facteurs Sorties]]*Table6[[#This Row],[Facteurs retours]]</f>
        <v>6</v>
      </c>
      <c r="K11749">
        <f>Table6[[#This Row],[Sorties]]-Table6[[#This Row],[Retours]]</f>
        <v>93</v>
      </c>
    </row>
    <row r="11750" spans="1:11" x14ac:dyDescent="0.2">
      <c r="A11750" t="s">
        <v>4092</v>
      </c>
      <c r="B11750" t="s">
        <v>4092</v>
      </c>
      <c r="C11750">
        <v>99</v>
      </c>
      <c r="D11750" t="s">
        <v>2</v>
      </c>
      <c r="E11750">
        <v>3</v>
      </c>
      <c r="F11750">
        <v>2</v>
      </c>
      <c r="G11750" t="s">
        <v>3</v>
      </c>
      <c r="H11750">
        <v>2</v>
      </c>
      <c r="I11750" t="str">
        <f>Table6[[#This Row],[Classification Sorties]]&amp;Table6[[#This Row],[Classification Retours]]</f>
        <v>AB</v>
      </c>
      <c r="J11750">
        <f>Table6[[#This Row],[Facteurs Sorties]]*Table6[[#This Row],[Facteurs retours]]</f>
        <v>6</v>
      </c>
      <c r="K11750">
        <f>Table6[[#This Row],[Sorties]]-Table6[[#This Row],[Retours]]</f>
        <v>97</v>
      </c>
    </row>
    <row r="11751" spans="1:11" x14ac:dyDescent="0.2">
      <c r="A11751" t="s">
        <v>5128</v>
      </c>
      <c r="B11751" t="s">
        <v>5128</v>
      </c>
      <c r="C11751">
        <v>79</v>
      </c>
      <c r="D11751" t="s">
        <v>2</v>
      </c>
      <c r="E11751">
        <v>3</v>
      </c>
      <c r="F11751">
        <v>2</v>
      </c>
      <c r="G11751" t="s">
        <v>3</v>
      </c>
      <c r="H11751">
        <v>2</v>
      </c>
      <c r="I11751" t="str">
        <f>Table6[[#This Row],[Classification Sorties]]&amp;Table6[[#This Row],[Classification Retours]]</f>
        <v>AB</v>
      </c>
      <c r="J11751">
        <f>Table6[[#This Row],[Facteurs Sorties]]*Table6[[#This Row],[Facteurs retours]]</f>
        <v>6</v>
      </c>
      <c r="K11751">
        <f>Table6[[#This Row],[Sorties]]-Table6[[#This Row],[Retours]]</f>
        <v>77</v>
      </c>
    </row>
    <row r="11752" spans="1:11" x14ac:dyDescent="0.2">
      <c r="A11752" t="s">
        <v>2680</v>
      </c>
      <c r="B11752" t="s">
        <v>2680</v>
      </c>
      <c r="C11752">
        <v>144</v>
      </c>
      <c r="D11752" t="s">
        <v>2</v>
      </c>
      <c r="E11752">
        <v>3</v>
      </c>
      <c r="F11752">
        <v>2</v>
      </c>
      <c r="G11752" t="s">
        <v>3</v>
      </c>
      <c r="H11752">
        <v>2</v>
      </c>
      <c r="I11752" t="str">
        <f>Table6[[#This Row],[Classification Sorties]]&amp;Table6[[#This Row],[Classification Retours]]</f>
        <v>AB</v>
      </c>
      <c r="J11752">
        <f>Table6[[#This Row],[Facteurs Sorties]]*Table6[[#This Row],[Facteurs retours]]</f>
        <v>6</v>
      </c>
      <c r="K11752">
        <f>Table6[[#This Row],[Sorties]]-Table6[[#This Row],[Retours]]</f>
        <v>142</v>
      </c>
    </row>
    <row r="11753" spans="1:11" x14ac:dyDescent="0.2">
      <c r="A11753" t="s">
        <v>5853</v>
      </c>
      <c r="B11753" t="s">
        <v>5853</v>
      </c>
      <c r="C11753">
        <v>68</v>
      </c>
      <c r="D11753" t="s">
        <v>2</v>
      </c>
      <c r="E11753">
        <v>3</v>
      </c>
      <c r="F11753">
        <v>2</v>
      </c>
      <c r="G11753" t="s">
        <v>3</v>
      </c>
      <c r="H11753">
        <v>2</v>
      </c>
      <c r="I11753" t="str">
        <f>Table6[[#This Row],[Classification Sorties]]&amp;Table6[[#This Row],[Classification Retours]]</f>
        <v>AB</v>
      </c>
      <c r="J11753">
        <f>Table6[[#This Row],[Facteurs Sorties]]*Table6[[#This Row],[Facteurs retours]]</f>
        <v>6</v>
      </c>
      <c r="K11753">
        <f>Table6[[#This Row],[Sorties]]-Table6[[#This Row],[Retours]]</f>
        <v>66</v>
      </c>
    </row>
    <row r="11754" spans="1:11" x14ac:dyDescent="0.2">
      <c r="A11754" t="s">
        <v>5995</v>
      </c>
      <c r="B11754" t="s">
        <v>5995</v>
      </c>
      <c r="C11754">
        <v>66</v>
      </c>
      <c r="D11754" t="s">
        <v>2</v>
      </c>
      <c r="E11754">
        <v>3</v>
      </c>
      <c r="F11754">
        <v>2</v>
      </c>
      <c r="G11754" t="s">
        <v>3</v>
      </c>
      <c r="H11754">
        <v>2</v>
      </c>
      <c r="I11754" t="str">
        <f>Table6[[#This Row],[Classification Sorties]]&amp;Table6[[#This Row],[Classification Retours]]</f>
        <v>AB</v>
      </c>
      <c r="J11754">
        <f>Table6[[#This Row],[Facteurs Sorties]]*Table6[[#This Row],[Facteurs retours]]</f>
        <v>6</v>
      </c>
      <c r="K11754">
        <f>Table6[[#This Row],[Sorties]]-Table6[[#This Row],[Retours]]</f>
        <v>64</v>
      </c>
    </row>
    <row r="11755" spans="1:11" x14ac:dyDescent="0.2">
      <c r="A11755" t="s">
        <v>2716</v>
      </c>
      <c r="B11755" t="s">
        <v>2716</v>
      </c>
      <c r="C11755">
        <v>142</v>
      </c>
      <c r="D11755" t="s">
        <v>2</v>
      </c>
      <c r="E11755">
        <v>3</v>
      </c>
      <c r="F11755">
        <v>2</v>
      </c>
      <c r="G11755" t="s">
        <v>3</v>
      </c>
      <c r="H11755">
        <v>2</v>
      </c>
      <c r="I11755" t="str">
        <f>Table6[[#This Row],[Classification Sorties]]&amp;Table6[[#This Row],[Classification Retours]]</f>
        <v>AB</v>
      </c>
      <c r="J11755">
        <f>Table6[[#This Row],[Facteurs Sorties]]*Table6[[#This Row],[Facteurs retours]]</f>
        <v>6</v>
      </c>
      <c r="K11755">
        <f>Table6[[#This Row],[Sorties]]-Table6[[#This Row],[Retours]]</f>
        <v>140</v>
      </c>
    </row>
    <row r="11756" spans="1:11" x14ac:dyDescent="0.2">
      <c r="A11756" t="s">
        <v>3724</v>
      </c>
      <c r="B11756" t="s">
        <v>3724</v>
      </c>
      <c r="C11756">
        <v>108</v>
      </c>
      <c r="D11756" t="s">
        <v>2</v>
      </c>
      <c r="E11756">
        <v>3</v>
      </c>
      <c r="F11756">
        <v>2</v>
      </c>
      <c r="G11756" t="s">
        <v>3</v>
      </c>
      <c r="H11756">
        <v>2</v>
      </c>
      <c r="I11756" t="str">
        <f>Table6[[#This Row],[Classification Sorties]]&amp;Table6[[#This Row],[Classification Retours]]</f>
        <v>AB</v>
      </c>
      <c r="J11756">
        <f>Table6[[#This Row],[Facteurs Sorties]]*Table6[[#This Row],[Facteurs retours]]</f>
        <v>6</v>
      </c>
      <c r="K11756">
        <f>Table6[[#This Row],[Sorties]]-Table6[[#This Row],[Retours]]</f>
        <v>106</v>
      </c>
    </row>
    <row r="11757" spans="1:11" x14ac:dyDescent="0.2">
      <c r="A11757" t="s">
        <v>2583</v>
      </c>
      <c r="B11757" t="s">
        <v>2583</v>
      </c>
      <c r="C11757">
        <v>148</v>
      </c>
      <c r="D11757" t="s">
        <v>2</v>
      </c>
      <c r="E11757">
        <v>3</v>
      </c>
      <c r="F11757">
        <v>2</v>
      </c>
      <c r="G11757" t="s">
        <v>3</v>
      </c>
      <c r="H11757">
        <v>2</v>
      </c>
      <c r="I11757" t="str">
        <f>Table6[[#This Row],[Classification Sorties]]&amp;Table6[[#This Row],[Classification Retours]]</f>
        <v>AB</v>
      </c>
      <c r="J11757">
        <f>Table6[[#This Row],[Facteurs Sorties]]*Table6[[#This Row],[Facteurs retours]]</f>
        <v>6</v>
      </c>
      <c r="K11757">
        <f>Table6[[#This Row],[Sorties]]-Table6[[#This Row],[Retours]]</f>
        <v>146</v>
      </c>
    </row>
    <row r="11758" spans="1:11" x14ac:dyDescent="0.2">
      <c r="A11758" t="s">
        <v>452</v>
      </c>
      <c r="B11758" t="s">
        <v>452</v>
      </c>
      <c r="C11758">
        <v>492</v>
      </c>
      <c r="D11758" t="s">
        <v>2</v>
      </c>
      <c r="E11758">
        <v>3</v>
      </c>
      <c r="F11758">
        <v>2</v>
      </c>
      <c r="G11758" t="s">
        <v>3</v>
      </c>
      <c r="H11758">
        <v>2</v>
      </c>
      <c r="I11758" t="str">
        <f>Table6[[#This Row],[Classification Sorties]]&amp;Table6[[#This Row],[Classification Retours]]</f>
        <v>AB</v>
      </c>
      <c r="J11758">
        <f>Table6[[#This Row],[Facteurs Sorties]]*Table6[[#This Row],[Facteurs retours]]</f>
        <v>6</v>
      </c>
      <c r="K11758">
        <f>Table6[[#This Row],[Sorties]]-Table6[[#This Row],[Retours]]</f>
        <v>490</v>
      </c>
    </row>
    <row r="11759" spans="1:11" x14ac:dyDescent="0.2">
      <c r="A11759" t="s">
        <v>796</v>
      </c>
      <c r="B11759" t="s">
        <v>796</v>
      </c>
      <c r="C11759">
        <v>346</v>
      </c>
      <c r="D11759" t="s">
        <v>2</v>
      </c>
      <c r="E11759">
        <v>3</v>
      </c>
      <c r="F11759">
        <v>2</v>
      </c>
      <c r="G11759" t="s">
        <v>3</v>
      </c>
      <c r="H11759">
        <v>2</v>
      </c>
      <c r="I11759" t="str">
        <f>Table6[[#This Row],[Classification Sorties]]&amp;Table6[[#This Row],[Classification Retours]]</f>
        <v>AB</v>
      </c>
      <c r="J11759">
        <f>Table6[[#This Row],[Facteurs Sorties]]*Table6[[#This Row],[Facteurs retours]]</f>
        <v>6</v>
      </c>
      <c r="K11759">
        <f>Table6[[#This Row],[Sorties]]-Table6[[#This Row],[Retours]]</f>
        <v>344</v>
      </c>
    </row>
    <row r="11760" spans="1:11" x14ac:dyDescent="0.2">
      <c r="A11760" t="s">
        <v>3326</v>
      </c>
      <c r="B11760" t="s">
        <v>3326</v>
      </c>
      <c r="C11760">
        <v>119</v>
      </c>
      <c r="D11760" t="s">
        <v>2</v>
      </c>
      <c r="E11760">
        <v>3</v>
      </c>
      <c r="F11760">
        <v>2</v>
      </c>
      <c r="G11760" t="s">
        <v>3</v>
      </c>
      <c r="H11760">
        <v>2</v>
      </c>
      <c r="I11760" t="str">
        <f>Table6[[#This Row],[Classification Sorties]]&amp;Table6[[#This Row],[Classification Retours]]</f>
        <v>AB</v>
      </c>
      <c r="J11760">
        <f>Table6[[#This Row],[Facteurs Sorties]]*Table6[[#This Row],[Facteurs retours]]</f>
        <v>6</v>
      </c>
      <c r="K11760">
        <f>Table6[[#This Row],[Sorties]]-Table6[[#This Row],[Retours]]</f>
        <v>117</v>
      </c>
    </row>
    <row r="11761" spans="1:11" x14ac:dyDescent="0.2">
      <c r="A11761" t="s">
        <v>2845</v>
      </c>
      <c r="B11761" t="s">
        <v>2845</v>
      </c>
      <c r="C11761">
        <v>137</v>
      </c>
      <c r="D11761" t="s">
        <v>2</v>
      </c>
      <c r="E11761">
        <v>3</v>
      </c>
      <c r="F11761">
        <v>2</v>
      </c>
      <c r="G11761" t="s">
        <v>3</v>
      </c>
      <c r="H11761">
        <v>2</v>
      </c>
      <c r="I11761" t="str">
        <f>Table6[[#This Row],[Classification Sorties]]&amp;Table6[[#This Row],[Classification Retours]]</f>
        <v>AB</v>
      </c>
      <c r="J11761">
        <f>Table6[[#This Row],[Facteurs Sorties]]*Table6[[#This Row],[Facteurs retours]]</f>
        <v>6</v>
      </c>
      <c r="K11761">
        <f>Table6[[#This Row],[Sorties]]-Table6[[#This Row],[Retours]]</f>
        <v>135</v>
      </c>
    </row>
    <row r="11762" spans="1:11" x14ac:dyDescent="0.2">
      <c r="A11762" t="s">
        <v>5254</v>
      </c>
      <c r="B11762" t="s">
        <v>5254</v>
      </c>
      <c r="C11762">
        <v>77</v>
      </c>
      <c r="D11762" t="s">
        <v>2</v>
      </c>
      <c r="E11762">
        <v>3</v>
      </c>
      <c r="F11762">
        <v>2</v>
      </c>
      <c r="G11762" t="s">
        <v>3</v>
      </c>
      <c r="H11762">
        <v>2</v>
      </c>
      <c r="I11762" t="str">
        <f>Table6[[#This Row],[Classification Sorties]]&amp;Table6[[#This Row],[Classification Retours]]</f>
        <v>AB</v>
      </c>
      <c r="J11762">
        <f>Table6[[#This Row],[Facteurs Sorties]]*Table6[[#This Row],[Facteurs retours]]</f>
        <v>6</v>
      </c>
      <c r="K11762">
        <f>Table6[[#This Row],[Sorties]]-Table6[[#This Row],[Retours]]</f>
        <v>75</v>
      </c>
    </row>
    <row r="11763" spans="1:11" x14ac:dyDescent="0.2">
      <c r="A11763" t="s">
        <v>3908</v>
      </c>
      <c r="B11763" t="s">
        <v>3908</v>
      </c>
      <c r="C11763">
        <v>103</v>
      </c>
      <c r="D11763" t="s">
        <v>2</v>
      </c>
      <c r="E11763">
        <v>3</v>
      </c>
      <c r="F11763">
        <v>2</v>
      </c>
      <c r="G11763" t="s">
        <v>3</v>
      </c>
      <c r="H11763">
        <v>2</v>
      </c>
      <c r="I11763" t="str">
        <f>Table6[[#This Row],[Classification Sorties]]&amp;Table6[[#This Row],[Classification Retours]]</f>
        <v>AB</v>
      </c>
      <c r="J11763">
        <f>Table6[[#This Row],[Facteurs Sorties]]*Table6[[#This Row],[Facteurs retours]]</f>
        <v>6</v>
      </c>
      <c r="K11763">
        <f>Table6[[#This Row],[Sorties]]-Table6[[#This Row],[Retours]]</f>
        <v>101</v>
      </c>
    </row>
    <row r="11764" spans="1:11" x14ac:dyDescent="0.2">
      <c r="A11764" t="s">
        <v>1184</v>
      </c>
      <c r="B11764" t="s">
        <v>1184</v>
      </c>
      <c r="C11764">
        <v>272</v>
      </c>
      <c r="D11764" t="s">
        <v>2</v>
      </c>
      <c r="E11764">
        <v>3</v>
      </c>
      <c r="F11764">
        <v>2</v>
      </c>
      <c r="G11764" t="s">
        <v>3</v>
      </c>
      <c r="H11764">
        <v>2</v>
      </c>
      <c r="I11764" t="str">
        <f>Table6[[#This Row],[Classification Sorties]]&amp;Table6[[#This Row],[Classification Retours]]</f>
        <v>AB</v>
      </c>
      <c r="J11764">
        <f>Table6[[#This Row],[Facteurs Sorties]]*Table6[[#This Row],[Facteurs retours]]</f>
        <v>6</v>
      </c>
      <c r="K11764">
        <f>Table6[[#This Row],[Sorties]]-Table6[[#This Row],[Retours]]</f>
        <v>270</v>
      </c>
    </row>
    <row r="11765" spans="1:11" x14ac:dyDescent="0.2">
      <c r="A11765" t="s">
        <v>2294</v>
      </c>
      <c r="B11765" t="s">
        <v>2294</v>
      </c>
      <c r="C11765">
        <v>165</v>
      </c>
      <c r="D11765" t="s">
        <v>2</v>
      </c>
      <c r="E11765">
        <v>3</v>
      </c>
      <c r="F11765">
        <v>2</v>
      </c>
      <c r="G11765" t="s">
        <v>3</v>
      </c>
      <c r="H11765">
        <v>2</v>
      </c>
      <c r="I11765" t="str">
        <f>Table6[[#This Row],[Classification Sorties]]&amp;Table6[[#This Row],[Classification Retours]]</f>
        <v>AB</v>
      </c>
      <c r="J11765">
        <f>Table6[[#This Row],[Facteurs Sorties]]*Table6[[#This Row],[Facteurs retours]]</f>
        <v>6</v>
      </c>
      <c r="K11765">
        <f>Table6[[#This Row],[Sorties]]-Table6[[#This Row],[Retours]]</f>
        <v>163</v>
      </c>
    </row>
    <row r="11766" spans="1:11" x14ac:dyDescent="0.2">
      <c r="A11766" t="s">
        <v>5595</v>
      </c>
      <c r="B11766" t="s">
        <v>5595</v>
      </c>
      <c r="C11766">
        <v>72</v>
      </c>
      <c r="D11766" t="s">
        <v>2</v>
      </c>
      <c r="E11766">
        <v>3</v>
      </c>
      <c r="F11766">
        <v>2</v>
      </c>
      <c r="G11766" t="s">
        <v>3</v>
      </c>
      <c r="H11766">
        <v>2</v>
      </c>
      <c r="I11766" t="str">
        <f>Table6[[#This Row],[Classification Sorties]]&amp;Table6[[#This Row],[Classification Retours]]</f>
        <v>AB</v>
      </c>
      <c r="J11766">
        <f>Table6[[#This Row],[Facteurs Sorties]]*Table6[[#This Row],[Facteurs retours]]</f>
        <v>6</v>
      </c>
      <c r="K11766">
        <f>Table6[[#This Row],[Sorties]]-Table6[[#This Row],[Retours]]</f>
        <v>70</v>
      </c>
    </row>
    <row r="11767" spans="1:11" x14ac:dyDescent="0.2">
      <c r="A11767" t="s">
        <v>571</v>
      </c>
      <c r="B11767" t="s">
        <v>571</v>
      </c>
      <c r="C11767">
        <v>424</v>
      </c>
      <c r="D11767" t="s">
        <v>2</v>
      </c>
      <c r="E11767">
        <v>3</v>
      </c>
      <c r="F11767">
        <v>2</v>
      </c>
      <c r="G11767" t="s">
        <v>3</v>
      </c>
      <c r="H11767">
        <v>2</v>
      </c>
      <c r="I11767" t="str">
        <f>Table6[[#This Row],[Classification Sorties]]&amp;Table6[[#This Row],[Classification Retours]]</f>
        <v>AB</v>
      </c>
      <c r="J11767">
        <f>Table6[[#This Row],[Facteurs Sorties]]*Table6[[#This Row],[Facteurs retours]]</f>
        <v>6</v>
      </c>
      <c r="K11767">
        <f>Table6[[#This Row],[Sorties]]-Table6[[#This Row],[Retours]]</f>
        <v>422</v>
      </c>
    </row>
    <row r="11768" spans="1:11" x14ac:dyDescent="0.2">
      <c r="A11768" t="s">
        <v>3604</v>
      </c>
      <c r="B11768" t="s">
        <v>3604</v>
      </c>
      <c r="C11768">
        <v>111</v>
      </c>
      <c r="D11768" t="s">
        <v>2</v>
      </c>
      <c r="E11768">
        <v>3</v>
      </c>
      <c r="F11768">
        <v>2</v>
      </c>
      <c r="G11768" t="s">
        <v>3</v>
      </c>
      <c r="H11768">
        <v>2</v>
      </c>
      <c r="I11768" t="str">
        <f>Table6[[#This Row],[Classification Sorties]]&amp;Table6[[#This Row],[Classification Retours]]</f>
        <v>AB</v>
      </c>
      <c r="J11768">
        <f>Table6[[#This Row],[Facteurs Sorties]]*Table6[[#This Row],[Facteurs retours]]</f>
        <v>6</v>
      </c>
      <c r="K11768">
        <f>Table6[[#This Row],[Sorties]]-Table6[[#This Row],[Retours]]</f>
        <v>109</v>
      </c>
    </row>
    <row r="11769" spans="1:11" x14ac:dyDescent="0.2">
      <c r="A11769" t="s">
        <v>1073</v>
      </c>
      <c r="B11769" t="s">
        <v>1073</v>
      </c>
      <c r="C11769">
        <v>288</v>
      </c>
      <c r="D11769" t="s">
        <v>2</v>
      </c>
      <c r="E11769">
        <v>3</v>
      </c>
      <c r="F11769">
        <v>2</v>
      </c>
      <c r="G11769" t="s">
        <v>3</v>
      </c>
      <c r="H11769">
        <v>2</v>
      </c>
      <c r="I11769" t="str">
        <f>Table6[[#This Row],[Classification Sorties]]&amp;Table6[[#This Row],[Classification Retours]]</f>
        <v>AB</v>
      </c>
      <c r="J11769">
        <f>Table6[[#This Row],[Facteurs Sorties]]*Table6[[#This Row],[Facteurs retours]]</f>
        <v>6</v>
      </c>
      <c r="K11769">
        <f>Table6[[#This Row],[Sorties]]-Table6[[#This Row],[Retours]]</f>
        <v>286</v>
      </c>
    </row>
    <row r="11770" spans="1:11" x14ac:dyDescent="0.2">
      <c r="A11770" t="s">
        <v>2886</v>
      </c>
      <c r="B11770" t="s">
        <v>2886</v>
      </c>
      <c r="C11770">
        <v>135</v>
      </c>
      <c r="D11770" t="s">
        <v>2</v>
      </c>
      <c r="E11770">
        <v>3</v>
      </c>
      <c r="F11770">
        <v>2</v>
      </c>
      <c r="G11770" t="s">
        <v>3</v>
      </c>
      <c r="H11770">
        <v>2</v>
      </c>
      <c r="I11770" t="str">
        <f>Table6[[#This Row],[Classification Sorties]]&amp;Table6[[#This Row],[Classification Retours]]</f>
        <v>AB</v>
      </c>
      <c r="J11770">
        <f>Table6[[#This Row],[Facteurs Sorties]]*Table6[[#This Row],[Facteurs retours]]</f>
        <v>6</v>
      </c>
      <c r="K11770">
        <f>Table6[[#This Row],[Sorties]]-Table6[[#This Row],[Retours]]</f>
        <v>133</v>
      </c>
    </row>
    <row r="11771" spans="1:11" x14ac:dyDescent="0.2">
      <c r="A11771" t="s">
        <v>2295</v>
      </c>
      <c r="B11771" t="s">
        <v>2295</v>
      </c>
      <c r="C11771">
        <v>165</v>
      </c>
      <c r="D11771" t="s">
        <v>2</v>
      </c>
      <c r="E11771">
        <v>3</v>
      </c>
      <c r="F11771">
        <v>2</v>
      </c>
      <c r="G11771" t="s">
        <v>3</v>
      </c>
      <c r="H11771">
        <v>2</v>
      </c>
      <c r="I11771" t="str">
        <f>Table6[[#This Row],[Classification Sorties]]&amp;Table6[[#This Row],[Classification Retours]]</f>
        <v>AB</v>
      </c>
      <c r="J11771">
        <f>Table6[[#This Row],[Facteurs Sorties]]*Table6[[#This Row],[Facteurs retours]]</f>
        <v>6</v>
      </c>
      <c r="K11771">
        <f>Table6[[#This Row],[Sorties]]-Table6[[#This Row],[Retours]]</f>
        <v>163</v>
      </c>
    </row>
    <row r="11772" spans="1:11" x14ac:dyDescent="0.2">
      <c r="A11772" t="s">
        <v>5446</v>
      </c>
      <c r="B11772" t="s">
        <v>5446</v>
      </c>
      <c r="C11772">
        <v>74</v>
      </c>
      <c r="D11772" t="s">
        <v>2</v>
      </c>
      <c r="E11772">
        <v>3</v>
      </c>
      <c r="F11772">
        <v>2</v>
      </c>
      <c r="G11772" t="s">
        <v>3</v>
      </c>
      <c r="H11772">
        <v>2</v>
      </c>
      <c r="I11772" t="str">
        <f>Table6[[#This Row],[Classification Sorties]]&amp;Table6[[#This Row],[Classification Retours]]</f>
        <v>AB</v>
      </c>
      <c r="J11772">
        <f>Table6[[#This Row],[Facteurs Sorties]]*Table6[[#This Row],[Facteurs retours]]</f>
        <v>6</v>
      </c>
      <c r="K11772">
        <f>Table6[[#This Row],[Sorties]]-Table6[[#This Row],[Retours]]</f>
        <v>72</v>
      </c>
    </row>
    <row r="11773" spans="1:11" x14ac:dyDescent="0.2">
      <c r="A11773" t="s">
        <v>3757</v>
      </c>
      <c r="B11773" t="s">
        <v>3757</v>
      </c>
      <c r="C11773">
        <v>107</v>
      </c>
      <c r="D11773" t="s">
        <v>2</v>
      </c>
      <c r="E11773">
        <v>3</v>
      </c>
      <c r="F11773">
        <v>2</v>
      </c>
      <c r="G11773" t="s">
        <v>3</v>
      </c>
      <c r="H11773">
        <v>2</v>
      </c>
      <c r="I11773" t="str">
        <f>Table6[[#This Row],[Classification Sorties]]&amp;Table6[[#This Row],[Classification Retours]]</f>
        <v>AB</v>
      </c>
      <c r="J11773">
        <f>Table6[[#This Row],[Facteurs Sorties]]*Table6[[#This Row],[Facteurs retours]]</f>
        <v>6</v>
      </c>
      <c r="K11773">
        <f>Table6[[#This Row],[Sorties]]-Table6[[#This Row],[Retours]]</f>
        <v>105</v>
      </c>
    </row>
    <row r="11774" spans="1:11" x14ac:dyDescent="0.2">
      <c r="A11774" t="s">
        <v>1742</v>
      </c>
      <c r="B11774" t="s">
        <v>1742</v>
      </c>
      <c r="C11774">
        <v>208</v>
      </c>
      <c r="D11774" t="s">
        <v>2</v>
      </c>
      <c r="E11774">
        <v>3</v>
      </c>
      <c r="F11774">
        <v>2</v>
      </c>
      <c r="G11774" t="s">
        <v>3</v>
      </c>
      <c r="H11774">
        <v>2</v>
      </c>
      <c r="I11774" t="str">
        <f>Table6[[#This Row],[Classification Sorties]]&amp;Table6[[#This Row],[Classification Retours]]</f>
        <v>AB</v>
      </c>
      <c r="J11774">
        <f>Table6[[#This Row],[Facteurs Sorties]]*Table6[[#This Row],[Facteurs retours]]</f>
        <v>6</v>
      </c>
      <c r="K11774">
        <f>Table6[[#This Row],[Sorties]]-Table6[[#This Row],[Retours]]</f>
        <v>206</v>
      </c>
    </row>
    <row r="11775" spans="1:11" x14ac:dyDescent="0.2">
      <c r="A11775" t="s">
        <v>4410</v>
      </c>
      <c r="B11775" t="s">
        <v>4410</v>
      </c>
      <c r="C11775">
        <v>92</v>
      </c>
      <c r="D11775" t="s">
        <v>2</v>
      </c>
      <c r="E11775">
        <v>3</v>
      </c>
      <c r="F11775">
        <v>2</v>
      </c>
      <c r="G11775" t="s">
        <v>3</v>
      </c>
      <c r="H11775">
        <v>2</v>
      </c>
      <c r="I11775" t="str">
        <f>Table6[[#This Row],[Classification Sorties]]&amp;Table6[[#This Row],[Classification Retours]]</f>
        <v>AB</v>
      </c>
      <c r="J11775">
        <f>Table6[[#This Row],[Facteurs Sorties]]*Table6[[#This Row],[Facteurs retours]]</f>
        <v>6</v>
      </c>
      <c r="K11775">
        <f>Table6[[#This Row],[Sorties]]-Table6[[#This Row],[Retours]]</f>
        <v>90</v>
      </c>
    </row>
    <row r="11776" spans="1:11" x14ac:dyDescent="0.2">
      <c r="A11776" t="s">
        <v>3602</v>
      </c>
      <c r="B11776" t="s">
        <v>3602</v>
      </c>
      <c r="C11776">
        <v>111</v>
      </c>
      <c r="D11776" t="s">
        <v>2</v>
      </c>
      <c r="E11776">
        <v>3</v>
      </c>
      <c r="F11776">
        <v>2</v>
      </c>
      <c r="G11776" t="s">
        <v>3</v>
      </c>
      <c r="H11776">
        <v>2</v>
      </c>
      <c r="I11776" t="str">
        <f>Table6[[#This Row],[Classification Sorties]]&amp;Table6[[#This Row],[Classification Retours]]</f>
        <v>AB</v>
      </c>
      <c r="J11776">
        <f>Table6[[#This Row],[Facteurs Sorties]]*Table6[[#This Row],[Facteurs retours]]</f>
        <v>6</v>
      </c>
      <c r="K11776">
        <f>Table6[[#This Row],[Sorties]]-Table6[[#This Row],[Retours]]</f>
        <v>109</v>
      </c>
    </row>
    <row r="11777" spans="1:11" x14ac:dyDescent="0.2">
      <c r="A11777" t="s">
        <v>5920</v>
      </c>
      <c r="B11777" t="s">
        <v>5920</v>
      </c>
      <c r="C11777">
        <v>67</v>
      </c>
      <c r="D11777" t="s">
        <v>2</v>
      </c>
      <c r="E11777">
        <v>3</v>
      </c>
      <c r="F11777">
        <v>2</v>
      </c>
      <c r="G11777" t="s">
        <v>3</v>
      </c>
      <c r="H11777">
        <v>2</v>
      </c>
      <c r="I11777" t="str">
        <f>Table6[[#This Row],[Classification Sorties]]&amp;Table6[[#This Row],[Classification Retours]]</f>
        <v>AB</v>
      </c>
      <c r="J11777">
        <f>Table6[[#This Row],[Facteurs Sorties]]*Table6[[#This Row],[Facteurs retours]]</f>
        <v>6</v>
      </c>
      <c r="K11777">
        <f>Table6[[#This Row],[Sorties]]-Table6[[#This Row],[Retours]]</f>
        <v>65</v>
      </c>
    </row>
    <row r="11778" spans="1:11" x14ac:dyDescent="0.2">
      <c r="A11778" t="s">
        <v>622</v>
      </c>
      <c r="B11778" t="s">
        <v>622</v>
      </c>
      <c r="C11778">
        <v>403</v>
      </c>
      <c r="D11778" t="s">
        <v>2</v>
      </c>
      <c r="E11778">
        <v>3</v>
      </c>
      <c r="F11778">
        <v>2</v>
      </c>
      <c r="G11778" t="s">
        <v>3</v>
      </c>
      <c r="H11778">
        <v>2</v>
      </c>
      <c r="I11778" t="str">
        <f>Table6[[#This Row],[Classification Sorties]]&amp;Table6[[#This Row],[Classification Retours]]</f>
        <v>AB</v>
      </c>
      <c r="J11778">
        <f>Table6[[#This Row],[Facteurs Sorties]]*Table6[[#This Row],[Facteurs retours]]</f>
        <v>6</v>
      </c>
      <c r="K11778">
        <f>Table6[[#This Row],[Sorties]]-Table6[[#This Row],[Retours]]</f>
        <v>401</v>
      </c>
    </row>
    <row r="11779" spans="1:11" x14ac:dyDescent="0.2">
      <c r="A11779" t="s">
        <v>3526</v>
      </c>
      <c r="B11779" t="s">
        <v>3526</v>
      </c>
      <c r="C11779">
        <v>113</v>
      </c>
      <c r="D11779" t="s">
        <v>2</v>
      </c>
      <c r="E11779">
        <v>3</v>
      </c>
      <c r="F11779">
        <v>2</v>
      </c>
      <c r="G11779" t="s">
        <v>3</v>
      </c>
      <c r="H11779">
        <v>2</v>
      </c>
      <c r="I11779" t="str">
        <f>Table6[[#This Row],[Classification Sorties]]&amp;Table6[[#This Row],[Classification Retours]]</f>
        <v>AB</v>
      </c>
      <c r="J11779">
        <f>Table6[[#This Row],[Facteurs Sorties]]*Table6[[#This Row],[Facteurs retours]]</f>
        <v>6</v>
      </c>
      <c r="K11779">
        <f>Table6[[#This Row],[Sorties]]-Table6[[#This Row],[Retours]]</f>
        <v>111</v>
      </c>
    </row>
    <row r="11780" spans="1:11" x14ac:dyDescent="0.2">
      <c r="A11780" t="s">
        <v>1457</v>
      </c>
      <c r="B11780" t="s">
        <v>1457</v>
      </c>
      <c r="C11780">
        <v>238</v>
      </c>
      <c r="D11780" t="s">
        <v>2</v>
      </c>
      <c r="E11780">
        <v>3</v>
      </c>
      <c r="F11780">
        <v>2</v>
      </c>
      <c r="G11780" t="s">
        <v>3</v>
      </c>
      <c r="H11780">
        <v>2</v>
      </c>
      <c r="I11780" t="str">
        <f>Table6[[#This Row],[Classification Sorties]]&amp;Table6[[#This Row],[Classification Retours]]</f>
        <v>AB</v>
      </c>
      <c r="J11780">
        <f>Table6[[#This Row],[Facteurs Sorties]]*Table6[[#This Row],[Facteurs retours]]</f>
        <v>6</v>
      </c>
      <c r="K11780">
        <f>Table6[[#This Row],[Sorties]]-Table6[[#This Row],[Retours]]</f>
        <v>236</v>
      </c>
    </row>
    <row r="11781" spans="1:11" x14ac:dyDescent="0.2">
      <c r="A11781" t="s">
        <v>1165</v>
      </c>
      <c r="B11781" t="s">
        <v>1165</v>
      </c>
      <c r="C11781">
        <v>275</v>
      </c>
      <c r="D11781" t="s">
        <v>2</v>
      </c>
      <c r="E11781">
        <v>3</v>
      </c>
      <c r="F11781">
        <v>2</v>
      </c>
      <c r="G11781" t="s">
        <v>3</v>
      </c>
      <c r="H11781">
        <v>2</v>
      </c>
      <c r="I11781" t="str">
        <f>Table6[[#This Row],[Classification Sorties]]&amp;Table6[[#This Row],[Classification Retours]]</f>
        <v>AB</v>
      </c>
      <c r="J11781">
        <f>Table6[[#This Row],[Facteurs Sorties]]*Table6[[#This Row],[Facteurs retours]]</f>
        <v>6</v>
      </c>
      <c r="K11781">
        <f>Table6[[#This Row],[Sorties]]-Table6[[#This Row],[Retours]]</f>
        <v>273</v>
      </c>
    </row>
    <row r="11782" spans="1:11" x14ac:dyDescent="0.2">
      <c r="A11782" t="s">
        <v>6152</v>
      </c>
      <c r="B11782" t="s">
        <v>6152</v>
      </c>
      <c r="C11782">
        <v>64</v>
      </c>
      <c r="D11782" t="s">
        <v>2</v>
      </c>
      <c r="E11782">
        <v>3</v>
      </c>
      <c r="F11782">
        <v>2</v>
      </c>
      <c r="G11782" t="s">
        <v>3</v>
      </c>
      <c r="H11782">
        <v>2</v>
      </c>
      <c r="I11782" t="str">
        <f>Table6[[#This Row],[Classification Sorties]]&amp;Table6[[#This Row],[Classification Retours]]</f>
        <v>AB</v>
      </c>
      <c r="J11782">
        <f>Table6[[#This Row],[Facteurs Sorties]]*Table6[[#This Row],[Facteurs retours]]</f>
        <v>6</v>
      </c>
      <c r="K11782">
        <f>Table6[[#This Row],[Sorties]]-Table6[[#This Row],[Retours]]</f>
        <v>62</v>
      </c>
    </row>
    <row r="11783" spans="1:11" x14ac:dyDescent="0.2">
      <c r="A11783" t="s">
        <v>5072</v>
      </c>
      <c r="B11783" t="s">
        <v>5072</v>
      </c>
      <c r="C11783">
        <v>80</v>
      </c>
      <c r="D11783" t="s">
        <v>2</v>
      </c>
      <c r="E11783">
        <v>3</v>
      </c>
      <c r="F11783">
        <v>2</v>
      </c>
      <c r="G11783" t="s">
        <v>3</v>
      </c>
      <c r="H11783">
        <v>2</v>
      </c>
      <c r="I11783" t="str">
        <f>Table6[[#This Row],[Classification Sorties]]&amp;Table6[[#This Row],[Classification Retours]]</f>
        <v>AB</v>
      </c>
      <c r="J11783">
        <f>Table6[[#This Row],[Facteurs Sorties]]*Table6[[#This Row],[Facteurs retours]]</f>
        <v>6</v>
      </c>
      <c r="K11783">
        <f>Table6[[#This Row],[Sorties]]-Table6[[#This Row],[Retours]]</f>
        <v>78</v>
      </c>
    </row>
    <row r="11784" spans="1:11" x14ac:dyDescent="0.2">
      <c r="A11784" t="s">
        <v>3954</v>
      </c>
      <c r="B11784" t="s">
        <v>3954</v>
      </c>
      <c r="C11784">
        <v>102</v>
      </c>
      <c r="D11784" t="s">
        <v>2</v>
      </c>
      <c r="E11784">
        <v>3</v>
      </c>
      <c r="F11784">
        <v>2</v>
      </c>
      <c r="G11784" t="s">
        <v>3</v>
      </c>
      <c r="H11784">
        <v>2</v>
      </c>
      <c r="I11784" t="str">
        <f>Table6[[#This Row],[Classification Sorties]]&amp;Table6[[#This Row],[Classification Retours]]</f>
        <v>AB</v>
      </c>
      <c r="J11784">
        <f>Table6[[#This Row],[Facteurs Sorties]]*Table6[[#This Row],[Facteurs retours]]</f>
        <v>6</v>
      </c>
      <c r="K11784">
        <f>Table6[[#This Row],[Sorties]]-Table6[[#This Row],[Retours]]</f>
        <v>100</v>
      </c>
    </row>
    <row r="11785" spans="1:11" x14ac:dyDescent="0.2">
      <c r="A11785" t="s">
        <v>2760</v>
      </c>
      <c r="B11785" t="s">
        <v>2760</v>
      </c>
      <c r="C11785">
        <v>140</v>
      </c>
      <c r="D11785" t="s">
        <v>2</v>
      </c>
      <c r="E11785">
        <v>3</v>
      </c>
      <c r="F11785">
        <v>2</v>
      </c>
      <c r="G11785" t="s">
        <v>3</v>
      </c>
      <c r="H11785">
        <v>2</v>
      </c>
      <c r="I11785" t="str">
        <f>Table6[[#This Row],[Classification Sorties]]&amp;Table6[[#This Row],[Classification Retours]]</f>
        <v>AB</v>
      </c>
      <c r="J11785">
        <f>Table6[[#This Row],[Facteurs Sorties]]*Table6[[#This Row],[Facteurs retours]]</f>
        <v>6</v>
      </c>
      <c r="K11785">
        <f>Table6[[#This Row],[Sorties]]-Table6[[#This Row],[Retours]]</f>
        <v>138</v>
      </c>
    </row>
    <row r="11786" spans="1:11" x14ac:dyDescent="0.2">
      <c r="A11786" t="s">
        <v>3756</v>
      </c>
      <c r="B11786" t="s">
        <v>3756</v>
      </c>
      <c r="C11786">
        <v>107</v>
      </c>
      <c r="D11786" t="s">
        <v>2</v>
      </c>
      <c r="E11786">
        <v>3</v>
      </c>
      <c r="F11786">
        <v>2</v>
      </c>
      <c r="G11786" t="s">
        <v>3</v>
      </c>
      <c r="H11786">
        <v>2</v>
      </c>
      <c r="I11786" t="str">
        <f>Table6[[#This Row],[Classification Sorties]]&amp;Table6[[#This Row],[Classification Retours]]</f>
        <v>AB</v>
      </c>
      <c r="J11786">
        <f>Table6[[#This Row],[Facteurs Sorties]]*Table6[[#This Row],[Facteurs retours]]</f>
        <v>6</v>
      </c>
      <c r="K11786">
        <f>Table6[[#This Row],[Sorties]]-Table6[[#This Row],[Retours]]</f>
        <v>105</v>
      </c>
    </row>
    <row r="11787" spans="1:11" x14ac:dyDescent="0.2">
      <c r="A11787" t="s">
        <v>4404</v>
      </c>
      <c r="B11787" t="s">
        <v>4404</v>
      </c>
      <c r="C11787">
        <v>92</v>
      </c>
      <c r="D11787" t="s">
        <v>2</v>
      </c>
      <c r="E11787">
        <v>3</v>
      </c>
      <c r="F11787">
        <v>2</v>
      </c>
      <c r="G11787" t="s">
        <v>3</v>
      </c>
      <c r="H11787">
        <v>2</v>
      </c>
      <c r="I11787" t="str">
        <f>Table6[[#This Row],[Classification Sorties]]&amp;Table6[[#This Row],[Classification Retours]]</f>
        <v>AB</v>
      </c>
      <c r="J11787">
        <f>Table6[[#This Row],[Facteurs Sorties]]*Table6[[#This Row],[Facteurs retours]]</f>
        <v>6</v>
      </c>
      <c r="K11787">
        <f>Table6[[#This Row],[Sorties]]-Table6[[#This Row],[Retours]]</f>
        <v>90</v>
      </c>
    </row>
    <row r="11788" spans="1:11" x14ac:dyDescent="0.2">
      <c r="A11788" t="s">
        <v>5189</v>
      </c>
      <c r="B11788" t="s">
        <v>5189</v>
      </c>
      <c r="C11788">
        <v>78</v>
      </c>
      <c r="D11788" t="s">
        <v>2</v>
      </c>
      <c r="E11788">
        <v>3</v>
      </c>
      <c r="F11788">
        <v>2</v>
      </c>
      <c r="G11788" t="s">
        <v>3</v>
      </c>
      <c r="H11788">
        <v>2</v>
      </c>
      <c r="I11788" t="str">
        <f>Table6[[#This Row],[Classification Sorties]]&amp;Table6[[#This Row],[Classification Retours]]</f>
        <v>AB</v>
      </c>
      <c r="J11788">
        <f>Table6[[#This Row],[Facteurs Sorties]]*Table6[[#This Row],[Facteurs retours]]</f>
        <v>6</v>
      </c>
      <c r="K11788">
        <f>Table6[[#This Row],[Sorties]]-Table6[[#This Row],[Retours]]</f>
        <v>76</v>
      </c>
    </row>
    <row r="11789" spans="1:11" x14ac:dyDescent="0.2">
      <c r="A11789" t="s">
        <v>4409</v>
      </c>
      <c r="B11789" t="s">
        <v>4409</v>
      </c>
      <c r="C11789">
        <v>92</v>
      </c>
      <c r="D11789" t="s">
        <v>2</v>
      </c>
      <c r="E11789">
        <v>3</v>
      </c>
      <c r="F11789">
        <v>2</v>
      </c>
      <c r="G11789" t="s">
        <v>3</v>
      </c>
      <c r="H11789">
        <v>2</v>
      </c>
      <c r="I11789" t="str">
        <f>Table6[[#This Row],[Classification Sorties]]&amp;Table6[[#This Row],[Classification Retours]]</f>
        <v>AB</v>
      </c>
      <c r="J11789">
        <f>Table6[[#This Row],[Facteurs Sorties]]*Table6[[#This Row],[Facteurs retours]]</f>
        <v>6</v>
      </c>
      <c r="K11789">
        <f>Table6[[#This Row],[Sorties]]-Table6[[#This Row],[Retours]]</f>
        <v>90</v>
      </c>
    </row>
    <row r="11790" spans="1:11" x14ac:dyDescent="0.2">
      <c r="A11790" t="s">
        <v>1100</v>
      </c>
      <c r="B11790" t="s">
        <v>1100</v>
      </c>
      <c r="C11790">
        <v>285</v>
      </c>
      <c r="D11790" t="s">
        <v>2</v>
      </c>
      <c r="E11790">
        <v>3</v>
      </c>
      <c r="F11790">
        <v>2</v>
      </c>
      <c r="G11790" t="s">
        <v>3</v>
      </c>
      <c r="H11790">
        <v>2</v>
      </c>
      <c r="I11790" t="str">
        <f>Table6[[#This Row],[Classification Sorties]]&amp;Table6[[#This Row],[Classification Retours]]</f>
        <v>AB</v>
      </c>
      <c r="J11790">
        <f>Table6[[#This Row],[Facteurs Sorties]]*Table6[[#This Row],[Facteurs retours]]</f>
        <v>6</v>
      </c>
      <c r="K11790">
        <f>Table6[[#This Row],[Sorties]]-Table6[[#This Row],[Retours]]</f>
        <v>283</v>
      </c>
    </row>
    <row r="11791" spans="1:11" x14ac:dyDescent="0.2">
      <c r="A11791" t="s">
        <v>642</v>
      </c>
      <c r="B11791" t="s">
        <v>642</v>
      </c>
      <c r="C11791">
        <v>394</v>
      </c>
      <c r="D11791" t="s">
        <v>2</v>
      </c>
      <c r="E11791">
        <v>3</v>
      </c>
      <c r="F11791">
        <v>2</v>
      </c>
      <c r="G11791" t="s">
        <v>3</v>
      </c>
      <c r="H11791">
        <v>2</v>
      </c>
      <c r="I11791" t="str">
        <f>Table6[[#This Row],[Classification Sorties]]&amp;Table6[[#This Row],[Classification Retours]]</f>
        <v>AB</v>
      </c>
      <c r="J11791">
        <f>Table6[[#This Row],[Facteurs Sorties]]*Table6[[#This Row],[Facteurs retours]]</f>
        <v>6</v>
      </c>
      <c r="K11791">
        <f>Table6[[#This Row],[Sorties]]-Table6[[#This Row],[Retours]]</f>
        <v>392</v>
      </c>
    </row>
    <row r="11792" spans="1:11" x14ac:dyDescent="0.2">
      <c r="A11792" t="s">
        <v>3646</v>
      </c>
      <c r="B11792" t="s">
        <v>3646</v>
      </c>
      <c r="C11792">
        <v>110</v>
      </c>
      <c r="D11792" t="s">
        <v>2</v>
      </c>
      <c r="E11792">
        <v>3</v>
      </c>
      <c r="F11792">
        <v>2</v>
      </c>
      <c r="G11792" t="s">
        <v>3</v>
      </c>
      <c r="H11792">
        <v>2</v>
      </c>
      <c r="I11792" t="str">
        <f>Table6[[#This Row],[Classification Sorties]]&amp;Table6[[#This Row],[Classification Retours]]</f>
        <v>AB</v>
      </c>
      <c r="J11792">
        <f>Table6[[#This Row],[Facteurs Sorties]]*Table6[[#This Row],[Facteurs retours]]</f>
        <v>6</v>
      </c>
      <c r="K11792">
        <f>Table6[[#This Row],[Sorties]]-Table6[[#This Row],[Retours]]</f>
        <v>108</v>
      </c>
    </row>
    <row r="11793" spans="1:11" x14ac:dyDescent="0.2">
      <c r="A11793" t="s">
        <v>840</v>
      </c>
      <c r="B11793" t="s">
        <v>840</v>
      </c>
      <c r="C11793">
        <v>335</v>
      </c>
      <c r="D11793" t="s">
        <v>2</v>
      </c>
      <c r="E11793">
        <v>3</v>
      </c>
      <c r="F11793">
        <v>2</v>
      </c>
      <c r="G11793" t="s">
        <v>3</v>
      </c>
      <c r="H11793">
        <v>2</v>
      </c>
      <c r="I11793" t="str">
        <f>Table6[[#This Row],[Classification Sorties]]&amp;Table6[[#This Row],[Classification Retours]]</f>
        <v>AB</v>
      </c>
      <c r="J11793">
        <f>Table6[[#This Row],[Facteurs Sorties]]*Table6[[#This Row],[Facteurs retours]]</f>
        <v>6</v>
      </c>
      <c r="K11793">
        <f>Table6[[#This Row],[Sorties]]-Table6[[#This Row],[Retours]]</f>
        <v>333</v>
      </c>
    </row>
    <row r="11794" spans="1:11" x14ac:dyDescent="0.2">
      <c r="A11794" t="s">
        <v>4995</v>
      </c>
      <c r="B11794" t="s">
        <v>4995</v>
      </c>
      <c r="C11794">
        <v>81</v>
      </c>
      <c r="D11794" t="s">
        <v>2</v>
      </c>
      <c r="E11794">
        <v>3</v>
      </c>
      <c r="F11794">
        <v>2</v>
      </c>
      <c r="G11794" t="s">
        <v>3</v>
      </c>
      <c r="H11794">
        <v>2</v>
      </c>
      <c r="I11794" t="str">
        <f>Table6[[#This Row],[Classification Sorties]]&amp;Table6[[#This Row],[Classification Retours]]</f>
        <v>AB</v>
      </c>
      <c r="J11794">
        <f>Table6[[#This Row],[Facteurs Sorties]]*Table6[[#This Row],[Facteurs retours]]</f>
        <v>6</v>
      </c>
      <c r="K11794">
        <f>Table6[[#This Row],[Sorties]]-Table6[[#This Row],[Retours]]</f>
        <v>79</v>
      </c>
    </row>
    <row r="11795" spans="1:11" x14ac:dyDescent="0.2">
      <c r="A11795" t="s">
        <v>5856</v>
      </c>
      <c r="B11795" t="s">
        <v>5856</v>
      </c>
      <c r="C11795">
        <v>68</v>
      </c>
      <c r="D11795" t="s">
        <v>2</v>
      </c>
      <c r="E11795">
        <v>3</v>
      </c>
      <c r="F11795">
        <v>2</v>
      </c>
      <c r="G11795" t="s">
        <v>3</v>
      </c>
      <c r="H11795">
        <v>2</v>
      </c>
      <c r="I11795" t="str">
        <f>Table6[[#This Row],[Classification Sorties]]&amp;Table6[[#This Row],[Classification Retours]]</f>
        <v>AB</v>
      </c>
      <c r="J11795">
        <f>Table6[[#This Row],[Facteurs Sorties]]*Table6[[#This Row],[Facteurs retours]]</f>
        <v>6</v>
      </c>
      <c r="K11795">
        <f>Table6[[#This Row],[Sorties]]-Table6[[#This Row],[Retours]]</f>
        <v>66</v>
      </c>
    </row>
    <row r="11796" spans="1:11" x14ac:dyDescent="0.2">
      <c r="A11796" t="s">
        <v>5660</v>
      </c>
      <c r="B11796" t="s">
        <v>5660</v>
      </c>
      <c r="C11796">
        <v>71</v>
      </c>
      <c r="D11796" t="s">
        <v>2</v>
      </c>
      <c r="E11796">
        <v>3</v>
      </c>
      <c r="F11796">
        <v>2</v>
      </c>
      <c r="G11796" t="s">
        <v>3</v>
      </c>
      <c r="H11796">
        <v>2</v>
      </c>
      <c r="I11796" t="str">
        <f>Table6[[#This Row],[Classification Sorties]]&amp;Table6[[#This Row],[Classification Retours]]</f>
        <v>AB</v>
      </c>
      <c r="J11796">
        <f>Table6[[#This Row],[Facteurs Sorties]]*Table6[[#This Row],[Facteurs retours]]</f>
        <v>6</v>
      </c>
      <c r="K11796">
        <f>Table6[[#This Row],[Sorties]]-Table6[[#This Row],[Retours]]</f>
        <v>69</v>
      </c>
    </row>
    <row r="11797" spans="1:11" x14ac:dyDescent="0.2">
      <c r="A11797" t="s">
        <v>4764</v>
      </c>
      <c r="B11797" t="s">
        <v>4764</v>
      </c>
      <c r="C11797">
        <v>85</v>
      </c>
      <c r="D11797" t="s">
        <v>2</v>
      </c>
      <c r="E11797">
        <v>3</v>
      </c>
      <c r="F11797">
        <v>2</v>
      </c>
      <c r="G11797" t="s">
        <v>3</v>
      </c>
      <c r="H11797">
        <v>2</v>
      </c>
      <c r="I11797" t="str">
        <f>Table6[[#This Row],[Classification Sorties]]&amp;Table6[[#This Row],[Classification Retours]]</f>
        <v>AB</v>
      </c>
      <c r="J11797">
        <f>Table6[[#This Row],[Facteurs Sorties]]*Table6[[#This Row],[Facteurs retours]]</f>
        <v>6</v>
      </c>
      <c r="K11797">
        <f>Table6[[#This Row],[Sorties]]-Table6[[#This Row],[Retours]]</f>
        <v>83</v>
      </c>
    </row>
    <row r="11798" spans="1:11" x14ac:dyDescent="0.2">
      <c r="A11798" t="s">
        <v>3252</v>
      </c>
      <c r="B11798" t="s">
        <v>3252</v>
      </c>
      <c r="C11798">
        <v>121</v>
      </c>
      <c r="D11798" t="s">
        <v>2</v>
      </c>
      <c r="E11798">
        <v>3</v>
      </c>
      <c r="F11798">
        <v>2</v>
      </c>
      <c r="G11798" t="s">
        <v>3</v>
      </c>
      <c r="H11798">
        <v>2</v>
      </c>
      <c r="I11798" t="str">
        <f>Table6[[#This Row],[Classification Sorties]]&amp;Table6[[#This Row],[Classification Retours]]</f>
        <v>AB</v>
      </c>
      <c r="J11798">
        <f>Table6[[#This Row],[Facteurs Sorties]]*Table6[[#This Row],[Facteurs retours]]</f>
        <v>6</v>
      </c>
      <c r="K11798">
        <f>Table6[[#This Row],[Sorties]]-Table6[[#This Row],[Retours]]</f>
        <v>119</v>
      </c>
    </row>
    <row r="11799" spans="1:11" x14ac:dyDescent="0.2">
      <c r="A11799" t="s">
        <v>5854</v>
      </c>
      <c r="B11799" t="s">
        <v>5854</v>
      </c>
      <c r="C11799">
        <v>68</v>
      </c>
      <c r="D11799" t="s">
        <v>2</v>
      </c>
      <c r="E11799">
        <v>3</v>
      </c>
      <c r="F11799">
        <v>2</v>
      </c>
      <c r="G11799" t="s">
        <v>3</v>
      </c>
      <c r="H11799">
        <v>2</v>
      </c>
      <c r="I11799" t="str">
        <f>Table6[[#This Row],[Classification Sorties]]&amp;Table6[[#This Row],[Classification Retours]]</f>
        <v>AB</v>
      </c>
      <c r="J11799">
        <f>Table6[[#This Row],[Facteurs Sorties]]*Table6[[#This Row],[Facteurs retours]]</f>
        <v>6</v>
      </c>
      <c r="K11799">
        <f>Table6[[#This Row],[Sorties]]-Table6[[#This Row],[Retours]]</f>
        <v>66</v>
      </c>
    </row>
    <row r="11800" spans="1:11" x14ac:dyDescent="0.2">
      <c r="A11800" t="s">
        <v>4207</v>
      </c>
      <c r="B11800" t="s">
        <v>4207</v>
      </c>
      <c r="C11800">
        <v>97</v>
      </c>
      <c r="D11800" t="s">
        <v>2</v>
      </c>
      <c r="E11800">
        <v>3</v>
      </c>
      <c r="F11800">
        <v>2</v>
      </c>
      <c r="G11800" t="s">
        <v>3</v>
      </c>
      <c r="H11800">
        <v>2</v>
      </c>
      <c r="I11800" t="str">
        <f>Table6[[#This Row],[Classification Sorties]]&amp;Table6[[#This Row],[Classification Retours]]</f>
        <v>AB</v>
      </c>
      <c r="J11800">
        <f>Table6[[#This Row],[Facteurs Sorties]]*Table6[[#This Row],[Facteurs retours]]</f>
        <v>6</v>
      </c>
      <c r="K11800">
        <f>Table6[[#This Row],[Sorties]]-Table6[[#This Row],[Retours]]</f>
        <v>95</v>
      </c>
    </row>
    <row r="11801" spans="1:11" x14ac:dyDescent="0.2">
      <c r="A11801" t="s">
        <v>2903</v>
      </c>
      <c r="B11801" t="s">
        <v>2903</v>
      </c>
      <c r="C11801">
        <v>134</v>
      </c>
      <c r="D11801" t="s">
        <v>2</v>
      </c>
      <c r="E11801">
        <v>3</v>
      </c>
      <c r="F11801">
        <v>2</v>
      </c>
      <c r="G11801" t="s">
        <v>3</v>
      </c>
      <c r="H11801">
        <v>2</v>
      </c>
      <c r="I11801" t="str">
        <f>Table6[[#This Row],[Classification Sorties]]&amp;Table6[[#This Row],[Classification Retours]]</f>
        <v>AB</v>
      </c>
      <c r="J11801">
        <f>Table6[[#This Row],[Facteurs Sorties]]*Table6[[#This Row],[Facteurs retours]]</f>
        <v>6</v>
      </c>
      <c r="K11801">
        <f>Table6[[#This Row],[Sorties]]-Table6[[#This Row],[Retours]]</f>
        <v>132</v>
      </c>
    </row>
    <row r="11802" spans="1:11" x14ac:dyDescent="0.2">
      <c r="A11802" t="s">
        <v>1748</v>
      </c>
      <c r="B11802" t="s">
        <v>1748</v>
      </c>
      <c r="C11802">
        <v>207</v>
      </c>
      <c r="D11802" t="s">
        <v>2</v>
      </c>
      <c r="E11802">
        <v>3</v>
      </c>
      <c r="F11802">
        <v>2</v>
      </c>
      <c r="G11802" t="s">
        <v>3</v>
      </c>
      <c r="H11802">
        <v>2</v>
      </c>
      <c r="I11802" t="str">
        <f>Table6[[#This Row],[Classification Sorties]]&amp;Table6[[#This Row],[Classification Retours]]</f>
        <v>AB</v>
      </c>
      <c r="J11802">
        <f>Table6[[#This Row],[Facteurs Sorties]]*Table6[[#This Row],[Facteurs retours]]</f>
        <v>6</v>
      </c>
      <c r="K11802">
        <f>Table6[[#This Row],[Sorties]]-Table6[[#This Row],[Retours]]</f>
        <v>205</v>
      </c>
    </row>
    <row r="11803" spans="1:11" x14ac:dyDescent="0.2">
      <c r="A11803" t="s">
        <v>1082</v>
      </c>
      <c r="B11803" t="s">
        <v>1082</v>
      </c>
      <c r="C11803">
        <v>287</v>
      </c>
      <c r="D11803" t="s">
        <v>2</v>
      </c>
      <c r="E11803">
        <v>3</v>
      </c>
      <c r="F11803">
        <v>2</v>
      </c>
      <c r="G11803" t="s">
        <v>3</v>
      </c>
      <c r="H11803">
        <v>2</v>
      </c>
      <c r="I11803" t="str">
        <f>Table6[[#This Row],[Classification Sorties]]&amp;Table6[[#This Row],[Classification Retours]]</f>
        <v>AB</v>
      </c>
      <c r="J11803">
        <f>Table6[[#This Row],[Facteurs Sorties]]*Table6[[#This Row],[Facteurs retours]]</f>
        <v>6</v>
      </c>
      <c r="K11803">
        <f>Table6[[#This Row],[Sorties]]-Table6[[#This Row],[Retours]]</f>
        <v>285</v>
      </c>
    </row>
    <row r="11804" spans="1:11" x14ac:dyDescent="0.2">
      <c r="A11804" t="s">
        <v>3493</v>
      </c>
      <c r="B11804" t="s">
        <v>3493</v>
      </c>
      <c r="C11804">
        <v>114</v>
      </c>
      <c r="D11804" t="s">
        <v>2</v>
      </c>
      <c r="E11804">
        <v>3</v>
      </c>
      <c r="F11804">
        <v>2</v>
      </c>
      <c r="G11804" t="s">
        <v>3</v>
      </c>
      <c r="H11804">
        <v>2</v>
      </c>
      <c r="I11804" t="str">
        <f>Table6[[#This Row],[Classification Sorties]]&amp;Table6[[#This Row],[Classification Retours]]</f>
        <v>AB</v>
      </c>
      <c r="J11804">
        <f>Table6[[#This Row],[Facteurs Sorties]]*Table6[[#This Row],[Facteurs retours]]</f>
        <v>6</v>
      </c>
      <c r="K11804">
        <f>Table6[[#This Row],[Sorties]]-Table6[[#This Row],[Retours]]</f>
        <v>112</v>
      </c>
    </row>
    <row r="11805" spans="1:11" x14ac:dyDescent="0.2">
      <c r="A11805" t="s">
        <v>1894</v>
      </c>
      <c r="B11805" t="s">
        <v>1894</v>
      </c>
      <c r="C11805">
        <v>195</v>
      </c>
      <c r="D11805" t="s">
        <v>2</v>
      </c>
      <c r="E11805">
        <v>3</v>
      </c>
      <c r="F11805">
        <v>2</v>
      </c>
      <c r="G11805" t="s">
        <v>3</v>
      </c>
      <c r="H11805">
        <v>2</v>
      </c>
      <c r="I11805" t="str">
        <f>Table6[[#This Row],[Classification Sorties]]&amp;Table6[[#This Row],[Classification Retours]]</f>
        <v>AB</v>
      </c>
      <c r="J11805">
        <f>Table6[[#This Row],[Facteurs Sorties]]*Table6[[#This Row],[Facteurs retours]]</f>
        <v>6</v>
      </c>
      <c r="K11805">
        <f>Table6[[#This Row],[Sorties]]-Table6[[#This Row],[Retours]]</f>
        <v>193</v>
      </c>
    </row>
    <row r="11806" spans="1:11" x14ac:dyDescent="0.2">
      <c r="A11806" t="s">
        <v>5126</v>
      </c>
      <c r="B11806" t="s">
        <v>5126</v>
      </c>
      <c r="C11806">
        <v>79</v>
      </c>
      <c r="D11806" t="s">
        <v>2</v>
      </c>
      <c r="E11806">
        <v>3</v>
      </c>
      <c r="F11806">
        <v>2</v>
      </c>
      <c r="G11806" t="s">
        <v>3</v>
      </c>
      <c r="H11806">
        <v>2</v>
      </c>
      <c r="I11806" t="str">
        <f>Table6[[#This Row],[Classification Sorties]]&amp;Table6[[#This Row],[Classification Retours]]</f>
        <v>AB</v>
      </c>
      <c r="J11806">
        <f>Table6[[#This Row],[Facteurs Sorties]]*Table6[[#This Row],[Facteurs retours]]</f>
        <v>6</v>
      </c>
      <c r="K11806">
        <f>Table6[[#This Row],[Sorties]]-Table6[[#This Row],[Retours]]</f>
        <v>77</v>
      </c>
    </row>
    <row r="11807" spans="1:11" x14ac:dyDescent="0.2">
      <c r="A11807" t="s">
        <v>5998</v>
      </c>
      <c r="B11807" t="s">
        <v>5998</v>
      </c>
      <c r="C11807">
        <v>66</v>
      </c>
      <c r="D11807" t="s">
        <v>2</v>
      </c>
      <c r="E11807">
        <v>3</v>
      </c>
      <c r="F11807">
        <v>2</v>
      </c>
      <c r="G11807" t="s">
        <v>3</v>
      </c>
      <c r="H11807">
        <v>2</v>
      </c>
      <c r="I11807" t="str">
        <f>Table6[[#This Row],[Classification Sorties]]&amp;Table6[[#This Row],[Classification Retours]]</f>
        <v>AB</v>
      </c>
      <c r="J11807">
        <f>Table6[[#This Row],[Facteurs Sorties]]*Table6[[#This Row],[Facteurs retours]]</f>
        <v>6</v>
      </c>
      <c r="K11807">
        <f>Table6[[#This Row],[Sorties]]-Table6[[#This Row],[Retours]]</f>
        <v>64</v>
      </c>
    </row>
    <row r="11808" spans="1:11" x14ac:dyDescent="0.2">
      <c r="A11808" t="s">
        <v>4760</v>
      </c>
      <c r="B11808" t="s">
        <v>4760</v>
      </c>
      <c r="C11808">
        <v>85</v>
      </c>
      <c r="D11808" t="s">
        <v>2</v>
      </c>
      <c r="E11808">
        <v>3</v>
      </c>
      <c r="F11808">
        <v>2</v>
      </c>
      <c r="G11808" t="s">
        <v>3</v>
      </c>
      <c r="H11808">
        <v>2</v>
      </c>
      <c r="I11808" t="str">
        <f>Table6[[#This Row],[Classification Sorties]]&amp;Table6[[#This Row],[Classification Retours]]</f>
        <v>AB</v>
      </c>
      <c r="J11808">
        <f>Table6[[#This Row],[Facteurs Sorties]]*Table6[[#This Row],[Facteurs retours]]</f>
        <v>6</v>
      </c>
      <c r="K11808">
        <f>Table6[[#This Row],[Sorties]]-Table6[[#This Row],[Retours]]</f>
        <v>83</v>
      </c>
    </row>
    <row r="11809" spans="1:11" x14ac:dyDescent="0.2">
      <c r="A11809" t="s">
        <v>5590</v>
      </c>
      <c r="B11809" t="s">
        <v>5590</v>
      </c>
      <c r="C11809">
        <v>72</v>
      </c>
      <c r="D11809" t="s">
        <v>2</v>
      </c>
      <c r="E11809">
        <v>3</v>
      </c>
      <c r="F11809">
        <v>2</v>
      </c>
      <c r="G11809" t="s">
        <v>3</v>
      </c>
      <c r="H11809">
        <v>2</v>
      </c>
      <c r="I11809" t="str">
        <f>Table6[[#This Row],[Classification Sorties]]&amp;Table6[[#This Row],[Classification Retours]]</f>
        <v>AB</v>
      </c>
      <c r="J11809">
        <f>Table6[[#This Row],[Facteurs Sorties]]*Table6[[#This Row],[Facteurs retours]]</f>
        <v>6</v>
      </c>
      <c r="K11809">
        <f>Table6[[#This Row],[Sorties]]-Table6[[#This Row],[Retours]]</f>
        <v>70</v>
      </c>
    </row>
    <row r="11810" spans="1:11" x14ac:dyDescent="0.2">
      <c r="A11810" t="s">
        <v>2608</v>
      </c>
      <c r="B11810" t="s">
        <v>2608</v>
      </c>
      <c r="C11810">
        <v>147</v>
      </c>
      <c r="D11810" t="s">
        <v>2</v>
      </c>
      <c r="E11810">
        <v>3</v>
      </c>
      <c r="F11810">
        <v>2</v>
      </c>
      <c r="G11810" t="s">
        <v>3</v>
      </c>
      <c r="H11810">
        <v>2</v>
      </c>
      <c r="I11810" t="str">
        <f>Table6[[#This Row],[Classification Sorties]]&amp;Table6[[#This Row],[Classification Retours]]</f>
        <v>AB</v>
      </c>
      <c r="J11810">
        <f>Table6[[#This Row],[Facteurs Sorties]]*Table6[[#This Row],[Facteurs retours]]</f>
        <v>6</v>
      </c>
      <c r="K11810">
        <f>Table6[[#This Row],[Sorties]]-Table6[[#This Row],[Retours]]</f>
        <v>145</v>
      </c>
    </row>
    <row r="11811" spans="1:11" x14ac:dyDescent="0.2">
      <c r="A11811" t="s">
        <v>4665</v>
      </c>
      <c r="B11811" t="s">
        <v>4665</v>
      </c>
      <c r="C11811">
        <v>87</v>
      </c>
      <c r="D11811" t="s">
        <v>2</v>
      </c>
      <c r="E11811">
        <v>3</v>
      </c>
      <c r="F11811">
        <v>2</v>
      </c>
      <c r="G11811" t="s">
        <v>3</v>
      </c>
      <c r="H11811">
        <v>2</v>
      </c>
      <c r="I11811" t="str">
        <f>Table6[[#This Row],[Classification Sorties]]&amp;Table6[[#This Row],[Classification Retours]]</f>
        <v>AB</v>
      </c>
      <c r="J11811">
        <f>Table6[[#This Row],[Facteurs Sorties]]*Table6[[#This Row],[Facteurs retours]]</f>
        <v>6</v>
      </c>
      <c r="K11811">
        <f>Table6[[#This Row],[Sorties]]-Table6[[#This Row],[Retours]]</f>
        <v>85</v>
      </c>
    </row>
    <row r="11812" spans="1:11" x14ac:dyDescent="0.2">
      <c r="A11812" t="s">
        <v>2305</v>
      </c>
      <c r="B11812" t="s">
        <v>2305</v>
      </c>
      <c r="C11812">
        <v>164</v>
      </c>
      <c r="D11812" t="s">
        <v>2</v>
      </c>
      <c r="E11812">
        <v>3</v>
      </c>
      <c r="F11812">
        <v>2</v>
      </c>
      <c r="G11812" t="s">
        <v>3</v>
      </c>
      <c r="H11812">
        <v>2</v>
      </c>
      <c r="I11812" t="str">
        <f>Table6[[#This Row],[Classification Sorties]]&amp;Table6[[#This Row],[Classification Retours]]</f>
        <v>AB</v>
      </c>
      <c r="J11812">
        <f>Table6[[#This Row],[Facteurs Sorties]]*Table6[[#This Row],[Facteurs retours]]</f>
        <v>6</v>
      </c>
      <c r="K11812">
        <f>Table6[[#This Row],[Sorties]]-Table6[[#This Row],[Retours]]</f>
        <v>162</v>
      </c>
    </row>
    <row r="11813" spans="1:11" x14ac:dyDescent="0.2">
      <c r="A11813" t="s">
        <v>2408</v>
      </c>
      <c r="B11813" t="s">
        <v>2408</v>
      </c>
      <c r="C11813">
        <v>158</v>
      </c>
      <c r="D11813" t="s">
        <v>2</v>
      </c>
      <c r="E11813">
        <v>3</v>
      </c>
      <c r="F11813">
        <v>2</v>
      </c>
      <c r="G11813" t="s">
        <v>3</v>
      </c>
      <c r="H11813">
        <v>2</v>
      </c>
      <c r="I11813" t="str">
        <f>Table6[[#This Row],[Classification Sorties]]&amp;Table6[[#This Row],[Classification Retours]]</f>
        <v>AB</v>
      </c>
      <c r="J11813">
        <f>Table6[[#This Row],[Facteurs Sorties]]*Table6[[#This Row],[Facteurs retours]]</f>
        <v>6</v>
      </c>
      <c r="K11813">
        <f>Table6[[#This Row],[Sorties]]-Table6[[#This Row],[Retours]]</f>
        <v>156</v>
      </c>
    </row>
    <row r="11814" spans="1:11" x14ac:dyDescent="0.2">
      <c r="A11814" t="s">
        <v>1139</v>
      </c>
      <c r="B11814" t="s">
        <v>1139</v>
      </c>
      <c r="C11814">
        <v>279</v>
      </c>
      <c r="D11814" t="s">
        <v>2</v>
      </c>
      <c r="E11814">
        <v>3</v>
      </c>
      <c r="F11814">
        <v>2</v>
      </c>
      <c r="G11814" t="s">
        <v>3</v>
      </c>
      <c r="H11814">
        <v>2</v>
      </c>
      <c r="I11814" t="str">
        <f>Table6[[#This Row],[Classification Sorties]]&amp;Table6[[#This Row],[Classification Retours]]</f>
        <v>AB</v>
      </c>
      <c r="J11814">
        <f>Table6[[#This Row],[Facteurs Sorties]]*Table6[[#This Row],[Facteurs retours]]</f>
        <v>6</v>
      </c>
      <c r="K11814">
        <f>Table6[[#This Row],[Sorties]]-Table6[[#This Row],[Retours]]</f>
        <v>277</v>
      </c>
    </row>
    <row r="11815" spans="1:11" x14ac:dyDescent="0.2">
      <c r="A11815" t="s">
        <v>1363</v>
      </c>
      <c r="B11815" t="s">
        <v>1363</v>
      </c>
      <c r="C11815">
        <v>248</v>
      </c>
      <c r="D11815" t="s">
        <v>2</v>
      </c>
      <c r="E11815">
        <v>3</v>
      </c>
      <c r="F11815">
        <v>2</v>
      </c>
      <c r="G11815" t="s">
        <v>3</v>
      </c>
      <c r="H11815">
        <v>2</v>
      </c>
      <c r="I11815" t="str">
        <f>Table6[[#This Row],[Classification Sorties]]&amp;Table6[[#This Row],[Classification Retours]]</f>
        <v>AB</v>
      </c>
      <c r="J11815">
        <f>Table6[[#This Row],[Facteurs Sorties]]*Table6[[#This Row],[Facteurs retours]]</f>
        <v>6</v>
      </c>
      <c r="K11815">
        <f>Table6[[#This Row],[Sorties]]-Table6[[#This Row],[Retours]]</f>
        <v>246</v>
      </c>
    </row>
    <row r="11816" spans="1:11" x14ac:dyDescent="0.2">
      <c r="A11816" t="s">
        <v>5124</v>
      </c>
      <c r="B11816" t="s">
        <v>5124</v>
      </c>
      <c r="C11816">
        <v>79</v>
      </c>
      <c r="D11816" t="s">
        <v>2</v>
      </c>
      <c r="E11816">
        <v>3</v>
      </c>
      <c r="F11816">
        <v>2</v>
      </c>
      <c r="G11816" t="s">
        <v>3</v>
      </c>
      <c r="H11816">
        <v>2</v>
      </c>
      <c r="I11816" t="str">
        <f>Table6[[#This Row],[Classification Sorties]]&amp;Table6[[#This Row],[Classification Retours]]</f>
        <v>AB</v>
      </c>
      <c r="J11816">
        <f>Table6[[#This Row],[Facteurs Sorties]]*Table6[[#This Row],[Facteurs retours]]</f>
        <v>6</v>
      </c>
      <c r="K11816">
        <f>Table6[[#This Row],[Sorties]]-Table6[[#This Row],[Retours]]</f>
        <v>77</v>
      </c>
    </row>
    <row r="11817" spans="1:11" x14ac:dyDescent="0.2">
      <c r="A11817" t="s">
        <v>824</v>
      </c>
      <c r="B11817" t="s">
        <v>824</v>
      </c>
      <c r="C11817">
        <v>339</v>
      </c>
      <c r="D11817" t="s">
        <v>2</v>
      </c>
      <c r="E11817">
        <v>3</v>
      </c>
      <c r="F11817">
        <v>2</v>
      </c>
      <c r="G11817" t="s">
        <v>3</v>
      </c>
      <c r="H11817">
        <v>2</v>
      </c>
      <c r="I11817" t="str">
        <f>Table6[[#This Row],[Classification Sorties]]&amp;Table6[[#This Row],[Classification Retours]]</f>
        <v>AB</v>
      </c>
      <c r="J11817">
        <f>Table6[[#This Row],[Facteurs Sorties]]*Table6[[#This Row],[Facteurs retours]]</f>
        <v>6</v>
      </c>
      <c r="K11817">
        <f>Table6[[#This Row],[Sorties]]-Table6[[#This Row],[Retours]]</f>
        <v>337</v>
      </c>
    </row>
    <row r="11818" spans="1:11" x14ac:dyDescent="0.2">
      <c r="A11818" t="s">
        <v>2735</v>
      </c>
      <c r="B11818" t="s">
        <v>2735</v>
      </c>
      <c r="C11818">
        <v>141</v>
      </c>
      <c r="D11818" t="s">
        <v>2</v>
      </c>
      <c r="E11818">
        <v>3</v>
      </c>
      <c r="F11818">
        <v>2</v>
      </c>
      <c r="G11818" t="s">
        <v>3</v>
      </c>
      <c r="H11818">
        <v>2</v>
      </c>
      <c r="I11818" t="str">
        <f>Table6[[#This Row],[Classification Sorties]]&amp;Table6[[#This Row],[Classification Retours]]</f>
        <v>AB</v>
      </c>
      <c r="J11818">
        <f>Table6[[#This Row],[Facteurs Sorties]]*Table6[[#This Row],[Facteurs retours]]</f>
        <v>6</v>
      </c>
      <c r="K11818">
        <f>Table6[[#This Row],[Sorties]]-Table6[[#This Row],[Retours]]</f>
        <v>139</v>
      </c>
    </row>
    <row r="11819" spans="1:11" x14ac:dyDescent="0.2">
      <c r="A11819" t="s">
        <v>4756</v>
      </c>
      <c r="B11819" t="s">
        <v>4756</v>
      </c>
      <c r="C11819">
        <v>85</v>
      </c>
      <c r="D11819" t="s">
        <v>2</v>
      </c>
      <c r="E11819">
        <v>3</v>
      </c>
      <c r="F11819">
        <v>2</v>
      </c>
      <c r="G11819" t="s">
        <v>3</v>
      </c>
      <c r="H11819">
        <v>2</v>
      </c>
      <c r="I11819" t="str">
        <f>Table6[[#This Row],[Classification Sorties]]&amp;Table6[[#This Row],[Classification Retours]]</f>
        <v>AB</v>
      </c>
      <c r="J11819">
        <f>Table6[[#This Row],[Facteurs Sorties]]*Table6[[#This Row],[Facteurs retours]]</f>
        <v>6</v>
      </c>
      <c r="K11819">
        <f>Table6[[#This Row],[Sorties]]-Table6[[#This Row],[Retours]]</f>
        <v>83</v>
      </c>
    </row>
    <row r="11820" spans="1:11" x14ac:dyDescent="0.2">
      <c r="A11820" t="s">
        <v>704</v>
      </c>
      <c r="B11820" t="s">
        <v>704</v>
      </c>
      <c r="C11820">
        <v>375</v>
      </c>
      <c r="D11820" t="s">
        <v>2</v>
      </c>
      <c r="E11820">
        <v>3</v>
      </c>
      <c r="F11820">
        <v>2</v>
      </c>
      <c r="G11820" t="s">
        <v>3</v>
      </c>
      <c r="H11820">
        <v>2</v>
      </c>
      <c r="I11820" t="str">
        <f>Table6[[#This Row],[Classification Sorties]]&amp;Table6[[#This Row],[Classification Retours]]</f>
        <v>AB</v>
      </c>
      <c r="J11820">
        <f>Table6[[#This Row],[Facteurs Sorties]]*Table6[[#This Row],[Facteurs retours]]</f>
        <v>6</v>
      </c>
      <c r="K11820">
        <f>Table6[[#This Row],[Sorties]]-Table6[[#This Row],[Retours]]</f>
        <v>373</v>
      </c>
    </row>
    <row r="11821" spans="1:11" x14ac:dyDescent="0.2">
      <c r="A11821" t="s">
        <v>4707</v>
      </c>
      <c r="B11821" t="s">
        <v>4707</v>
      </c>
      <c r="C11821">
        <v>86</v>
      </c>
      <c r="D11821" t="s">
        <v>2</v>
      </c>
      <c r="E11821">
        <v>3</v>
      </c>
      <c r="F11821">
        <v>2</v>
      </c>
      <c r="G11821" t="s">
        <v>3</v>
      </c>
      <c r="H11821">
        <v>2</v>
      </c>
      <c r="I11821" t="str">
        <f>Table6[[#This Row],[Classification Sorties]]&amp;Table6[[#This Row],[Classification Retours]]</f>
        <v>AB</v>
      </c>
      <c r="J11821">
        <f>Table6[[#This Row],[Facteurs Sorties]]*Table6[[#This Row],[Facteurs retours]]</f>
        <v>6</v>
      </c>
      <c r="K11821">
        <f>Table6[[#This Row],[Sorties]]-Table6[[#This Row],[Retours]]</f>
        <v>84</v>
      </c>
    </row>
    <row r="11822" spans="1:11" x14ac:dyDescent="0.2">
      <c r="A11822" t="s">
        <v>2274</v>
      </c>
      <c r="B11822" t="s">
        <v>2274</v>
      </c>
      <c r="C11822">
        <v>166</v>
      </c>
      <c r="D11822" t="s">
        <v>2</v>
      </c>
      <c r="E11822">
        <v>3</v>
      </c>
      <c r="F11822">
        <v>2</v>
      </c>
      <c r="G11822" t="s">
        <v>3</v>
      </c>
      <c r="H11822">
        <v>2</v>
      </c>
      <c r="I11822" t="str">
        <f>Table6[[#This Row],[Classification Sorties]]&amp;Table6[[#This Row],[Classification Retours]]</f>
        <v>AB</v>
      </c>
      <c r="J11822">
        <f>Table6[[#This Row],[Facteurs Sorties]]*Table6[[#This Row],[Facteurs retours]]</f>
        <v>6</v>
      </c>
      <c r="K11822">
        <f>Table6[[#This Row],[Sorties]]-Table6[[#This Row],[Retours]]</f>
        <v>164</v>
      </c>
    </row>
    <row r="11823" spans="1:11" x14ac:dyDescent="0.2">
      <c r="A11823" t="s">
        <v>2541</v>
      </c>
      <c r="B11823" t="s">
        <v>2541</v>
      </c>
      <c r="C11823">
        <v>150</v>
      </c>
      <c r="D11823" t="s">
        <v>2</v>
      </c>
      <c r="E11823">
        <v>3</v>
      </c>
      <c r="F11823">
        <v>2</v>
      </c>
      <c r="G11823" t="s">
        <v>3</v>
      </c>
      <c r="H11823">
        <v>2</v>
      </c>
      <c r="I11823" t="str">
        <f>Table6[[#This Row],[Classification Sorties]]&amp;Table6[[#This Row],[Classification Retours]]</f>
        <v>AB</v>
      </c>
      <c r="J11823">
        <f>Table6[[#This Row],[Facteurs Sorties]]*Table6[[#This Row],[Facteurs retours]]</f>
        <v>6</v>
      </c>
      <c r="K11823">
        <f>Table6[[#This Row],[Sorties]]-Table6[[#This Row],[Retours]]</f>
        <v>148</v>
      </c>
    </row>
    <row r="11824" spans="1:11" x14ac:dyDescent="0.2">
      <c r="A11824" t="s">
        <v>2972</v>
      </c>
      <c r="B11824" t="s">
        <v>2972</v>
      </c>
      <c r="C11824">
        <v>131</v>
      </c>
      <c r="D11824" t="s">
        <v>2</v>
      </c>
      <c r="E11824">
        <v>3</v>
      </c>
      <c r="F11824">
        <v>2</v>
      </c>
      <c r="G11824" t="s">
        <v>3</v>
      </c>
      <c r="H11824">
        <v>2</v>
      </c>
      <c r="I11824" t="str">
        <f>Table6[[#This Row],[Classification Sorties]]&amp;Table6[[#This Row],[Classification Retours]]</f>
        <v>AB</v>
      </c>
      <c r="J11824">
        <f>Table6[[#This Row],[Facteurs Sorties]]*Table6[[#This Row],[Facteurs retours]]</f>
        <v>6</v>
      </c>
      <c r="K11824">
        <f>Table6[[#This Row],[Sorties]]-Table6[[#This Row],[Retours]]</f>
        <v>129</v>
      </c>
    </row>
    <row r="11825" spans="1:11" x14ac:dyDescent="0.2">
      <c r="A11825" t="s">
        <v>2045</v>
      </c>
      <c r="B11825" t="s">
        <v>2045</v>
      </c>
      <c r="C11825">
        <v>182</v>
      </c>
      <c r="D11825" t="s">
        <v>2</v>
      </c>
      <c r="E11825">
        <v>3</v>
      </c>
      <c r="F11825">
        <v>2</v>
      </c>
      <c r="G11825" t="s">
        <v>3</v>
      </c>
      <c r="H11825">
        <v>2</v>
      </c>
      <c r="I11825" t="str">
        <f>Table6[[#This Row],[Classification Sorties]]&amp;Table6[[#This Row],[Classification Retours]]</f>
        <v>AB</v>
      </c>
      <c r="J11825">
        <f>Table6[[#This Row],[Facteurs Sorties]]*Table6[[#This Row],[Facteurs retours]]</f>
        <v>6</v>
      </c>
      <c r="K11825">
        <f>Table6[[#This Row],[Sorties]]-Table6[[#This Row],[Retours]]</f>
        <v>180</v>
      </c>
    </row>
    <row r="11826" spans="1:11" x14ac:dyDescent="0.2">
      <c r="A11826" t="s">
        <v>1870</v>
      </c>
      <c r="B11826" t="s">
        <v>1870</v>
      </c>
      <c r="C11826">
        <v>196</v>
      </c>
      <c r="D11826" t="s">
        <v>2</v>
      </c>
      <c r="E11826">
        <v>3</v>
      </c>
      <c r="F11826">
        <v>2</v>
      </c>
      <c r="G11826" t="s">
        <v>3</v>
      </c>
      <c r="H11826">
        <v>2</v>
      </c>
      <c r="I11826" t="str">
        <f>Table6[[#This Row],[Classification Sorties]]&amp;Table6[[#This Row],[Classification Retours]]</f>
        <v>AB</v>
      </c>
      <c r="J11826">
        <f>Table6[[#This Row],[Facteurs Sorties]]*Table6[[#This Row],[Facteurs retours]]</f>
        <v>6</v>
      </c>
      <c r="K11826">
        <f>Table6[[#This Row],[Sorties]]-Table6[[#This Row],[Retours]]</f>
        <v>194</v>
      </c>
    </row>
    <row r="11827" spans="1:11" x14ac:dyDescent="0.2">
      <c r="A11827" t="s">
        <v>1329</v>
      </c>
      <c r="B11827" t="s">
        <v>1329</v>
      </c>
      <c r="C11827">
        <v>252</v>
      </c>
      <c r="D11827" t="s">
        <v>2</v>
      </c>
      <c r="E11827">
        <v>3</v>
      </c>
      <c r="F11827">
        <v>2</v>
      </c>
      <c r="G11827" t="s">
        <v>3</v>
      </c>
      <c r="H11827">
        <v>2</v>
      </c>
      <c r="I11827" t="str">
        <f>Table6[[#This Row],[Classification Sorties]]&amp;Table6[[#This Row],[Classification Retours]]</f>
        <v>AB</v>
      </c>
      <c r="J11827">
        <f>Table6[[#This Row],[Facteurs Sorties]]*Table6[[#This Row],[Facteurs retours]]</f>
        <v>6</v>
      </c>
      <c r="K11827">
        <f>Table6[[#This Row],[Sorties]]-Table6[[#This Row],[Retours]]</f>
        <v>250</v>
      </c>
    </row>
    <row r="11828" spans="1:11" x14ac:dyDescent="0.2">
      <c r="A11828" t="s">
        <v>1140</v>
      </c>
      <c r="B11828" t="s">
        <v>1140</v>
      </c>
      <c r="C11828">
        <v>279</v>
      </c>
      <c r="D11828" t="s">
        <v>2</v>
      </c>
      <c r="E11828">
        <v>3</v>
      </c>
      <c r="F11828">
        <v>2</v>
      </c>
      <c r="G11828" t="s">
        <v>3</v>
      </c>
      <c r="H11828">
        <v>2</v>
      </c>
      <c r="I11828" t="str">
        <f>Table6[[#This Row],[Classification Sorties]]&amp;Table6[[#This Row],[Classification Retours]]</f>
        <v>AB</v>
      </c>
      <c r="J11828">
        <f>Table6[[#This Row],[Facteurs Sorties]]*Table6[[#This Row],[Facteurs retours]]</f>
        <v>6</v>
      </c>
      <c r="K11828">
        <f>Table6[[#This Row],[Sorties]]-Table6[[#This Row],[Retours]]</f>
        <v>277</v>
      </c>
    </row>
    <row r="11829" spans="1:11" x14ac:dyDescent="0.2">
      <c r="A11829" t="s">
        <v>5911</v>
      </c>
      <c r="B11829" t="s">
        <v>5911</v>
      </c>
      <c r="C11829">
        <v>67</v>
      </c>
      <c r="D11829" t="s">
        <v>2</v>
      </c>
      <c r="E11829">
        <v>3</v>
      </c>
      <c r="F11829">
        <v>2</v>
      </c>
      <c r="G11829" t="s">
        <v>3</v>
      </c>
      <c r="H11829">
        <v>2</v>
      </c>
      <c r="I11829" t="str">
        <f>Table6[[#This Row],[Classification Sorties]]&amp;Table6[[#This Row],[Classification Retours]]</f>
        <v>AB</v>
      </c>
      <c r="J11829">
        <f>Table6[[#This Row],[Facteurs Sorties]]*Table6[[#This Row],[Facteurs retours]]</f>
        <v>6</v>
      </c>
      <c r="K11829">
        <f>Table6[[#This Row],[Sorties]]-Table6[[#This Row],[Retours]]</f>
        <v>65</v>
      </c>
    </row>
    <row r="11830" spans="1:11" x14ac:dyDescent="0.2">
      <c r="A11830" t="s">
        <v>4875</v>
      </c>
      <c r="B11830" t="s">
        <v>4875</v>
      </c>
      <c r="C11830">
        <v>83</v>
      </c>
      <c r="D11830" t="s">
        <v>2</v>
      </c>
      <c r="E11830">
        <v>3</v>
      </c>
      <c r="F11830">
        <v>2</v>
      </c>
      <c r="G11830" t="s">
        <v>3</v>
      </c>
      <c r="H11830">
        <v>2</v>
      </c>
      <c r="I11830" t="str">
        <f>Table6[[#This Row],[Classification Sorties]]&amp;Table6[[#This Row],[Classification Retours]]</f>
        <v>AB</v>
      </c>
      <c r="J11830">
        <f>Table6[[#This Row],[Facteurs Sorties]]*Table6[[#This Row],[Facteurs retours]]</f>
        <v>6</v>
      </c>
      <c r="K11830">
        <f>Table6[[#This Row],[Sorties]]-Table6[[#This Row],[Retours]]</f>
        <v>81</v>
      </c>
    </row>
    <row r="11831" spans="1:11" x14ac:dyDescent="0.2">
      <c r="A11831" t="s">
        <v>4778</v>
      </c>
      <c r="B11831" t="s">
        <v>4778</v>
      </c>
      <c r="C11831">
        <v>85</v>
      </c>
      <c r="D11831" t="s">
        <v>2</v>
      </c>
      <c r="E11831">
        <v>3</v>
      </c>
      <c r="F11831">
        <v>2</v>
      </c>
      <c r="G11831" t="s">
        <v>3</v>
      </c>
      <c r="H11831">
        <v>2</v>
      </c>
      <c r="I11831" t="str">
        <f>Table6[[#This Row],[Classification Sorties]]&amp;Table6[[#This Row],[Classification Retours]]</f>
        <v>AB</v>
      </c>
      <c r="J11831">
        <f>Table6[[#This Row],[Facteurs Sorties]]*Table6[[#This Row],[Facteurs retours]]</f>
        <v>6</v>
      </c>
      <c r="K11831">
        <f>Table6[[#This Row],[Sorties]]-Table6[[#This Row],[Retours]]</f>
        <v>83</v>
      </c>
    </row>
    <row r="11832" spans="1:11" x14ac:dyDescent="0.2">
      <c r="A11832" t="s">
        <v>5714</v>
      </c>
      <c r="B11832" t="s">
        <v>5714</v>
      </c>
      <c r="C11832">
        <v>70</v>
      </c>
      <c r="D11832" t="s">
        <v>2</v>
      </c>
      <c r="E11832">
        <v>3</v>
      </c>
      <c r="F11832">
        <v>2</v>
      </c>
      <c r="G11832" t="s">
        <v>3</v>
      </c>
      <c r="H11832">
        <v>2</v>
      </c>
      <c r="I11832" t="str">
        <f>Table6[[#This Row],[Classification Sorties]]&amp;Table6[[#This Row],[Classification Retours]]</f>
        <v>AB</v>
      </c>
      <c r="J11832">
        <f>Table6[[#This Row],[Facteurs Sorties]]*Table6[[#This Row],[Facteurs retours]]</f>
        <v>6</v>
      </c>
      <c r="K11832">
        <f>Table6[[#This Row],[Sorties]]-Table6[[#This Row],[Retours]]</f>
        <v>68</v>
      </c>
    </row>
    <row r="11833" spans="1:11" x14ac:dyDescent="0.2">
      <c r="A11833" t="s">
        <v>3168</v>
      </c>
      <c r="B11833" t="s">
        <v>3168</v>
      </c>
      <c r="C11833">
        <v>124</v>
      </c>
      <c r="D11833" t="s">
        <v>2</v>
      </c>
      <c r="E11833">
        <v>3</v>
      </c>
      <c r="F11833">
        <v>2</v>
      </c>
      <c r="G11833" t="s">
        <v>3</v>
      </c>
      <c r="H11833">
        <v>2</v>
      </c>
      <c r="I11833" t="str">
        <f>Table6[[#This Row],[Classification Sorties]]&amp;Table6[[#This Row],[Classification Retours]]</f>
        <v>AB</v>
      </c>
      <c r="J11833">
        <f>Table6[[#This Row],[Facteurs Sorties]]*Table6[[#This Row],[Facteurs retours]]</f>
        <v>6</v>
      </c>
      <c r="K11833">
        <f>Table6[[#This Row],[Sorties]]-Table6[[#This Row],[Retours]]</f>
        <v>122</v>
      </c>
    </row>
    <row r="11834" spans="1:11" x14ac:dyDescent="0.2">
      <c r="A11834" t="s">
        <v>5251</v>
      </c>
      <c r="B11834" t="s">
        <v>5251</v>
      </c>
      <c r="C11834">
        <v>77</v>
      </c>
      <c r="D11834" t="s">
        <v>2</v>
      </c>
      <c r="E11834">
        <v>3</v>
      </c>
      <c r="F11834">
        <v>2</v>
      </c>
      <c r="G11834" t="s">
        <v>3</v>
      </c>
      <c r="H11834">
        <v>2</v>
      </c>
      <c r="I11834" t="str">
        <f>Table6[[#This Row],[Classification Sorties]]&amp;Table6[[#This Row],[Classification Retours]]</f>
        <v>AB</v>
      </c>
      <c r="J11834">
        <f>Table6[[#This Row],[Facteurs Sorties]]*Table6[[#This Row],[Facteurs retours]]</f>
        <v>6</v>
      </c>
      <c r="K11834">
        <f>Table6[[#This Row],[Sorties]]-Table6[[#This Row],[Retours]]</f>
        <v>75</v>
      </c>
    </row>
    <row r="11835" spans="1:11" x14ac:dyDescent="0.2">
      <c r="A11835" t="s">
        <v>3014</v>
      </c>
      <c r="B11835" t="s">
        <v>3014</v>
      </c>
      <c r="C11835">
        <v>129</v>
      </c>
      <c r="D11835" t="s">
        <v>2</v>
      </c>
      <c r="E11835">
        <v>3</v>
      </c>
      <c r="F11835">
        <v>2</v>
      </c>
      <c r="G11835" t="s">
        <v>3</v>
      </c>
      <c r="H11835">
        <v>2</v>
      </c>
      <c r="I11835" t="str">
        <f>Table6[[#This Row],[Classification Sorties]]&amp;Table6[[#This Row],[Classification Retours]]</f>
        <v>AB</v>
      </c>
      <c r="J11835">
        <f>Table6[[#This Row],[Facteurs Sorties]]*Table6[[#This Row],[Facteurs retours]]</f>
        <v>6</v>
      </c>
      <c r="K11835">
        <f>Table6[[#This Row],[Sorties]]-Table6[[#This Row],[Retours]]</f>
        <v>127</v>
      </c>
    </row>
    <row r="11836" spans="1:11" x14ac:dyDescent="0.2">
      <c r="A11836" t="s">
        <v>1274</v>
      </c>
      <c r="B11836" t="s">
        <v>1274</v>
      </c>
      <c r="C11836">
        <v>258</v>
      </c>
      <c r="D11836" t="s">
        <v>2</v>
      </c>
      <c r="E11836">
        <v>3</v>
      </c>
      <c r="F11836">
        <v>2</v>
      </c>
      <c r="G11836" t="s">
        <v>3</v>
      </c>
      <c r="H11836">
        <v>2</v>
      </c>
      <c r="I11836" t="str">
        <f>Table6[[#This Row],[Classification Sorties]]&amp;Table6[[#This Row],[Classification Retours]]</f>
        <v>AB</v>
      </c>
      <c r="J11836">
        <f>Table6[[#This Row],[Facteurs Sorties]]*Table6[[#This Row],[Facteurs retours]]</f>
        <v>6</v>
      </c>
      <c r="K11836">
        <f>Table6[[#This Row],[Sorties]]-Table6[[#This Row],[Retours]]</f>
        <v>256</v>
      </c>
    </row>
    <row r="11837" spans="1:11" x14ac:dyDescent="0.2">
      <c r="A11837" t="s">
        <v>1640</v>
      </c>
      <c r="B11837" t="s">
        <v>1640</v>
      </c>
      <c r="C11837">
        <v>218</v>
      </c>
      <c r="D11837" t="s">
        <v>2</v>
      </c>
      <c r="E11837">
        <v>3</v>
      </c>
      <c r="F11837">
        <v>2</v>
      </c>
      <c r="G11837" t="s">
        <v>3</v>
      </c>
      <c r="H11837">
        <v>2</v>
      </c>
      <c r="I11837" t="str">
        <f>Table6[[#This Row],[Classification Sorties]]&amp;Table6[[#This Row],[Classification Retours]]</f>
        <v>AB</v>
      </c>
      <c r="J11837">
        <f>Table6[[#This Row],[Facteurs Sorties]]*Table6[[#This Row],[Facteurs retours]]</f>
        <v>6</v>
      </c>
      <c r="K11837">
        <f>Table6[[#This Row],[Sorties]]-Table6[[#This Row],[Retours]]</f>
        <v>216</v>
      </c>
    </row>
    <row r="11838" spans="1:11" x14ac:dyDescent="0.2">
      <c r="A11838" t="s">
        <v>2262</v>
      </c>
      <c r="B11838" t="s">
        <v>2262</v>
      </c>
      <c r="C11838">
        <v>167</v>
      </c>
      <c r="D11838" t="s">
        <v>2</v>
      </c>
      <c r="E11838">
        <v>3</v>
      </c>
      <c r="F11838">
        <v>2</v>
      </c>
      <c r="G11838" t="s">
        <v>3</v>
      </c>
      <c r="H11838">
        <v>2</v>
      </c>
      <c r="I11838" t="str">
        <f>Table6[[#This Row],[Classification Sorties]]&amp;Table6[[#This Row],[Classification Retours]]</f>
        <v>AB</v>
      </c>
      <c r="J11838">
        <f>Table6[[#This Row],[Facteurs Sorties]]*Table6[[#This Row],[Facteurs retours]]</f>
        <v>6</v>
      </c>
      <c r="K11838">
        <f>Table6[[#This Row],[Sorties]]-Table6[[#This Row],[Retours]]</f>
        <v>165</v>
      </c>
    </row>
    <row r="11839" spans="1:11" x14ac:dyDescent="0.2">
      <c r="A11839" t="s">
        <v>4989</v>
      </c>
      <c r="B11839" t="s">
        <v>4989</v>
      </c>
      <c r="C11839">
        <v>81</v>
      </c>
      <c r="D11839" t="s">
        <v>2</v>
      </c>
      <c r="E11839">
        <v>3</v>
      </c>
      <c r="F11839">
        <v>2</v>
      </c>
      <c r="G11839" t="s">
        <v>3</v>
      </c>
      <c r="H11839">
        <v>2</v>
      </c>
      <c r="I11839" t="str">
        <f>Table6[[#This Row],[Classification Sorties]]&amp;Table6[[#This Row],[Classification Retours]]</f>
        <v>AB</v>
      </c>
      <c r="J11839">
        <f>Table6[[#This Row],[Facteurs Sorties]]*Table6[[#This Row],[Facteurs retours]]</f>
        <v>6</v>
      </c>
      <c r="K11839">
        <f>Table6[[#This Row],[Sorties]]-Table6[[#This Row],[Retours]]</f>
        <v>79</v>
      </c>
    </row>
    <row r="11840" spans="1:11" x14ac:dyDescent="0.2">
      <c r="A11840" t="s">
        <v>4296</v>
      </c>
      <c r="B11840" t="s">
        <v>4296</v>
      </c>
      <c r="C11840">
        <v>95</v>
      </c>
      <c r="D11840" t="s">
        <v>2</v>
      </c>
      <c r="E11840">
        <v>3</v>
      </c>
      <c r="F11840">
        <v>2</v>
      </c>
      <c r="G11840" t="s">
        <v>3</v>
      </c>
      <c r="H11840">
        <v>2</v>
      </c>
      <c r="I11840" t="str">
        <f>Table6[[#This Row],[Classification Sorties]]&amp;Table6[[#This Row],[Classification Retours]]</f>
        <v>AB</v>
      </c>
      <c r="J11840">
        <f>Table6[[#This Row],[Facteurs Sorties]]*Table6[[#This Row],[Facteurs retours]]</f>
        <v>6</v>
      </c>
      <c r="K11840">
        <f>Table6[[#This Row],[Sorties]]-Table6[[#This Row],[Retours]]</f>
        <v>93</v>
      </c>
    </row>
    <row r="11841" spans="1:11" x14ac:dyDescent="0.2">
      <c r="A11841" t="s">
        <v>6070</v>
      </c>
      <c r="B11841" t="s">
        <v>6070</v>
      </c>
      <c r="C11841">
        <v>65</v>
      </c>
      <c r="D11841" t="s">
        <v>2</v>
      </c>
      <c r="E11841">
        <v>3</v>
      </c>
      <c r="F11841">
        <v>2</v>
      </c>
      <c r="G11841" t="s">
        <v>3</v>
      </c>
      <c r="H11841">
        <v>2</v>
      </c>
      <c r="I11841" t="str">
        <f>Table6[[#This Row],[Classification Sorties]]&amp;Table6[[#This Row],[Classification Retours]]</f>
        <v>AB</v>
      </c>
      <c r="J11841">
        <f>Table6[[#This Row],[Facteurs Sorties]]*Table6[[#This Row],[Facteurs retours]]</f>
        <v>6</v>
      </c>
      <c r="K11841">
        <f>Table6[[#This Row],[Sorties]]-Table6[[#This Row],[Retours]]</f>
        <v>63</v>
      </c>
    </row>
    <row r="11842" spans="1:11" x14ac:dyDescent="0.2">
      <c r="A11842" t="s">
        <v>5844</v>
      </c>
      <c r="B11842" t="s">
        <v>5844</v>
      </c>
      <c r="C11842">
        <v>68</v>
      </c>
      <c r="D11842" t="s">
        <v>2</v>
      </c>
      <c r="E11842">
        <v>3</v>
      </c>
      <c r="F11842">
        <v>2</v>
      </c>
      <c r="G11842" t="s">
        <v>3</v>
      </c>
      <c r="H11842">
        <v>2</v>
      </c>
      <c r="I11842" t="str">
        <f>Table6[[#This Row],[Classification Sorties]]&amp;Table6[[#This Row],[Classification Retours]]</f>
        <v>AB</v>
      </c>
      <c r="J11842">
        <f>Table6[[#This Row],[Facteurs Sorties]]*Table6[[#This Row],[Facteurs retours]]</f>
        <v>6</v>
      </c>
      <c r="K11842">
        <f>Table6[[#This Row],[Sorties]]-Table6[[#This Row],[Retours]]</f>
        <v>66</v>
      </c>
    </row>
    <row r="11843" spans="1:11" x14ac:dyDescent="0.2">
      <c r="A11843" t="s">
        <v>3992</v>
      </c>
      <c r="B11843" t="s">
        <v>3992</v>
      </c>
      <c r="C11843">
        <v>101</v>
      </c>
      <c r="D11843" t="s">
        <v>2</v>
      </c>
      <c r="E11843">
        <v>3</v>
      </c>
      <c r="F11843">
        <v>2</v>
      </c>
      <c r="G11843" t="s">
        <v>3</v>
      </c>
      <c r="H11843">
        <v>2</v>
      </c>
      <c r="I11843" t="str">
        <f>Table6[[#This Row],[Classification Sorties]]&amp;Table6[[#This Row],[Classification Retours]]</f>
        <v>AB</v>
      </c>
      <c r="J11843">
        <f>Table6[[#This Row],[Facteurs Sorties]]*Table6[[#This Row],[Facteurs retours]]</f>
        <v>6</v>
      </c>
      <c r="K11843">
        <f>Table6[[#This Row],[Sorties]]-Table6[[#This Row],[Retours]]</f>
        <v>99</v>
      </c>
    </row>
    <row r="11844" spans="1:11" x14ac:dyDescent="0.2">
      <c r="A11844" t="s">
        <v>3167</v>
      </c>
      <c r="B11844" t="s">
        <v>3167</v>
      </c>
      <c r="C11844">
        <v>124</v>
      </c>
      <c r="D11844" t="s">
        <v>2</v>
      </c>
      <c r="E11844">
        <v>3</v>
      </c>
      <c r="F11844">
        <v>2</v>
      </c>
      <c r="G11844" t="s">
        <v>3</v>
      </c>
      <c r="H11844">
        <v>2</v>
      </c>
      <c r="I11844" t="str">
        <f>Table6[[#This Row],[Classification Sorties]]&amp;Table6[[#This Row],[Classification Retours]]</f>
        <v>AB</v>
      </c>
      <c r="J11844">
        <f>Table6[[#This Row],[Facteurs Sorties]]*Table6[[#This Row],[Facteurs retours]]</f>
        <v>6</v>
      </c>
      <c r="K11844">
        <f>Table6[[#This Row],[Sorties]]-Table6[[#This Row],[Retours]]</f>
        <v>122</v>
      </c>
    </row>
    <row r="11845" spans="1:11" x14ac:dyDescent="0.2">
      <c r="A11845" t="s">
        <v>2176</v>
      </c>
      <c r="B11845" t="s">
        <v>2176</v>
      </c>
      <c r="C11845">
        <v>172</v>
      </c>
      <c r="D11845" t="s">
        <v>2</v>
      </c>
      <c r="E11845">
        <v>3</v>
      </c>
      <c r="F11845">
        <v>2</v>
      </c>
      <c r="G11845" t="s">
        <v>3</v>
      </c>
      <c r="H11845">
        <v>2</v>
      </c>
      <c r="I11845" t="str">
        <f>Table6[[#This Row],[Classification Sorties]]&amp;Table6[[#This Row],[Classification Retours]]</f>
        <v>AB</v>
      </c>
      <c r="J11845">
        <f>Table6[[#This Row],[Facteurs Sorties]]*Table6[[#This Row],[Facteurs retours]]</f>
        <v>6</v>
      </c>
      <c r="K11845">
        <f>Table6[[#This Row],[Sorties]]-Table6[[#This Row],[Retours]]</f>
        <v>170</v>
      </c>
    </row>
    <row r="11846" spans="1:11" x14ac:dyDescent="0.2">
      <c r="A11846" t="s">
        <v>601</v>
      </c>
      <c r="B11846" t="s">
        <v>601</v>
      </c>
      <c r="C11846">
        <v>408</v>
      </c>
      <c r="D11846" t="s">
        <v>2</v>
      </c>
      <c r="E11846">
        <v>3</v>
      </c>
      <c r="F11846">
        <v>2</v>
      </c>
      <c r="G11846" t="s">
        <v>3</v>
      </c>
      <c r="H11846">
        <v>2</v>
      </c>
      <c r="I11846" t="str">
        <f>Table6[[#This Row],[Classification Sorties]]&amp;Table6[[#This Row],[Classification Retours]]</f>
        <v>AB</v>
      </c>
      <c r="J11846">
        <f>Table6[[#This Row],[Facteurs Sorties]]*Table6[[#This Row],[Facteurs retours]]</f>
        <v>6</v>
      </c>
      <c r="K11846">
        <f>Table6[[#This Row],[Sorties]]-Table6[[#This Row],[Retours]]</f>
        <v>406</v>
      </c>
    </row>
    <row r="11847" spans="1:11" x14ac:dyDescent="0.2">
      <c r="A11847" t="s">
        <v>1496</v>
      </c>
      <c r="B11847" t="s">
        <v>1496</v>
      </c>
      <c r="C11847">
        <v>233</v>
      </c>
      <c r="D11847" t="s">
        <v>2</v>
      </c>
      <c r="E11847">
        <v>3</v>
      </c>
      <c r="F11847">
        <v>2</v>
      </c>
      <c r="G11847" t="s">
        <v>3</v>
      </c>
      <c r="H11847">
        <v>2</v>
      </c>
      <c r="I11847" t="str">
        <f>Table6[[#This Row],[Classification Sorties]]&amp;Table6[[#This Row],[Classification Retours]]</f>
        <v>AB</v>
      </c>
      <c r="J11847">
        <f>Table6[[#This Row],[Facteurs Sorties]]*Table6[[#This Row],[Facteurs retours]]</f>
        <v>6</v>
      </c>
      <c r="K11847">
        <f>Table6[[#This Row],[Sorties]]-Table6[[#This Row],[Retours]]</f>
        <v>231</v>
      </c>
    </row>
    <row r="11848" spans="1:11" x14ac:dyDescent="0.2">
      <c r="A11848" t="s">
        <v>1510</v>
      </c>
      <c r="B11848" t="s">
        <v>1510</v>
      </c>
      <c r="C11848">
        <v>231</v>
      </c>
      <c r="D11848" t="s">
        <v>2</v>
      </c>
      <c r="E11848">
        <v>3</v>
      </c>
      <c r="F11848">
        <v>2</v>
      </c>
      <c r="G11848" t="s">
        <v>3</v>
      </c>
      <c r="H11848">
        <v>2</v>
      </c>
      <c r="I11848" t="str">
        <f>Table6[[#This Row],[Classification Sorties]]&amp;Table6[[#This Row],[Classification Retours]]</f>
        <v>AB</v>
      </c>
      <c r="J11848">
        <f>Table6[[#This Row],[Facteurs Sorties]]*Table6[[#This Row],[Facteurs retours]]</f>
        <v>6</v>
      </c>
      <c r="K11848">
        <f>Table6[[#This Row],[Sorties]]-Table6[[#This Row],[Retours]]</f>
        <v>229</v>
      </c>
    </row>
    <row r="11849" spans="1:11" x14ac:dyDescent="0.2">
      <c r="A11849" t="s">
        <v>2172</v>
      </c>
      <c r="B11849" t="s">
        <v>2172</v>
      </c>
      <c r="C11849">
        <v>172</v>
      </c>
      <c r="D11849" t="s">
        <v>2</v>
      </c>
      <c r="E11849">
        <v>3</v>
      </c>
      <c r="F11849">
        <v>2</v>
      </c>
      <c r="G11849" t="s">
        <v>3</v>
      </c>
      <c r="H11849">
        <v>2</v>
      </c>
      <c r="I11849" t="str">
        <f>Table6[[#This Row],[Classification Sorties]]&amp;Table6[[#This Row],[Classification Retours]]</f>
        <v>AB</v>
      </c>
      <c r="J11849">
        <f>Table6[[#This Row],[Facteurs Sorties]]*Table6[[#This Row],[Facteurs retours]]</f>
        <v>6</v>
      </c>
      <c r="K11849">
        <f>Table6[[#This Row],[Sorties]]-Table6[[#This Row],[Retours]]</f>
        <v>170</v>
      </c>
    </row>
    <row r="11850" spans="1:11" x14ac:dyDescent="0.2">
      <c r="A11850" t="s">
        <v>4082</v>
      </c>
      <c r="B11850" t="s">
        <v>4082</v>
      </c>
      <c r="C11850">
        <v>99</v>
      </c>
      <c r="D11850" t="s">
        <v>2</v>
      </c>
      <c r="E11850">
        <v>3</v>
      </c>
      <c r="F11850">
        <v>2</v>
      </c>
      <c r="G11850" t="s">
        <v>3</v>
      </c>
      <c r="H11850">
        <v>2</v>
      </c>
      <c r="I11850" t="str">
        <f>Table6[[#This Row],[Classification Sorties]]&amp;Table6[[#This Row],[Classification Retours]]</f>
        <v>AB</v>
      </c>
      <c r="J11850">
        <f>Table6[[#This Row],[Facteurs Sorties]]*Table6[[#This Row],[Facteurs retours]]</f>
        <v>6</v>
      </c>
      <c r="K11850">
        <f>Table6[[#This Row],[Sorties]]-Table6[[#This Row],[Retours]]</f>
        <v>97</v>
      </c>
    </row>
    <row r="11851" spans="1:11" x14ac:dyDescent="0.2">
      <c r="A11851" t="s">
        <v>449</v>
      </c>
      <c r="B11851" t="s">
        <v>449</v>
      </c>
      <c r="C11851">
        <v>494</v>
      </c>
      <c r="D11851" t="s">
        <v>2</v>
      </c>
      <c r="E11851">
        <v>3</v>
      </c>
      <c r="F11851">
        <v>2</v>
      </c>
      <c r="G11851" t="s">
        <v>3</v>
      </c>
      <c r="H11851">
        <v>2</v>
      </c>
      <c r="I11851" t="str">
        <f>Table6[[#This Row],[Classification Sorties]]&amp;Table6[[#This Row],[Classification Retours]]</f>
        <v>AB</v>
      </c>
      <c r="J11851">
        <f>Table6[[#This Row],[Facteurs Sorties]]*Table6[[#This Row],[Facteurs retours]]</f>
        <v>6</v>
      </c>
      <c r="K11851">
        <f>Table6[[#This Row],[Sorties]]-Table6[[#This Row],[Retours]]</f>
        <v>492</v>
      </c>
    </row>
    <row r="11852" spans="1:11" x14ac:dyDescent="0.2">
      <c r="A11852" t="s">
        <v>3042</v>
      </c>
      <c r="B11852" t="s">
        <v>3042</v>
      </c>
      <c r="C11852">
        <v>128</v>
      </c>
      <c r="D11852" t="s">
        <v>2</v>
      </c>
      <c r="E11852">
        <v>3</v>
      </c>
      <c r="F11852">
        <v>2</v>
      </c>
      <c r="G11852" t="s">
        <v>3</v>
      </c>
      <c r="H11852">
        <v>2</v>
      </c>
      <c r="I11852" t="str">
        <f>Table6[[#This Row],[Classification Sorties]]&amp;Table6[[#This Row],[Classification Retours]]</f>
        <v>AB</v>
      </c>
      <c r="J11852">
        <f>Table6[[#This Row],[Facteurs Sorties]]*Table6[[#This Row],[Facteurs retours]]</f>
        <v>6</v>
      </c>
      <c r="K11852">
        <f>Table6[[#This Row],[Sorties]]-Table6[[#This Row],[Retours]]</f>
        <v>126</v>
      </c>
    </row>
    <row r="11853" spans="1:11" x14ac:dyDescent="0.2">
      <c r="A11853" t="s">
        <v>529</v>
      </c>
      <c r="B11853" t="s">
        <v>529</v>
      </c>
      <c r="C11853">
        <v>446</v>
      </c>
      <c r="D11853" t="s">
        <v>2</v>
      </c>
      <c r="E11853">
        <v>3</v>
      </c>
      <c r="F11853">
        <v>2</v>
      </c>
      <c r="G11853" t="s">
        <v>3</v>
      </c>
      <c r="H11853">
        <v>2</v>
      </c>
      <c r="I11853" t="str">
        <f>Table6[[#This Row],[Classification Sorties]]&amp;Table6[[#This Row],[Classification Retours]]</f>
        <v>AB</v>
      </c>
      <c r="J11853">
        <f>Table6[[#This Row],[Facteurs Sorties]]*Table6[[#This Row],[Facteurs retours]]</f>
        <v>6</v>
      </c>
      <c r="K11853">
        <f>Table6[[#This Row],[Sorties]]-Table6[[#This Row],[Retours]]</f>
        <v>444</v>
      </c>
    </row>
    <row r="11854" spans="1:11" x14ac:dyDescent="0.2">
      <c r="A11854" t="s">
        <v>225</v>
      </c>
      <c r="B11854" t="s">
        <v>225</v>
      </c>
      <c r="C11854">
        <v>719</v>
      </c>
      <c r="D11854" t="s">
        <v>2</v>
      </c>
      <c r="E11854">
        <v>3</v>
      </c>
      <c r="F11854">
        <v>2</v>
      </c>
      <c r="G11854" t="s">
        <v>3</v>
      </c>
      <c r="H11854">
        <v>2</v>
      </c>
      <c r="I11854" t="str">
        <f>Table6[[#This Row],[Classification Sorties]]&amp;Table6[[#This Row],[Classification Retours]]</f>
        <v>AB</v>
      </c>
      <c r="J11854">
        <f>Table6[[#This Row],[Facteurs Sorties]]*Table6[[#This Row],[Facteurs retours]]</f>
        <v>6</v>
      </c>
      <c r="K11854">
        <f>Table6[[#This Row],[Sorties]]-Table6[[#This Row],[Retours]]</f>
        <v>717</v>
      </c>
    </row>
    <row r="11855" spans="1:11" x14ac:dyDescent="0.2">
      <c r="A11855" t="s">
        <v>2697</v>
      </c>
      <c r="B11855" t="s">
        <v>2697</v>
      </c>
      <c r="C11855">
        <v>143</v>
      </c>
      <c r="D11855" t="s">
        <v>2</v>
      </c>
      <c r="E11855">
        <v>3</v>
      </c>
      <c r="F11855">
        <v>2</v>
      </c>
      <c r="G11855" t="s">
        <v>3</v>
      </c>
      <c r="H11855">
        <v>2</v>
      </c>
      <c r="I11855" t="str">
        <f>Table6[[#This Row],[Classification Sorties]]&amp;Table6[[#This Row],[Classification Retours]]</f>
        <v>AB</v>
      </c>
      <c r="J11855">
        <f>Table6[[#This Row],[Facteurs Sorties]]*Table6[[#This Row],[Facteurs retours]]</f>
        <v>6</v>
      </c>
      <c r="K11855">
        <f>Table6[[#This Row],[Sorties]]-Table6[[#This Row],[Retours]]</f>
        <v>141</v>
      </c>
    </row>
    <row r="11856" spans="1:11" x14ac:dyDescent="0.2">
      <c r="A11856" t="s">
        <v>1518</v>
      </c>
      <c r="B11856" t="s">
        <v>1518</v>
      </c>
      <c r="C11856">
        <v>230</v>
      </c>
      <c r="D11856" t="s">
        <v>2</v>
      </c>
      <c r="E11856">
        <v>3</v>
      </c>
      <c r="F11856">
        <v>2</v>
      </c>
      <c r="G11856" t="s">
        <v>3</v>
      </c>
      <c r="H11856">
        <v>2</v>
      </c>
      <c r="I11856" t="str">
        <f>Table6[[#This Row],[Classification Sorties]]&amp;Table6[[#This Row],[Classification Retours]]</f>
        <v>AB</v>
      </c>
      <c r="J11856">
        <f>Table6[[#This Row],[Facteurs Sorties]]*Table6[[#This Row],[Facteurs retours]]</f>
        <v>6</v>
      </c>
      <c r="K11856">
        <f>Table6[[#This Row],[Sorties]]-Table6[[#This Row],[Retours]]</f>
        <v>228</v>
      </c>
    </row>
    <row r="11857" spans="1:11" x14ac:dyDescent="0.2">
      <c r="A11857" t="s">
        <v>2387</v>
      </c>
      <c r="B11857" t="s">
        <v>2387</v>
      </c>
      <c r="C11857">
        <v>159</v>
      </c>
      <c r="D11857" t="s">
        <v>2</v>
      </c>
      <c r="E11857">
        <v>3</v>
      </c>
      <c r="F11857">
        <v>2</v>
      </c>
      <c r="G11857" t="s">
        <v>3</v>
      </c>
      <c r="H11857">
        <v>2</v>
      </c>
      <c r="I11857" t="str">
        <f>Table6[[#This Row],[Classification Sorties]]&amp;Table6[[#This Row],[Classification Retours]]</f>
        <v>AB</v>
      </c>
      <c r="J11857">
        <f>Table6[[#This Row],[Facteurs Sorties]]*Table6[[#This Row],[Facteurs retours]]</f>
        <v>6</v>
      </c>
      <c r="K11857">
        <f>Table6[[#This Row],[Sorties]]-Table6[[#This Row],[Retours]]</f>
        <v>157</v>
      </c>
    </row>
    <row r="11858" spans="1:11" x14ac:dyDescent="0.2">
      <c r="A11858" t="s">
        <v>3103</v>
      </c>
      <c r="B11858" t="s">
        <v>3103</v>
      </c>
      <c r="C11858">
        <v>126</v>
      </c>
      <c r="D11858" t="s">
        <v>2</v>
      </c>
      <c r="E11858">
        <v>3</v>
      </c>
      <c r="F11858">
        <v>2</v>
      </c>
      <c r="G11858" t="s">
        <v>3</v>
      </c>
      <c r="H11858">
        <v>2</v>
      </c>
      <c r="I11858" t="str">
        <f>Table6[[#This Row],[Classification Sorties]]&amp;Table6[[#This Row],[Classification Retours]]</f>
        <v>AB</v>
      </c>
      <c r="J11858">
        <f>Table6[[#This Row],[Facteurs Sorties]]*Table6[[#This Row],[Facteurs retours]]</f>
        <v>6</v>
      </c>
      <c r="K11858">
        <f>Table6[[#This Row],[Sorties]]-Table6[[#This Row],[Retours]]</f>
        <v>124</v>
      </c>
    </row>
    <row r="11859" spans="1:11" x14ac:dyDescent="0.2">
      <c r="A11859" t="s">
        <v>3782</v>
      </c>
      <c r="B11859" t="s">
        <v>3782</v>
      </c>
      <c r="C11859">
        <v>106</v>
      </c>
      <c r="D11859" t="s">
        <v>2</v>
      </c>
      <c r="E11859">
        <v>3</v>
      </c>
      <c r="F11859">
        <v>2</v>
      </c>
      <c r="G11859" t="s">
        <v>3</v>
      </c>
      <c r="H11859">
        <v>2</v>
      </c>
      <c r="I11859" t="str">
        <f>Table6[[#This Row],[Classification Sorties]]&amp;Table6[[#This Row],[Classification Retours]]</f>
        <v>AB</v>
      </c>
      <c r="J11859">
        <f>Table6[[#This Row],[Facteurs Sorties]]*Table6[[#This Row],[Facteurs retours]]</f>
        <v>6</v>
      </c>
      <c r="K11859">
        <f>Table6[[#This Row],[Sorties]]-Table6[[#This Row],[Retours]]</f>
        <v>104</v>
      </c>
    </row>
    <row r="11860" spans="1:11" x14ac:dyDescent="0.2">
      <c r="A11860" t="s">
        <v>835</v>
      </c>
      <c r="B11860" t="s">
        <v>835</v>
      </c>
      <c r="C11860">
        <v>337</v>
      </c>
      <c r="D11860" t="s">
        <v>2</v>
      </c>
      <c r="E11860">
        <v>3</v>
      </c>
      <c r="F11860">
        <v>2</v>
      </c>
      <c r="G11860" t="s">
        <v>3</v>
      </c>
      <c r="H11860">
        <v>2</v>
      </c>
      <c r="I11860" t="str">
        <f>Table6[[#This Row],[Classification Sorties]]&amp;Table6[[#This Row],[Classification Retours]]</f>
        <v>AB</v>
      </c>
      <c r="J11860">
        <f>Table6[[#This Row],[Facteurs Sorties]]*Table6[[#This Row],[Facteurs retours]]</f>
        <v>6</v>
      </c>
      <c r="K11860">
        <f>Table6[[#This Row],[Sorties]]-Table6[[#This Row],[Retours]]</f>
        <v>335</v>
      </c>
    </row>
    <row r="11861" spans="1:11" x14ac:dyDescent="0.2">
      <c r="A11861" t="s">
        <v>5583</v>
      </c>
      <c r="B11861" t="s">
        <v>5583</v>
      </c>
      <c r="C11861">
        <v>72</v>
      </c>
      <c r="D11861" t="s">
        <v>2</v>
      </c>
      <c r="E11861">
        <v>3</v>
      </c>
      <c r="F11861">
        <v>2</v>
      </c>
      <c r="G11861" t="s">
        <v>3</v>
      </c>
      <c r="H11861">
        <v>2</v>
      </c>
      <c r="I11861" t="str">
        <f>Table6[[#This Row],[Classification Sorties]]&amp;Table6[[#This Row],[Classification Retours]]</f>
        <v>AB</v>
      </c>
      <c r="J11861">
        <f>Table6[[#This Row],[Facteurs Sorties]]*Table6[[#This Row],[Facteurs retours]]</f>
        <v>6</v>
      </c>
      <c r="K11861">
        <f>Table6[[#This Row],[Sorties]]-Table6[[#This Row],[Retours]]</f>
        <v>70</v>
      </c>
    </row>
    <row r="11862" spans="1:11" x14ac:dyDescent="0.2">
      <c r="A11862" t="s">
        <v>3818</v>
      </c>
      <c r="B11862" t="s">
        <v>3818</v>
      </c>
      <c r="C11862">
        <v>105</v>
      </c>
      <c r="D11862" t="s">
        <v>2</v>
      </c>
      <c r="E11862">
        <v>3</v>
      </c>
      <c r="F11862">
        <v>2</v>
      </c>
      <c r="G11862" t="s">
        <v>3</v>
      </c>
      <c r="H11862">
        <v>2</v>
      </c>
      <c r="I11862" t="str">
        <f>Table6[[#This Row],[Classification Sorties]]&amp;Table6[[#This Row],[Classification Retours]]</f>
        <v>AB</v>
      </c>
      <c r="J11862">
        <f>Table6[[#This Row],[Facteurs Sorties]]*Table6[[#This Row],[Facteurs retours]]</f>
        <v>6</v>
      </c>
      <c r="K11862">
        <f>Table6[[#This Row],[Sorties]]-Table6[[#This Row],[Retours]]</f>
        <v>103</v>
      </c>
    </row>
    <row r="11863" spans="1:11" x14ac:dyDescent="0.2">
      <c r="A11863" t="s">
        <v>2992</v>
      </c>
      <c r="B11863" t="s">
        <v>2992</v>
      </c>
      <c r="C11863">
        <v>130</v>
      </c>
      <c r="D11863" t="s">
        <v>2</v>
      </c>
      <c r="E11863">
        <v>3</v>
      </c>
      <c r="F11863">
        <v>2</v>
      </c>
      <c r="G11863" t="s">
        <v>3</v>
      </c>
      <c r="H11863">
        <v>2</v>
      </c>
      <c r="I11863" t="str">
        <f>Table6[[#This Row],[Classification Sorties]]&amp;Table6[[#This Row],[Classification Retours]]</f>
        <v>AB</v>
      </c>
      <c r="J11863">
        <f>Table6[[#This Row],[Facteurs Sorties]]*Table6[[#This Row],[Facteurs retours]]</f>
        <v>6</v>
      </c>
      <c r="K11863">
        <f>Table6[[#This Row],[Sorties]]-Table6[[#This Row],[Retours]]</f>
        <v>128</v>
      </c>
    </row>
    <row r="11864" spans="1:11" x14ac:dyDescent="0.2">
      <c r="A11864" t="s">
        <v>1330</v>
      </c>
      <c r="B11864" t="s">
        <v>1330</v>
      </c>
      <c r="C11864">
        <v>252</v>
      </c>
      <c r="D11864" t="s">
        <v>2</v>
      </c>
      <c r="E11864">
        <v>3</v>
      </c>
      <c r="F11864">
        <v>2</v>
      </c>
      <c r="G11864" t="s">
        <v>3</v>
      </c>
      <c r="H11864">
        <v>2</v>
      </c>
      <c r="I11864" t="str">
        <f>Table6[[#This Row],[Classification Sorties]]&amp;Table6[[#This Row],[Classification Retours]]</f>
        <v>AB</v>
      </c>
      <c r="J11864">
        <f>Table6[[#This Row],[Facteurs Sorties]]*Table6[[#This Row],[Facteurs retours]]</f>
        <v>6</v>
      </c>
      <c r="K11864">
        <f>Table6[[#This Row],[Sorties]]-Table6[[#This Row],[Retours]]</f>
        <v>250</v>
      </c>
    </row>
    <row r="11865" spans="1:11" x14ac:dyDescent="0.2">
      <c r="A11865" t="s">
        <v>810</v>
      </c>
      <c r="B11865" t="s">
        <v>810</v>
      </c>
      <c r="C11865">
        <v>342</v>
      </c>
      <c r="D11865" t="s">
        <v>2</v>
      </c>
      <c r="E11865">
        <v>3</v>
      </c>
      <c r="F11865">
        <v>2</v>
      </c>
      <c r="G11865" t="s">
        <v>3</v>
      </c>
      <c r="H11865">
        <v>2</v>
      </c>
      <c r="I11865" t="str">
        <f>Table6[[#This Row],[Classification Sorties]]&amp;Table6[[#This Row],[Classification Retours]]</f>
        <v>AB</v>
      </c>
      <c r="J11865">
        <f>Table6[[#This Row],[Facteurs Sorties]]*Table6[[#This Row],[Facteurs retours]]</f>
        <v>6</v>
      </c>
      <c r="K11865">
        <f>Table6[[#This Row],[Sorties]]-Table6[[#This Row],[Retours]]</f>
        <v>340</v>
      </c>
    </row>
    <row r="11866" spans="1:11" x14ac:dyDescent="0.2">
      <c r="A11866" t="s">
        <v>2516</v>
      </c>
      <c r="B11866" t="s">
        <v>2516</v>
      </c>
      <c r="C11866">
        <v>151</v>
      </c>
      <c r="D11866" t="s">
        <v>2</v>
      </c>
      <c r="E11866">
        <v>3</v>
      </c>
      <c r="F11866">
        <v>2</v>
      </c>
      <c r="G11866" t="s">
        <v>3</v>
      </c>
      <c r="H11866">
        <v>2</v>
      </c>
      <c r="I11866" t="str">
        <f>Table6[[#This Row],[Classification Sorties]]&amp;Table6[[#This Row],[Classification Retours]]</f>
        <v>AB</v>
      </c>
      <c r="J11866">
        <f>Table6[[#This Row],[Facteurs Sorties]]*Table6[[#This Row],[Facteurs retours]]</f>
        <v>6</v>
      </c>
      <c r="K11866">
        <f>Table6[[#This Row],[Sorties]]-Table6[[#This Row],[Retours]]</f>
        <v>149</v>
      </c>
    </row>
    <row r="11867" spans="1:11" x14ac:dyDescent="0.2">
      <c r="A11867" t="s">
        <v>900</v>
      </c>
      <c r="B11867" t="s">
        <v>900</v>
      </c>
      <c r="C11867">
        <v>323</v>
      </c>
      <c r="D11867" t="s">
        <v>2</v>
      </c>
      <c r="E11867">
        <v>3</v>
      </c>
      <c r="F11867">
        <v>2</v>
      </c>
      <c r="G11867" t="s">
        <v>3</v>
      </c>
      <c r="H11867">
        <v>2</v>
      </c>
      <c r="I11867" t="str">
        <f>Table6[[#This Row],[Classification Sorties]]&amp;Table6[[#This Row],[Classification Retours]]</f>
        <v>AB</v>
      </c>
      <c r="J11867">
        <f>Table6[[#This Row],[Facteurs Sorties]]*Table6[[#This Row],[Facteurs retours]]</f>
        <v>6</v>
      </c>
      <c r="K11867">
        <f>Table6[[#This Row],[Sorties]]-Table6[[#This Row],[Retours]]</f>
        <v>321</v>
      </c>
    </row>
    <row r="11868" spans="1:11" x14ac:dyDescent="0.2">
      <c r="A11868" t="s">
        <v>3947</v>
      </c>
      <c r="B11868" t="s">
        <v>3947</v>
      </c>
      <c r="C11868">
        <v>102</v>
      </c>
      <c r="D11868" t="s">
        <v>2</v>
      </c>
      <c r="E11868">
        <v>3</v>
      </c>
      <c r="F11868">
        <v>2</v>
      </c>
      <c r="G11868" t="s">
        <v>3</v>
      </c>
      <c r="H11868">
        <v>2</v>
      </c>
      <c r="I11868" t="str">
        <f>Table6[[#This Row],[Classification Sorties]]&amp;Table6[[#This Row],[Classification Retours]]</f>
        <v>AB</v>
      </c>
      <c r="J11868">
        <f>Table6[[#This Row],[Facteurs Sorties]]*Table6[[#This Row],[Facteurs retours]]</f>
        <v>6</v>
      </c>
      <c r="K11868">
        <f>Table6[[#This Row],[Sorties]]-Table6[[#This Row],[Retours]]</f>
        <v>100</v>
      </c>
    </row>
    <row r="11869" spans="1:11" x14ac:dyDescent="0.2">
      <c r="A11869" t="s">
        <v>6137</v>
      </c>
      <c r="B11869" t="s">
        <v>6137</v>
      </c>
      <c r="C11869">
        <v>64</v>
      </c>
      <c r="D11869" t="s">
        <v>2</v>
      </c>
      <c r="E11869">
        <v>3</v>
      </c>
      <c r="F11869">
        <v>2</v>
      </c>
      <c r="G11869" t="s">
        <v>3</v>
      </c>
      <c r="H11869">
        <v>2</v>
      </c>
      <c r="I11869" t="str">
        <f>Table6[[#This Row],[Classification Sorties]]&amp;Table6[[#This Row],[Classification Retours]]</f>
        <v>AB</v>
      </c>
      <c r="J11869">
        <f>Table6[[#This Row],[Facteurs Sorties]]*Table6[[#This Row],[Facteurs retours]]</f>
        <v>6</v>
      </c>
      <c r="K11869">
        <f>Table6[[#This Row],[Sorties]]-Table6[[#This Row],[Retours]]</f>
        <v>62</v>
      </c>
    </row>
    <row r="11870" spans="1:11" x14ac:dyDescent="0.2">
      <c r="A11870" t="s">
        <v>5442</v>
      </c>
      <c r="B11870" t="s">
        <v>5442</v>
      </c>
      <c r="C11870">
        <v>74</v>
      </c>
      <c r="D11870" t="s">
        <v>2</v>
      </c>
      <c r="E11870">
        <v>3</v>
      </c>
      <c r="F11870">
        <v>2</v>
      </c>
      <c r="G11870" t="s">
        <v>3</v>
      </c>
      <c r="H11870">
        <v>2</v>
      </c>
      <c r="I11870" t="str">
        <f>Table6[[#This Row],[Classification Sorties]]&amp;Table6[[#This Row],[Classification Retours]]</f>
        <v>AB</v>
      </c>
      <c r="J11870">
        <f>Table6[[#This Row],[Facteurs Sorties]]*Table6[[#This Row],[Facteurs retours]]</f>
        <v>6</v>
      </c>
      <c r="K11870">
        <f>Table6[[#This Row],[Sorties]]-Table6[[#This Row],[Retours]]</f>
        <v>72</v>
      </c>
    </row>
    <row r="11871" spans="1:11" x14ac:dyDescent="0.2">
      <c r="A11871" t="s">
        <v>5717</v>
      </c>
      <c r="B11871" t="s">
        <v>5717</v>
      </c>
      <c r="C11871">
        <v>70</v>
      </c>
      <c r="D11871" t="s">
        <v>2</v>
      </c>
      <c r="E11871">
        <v>3</v>
      </c>
      <c r="F11871">
        <v>2</v>
      </c>
      <c r="G11871" t="s">
        <v>3</v>
      </c>
      <c r="H11871">
        <v>2</v>
      </c>
      <c r="I11871" t="str">
        <f>Table6[[#This Row],[Classification Sorties]]&amp;Table6[[#This Row],[Classification Retours]]</f>
        <v>AB</v>
      </c>
      <c r="J11871">
        <f>Table6[[#This Row],[Facteurs Sorties]]*Table6[[#This Row],[Facteurs retours]]</f>
        <v>6</v>
      </c>
      <c r="K11871">
        <f>Table6[[#This Row],[Sorties]]-Table6[[#This Row],[Retours]]</f>
        <v>68</v>
      </c>
    </row>
    <row r="11872" spans="1:11" x14ac:dyDescent="0.2">
      <c r="A11872" t="s">
        <v>4706</v>
      </c>
      <c r="B11872" t="s">
        <v>4706</v>
      </c>
      <c r="C11872">
        <v>86</v>
      </c>
      <c r="D11872" t="s">
        <v>2</v>
      </c>
      <c r="E11872">
        <v>3</v>
      </c>
      <c r="F11872">
        <v>2</v>
      </c>
      <c r="G11872" t="s">
        <v>3</v>
      </c>
      <c r="H11872">
        <v>2</v>
      </c>
      <c r="I11872" t="str">
        <f>Table6[[#This Row],[Classification Sorties]]&amp;Table6[[#This Row],[Classification Retours]]</f>
        <v>AB</v>
      </c>
      <c r="J11872">
        <f>Table6[[#This Row],[Facteurs Sorties]]*Table6[[#This Row],[Facteurs retours]]</f>
        <v>6</v>
      </c>
      <c r="K11872">
        <f>Table6[[#This Row],[Sorties]]-Table6[[#This Row],[Retours]]</f>
        <v>84</v>
      </c>
    </row>
    <row r="11873" spans="1:11" x14ac:dyDescent="0.2">
      <c r="A11873" t="s">
        <v>1292</v>
      </c>
      <c r="B11873" t="s">
        <v>1292</v>
      </c>
      <c r="C11873">
        <v>256</v>
      </c>
      <c r="D11873" t="s">
        <v>2</v>
      </c>
      <c r="E11873">
        <v>3</v>
      </c>
      <c r="F11873">
        <v>2</v>
      </c>
      <c r="G11873" t="s">
        <v>3</v>
      </c>
      <c r="H11873">
        <v>2</v>
      </c>
      <c r="I11873" t="str">
        <f>Table6[[#This Row],[Classification Sorties]]&amp;Table6[[#This Row],[Classification Retours]]</f>
        <v>AB</v>
      </c>
      <c r="J11873">
        <f>Table6[[#This Row],[Facteurs Sorties]]*Table6[[#This Row],[Facteurs retours]]</f>
        <v>6</v>
      </c>
      <c r="K11873">
        <f>Table6[[#This Row],[Sorties]]-Table6[[#This Row],[Retours]]</f>
        <v>254</v>
      </c>
    </row>
    <row r="11874" spans="1:11" x14ac:dyDescent="0.2">
      <c r="A11874" t="s">
        <v>4327</v>
      </c>
      <c r="B11874" t="s">
        <v>4327</v>
      </c>
      <c r="C11874">
        <v>94</v>
      </c>
      <c r="D11874" t="s">
        <v>2</v>
      </c>
      <c r="E11874">
        <v>3</v>
      </c>
      <c r="F11874">
        <v>2</v>
      </c>
      <c r="G11874" t="s">
        <v>3</v>
      </c>
      <c r="H11874">
        <v>2</v>
      </c>
      <c r="I11874" t="str">
        <f>Table6[[#This Row],[Classification Sorties]]&amp;Table6[[#This Row],[Classification Retours]]</f>
        <v>AB</v>
      </c>
      <c r="J11874">
        <f>Table6[[#This Row],[Facteurs Sorties]]*Table6[[#This Row],[Facteurs retours]]</f>
        <v>6</v>
      </c>
      <c r="K11874">
        <f>Table6[[#This Row],[Sorties]]-Table6[[#This Row],[Retours]]</f>
        <v>92</v>
      </c>
    </row>
    <row r="11875" spans="1:11" x14ac:dyDescent="0.2">
      <c r="A11875" t="s">
        <v>1892</v>
      </c>
      <c r="B11875" t="s">
        <v>1892</v>
      </c>
      <c r="C11875">
        <v>195</v>
      </c>
      <c r="D11875" t="s">
        <v>2</v>
      </c>
      <c r="E11875">
        <v>3</v>
      </c>
      <c r="F11875">
        <v>2</v>
      </c>
      <c r="G11875" t="s">
        <v>3</v>
      </c>
      <c r="H11875">
        <v>2</v>
      </c>
      <c r="I11875" t="str">
        <f>Table6[[#This Row],[Classification Sorties]]&amp;Table6[[#This Row],[Classification Retours]]</f>
        <v>AB</v>
      </c>
      <c r="J11875">
        <f>Table6[[#This Row],[Facteurs Sorties]]*Table6[[#This Row],[Facteurs retours]]</f>
        <v>6</v>
      </c>
      <c r="K11875">
        <f>Table6[[#This Row],[Sorties]]-Table6[[#This Row],[Retours]]</f>
        <v>193</v>
      </c>
    </row>
    <row r="11876" spans="1:11" x14ac:dyDescent="0.2">
      <c r="A11876" t="s">
        <v>1097</v>
      </c>
      <c r="B11876" t="s">
        <v>1097</v>
      </c>
      <c r="C11876">
        <v>285</v>
      </c>
      <c r="D11876" t="s">
        <v>2</v>
      </c>
      <c r="E11876">
        <v>3</v>
      </c>
      <c r="F11876">
        <v>2</v>
      </c>
      <c r="G11876" t="s">
        <v>3</v>
      </c>
      <c r="H11876">
        <v>2</v>
      </c>
      <c r="I11876" t="str">
        <f>Table6[[#This Row],[Classification Sorties]]&amp;Table6[[#This Row],[Classification Retours]]</f>
        <v>AB</v>
      </c>
      <c r="J11876">
        <f>Table6[[#This Row],[Facteurs Sorties]]*Table6[[#This Row],[Facteurs retours]]</f>
        <v>6</v>
      </c>
      <c r="K11876">
        <f>Table6[[#This Row],[Sorties]]-Table6[[#This Row],[Retours]]</f>
        <v>283</v>
      </c>
    </row>
    <row r="11877" spans="1:11" x14ac:dyDescent="0.2">
      <c r="A11877" t="s">
        <v>5508</v>
      </c>
      <c r="B11877" t="s">
        <v>5508</v>
      </c>
      <c r="C11877">
        <v>73</v>
      </c>
      <c r="D11877" t="s">
        <v>2</v>
      </c>
      <c r="E11877">
        <v>3</v>
      </c>
      <c r="F11877">
        <v>2</v>
      </c>
      <c r="G11877" t="s">
        <v>3</v>
      </c>
      <c r="H11877">
        <v>2</v>
      </c>
      <c r="I11877" t="str">
        <f>Table6[[#This Row],[Classification Sorties]]&amp;Table6[[#This Row],[Classification Retours]]</f>
        <v>AB</v>
      </c>
      <c r="J11877">
        <f>Table6[[#This Row],[Facteurs Sorties]]*Table6[[#This Row],[Facteurs retours]]</f>
        <v>6</v>
      </c>
      <c r="K11877">
        <f>Table6[[#This Row],[Sorties]]-Table6[[#This Row],[Retours]]</f>
        <v>71</v>
      </c>
    </row>
    <row r="11878" spans="1:11" x14ac:dyDescent="0.2">
      <c r="A11878" t="s">
        <v>5655</v>
      </c>
      <c r="B11878" t="s">
        <v>5655</v>
      </c>
      <c r="C11878">
        <v>71</v>
      </c>
      <c r="D11878" t="s">
        <v>2</v>
      </c>
      <c r="E11878">
        <v>3</v>
      </c>
      <c r="F11878">
        <v>2</v>
      </c>
      <c r="G11878" t="s">
        <v>3</v>
      </c>
      <c r="H11878">
        <v>2</v>
      </c>
      <c r="I11878" t="str">
        <f>Table6[[#This Row],[Classification Sorties]]&amp;Table6[[#This Row],[Classification Retours]]</f>
        <v>AB</v>
      </c>
      <c r="J11878">
        <f>Table6[[#This Row],[Facteurs Sorties]]*Table6[[#This Row],[Facteurs retours]]</f>
        <v>6</v>
      </c>
      <c r="K11878">
        <f>Table6[[#This Row],[Sorties]]-Table6[[#This Row],[Retours]]</f>
        <v>69</v>
      </c>
    </row>
    <row r="11879" spans="1:11" x14ac:dyDescent="0.2">
      <c r="A11879" t="s">
        <v>5377</v>
      </c>
      <c r="B11879" t="s">
        <v>5377</v>
      </c>
      <c r="C11879">
        <v>75</v>
      </c>
      <c r="D11879" t="s">
        <v>2</v>
      </c>
      <c r="E11879">
        <v>3</v>
      </c>
      <c r="F11879">
        <v>2</v>
      </c>
      <c r="G11879" t="s">
        <v>3</v>
      </c>
      <c r="H11879">
        <v>2</v>
      </c>
      <c r="I11879" t="str">
        <f>Table6[[#This Row],[Classification Sorties]]&amp;Table6[[#This Row],[Classification Retours]]</f>
        <v>AB</v>
      </c>
      <c r="J11879">
        <f>Table6[[#This Row],[Facteurs Sorties]]*Table6[[#This Row],[Facteurs retours]]</f>
        <v>6</v>
      </c>
      <c r="K11879">
        <f>Table6[[#This Row],[Sorties]]-Table6[[#This Row],[Retours]]</f>
        <v>73</v>
      </c>
    </row>
    <row r="11880" spans="1:11" x14ac:dyDescent="0.2">
      <c r="A11880" t="s">
        <v>2971</v>
      </c>
      <c r="B11880" t="s">
        <v>2971</v>
      </c>
      <c r="C11880">
        <v>131</v>
      </c>
      <c r="D11880" t="s">
        <v>2</v>
      </c>
      <c r="E11880">
        <v>3</v>
      </c>
      <c r="F11880">
        <v>2</v>
      </c>
      <c r="G11880" t="s">
        <v>3</v>
      </c>
      <c r="H11880">
        <v>2</v>
      </c>
      <c r="I11880" t="str">
        <f>Table6[[#This Row],[Classification Sorties]]&amp;Table6[[#This Row],[Classification Retours]]</f>
        <v>AB</v>
      </c>
      <c r="J11880">
        <f>Table6[[#This Row],[Facteurs Sorties]]*Table6[[#This Row],[Facteurs retours]]</f>
        <v>6</v>
      </c>
      <c r="K11880">
        <f>Table6[[#This Row],[Sorties]]-Table6[[#This Row],[Retours]]</f>
        <v>129</v>
      </c>
    </row>
    <row r="11881" spans="1:11" x14ac:dyDescent="0.2">
      <c r="A11881" t="s">
        <v>2075</v>
      </c>
      <c r="B11881" t="s">
        <v>2075</v>
      </c>
      <c r="C11881">
        <v>180</v>
      </c>
      <c r="D11881" t="s">
        <v>2</v>
      </c>
      <c r="E11881">
        <v>3</v>
      </c>
      <c r="F11881">
        <v>2</v>
      </c>
      <c r="G11881" t="s">
        <v>3</v>
      </c>
      <c r="H11881">
        <v>2</v>
      </c>
      <c r="I11881" t="str">
        <f>Table6[[#This Row],[Classification Sorties]]&amp;Table6[[#This Row],[Classification Retours]]</f>
        <v>AB</v>
      </c>
      <c r="J11881">
        <f>Table6[[#This Row],[Facteurs Sorties]]*Table6[[#This Row],[Facteurs retours]]</f>
        <v>6</v>
      </c>
      <c r="K11881">
        <f>Table6[[#This Row],[Sorties]]-Table6[[#This Row],[Retours]]</f>
        <v>178</v>
      </c>
    </row>
    <row r="11882" spans="1:11" x14ac:dyDescent="0.2">
      <c r="A11882" t="s">
        <v>5990</v>
      </c>
      <c r="B11882" t="s">
        <v>5990</v>
      </c>
      <c r="C11882">
        <v>66</v>
      </c>
      <c r="D11882" t="s">
        <v>2</v>
      </c>
      <c r="E11882">
        <v>3</v>
      </c>
      <c r="F11882">
        <v>2</v>
      </c>
      <c r="G11882" t="s">
        <v>3</v>
      </c>
      <c r="H11882">
        <v>2</v>
      </c>
      <c r="I11882" t="str">
        <f>Table6[[#This Row],[Classification Sorties]]&amp;Table6[[#This Row],[Classification Retours]]</f>
        <v>AB</v>
      </c>
      <c r="J11882">
        <f>Table6[[#This Row],[Facteurs Sorties]]*Table6[[#This Row],[Facteurs retours]]</f>
        <v>6</v>
      </c>
      <c r="K11882">
        <f>Table6[[#This Row],[Sorties]]-Table6[[#This Row],[Retours]]</f>
        <v>64</v>
      </c>
    </row>
    <row r="11883" spans="1:11" x14ac:dyDescent="0.2">
      <c r="A11883" t="s">
        <v>1961</v>
      </c>
      <c r="B11883" t="s">
        <v>1961</v>
      </c>
      <c r="C11883">
        <v>189</v>
      </c>
      <c r="D11883" t="s">
        <v>2</v>
      </c>
      <c r="E11883">
        <v>3</v>
      </c>
      <c r="F11883">
        <v>2</v>
      </c>
      <c r="G11883" t="s">
        <v>3</v>
      </c>
      <c r="H11883">
        <v>2</v>
      </c>
      <c r="I11883" t="str">
        <f>Table6[[#This Row],[Classification Sorties]]&amp;Table6[[#This Row],[Classification Retours]]</f>
        <v>AB</v>
      </c>
      <c r="J11883">
        <f>Table6[[#This Row],[Facteurs Sorties]]*Table6[[#This Row],[Facteurs retours]]</f>
        <v>6</v>
      </c>
      <c r="K11883">
        <f>Table6[[#This Row],[Sorties]]-Table6[[#This Row],[Retours]]</f>
        <v>187</v>
      </c>
    </row>
    <row r="11884" spans="1:11" x14ac:dyDescent="0.2">
      <c r="A11884" t="s">
        <v>1674</v>
      </c>
      <c r="B11884" t="s">
        <v>1674</v>
      </c>
      <c r="C11884">
        <v>215</v>
      </c>
      <c r="D11884" t="s">
        <v>2</v>
      </c>
      <c r="E11884">
        <v>3</v>
      </c>
      <c r="F11884">
        <v>2</v>
      </c>
      <c r="G11884" t="s">
        <v>3</v>
      </c>
      <c r="H11884">
        <v>2</v>
      </c>
      <c r="I11884" t="str">
        <f>Table6[[#This Row],[Classification Sorties]]&amp;Table6[[#This Row],[Classification Retours]]</f>
        <v>AB</v>
      </c>
      <c r="J11884">
        <f>Table6[[#This Row],[Facteurs Sorties]]*Table6[[#This Row],[Facteurs retours]]</f>
        <v>6</v>
      </c>
      <c r="K11884">
        <f>Table6[[#This Row],[Sorties]]-Table6[[#This Row],[Retours]]</f>
        <v>213</v>
      </c>
    </row>
    <row r="11885" spans="1:11" x14ac:dyDescent="0.2">
      <c r="A11885" t="s">
        <v>4709</v>
      </c>
      <c r="B11885" t="s">
        <v>4709</v>
      </c>
      <c r="C11885">
        <v>86</v>
      </c>
      <c r="D11885" t="s">
        <v>2</v>
      </c>
      <c r="E11885">
        <v>3</v>
      </c>
      <c r="F11885">
        <v>2</v>
      </c>
      <c r="G11885" t="s">
        <v>3</v>
      </c>
      <c r="H11885">
        <v>2</v>
      </c>
      <c r="I11885" t="str">
        <f>Table6[[#This Row],[Classification Sorties]]&amp;Table6[[#This Row],[Classification Retours]]</f>
        <v>AB</v>
      </c>
      <c r="J11885">
        <f>Table6[[#This Row],[Facteurs Sorties]]*Table6[[#This Row],[Facteurs retours]]</f>
        <v>6</v>
      </c>
      <c r="K11885">
        <f>Table6[[#This Row],[Sorties]]-Table6[[#This Row],[Retours]]</f>
        <v>84</v>
      </c>
    </row>
    <row r="11886" spans="1:11" x14ac:dyDescent="0.2">
      <c r="A11886" t="s">
        <v>4461</v>
      </c>
      <c r="B11886" t="s">
        <v>4461</v>
      </c>
      <c r="C11886">
        <v>91</v>
      </c>
      <c r="D11886" t="s">
        <v>2</v>
      </c>
      <c r="E11886">
        <v>3</v>
      </c>
      <c r="F11886">
        <v>2</v>
      </c>
      <c r="G11886" t="s">
        <v>3</v>
      </c>
      <c r="H11886">
        <v>2</v>
      </c>
      <c r="I11886" t="str">
        <f>Table6[[#This Row],[Classification Sorties]]&amp;Table6[[#This Row],[Classification Retours]]</f>
        <v>AB</v>
      </c>
      <c r="J11886">
        <f>Table6[[#This Row],[Facteurs Sorties]]*Table6[[#This Row],[Facteurs retours]]</f>
        <v>6</v>
      </c>
      <c r="K11886">
        <f>Table6[[#This Row],[Sorties]]-Table6[[#This Row],[Retours]]</f>
        <v>89</v>
      </c>
    </row>
    <row r="11887" spans="1:11" x14ac:dyDescent="0.2">
      <c r="A11887" t="s">
        <v>4809</v>
      </c>
      <c r="B11887" t="s">
        <v>4809</v>
      </c>
      <c r="C11887">
        <v>84</v>
      </c>
      <c r="D11887" t="s">
        <v>2</v>
      </c>
      <c r="E11887">
        <v>3</v>
      </c>
      <c r="F11887">
        <v>2</v>
      </c>
      <c r="G11887" t="s">
        <v>3</v>
      </c>
      <c r="H11887">
        <v>2</v>
      </c>
      <c r="I11887" t="str">
        <f>Table6[[#This Row],[Classification Sorties]]&amp;Table6[[#This Row],[Classification Retours]]</f>
        <v>AB</v>
      </c>
      <c r="J11887">
        <f>Table6[[#This Row],[Facteurs Sorties]]*Table6[[#This Row],[Facteurs retours]]</f>
        <v>6</v>
      </c>
      <c r="K11887">
        <f>Table6[[#This Row],[Sorties]]-Table6[[#This Row],[Retours]]</f>
        <v>82</v>
      </c>
    </row>
    <row r="11888" spans="1:11" x14ac:dyDescent="0.2">
      <c r="A11888" t="s">
        <v>1952</v>
      </c>
      <c r="B11888" t="s">
        <v>1952</v>
      </c>
      <c r="C11888">
        <v>190</v>
      </c>
      <c r="D11888" t="s">
        <v>2</v>
      </c>
      <c r="E11888">
        <v>3</v>
      </c>
      <c r="F11888">
        <v>2</v>
      </c>
      <c r="G11888" t="s">
        <v>3</v>
      </c>
      <c r="H11888">
        <v>2</v>
      </c>
      <c r="I11888" t="str">
        <f>Table6[[#This Row],[Classification Sorties]]&amp;Table6[[#This Row],[Classification Retours]]</f>
        <v>AB</v>
      </c>
      <c r="J11888">
        <f>Table6[[#This Row],[Facteurs Sorties]]*Table6[[#This Row],[Facteurs retours]]</f>
        <v>6</v>
      </c>
      <c r="K11888">
        <f>Table6[[#This Row],[Sorties]]-Table6[[#This Row],[Retours]]</f>
        <v>188</v>
      </c>
    </row>
    <row r="11889" spans="1:11" x14ac:dyDescent="0.2">
      <c r="A11889" t="s">
        <v>2207</v>
      </c>
      <c r="B11889" t="s">
        <v>2207</v>
      </c>
      <c r="C11889">
        <v>170</v>
      </c>
      <c r="D11889" t="s">
        <v>2</v>
      </c>
      <c r="E11889">
        <v>3</v>
      </c>
      <c r="F11889">
        <v>2</v>
      </c>
      <c r="G11889" t="s">
        <v>3</v>
      </c>
      <c r="H11889">
        <v>2</v>
      </c>
      <c r="I11889" t="str">
        <f>Table6[[#This Row],[Classification Sorties]]&amp;Table6[[#This Row],[Classification Retours]]</f>
        <v>AB</v>
      </c>
      <c r="J11889">
        <f>Table6[[#This Row],[Facteurs Sorties]]*Table6[[#This Row],[Facteurs retours]]</f>
        <v>6</v>
      </c>
      <c r="K11889">
        <f>Table6[[#This Row],[Sorties]]-Table6[[#This Row],[Retours]]</f>
        <v>168</v>
      </c>
    </row>
    <row r="11890" spans="1:11" x14ac:dyDescent="0.2">
      <c r="A11890" t="s">
        <v>3490</v>
      </c>
      <c r="B11890" t="s">
        <v>3490</v>
      </c>
      <c r="C11890">
        <v>114</v>
      </c>
      <c r="D11890" t="s">
        <v>2</v>
      </c>
      <c r="E11890">
        <v>3</v>
      </c>
      <c r="F11890">
        <v>2</v>
      </c>
      <c r="G11890" t="s">
        <v>3</v>
      </c>
      <c r="H11890">
        <v>2</v>
      </c>
      <c r="I11890" t="str">
        <f>Table6[[#This Row],[Classification Sorties]]&amp;Table6[[#This Row],[Classification Retours]]</f>
        <v>AB</v>
      </c>
      <c r="J11890">
        <f>Table6[[#This Row],[Facteurs Sorties]]*Table6[[#This Row],[Facteurs retours]]</f>
        <v>6</v>
      </c>
      <c r="K11890">
        <f>Table6[[#This Row],[Sorties]]-Table6[[#This Row],[Retours]]</f>
        <v>112</v>
      </c>
    </row>
    <row r="11891" spans="1:11" x14ac:dyDescent="0.2">
      <c r="A11891" t="s">
        <v>5576</v>
      </c>
      <c r="B11891" t="s">
        <v>5576</v>
      </c>
      <c r="C11891">
        <v>72</v>
      </c>
      <c r="D11891" t="s">
        <v>2</v>
      </c>
      <c r="E11891">
        <v>3</v>
      </c>
      <c r="F11891">
        <v>2</v>
      </c>
      <c r="G11891" t="s">
        <v>3</v>
      </c>
      <c r="H11891">
        <v>2</v>
      </c>
      <c r="I11891" t="str">
        <f>Table6[[#This Row],[Classification Sorties]]&amp;Table6[[#This Row],[Classification Retours]]</f>
        <v>AB</v>
      </c>
      <c r="J11891">
        <f>Table6[[#This Row],[Facteurs Sorties]]*Table6[[#This Row],[Facteurs retours]]</f>
        <v>6</v>
      </c>
      <c r="K11891">
        <f>Table6[[#This Row],[Sorties]]-Table6[[#This Row],[Retours]]</f>
        <v>70</v>
      </c>
    </row>
    <row r="11892" spans="1:11" x14ac:dyDescent="0.2">
      <c r="A11892" t="s">
        <v>3247</v>
      </c>
      <c r="B11892" t="s">
        <v>3247</v>
      </c>
      <c r="C11892">
        <v>121</v>
      </c>
      <c r="D11892" t="s">
        <v>2</v>
      </c>
      <c r="E11892">
        <v>3</v>
      </c>
      <c r="F11892">
        <v>2</v>
      </c>
      <c r="G11892" t="s">
        <v>3</v>
      </c>
      <c r="H11892">
        <v>2</v>
      </c>
      <c r="I11892" t="str">
        <f>Table6[[#This Row],[Classification Sorties]]&amp;Table6[[#This Row],[Classification Retours]]</f>
        <v>AB</v>
      </c>
      <c r="J11892">
        <f>Table6[[#This Row],[Facteurs Sorties]]*Table6[[#This Row],[Facteurs retours]]</f>
        <v>6</v>
      </c>
      <c r="K11892">
        <f>Table6[[#This Row],[Sorties]]-Table6[[#This Row],[Retours]]</f>
        <v>119</v>
      </c>
    </row>
    <row r="11893" spans="1:11" x14ac:dyDescent="0.2">
      <c r="A11893" t="s">
        <v>2260</v>
      </c>
      <c r="B11893" t="s">
        <v>2260</v>
      </c>
      <c r="C11893">
        <v>167</v>
      </c>
      <c r="D11893" t="s">
        <v>2</v>
      </c>
      <c r="E11893">
        <v>3</v>
      </c>
      <c r="F11893">
        <v>2</v>
      </c>
      <c r="G11893" t="s">
        <v>3</v>
      </c>
      <c r="H11893">
        <v>2</v>
      </c>
      <c r="I11893" t="str">
        <f>Table6[[#This Row],[Classification Sorties]]&amp;Table6[[#This Row],[Classification Retours]]</f>
        <v>AB</v>
      </c>
      <c r="J11893">
        <f>Table6[[#This Row],[Facteurs Sorties]]*Table6[[#This Row],[Facteurs retours]]</f>
        <v>6</v>
      </c>
      <c r="K11893">
        <f>Table6[[#This Row],[Sorties]]-Table6[[#This Row],[Retours]]</f>
        <v>165</v>
      </c>
    </row>
    <row r="11894" spans="1:11" x14ac:dyDescent="0.2">
      <c r="A11894" t="s">
        <v>2385</v>
      </c>
      <c r="B11894" t="s">
        <v>2385</v>
      </c>
      <c r="C11894">
        <v>159</v>
      </c>
      <c r="D11894" t="s">
        <v>2</v>
      </c>
      <c r="E11894">
        <v>3</v>
      </c>
      <c r="F11894">
        <v>2</v>
      </c>
      <c r="G11894" t="s">
        <v>3</v>
      </c>
      <c r="H11894">
        <v>2</v>
      </c>
      <c r="I11894" t="str">
        <f>Table6[[#This Row],[Classification Sorties]]&amp;Table6[[#This Row],[Classification Retours]]</f>
        <v>AB</v>
      </c>
      <c r="J11894">
        <f>Table6[[#This Row],[Facteurs Sorties]]*Table6[[#This Row],[Facteurs retours]]</f>
        <v>6</v>
      </c>
      <c r="K11894">
        <f>Table6[[#This Row],[Sorties]]-Table6[[#This Row],[Retours]]</f>
        <v>157</v>
      </c>
    </row>
    <row r="11895" spans="1:11" x14ac:dyDescent="0.2">
      <c r="A11895" t="s">
        <v>2785</v>
      </c>
      <c r="B11895" t="s">
        <v>2785</v>
      </c>
      <c r="C11895">
        <v>139</v>
      </c>
      <c r="D11895" t="s">
        <v>2</v>
      </c>
      <c r="E11895">
        <v>3</v>
      </c>
      <c r="F11895">
        <v>2</v>
      </c>
      <c r="G11895" t="s">
        <v>3</v>
      </c>
      <c r="H11895">
        <v>2</v>
      </c>
      <c r="I11895" t="str">
        <f>Table6[[#This Row],[Classification Sorties]]&amp;Table6[[#This Row],[Classification Retours]]</f>
        <v>AB</v>
      </c>
      <c r="J11895">
        <f>Table6[[#This Row],[Facteurs Sorties]]*Table6[[#This Row],[Facteurs retours]]</f>
        <v>6</v>
      </c>
      <c r="K11895">
        <f>Table6[[#This Row],[Sorties]]-Table6[[#This Row],[Retours]]</f>
        <v>137</v>
      </c>
    </row>
    <row r="11896" spans="1:11" x14ac:dyDescent="0.2">
      <c r="A11896" t="s">
        <v>5984</v>
      </c>
      <c r="B11896" t="s">
        <v>5984</v>
      </c>
      <c r="C11896">
        <v>66</v>
      </c>
      <c r="D11896" t="s">
        <v>2</v>
      </c>
      <c r="E11896">
        <v>3</v>
      </c>
      <c r="F11896">
        <v>2</v>
      </c>
      <c r="G11896" t="s">
        <v>3</v>
      </c>
      <c r="H11896">
        <v>2</v>
      </c>
      <c r="I11896" t="str">
        <f>Table6[[#This Row],[Classification Sorties]]&amp;Table6[[#This Row],[Classification Retours]]</f>
        <v>AB</v>
      </c>
      <c r="J11896">
        <f>Table6[[#This Row],[Facteurs Sorties]]*Table6[[#This Row],[Facteurs retours]]</f>
        <v>6</v>
      </c>
      <c r="K11896">
        <f>Table6[[#This Row],[Sorties]]-Table6[[#This Row],[Retours]]</f>
        <v>64</v>
      </c>
    </row>
    <row r="11897" spans="1:11" x14ac:dyDescent="0.2">
      <c r="A11897" t="s">
        <v>6133</v>
      </c>
      <c r="B11897" t="s">
        <v>6133</v>
      </c>
      <c r="C11897">
        <v>64</v>
      </c>
      <c r="D11897" t="s">
        <v>2</v>
      </c>
      <c r="E11897">
        <v>3</v>
      </c>
      <c r="F11897">
        <v>2</v>
      </c>
      <c r="G11897" t="s">
        <v>3</v>
      </c>
      <c r="H11897">
        <v>2</v>
      </c>
      <c r="I11897" t="str">
        <f>Table6[[#This Row],[Classification Sorties]]&amp;Table6[[#This Row],[Classification Retours]]</f>
        <v>AB</v>
      </c>
      <c r="J11897">
        <f>Table6[[#This Row],[Facteurs Sorties]]*Table6[[#This Row],[Facteurs retours]]</f>
        <v>6</v>
      </c>
      <c r="K11897">
        <f>Table6[[#This Row],[Sorties]]-Table6[[#This Row],[Retours]]</f>
        <v>62</v>
      </c>
    </row>
    <row r="11898" spans="1:11" x14ac:dyDescent="0.2">
      <c r="A11898" t="s">
        <v>4139</v>
      </c>
      <c r="B11898" t="s">
        <v>4139</v>
      </c>
      <c r="C11898">
        <v>98</v>
      </c>
      <c r="D11898" t="s">
        <v>2</v>
      </c>
      <c r="E11898">
        <v>3</v>
      </c>
      <c r="F11898">
        <v>2</v>
      </c>
      <c r="G11898" t="s">
        <v>3</v>
      </c>
      <c r="H11898">
        <v>2</v>
      </c>
      <c r="I11898" t="str">
        <f>Table6[[#This Row],[Classification Sorties]]&amp;Table6[[#This Row],[Classification Retours]]</f>
        <v>AB</v>
      </c>
      <c r="J11898">
        <f>Table6[[#This Row],[Facteurs Sorties]]*Table6[[#This Row],[Facteurs retours]]</f>
        <v>6</v>
      </c>
      <c r="K11898">
        <f>Table6[[#This Row],[Sorties]]-Table6[[#This Row],[Retours]]</f>
        <v>96</v>
      </c>
    </row>
    <row r="11899" spans="1:11" x14ac:dyDescent="0.2">
      <c r="A11899" t="s">
        <v>5434</v>
      </c>
      <c r="B11899" t="s">
        <v>5434</v>
      </c>
      <c r="C11899">
        <v>74</v>
      </c>
      <c r="D11899" t="s">
        <v>2</v>
      </c>
      <c r="E11899">
        <v>3</v>
      </c>
      <c r="F11899">
        <v>2</v>
      </c>
      <c r="G11899" t="s">
        <v>3</v>
      </c>
      <c r="H11899">
        <v>2</v>
      </c>
      <c r="I11899" t="str">
        <f>Table6[[#This Row],[Classification Sorties]]&amp;Table6[[#This Row],[Classification Retours]]</f>
        <v>AB</v>
      </c>
      <c r="J11899">
        <f>Table6[[#This Row],[Facteurs Sorties]]*Table6[[#This Row],[Facteurs retours]]</f>
        <v>6</v>
      </c>
      <c r="K11899">
        <f>Table6[[#This Row],[Sorties]]-Table6[[#This Row],[Retours]]</f>
        <v>72</v>
      </c>
    </row>
    <row r="11900" spans="1:11" x14ac:dyDescent="0.2">
      <c r="A11900" t="s">
        <v>4988</v>
      </c>
      <c r="B11900" t="s">
        <v>4988</v>
      </c>
      <c r="C11900">
        <v>81</v>
      </c>
      <c r="D11900" t="s">
        <v>2</v>
      </c>
      <c r="E11900">
        <v>3</v>
      </c>
      <c r="F11900">
        <v>2</v>
      </c>
      <c r="G11900" t="s">
        <v>3</v>
      </c>
      <c r="H11900">
        <v>2</v>
      </c>
      <c r="I11900" t="str">
        <f>Table6[[#This Row],[Classification Sorties]]&amp;Table6[[#This Row],[Classification Retours]]</f>
        <v>AB</v>
      </c>
      <c r="J11900">
        <f>Table6[[#This Row],[Facteurs Sorties]]*Table6[[#This Row],[Facteurs retours]]</f>
        <v>6</v>
      </c>
      <c r="K11900">
        <f>Table6[[#This Row],[Sorties]]-Table6[[#This Row],[Retours]]</f>
        <v>79</v>
      </c>
    </row>
    <row r="11901" spans="1:11" x14ac:dyDescent="0.2">
      <c r="A11901" t="s">
        <v>4497</v>
      </c>
      <c r="B11901" t="s">
        <v>4497</v>
      </c>
      <c r="C11901">
        <v>90</v>
      </c>
      <c r="D11901" t="s">
        <v>2</v>
      </c>
      <c r="E11901">
        <v>3</v>
      </c>
      <c r="F11901">
        <v>2</v>
      </c>
      <c r="G11901" t="s">
        <v>3</v>
      </c>
      <c r="H11901">
        <v>2</v>
      </c>
      <c r="I11901" t="str">
        <f>Table6[[#This Row],[Classification Sorties]]&amp;Table6[[#This Row],[Classification Retours]]</f>
        <v>AB</v>
      </c>
      <c r="J11901">
        <f>Table6[[#This Row],[Facteurs Sorties]]*Table6[[#This Row],[Facteurs retours]]</f>
        <v>6</v>
      </c>
      <c r="K11901">
        <f>Table6[[#This Row],[Sorties]]-Table6[[#This Row],[Retours]]</f>
        <v>88</v>
      </c>
    </row>
    <row r="11902" spans="1:11" x14ac:dyDescent="0.2">
      <c r="A11902" t="s">
        <v>4495</v>
      </c>
      <c r="B11902" t="s">
        <v>4495</v>
      </c>
      <c r="C11902">
        <v>90</v>
      </c>
      <c r="D11902" t="s">
        <v>2</v>
      </c>
      <c r="E11902">
        <v>3</v>
      </c>
      <c r="F11902">
        <v>2</v>
      </c>
      <c r="G11902" t="s">
        <v>3</v>
      </c>
      <c r="H11902">
        <v>2</v>
      </c>
      <c r="I11902" t="str">
        <f>Table6[[#This Row],[Classification Sorties]]&amp;Table6[[#This Row],[Classification Retours]]</f>
        <v>AB</v>
      </c>
      <c r="J11902">
        <f>Table6[[#This Row],[Facteurs Sorties]]*Table6[[#This Row],[Facteurs retours]]</f>
        <v>6</v>
      </c>
      <c r="K11902">
        <f>Table6[[#This Row],[Sorties]]-Table6[[#This Row],[Retours]]</f>
        <v>88</v>
      </c>
    </row>
    <row r="11903" spans="1:11" x14ac:dyDescent="0.2">
      <c r="A11903" t="s">
        <v>4234</v>
      </c>
      <c r="B11903" t="s">
        <v>4234</v>
      </c>
      <c r="C11903">
        <v>96</v>
      </c>
      <c r="D11903" t="s">
        <v>2</v>
      </c>
      <c r="E11903">
        <v>3</v>
      </c>
      <c r="F11903">
        <v>2</v>
      </c>
      <c r="G11903" t="s">
        <v>3</v>
      </c>
      <c r="H11903">
        <v>2</v>
      </c>
      <c r="I11903" t="str">
        <f>Table6[[#This Row],[Classification Sorties]]&amp;Table6[[#This Row],[Classification Retours]]</f>
        <v>AB</v>
      </c>
      <c r="J11903">
        <f>Table6[[#This Row],[Facteurs Sorties]]*Table6[[#This Row],[Facteurs retours]]</f>
        <v>6</v>
      </c>
      <c r="K11903">
        <f>Table6[[#This Row],[Sorties]]-Table6[[#This Row],[Retours]]</f>
        <v>94</v>
      </c>
    </row>
    <row r="11904" spans="1:11" x14ac:dyDescent="0.2">
      <c r="A11904" t="s">
        <v>5437</v>
      </c>
      <c r="B11904" t="s">
        <v>5437</v>
      </c>
      <c r="C11904">
        <v>74</v>
      </c>
      <c r="D11904" t="s">
        <v>2</v>
      </c>
      <c r="E11904">
        <v>3</v>
      </c>
      <c r="F11904">
        <v>2</v>
      </c>
      <c r="G11904" t="s">
        <v>3</v>
      </c>
      <c r="H11904">
        <v>2</v>
      </c>
      <c r="I11904" t="str">
        <f>Table6[[#This Row],[Classification Sorties]]&amp;Table6[[#This Row],[Classification Retours]]</f>
        <v>AB</v>
      </c>
      <c r="J11904">
        <f>Table6[[#This Row],[Facteurs Sorties]]*Table6[[#This Row],[Facteurs retours]]</f>
        <v>6</v>
      </c>
      <c r="K11904">
        <f>Table6[[#This Row],[Sorties]]-Table6[[#This Row],[Retours]]</f>
        <v>72</v>
      </c>
    </row>
    <row r="11905" spans="1:11" x14ac:dyDescent="0.2">
      <c r="A11905" t="s">
        <v>5176</v>
      </c>
      <c r="B11905" t="s">
        <v>5176</v>
      </c>
      <c r="C11905">
        <v>78</v>
      </c>
      <c r="D11905" t="s">
        <v>2</v>
      </c>
      <c r="E11905">
        <v>3</v>
      </c>
      <c r="F11905">
        <v>2</v>
      </c>
      <c r="G11905" t="s">
        <v>3</v>
      </c>
      <c r="H11905">
        <v>2</v>
      </c>
      <c r="I11905" t="str">
        <f>Table6[[#This Row],[Classification Sorties]]&amp;Table6[[#This Row],[Classification Retours]]</f>
        <v>AB</v>
      </c>
      <c r="J11905">
        <f>Table6[[#This Row],[Facteurs Sorties]]*Table6[[#This Row],[Facteurs retours]]</f>
        <v>6</v>
      </c>
      <c r="K11905">
        <f>Table6[[#This Row],[Sorties]]-Table6[[#This Row],[Retours]]</f>
        <v>76</v>
      </c>
    </row>
    <row r="11906" spans="1:11" x14ac:dyDescent="0.2">
      <c r="A11906" t="s">
        <v>5243</v>
      </c>
      <c r="B11906" t="s">
        <v>5243</v>
      </c>
      <c r="C11906">
        <v>77</v>
      </c>
      <c r="D11906" t="s">
        <v>2</v>
      </c>
      <c r="E11906">
        <v>3</v>
      </c>
      <c r="F11906">
        <v>2</v>
      </c>
      <c r="G11906" t="s">
        <v>3</v>
      </c>
      <c r="H11906">
        <v>2</v>
      </c>
      <c r="I11906" t="str">
        <f>Table6[[#This Row],[Classification Sorties]]&amp;Table6[[#This Row],[Classification Retours]]</f>
        <v>AB</v>
      </c>
      <c r="J11906">
        <f>Table6[[#This Row],[Facteurs Sorties]]*Table6[[#This Row],[Facteurs retours]]</f>
        <v>6</v>
      </c>
      <c r="K11906">
        <f>Table6[[#This Row],[Sorties]]-Table6[[#This Row],[Retours]]</f>
        <v>75</v>
      </c>
    </row>
    <row r="11907" spans="1:11" x14ac:dyDescent="0.2">
      <c r="A11907" t="s">
        <v>4873</v>
      </c>
      <c r="B11907" t="s">
        <v>4873</v>
      </c>
      <c r="C11907">
        <v>83</v>
      </c>
      <c r="D11907" t="s">
        <v>2</v>
      </c>
      <c r="E11907">
        <v>3</v>
      </c>
      <c r="F11907">
        <v>2</v>
      </c>
      <c r="G11907" t="s">
        <v>3</v>
      </c>
      <c r="H11907">
        <v>2</v>
      </c>
      <c r="I11907" t="str">
        <f>Table6[[#This Row],[Classification Sorties]]&amp;Table6[[#This Row],[Classification Retours]]</f>
        <v>AB</v>
      </c>
      <c r="J11907">
        <f>Table6[[#This Row],[Facteurs Sorties]]*Table6[[#This Row],[Facteurs retours]]</f>
        <v>6</v>
      </c>
      <c r="K11907">
        <f>Table6[[#This Row],[Sorties]]-Table6[[#This Row],[Retours]]</f>
        <v>81</v>
      </c>
    </row>
    <row r="11908" spans="1:11" x14ac:dyDescent="0.2">
      <c r="A11908" t="s">
        <v>5574</v>
      </c>
      <c r="B11908" t="s">
        <v>5574</v>
      </c>
      <c r="C11908">
        <v>72</v>
      </c>
      <c r="D11908" t="s">
        <v>2</v>
      </c>
      <c r="E11908">
        <v>3</v>
      </c>
      <c r="F11908">
        <v>2</v>
      </c>
      <c r="G11908" t="s">
        <v>3</v>
      </c>
      <c r="H11908">
        <v>2</v>
      </c>
      <c r="I11908" t="str">
        <f>Table6[[#This Row],[Classification Sorties]]&amp;Table6[[#This Row],[Classification Retours]]</f>
        <v>AB</v>
      </c>
      <c r="J11908">
        <f>Table6[[#This Row],[Facteurs Sorties]]*Table6[[#This Row],[Facteurs retours]]</f>
        <v>6</v>
      </c>
      <c r="K11908">
        <f>Table6[[#This Row],[Sorties]]-Table6[[#This Row],[Retours]]</f>
        <v>70</v>
      </c>
    </row>
    <row r="11909" spans="1:11" x14ac:dyDescent="0.2">
      <c r="A11909" t="s">
        <v>3945</v>
      </c>
      <c r="B11909" t="s">
        <v>3945</v>
      </c>
      <c r="C11909">
        <v>102</v>
      </c>
      <c r="D11909" t="s">
        <v>2</v>
      </c>
      <c r="E11909">
        <v>3</v>
      </c>
      <c r="F11909">
        <v>2</v>
      </c>
      <c r="G11909" t="s">
        <v>3</v>
      </c>
      <c r="H11909">
        <v>2</v>
      </c>
      <c r="I11909" t="str">
        <f>Table6[[#This Row],[Classification Sorties]]&amp;Table6[[#This Row],[Classification Retours]]</f>
        <v>AB</v>
      </c>
      <c r="J11909">
        <f>Table6[[#This Row],[Facteurs Sorties]]*Table6[[#This Row],[Facteurs retours]]</f>
        <v>6</v>
      </c>
      <c r="K11909">
        <f>Table6[[#This Row],[Sorties]]-Table6[[#This Row],[Retours]]</f>
        <v>100</v>
      </c>
    </row>
    <row r="11910" spans="1:11" x14ac:dyDescent="0.2">
      <c r="A11910" t="s">
        <v>4141</v>
      </c>
      <c r="B11910" t="s">
        <v>4141</v>
      </c>
      <c r="C11910">
        <v>98</v>
      </c>
      <c r="D11910" t="s">
        <v>2</v>
      </c>
      <c r="E11910">
        <v>3</v>
      </c>
      <c r="F11910">
        <v>2</v>
      </c>
      <c r="G11910" t="s">
        <v>3</v>
      </c>
      <c r="H11910">
        <v>2</v>
      </c>
      <c r="I11910" t="str">
        <f>Table6[[#This Row],[Classification Sorties]]&amp;Table6[[#This Row],[Classification Retours]]</f>
        <v>AB</v>
      </c>
      <c r="J11910">
        <f>Table6[[#This Row],[Facteurs Sorties]]*Table6[[#This Row],[Facteurs retours]]</f>
        <v>6</v>
      </c>
      <c r="K11910">
        <f>Table6[[#This Row],[Sorties]]-Table6[[#This Row],[Retours]]</f>
        <v>96</v>
      </c>
    </row>
    <row r="11911" spans="1:11" x14ac:dyDescent="0.2">
      <c r="A11911" t="s">
        <v>5980</v>
      </c>
      <c r="B11911" t="s">
        <v>5980</v>
      </c>
      <c r="C11911">
        <v>66</v>
      </c>
      <c r="D11911" t="s">
        <v>2</v>
      </c>
      <c r="E11911">
        <v>3</v>
      </c>
      <c r="F11911">
        <v>2</v>
      </c>
      <c r="G11911" t="s">
        <v>3</v>
      </c>
      <c r="H11911">
        <v>2</v>
      </c>
      <c r="I11911" t="str">
        <f>Table6[[#This Row],[Classification Sorties]]&amp;Table6[[#This Row],[Classification Retours]]</f>
        <v>AB</v>
      </c>
      <c r="J11911">
        <f>Table6[[#This Row],[Facteurs Sorties]]*Table6[[#This Row],[Facteurs retours]]</f>
        <v>6</v>
      </c>
      <c r="K11911">
        <f>Table6[[#This Row],[Sorties]]-Table6[[#This Row],[Retours]]</f>
        <v>64</v>
      </c>
    </row>
    <row r="11912" spans="1:11" x14ac:dyDescent="0.2">
      <c r="A11912" t="s">
        <v>6065</v>
      </c>
      <c r="B11912" t="s">
        <v>6065</v>
      </c>
      <c r="C11912">
        <v>65</v>
      </c>
      <c r="D11912" t="s">
        <v>2</v>
      </c>
      <c r="E11912">
        <v>3</v>
      </c>
      <c r="F11912">
        <v>2</v>
      </c>
      <c r="G11912" t="s">
        <v>3</v>
      </c>
      <c r="H11912">
        <v>2</v>
      </c>
      <c r="I11912" t="str">
        <f>Table6[[#This Row],[Classification Sorties]]&amp;Table6[[#This Row],[Classification Retours]]</f>
        <v>AB</v>
      </c>
      <c r="J11912">
        <f>Table6[[#This Row],[Facteurs Sorties]]*Table6[[#This Row],[Facteurs retours]]</f>
        <v>6</v>
      </c>
      <c r="K11912">
        <f>Table6[[#This Row],[Sorties]]-Table6[[#This Row],[Retours]]</f>
        <v>63</v>
      </c>
    </row>
    <row r="11913" spans="1:11" x14ac:dyDescent="0.2">
      <c r="A11913" t="s">
        <v>5306</v>
      </c>
      <c r="B11913" t="s">
        <v>5306</v>
      </c>
      <c r="C11913">
        <v>76</v>
      </c>
      <c r="D11913" t="s">
        <v>2</v>
      </c>
      <c r="E11913">
        <v>3</v>
      </c>
      <c r="F11913">
        <v>2</v>
      </c>
      <c r="G11913" t="s">
        <v>3</v>
      </c>
      <c r="H11913">
        <v>2</v>
      </c>
      <c r="I11913" t="str">
        <f>Table6[[#This Row],[Classification Sorties]]&amp;Table6[[#This Row],[Classification Retours]]</f>
        <v>AB</v>
      </c>
      <c r="J11913">
        <f>Table6[[#This Row],[Facteurs Sorties]]*Table6[[#This Row],[Facteurs retours]]</f>
        <v>6</v>
      </c>
      <c r="K11913">
        <f>Table6[[#This Row],[Sorties]]-Table6[[#This Row],[Retours]]</f>
        <v>74</v>
      </c>
    </row>
    <row r="11914" spans="1:11" x14ac:dyDescent="0.2">
      <c r="A11914" t="s">
        <v>5181</v>
      </c>
      <c r="B11914" t="s">
        <v>5181</v>
      </c>
      <c r="C11914">
        <v>78</v>
      </c>
      <c r="D11914" t="s">
        <v>2</v>
      </c>
      <c r="E11914">
        <v>3</v>
      </c>
      <c r="F11914">
        <v>2</v>
      </c>
      <c r="G11914" t="s">
        <v>3</v>
      </c>
      <c r="H11914">
        <v>2</v>
      </c>
      <c r="I11914" t="str">
        <f>Table6[[#This Row],[Classification Sorties]]&amp;Table6[[#This Row],[Classification Retours]]</f>
        <v>AB</v>
      </c>
      <c r="J11914">
        <f>Table6[[#This Row],[Facteurs Sorties]]*Table6[[#This Row],[Facteurs retours]]</f>
        <v>6</v>
      </c>
      <c r="K11914">
        <f>Table6[[#This Row],[Sorties]]-Table6[[#This Row],[Retours]]</f>
        <v>76</v>
      </c>
    </row>
    <row r="11915" spans="1:11" x14ac:dyDescent="0.2">
      <c r="A11915" t="s">
        <v>5570</v>
      </c>
      <c r="B11915" t="s">
        <v>5570</v>
      </c>
      <c r="C11915">
        <v>72</v>
      </c>
      <c r="D11915" t="s">
        <v>2</v>
      </c>
      <c r="E11915">
        <v>3</v>
      </c>
      <c r="F11915">
        <v>2</v>
      </c>
      <c r="G11915" t="s">
        <v>3</v>
      </c>
      <c r="H11915">
        <v>2</v>
      </c>
      <c r="I11915" t="str">
        <f>Table6[[#This Row],[Classification Sorties]]&amp;Table6[[#This Row],[Classification Retours]]</f>
        <v>AB</v>
      </c>
      <c r="J11915">
        <f>Table6[[#This Row],[Facteurs Sorties]]*Table6[[#This Row],[Facteurs retours]]</f>
        <v>6</v>
      </c>
      <c r="K11915">
        <f>Table6[[#This Row],[Sorties]]-Table6[[#This Row],[Retours]]</f>
        <v>70</v>
      </c>
    </row>
    <row r="11916" spans="1:11" x14ac:dyDescent="0.2">
      <c r="A11916" t="s">
        <v>2991</v>
      </c>
      <c r="B11916" t="s">
        <v>2991</v>
      </c>
      <c r="C11916">
        <v>130</v>
      </c>
      <c r="D11916" t="s">
        <v>2</v>
      </c>
      <c r="E11916">
        <v>3</v>
      </c>
      <c r="F11916">
        <v>2</v>
      </c>
      <c r="G11916" t="s">
        <v>3</v>
      </c>
      <c r="H11916">
        <v>2</v>
      </c>
      <c r="I11916" t="str">
        <f>Table6[[#This Row],[Classification Sorties]]&amp;Table6[[#This Row],[Classification Retours]]</f>
        <v>AB</v>
      </c>
      <c r="J11916">
        <f>Table6[[#This Row],[Facteurs Sorties]]*Table6[[#This Row],[Facteurs retours]]</f>
        <v>6</v>
      </c>
      <c r="K11916">
        <f>Table6[[#This Row],[Sorties]]-Table6[[#This Row],[Retours]]</f>
        <v>128</v>
      </c>
    </row>
    <row r="11917" spans="1:11" x14ac:dyDescent="0.2">
      <c r="A11917" t="s">
        <v>3323</v>
      </c>
      <c r="B11917" t="s">
        <v>3323</v>
      </c>
      <c r="C11917">
        <v>119</v>
      </c>
      <c r="D11917" t="s">
        <v>2</v>
      </c>
      <c r="E11917">
        <v>3</v>
      </c>
      <c r="F11917">
        <v>2</v>
      </c>
      <c r="G11917" t="s">
        <v>3</v>
      </c>
      <c r="H11917">
        <v>2</v>
      </c>
      <c r="I11917" t="str">
        <f>Table6[[#This Row],[Classification Sorties]]&amp;Table6[[#This Row],[Classification Retours]]</f>
        <v>AB</v>
      </c>
      <c r="J11917">
        <f>Table6[[#This Row],[Facteurs Sorties]]*Table6[[#This Row],[Facteurs retours]]</f>
        <v>6</v>
      </c>
      <c r="K11917">
        <f>Table6[[#This Row],[Sorties]]-Table6[[#This Row],[Retours]]</f>
        <v>117</v>
      </c>
    </row>
    <row r="11918" spans="1:11" x14ac:dyDescent="0.2">
      <c r="A11918" t="s">
        <v>2113</v>
      </c>
      <c r="B11918" t="s">
        <v>2113</v>
      </c>
      <c r="C11918">
        <v>176</v>
      </c>
      <c r="D11918" t="s">
        <v>2</v>
      </c>
      <c r="E11918">
        <v>3</v>
      </c>
      <c r="F11918">
        <v>2</v>
      </c>
      <c r="G11918" t="s">
        <v>3</v>
      </c>
      <c r="H11918">
        <v>2</v>
      </c>
      <c r="I11918" t="str">
        <f>Table6[[#This Row],[Classification Sorties]]&amp;Table6[[#This Row],[Classification Retours]]</f>
        <v>AB</v>
      </c>
      <c r="J11918">
        <f>Table6[[#This Row],[Facteurs Sorties]]*Table6[[#This Row],[Facteurs retours]]</f>
        <v>6</v>
      </c>
      <c r="K11918">
        <f>Table6[[#This Row],[Sorties]]-Table6[[#This Row],[Retours]]</f>
        <v>174</v>
      </c>
    </row>
    <row r="11919" spans="1:11" x14ac:dyDescent="0.2">
      <c r="A11919" t="s">
        <v>2259</v>
      </c>
      <c r="B11919" t="s">
        <v>2259</v>
      </c>
      <c r="C11919">
        <v>167</v>
      </c>
      <c r="D11919" t="s">
        <v>2</v>
      </c>
      <c r="E11919">
        <v>3</v>
      </c>
      <c r="F11919">
        <v>2</v>
      </c>
      <c r="G11919" t="s">
        <v>3</v>
      </c>
      <c r="H11919">
        <v>2</v>
      </c>
      <c r="I11919" t="str">
        <f>Table6[[#This Row],[Classification Sorties]]&amp;Table6[[#This Row],[Classification Retours]]</f>
        <v>AB</v>
      </c>
      <c r="J11919">
        <f>Table6[[#This Row],[Facteurs Sorties]]*Table6[[#This Row],[Facteurs retours]]</f>
        <v>6</v>
      </c>
      <c r="K11919">
        <f>Table6[[#This Row],[Sorties]]-Table6[[#This Row],[Retours]]</f>
        <v>165</v>
      </c>
    </row>
    <row r="11920" spans="1:11" x14ac:dyDescent="0.2">
      <c r="A11920" t="s">
        <v>2540</v>
      </c>
      <c r="B11920" t="s">
        <v>2540</v>
      </c>
      <c r="C11920">
        <v>150</v>
      </c>
      <c r="D11920" t="s">
        <v>2</v>
      </c>
      <c r="E11920">
        <v>3</v>
      </c>
      <c r="F11920">
        <v>2</v>
      </c>
      <c r="G11920" t="s">
        <v>3</v>
      </c>
      <c r="H11920">
        <v>2</v>
      </c>
      <c r="I11920" t="str">
        <f>Table6[[#This Row],[Classification Sorties]]&amp;Table6[[#This Row],[Classification Retours]]</f>
        <v>AB</v>
      </c>
      <c r="J11920">
        <f>Table6[[#This Row],[Facteurs Sorties]]*Table6[[#This Row],[Facteurs retours]]</f>
        <v>6</v>
      </c>
      <c r="K11920">
        <f>Table6[[#This Row],[Sorties]]-Table6[[#This Row],[Retours]]</f>
        <v>148</v>
      </c>
    </row>
    <row r="11921" spans="1:11" x14ac:dyDescent="0.2">
      <c r="A11921" t="s">
        <v>2817</v>
      </c>
      <c r="B11921" t="s">
        <v>2817</v>
      </c>
      <c r="C11921">
        <v>138</v>
      </c>
      <c r="D11921" t="s">
        <v>2</v>
      </c>
      <c r="E11921">
        <v>3</v>
      </c>
      <c r="F11921">
        <v>2</v>
      </c>
      <c r="G11921" t="s">
        <v>3</v>
      </c>
      <c r="H11921">
        <v>2</v>
      </c>
      <c r="I11921" t="str">
        <f>Table6[[#This Row],[Classification Sorties]]&amp;Table6[[#This Row],[Classification Retours]]</f>
        <v>AB</v>
      </c>
      <c r="J11921">
        <f>Table6[[#This Row],[Facteurs Sorties]]*Table6[[#This Row],[Facteurs retours]]</f>
        <v>6</v>
      </c>
      <c r="K11921">
        <f>Table6[[#This Row],[Sorties]]-Table6[[#This Row],[Retours]]</f>
        <v>136</v>
      </c>
    </row>
    <row r="11922" spans="1:11" x14ac:dyDescent="0.2">
      <c r="A11922" t="s">
        <v>3487</v>
      </c>
      <c r="B11922" t="s">
        <v>3487</v>
      </c>
      <c r="C11922">
        <v>114</v>
      </c>
      <c r="D11922" t="s">
        <v>2</v>
      </c>
      <c r="E11922">
        <v>3</v>
      </c>
      <c r="F11922">
        <v>2</v>
      </c>
      <c r="G11922" t="s">
        <v>3</v>
      </c>
      <c r="H11922">
        <v>2</v>
      </c>
      <c r="I11922" t="str">
        <f>Table6[[#This Row],[Classification Sorties]]&amp;Table6[[#This Row],[Classification Retours]]</f>
        <v>AB</v>
      </c>
      <c r="J11922">
        <f>Table6[[#This Row],[Facteurs Sorties]]*Table6[[#This Row],[Facteurs retours]]</f>
        <v>6</v>
      </c>
      <c r="K11922">
        <f>Table6[[#This Row],[Sorties]]-Table6[[#This Row],[Retours]]</f>
        <v>112</v>
      </c>
    </row>
    <row r="11923" spans="1:11" x14ac:dyDescent="0.2">
      <c r="A11923" t="s">
        <v>3944</v>
      </c>
      <c r="B11923" t="s">
        <v>3944</v>
      </c>
      <c r="C11923">
        <v>102</v>
      </c>
      <c r="D11923" t="s">
        <v>2</v>
      </c>
      <c r="E11923">
        <v>3</v>
      </c>
      <c r="F11923">
        <v>2</v>
      </c>
      <c r="G11923" t="s">
        <v>3</v>
      </c>
      <c r="H11923">
        <v>2</v>
      </c>
      <c r="I11923" t="str">
        <f>Table6[[#This Row],[Classification Sorties]]&amp;Table6[[#This Row],[Classification Retours]]</f>
        <v>AB</v>
      </c>
      <c r="J11923">
        <f>Table6[[#This Row],[Facteurs Sorties]]*Table6[[#This Row],[Facteurs retours]]</f>
        <v>6</v>
      </c>
      <c r="K11923">
        <f>Table6[[#This Row],[Sorties]]-Table6[[#This Row],[Retours]]</f>
        <v>100</v>
      </c>
    </row>
    <row r="11924" spans="1:11" x14ac:dyDescent="0.2">
      <c r="A11924" t="s">
        <v>5648</v>
      </c>
      <c r="B11924" t="s">
        <v>5648</v>
      </c>
      <c r="C11924">
        <v>71</v>
      </c>
      <c r="D11924" t="s">
        <v>2</v>
      </c>
      <c r="E11924">
        <v>3</v>
      </c>
      <c r="F11924">
        <v>2</v>
      </c>
      <c r="G11924" t="s">
        <v>3</v>
      </c>
      <c r="H11924">
        <v>2</v>
      </c>
      <c r="I11924" t="str">
        <f>Table6[[#This Row],[Classification Sorties]]&amp;Table6[[#This Row],[Classification Retours]]</f>
        <v>AB</v>
      </c>
      <c r="J11924">
        <f>Table6[[#This Row],[Facteurs Sorties]]*Table6[[#This Row],[Facteurs retours]]</f>
        <v>6</v>
      </c>
      <c r="K11924">
        <f>Table6[[#This Row],[Sorties]]-Table6[[#This Row],[Retours]]</f>
        <v>69</v>
      </c>
    </row>
    <row r="11925" spans="1:11" x14ac:dyDescent="0.2">
      <c r="A11925" t="s">
        <v>3677</v>
      </c>
      <c r="B11925" t="s">
        <v>3677</v>
      </c>
      <c r="C11925">
        <v>109</v>
      </c>
      <c r="D11925" t="s">
        <v>2</v>
      </c>
      <c r="E11925">
        <v>3</v>
      </c>
      <c r="F11925">
        <v>2</v>
      </c>
      <c r="G11925" t="s">
        <v>3</v>
      </c>
      <c r="H11925">
        <v>2</v>
      </c>
      <c r="I11925" t="str">
        <f>Table6[[#This Row],[Classification Sorties]]&amp;Table6[[#This Row],[Classification Retours]]</f>
        <v>AB</v>
      </c>
      <c r="J11925">
        <f>Table6[[#This Row],[Facteurs Sorties]]*Table6[[#This Row],[Facteurs retours]]</f>
        <v>6</v>
      </c>
      <c r="K11925">
        <f>Table6[[#This Row],[Sorties]]-Table6[[#This Row],[Retours]]</f>
        <v>107</v>
      </c>
    </row>
    <row r="11926" spans="1:11" x14ac:dyDescent="0.2">
      <c r="A11926" t="s">
        <v>2073</v>
      </c>
      <c r="B11926" t="s">
        <v>2073</v>
      </c>
      <c r="C11926">
        <v>180</v>
      </c>
      <c r="D11926" t="s">
        <v>2</v>
      </c>
      <c r="E11926">
        <v>3</v>
      </c>
      <c r="F11926">
        <v>2</v>
      </c>
      <c r="G11926" t="s">
        <v>3</v>
      </c>
      <c r="H11926">
        <v>2</v>
      </c>
      <c r="I11926" t="str">
        <f>Table6[[#This Row],[Classification Sorties]]&amp;Table6[[#This Row],[Classification Retours]]</f>
        <v>AB</v>
      </c>
      <c r="J11926">
        <f>Table6[[#This Row],[Facteurs Sorties]]*Table6[[#This Row],[Facteurs retours]]</f>
        <v>6</v>
      </c>
      <c r="K11926">
        <f>Table6[[#This Row],[Sorties]]-Table6[[#This Row],[Retours]]</f>
        <v>178</v>
      </c>
    </row>
    <row r="11927" spans="1:11" x14ac:dyDescent="0.2">
      <c r="A11927" t="s">
        <v>3394</v>
      </c>
      <c r="B11927" t="s">
        <v>3394</v>
      </c>
      <c r="C11927">
        <v>117</v>
      </c>
      <c r="D11927" t="s">
        <v>2</v>
      </c>
      <c r="E11927">
        <v>3</v>
      </c>
      <c r="F11927">
        <v>2</v>
      </c>
      <c r="G11927" t="s">
        <v>3</v>
      </c>
      <c r="H11927">
        <v>2</v>
      </c>
      <c r="I11927" t="str">
        <f>Table6[[#This Row],[Classification Sorties]]&amp;Table6[[#This Row],[Classification Retours]]</f>
        <v>AB</v>
      </c>
      <c r="J11927">
        <f>Table6[[#This Row],[Facteurs Sorties]]*Table6[[#This Row],[Facteurs retours]]</f>
        <v>6</v>
      </c>
      <c r="K11927">
        <f>Table6[[#This Row],[Sorties]]-Table6[[#This Row],[Retours]]</f>
        <v>115</v>
      </c>
    </row>
    <row r="11928" spans="1:11" x14ac:dyDescent="0.2">
      <c r="A11928" t="s">
        <v>2340</v>
      </c>
      <c r="B11928" t="s">
        <v>2340</v>
      </c>
      <c r="C11928">
        <v>162</v>
      </c>
      <c r="D11928" t="s">
        <v>2</v>
      </c>
      <c r="E11928">
        <v>3</v>
      </c>
      <c r="F11928">
        <v>2</v>
      </c>
      <c r="G11928" t="s">
        <v>3</v>
      </c>
      <c r="H11928">
        <v>2</v>
      </c>
      <c r="I11928" t="str">
        <f>Table6[[#This Row],[Classification Sorties]]&amp;Table6[[#This Row],[Classification Retours]]</f>
        <v>AB</v>
      </c>
      <c r="J11928">
        <f>Table6[[#This Row],[Facteurs Sorties]]*Table6[[#This Row],[Facteurs retours]]</f>
        <v>6</v>
      </c>
      <c r="K11928">
        <f>Table6[[#This Row],[Sorties]]-Table6[[#This Row],[Retours]]</f>
        <v>160</v>
      </c>
    </row>
    <row r="11929" spans="1:11" x14ac:dyDescent="0.2">
      <c r="A11929" t="s">
        <v>2928</v>
      </c>
      <c r="B11929" t="s">
        <v>2928</v>
      </c>
      <c r="C11929">
        <v>133</v>
      </c>
      <c r="D11929" t="s">
        <v>2</v>
      </c>
      <c r="E11929">
        <v>3</v>
      </c>
      <c r="F11929">
        <v>2</v>
      </c>
      <c r="G11929" t="s">
        <v>3</v>
      </c>
      <c r="H11929">
        <v>2</v>
      </c>
      <c r="I11929" t="str">
        <f>Table6[[#This Row],[Classification Sorties]]&amp;Table6[[#This Row],[Classification Retours]]</f>
        <v>AB</v>
      </c>
      <c r="J11929">
        <f>Table6[[#This Row],[Facteurs Sorties]]*Table6[[#This Row],[Facteurs retours]]</f>
        <v>6</v>
      </c>
      <c r="K11929">
        <f>Table6[[#This Row],[Sorties]]-Table6[[#This Row],[Retours]]</f>
        <v>131</v>
      </c>
    </row>
    <row r="11930" spans="1:11" x14ac:dyDescent="0.2">
      <c r="A11930" t="s">
        <v>5766</v>
      </c>
      <c r="B11930" t="s">
        <v>5766</v>
      </c>
      <c r="C11930">
        <v>69</v>
      </c>
      <c r="D11930" t="s">
        <v>2</v>
      </c>
      <c r="E11930">
        <v>3</v>
      </c>
      <c r="F11930">
        <v>2</v>
      </c>
      <c r="G11930" t="s">
        <v>3</v>
      </c>
      <c r="H11930">
        <v>2</v>
      </c>
      <c r="I11930" t="str">
        <f>Table6[[#This Row],[Classification Sorties]]&amp;Table6[[#This Row],[Classification Retours]]</f>
        <v>AB</v>
      </c>
      <c r="J11930">
        <f>Table6[[#This Row],[Facteurs Sorties]]*Table6[[#This Row],[Facteurs retours]]</f>
        <v>6</v>
      </c>
      <c r="K11930">
        <f>Table6[[#This Row],[Sorties]]-Table6[[#This Row],[Retours]]</f>
        <v>67</v>
      </c>
    </row>
    <row r="11931" spans="1:11" x14ac:dyDescent="0.2">
      <c r="A11931" t="s">
        <v>4231</v>
      </c>
      <c r="B11931" t="s">
        <v>4231</v>
      </c>
      <c r="C11931">
        <v>96</v>
      </c>
      <c r="D11931" t="s">
        <v>2</v>
      </c>
      <c r="E11931">
        <v>3</v>
      </c>
      <c r="F11931">
        <v>2</v>
      </c>
      <c r="G11931" t="s">
        <v>3</v>
      </c>
      <c r="H11931">
        <v>2</v>
      </c>
      <c r="I11931" t="str">
        <f>Table6[[#This Row],[Classification Sorties]]&amp;Table6[[#This Row],[Classification Retours]]</f>
        <v>AB</v>
      </c>
      <c r="J11931">
        <f>Table6[[#This Row],[Facteurs Sorties]]*Table6[[#This Row],[Facteurs retours]]</f>
        <v>6</v>
      </c>
      <c r="K11931">
        <f>Table6[[#This Row],[Sorties]]-Table6[[#This Row],[Retours]]</f>
        <v>94</v>
      </c>
    </row>
    <row r="11932" spans="1:11" x14ac:dyDescent="0.2">
      <c r="A11932" t="s">
        <v>426</v>
      </c>
      <c r="B11932" t="s">
        <v>426</v>
      </c>
      <c r="C11932">
        <v>514</v>
      </c>
      <c r="D11932" t="s">
        <v>2</v>
      </c>
      <c r="E11932">
        <v>3</v>
      </c>
      <c r="F11932">
        <v>2</v>
      </c>
      <c r="G11932" t="s">
        <v>3</v>
      </c>
      <c r="H11932">
        <v>2</v>
      </c>
      <c r="I11932" t="str">
        <f>Table6[[#This Row],[Classification Sorties]]&amp;Table6[[#This Row],[Classification Retours]]</f>
        <v>AB</v>
      </c>
      <c r="J11932">
        <f>Table6[[#This Row],[Facteurs Sorties]]*Table6[[#This Row],[Facteurs retours]]</f>
        <v>6</v>
      </c>
      <c r="K11932">
        <f>Table6[[#This Row],[Sorties]]-Table6[[#This Row],[Retours]]</f>
        <v>512</v>
      </c>
    </row>
    <row r="11933" spans="1:11" x14ac:dyDescent="0.2">
      <c r="A11933" t="s">
        <v>5115</v>
      </c>
      <c r="B11933" t="s">
        <v>5115</v>
      </c>
      <c r="C11933">
        <v>79</v>
      </c>
      <c r="D11933" t="s">
        <v>2</v>
      </c>
      <c r="E11933">
        <v>3</v>
      </c>
      <c r="F11933">
        <v>2</v>
      </c>
      <c r="G11933" t="s">
        <v>3</v>
      </c>
      <c r="H11933">
        <v>2</v>
      </c>
      <c r="I11933" t="str">
        <f>Table6[[#This Row],[Classification Sorties]]&amp;Table6[[#This Row],[Classification Retours]]</f>
        <v>AB</v>
      </c>
      <c r="J11933">
        <f>Table6[[#This Row],[Facteurs Sorties]]*Table6[[#This Row],[Facteurs retours]]</f>
        <v>6</v>
      </c>
      <c r="K11933">
        <f>Table6[[#This Row],[Sorties]]-Table6[[#This Row],[Retours]]</f>
        <v>77</v>
      </c>
    </row>
    <row r="11934" spans="1:11" x14ac:dyDescent="0.2">
      <c r="A11934" t="s">
        <v>6054</v>
      </c>
      <c r="B11934" t="s">
        <v>6054</v>
      </c>
      <c r="C11934">
        <v>65</v>
      </c>
      <c r="D11934" t="s">
        <v>2</v>
      </c>
      <c r="E11934">
        <v>3</v>
      </c>
      <c r="F11934">
        <v>2</v>
      </c>
      <c r="G11934" t="s">
        <v>3</v>
      </c>
      <c r="H11934">
        <v>2</v>
      </c>
      <c r="I11934" t="str">
        <f>Table6[[#This Row],[Classification Sorties]]&amp;Table6[[#This Row],[Classification Retours]]</f>
        <v>AB</v>
      </c>
      <c r="J11934">
        <f>Table6[[#This Row],[Facteurs Sorties]]*Table6[[#This Row],[Facteurs retours]]</f>
        <v>6</v>
      </c>
      <c r="K11934">
        <f>Table6[[#This Row],[Sorties]]-Table6[[#This Row],[Retours]]</f>
        <v>63</v>
      </c>
    </row>
    <row r="11935" spans="1:11" x14ac:dyDescent="0.2">
      <c r="A11935" t="s">
        <v>3750</v>
      </c>
      <c r="B11935" t="s">
        <v>3750</v>
      </c>
      <c r="C11935">
        <v>107</v>
      </c>
      <c r="D11935" t="s">
        <v>2</v>
      </c>
      <c r="E11935">
        <v>3</v>
      </c>
      <c r="F11935">
        <v>2</v>
      </c>
      <c r="G11935" t="s">
        <v>3</v>
      </c>
      <c r="H11935">
        <v>2</v>
      </c>
      <c r="I11935" t="str">
        <f>Table6[[#This Row],[Classification Sorties]]&amp;Table6[[#This Row],[Classification Retours]]</f>
        <v>AB</v>
      </c>
      <c r="J11935">
        <f>Table6[[#This Row],[Facteurs Sorties]]*Table6[[#This Row],[Facteurs retours]]</f>
        <v>6</v>
      </c>
      <c r="K11935">
        <f>Table6[[#This Row],[Sorties]]-Table6[[#This Row],[Retours]]</f>
        <v>105</v>
      </c>
    </row>
    <row r="11936" spans="1:11" x14ac:dyDescent="0.2">
      <c r="A11936" t="s">
        <v>5499</v>
      </c>
      <c r="B11936" t="s">
        <v>5499</v>
      </c>
      <c r="C11936">
        <v>73</v>
      </c>
      <c r="D11936" t="s">
        <v>2</v>
      </c>
      <c r="E11936">
        <v>3</v>
      </c>
      <c r="F11936">
        <v>2</v>
      </c>
      <c r="G11936" t="s">
        <v>3</v>
      </c>
      <c r="H11936">
        <v>2</v>
      </c>
      <c r="I11936" t="str">
        <f>Table6[[#This Row],[Classification Sorties]]&amp;Table6[[#This Row],[Classification Retours]]</f>
        <v>AB</v>
      </c>
      <c r="J11936">
        <f>Table6[[#This Row],[Facteurs Sorties]]*Table6[[#This Row],[Facteurs retours]]</f>
        <v>6</v>
      </c>
      <c r="K11936">
        <f>Table6[[#This Row],[Sorties]]-Table6[[#This Row],[Retours]]</f>
        <v>71</v>
      </c>
    </row>
    <row r="11937" spans="1:11" x14ac:dyDescent="0.2">
      <c r="A11937" t="s">
        <v>5117</v>
      </c>
      <c r="B11937" t="s">
        <v>5117</v>
      </c>
      <c r="C11937">
        <v>79</v>
      </c>
      <c r="D11937" t="s">
        <v>2</v>
      </c>
      <c r="E11937">
        <v>3</v>
      </c>
      <c r="F11937">
        <v>2</v>
      </c>
      <c r="G11937" t="s">
        <v>3</v>
      </c>
      <c r="H11937">
        <v>2</v>
      </c>
      <c r="I11937" t="str">
        <f>Table6[[#This Row],[Classification Sorties]]&amp;Table6[[#This Row],[Classification Retours]]</f>
        <v>AB</v>
      </c>
      <c r="J11937">
        <f>Table6[[#This Row],[Facteurs Sorties]]*Table6[[#This Row],[Facteurs retours]]</f>
        <v>6</v>
      </c>
      <c r="K11937">
        <f>Table6[[#This Row],[Sorties]]-Table6[[#This Row],[Retours]]</f>
        <v>77</v>
      </c>
    </row>
    <row r="11938" spans="1:11" x14ac:dyDescent="0.2">
      <c r="A11938" t="s">
        <v>4539</v>
      </c>
      <c r="B11938" t="s">
        <v>4539</v>
      </c>
      <c r="C11938">
        <v>89</v>
      </c>
      <c r="D11938" t="s">
        <v>2</v>
      </c>
      <c r="E11938">
        <v>3</v>
      </c>
      <c r="F11938">
        <v>2</v>
      </c>
      <c r="G11938" t="s">
        <v>3</v>
      </c>
      <c r="H11938">
        <v>2</v>
      </c>
      <c r="I11938" t="str">
        <f>Table6[[#This Row],[Classification Sorties]]&amp;Table6[[#This Row],[Classification Retours]]</f>
        <v>AB</v>
      </c>
      <c r="J11938">
        <f>Table6[[#This Row],[Facteurs Sorties]]*Table6[[#This Row],[Facteurs retours]]</f>
        <v>6</v>
      </c>
      <c r="K11938">
        <f>Table6[[#This Row],[Sorties]]-Table6[[#This Row],[Retours]]</f>
        <v>87</v>
      </c>
    </row>
    <row r="11939" spans="1:11" x14ac:dyDescent="0.2">
      <c r="A11939" t="s">
        <v>3355</v>
      </c>
      <c r="B11939" t="s">
        <v>3355</v>
      </c>
      <c r="C11939">
        <v>118</v>
      </c>
      <c r="D11939" t="s">
        <v>2</v>
      </c>
      <c r="E11939">
        <v>3</v>
      </c>
      <c r="F11939">
        <v>2</v>
      </c>
      <c r="G11939" t="s">
        <v>3</v>
      </c>
      <c r="H11939">
        <v>2</v>
      </c>
      <c r="I11939" t="str">
        <f>Table6[[#This Row],[Classification Sorties]]&amp;Table6[[#This Row],[Classification Retours]]</f>
        <v>AB</v>
      </c>
      <c r="J11939">
        <f>Table6[[#This Row],[Facteurs Sorties]]*Table6[[#This Row],[Facteurs retours]]</f>
        <v>6</v>
      </c>
      <c r="K11939">
        <f>Table6[[#This Row],[Sorties]]-Table6[[#This Row],[Retours]]</f>
        <v>116</v>
      </c>
    </row>
    <row r="11940" spans="1:11" x14ac:dyDescent="0.2">
      <c r="A11940" t="s">
        <v>1169</v>
      </c>
      <c r="B11940" t="s">
        <v>1169</v>
      </c>
      <c r="C11940">
        <v>274</v>
      </c>
      <c r="D11940" t="s">
        <v>2</v>
      </c>
      <c r="E11940">
        <v>3</v>
      </c>
      <c r="F11940">
        <v>2</v>
      </c>
      <c r="G11940" t="s">
        <v>3</v>
      </c>
      <c r="H11940">
        <v>2</v>
      </c>
      <c r="I11940" t="str">
        <f>Table6[[#This Row],[Classification Sorties]]&amp;Table6[[#This Row],[Classification Retours]]</f>
        <v>AB</v>
      </c>
      <c r="J11940">
        <f>Table6[[#This Row],[Facteurs Sorties]]*Table6[[#This Row],[Facteurs retours]]</f>
        <v>6</v>
      </c>
      <c r="K11940">
        <f>Table6[[#This Row],[Sorties]]-Table6[[#This Row],[Retours]]</f>
        <v>272</v>
      </c>
    </row>
    <row r="11941" spans="1:11" x14ac:dyDescent="0.2">
      <c r="A11941" t="s">
        <v>806</v>
      </c>
      <c r="B11941" t="s">
        <v>806</v>
      </c>
      <c r="C11941">
        <v>343</v>
      </c>
      <c r="D11941" t="s">
        <v>2</v>
      </c>
      <c r="E11941">
        <v>3</v>
      </c>
      <c r="F11941">
        <v>2</v>
      </c>
      <c r="G11941" t="s">
        <v>3</v>
      </c>
      <c r="H11941">
        <v>2</v>
      </c>
      <c r="I11941" t="str">
        <f>Table6[[#This Row],[Classification Sorties]]&amp;Table6[[#This Row],[Classification Retours]]</f>
        <v>AB</v>
      </c>
      <c r="J11941">
        <f>Table6[[#This Row],[Facteurs Sorties]]*Table6[[#This Row],[Facteurs retours]]</f>
        <v>6</v>
      </c>
      <c r="K11941">
        <f>Table6[[#This Row],[Sorties]]-Table6[[#This Row],[Retours]]</f>
        <v>341</v>
      </c>
    </row>
    <row r="11942" spans="1:11" x14ac:dyDescent="0.2">
      <c r="A11942" t="s">
        <v>2322</v>
      </c>
      <c r="B11942" t="s">
        <v>2322</v>
      </c>
      <c r="C11942">
        <v>163</v>
      </c>
      <c r="D11942" t="s">
        <v>2</v>
      </c>
      <c r="E11942">
        <v>3</v>
      </c>
      <c r="F11942">
        <v>2</v>
      </c>
      <c r="G11942" t="s">
        <v>3</v>
      </c>
      <c r="H11942">
        <v>2</v>
      </c>
      <c r="I11942" t="str">
        <f>Table6[[#This Row],[Classification Sorties]]&amp;Table6[[#This Row],[Classification Retours]]</f>
        <v>AB</v>
      </c>
      <c r="J11942">
        <f>Table6[[#This Row],[Facteurs Sorties]]*Table6[[#This Row],[Facteurs retours]]</f>
        <v>6</v>
      </c>
      <c r="K11942">
        <f>Table6[[#This Row],[Sorties]]-Table6[[#This Row],[Retours]]</f>
        <v>161</v>
      </c>
    </row>
    <row r="11943" spans="1:11" x14ac:dyDescent="0.2">
      <c r="A11943" t="s">
        <v>4491</v>
      </c>
      <c r="B11943" t="s">
        <v>4491</v>
      </c>
      <c r="C11943">
        <v>90</v>
      </c>
      <c r="D11943" t="s">
        <v>2</v>
      </c>
      <c r="E11943">
        <v>3</v>
      </c>
      <c r="F11943">
        <v>2</v>
      </c>
      <c r="G11943" t="s">
        <v>3</v>
      </c>
      <c r="H11943">
        <v>2</v>
      </c>
      <c r="I11943" t="str">
        <f>Table6[[#This Row],[Classification Sorties]]&amp;Table6[[#This Row],[Classification Retours]]</f>
        <v>AB</v>
      </c>
      <c r="J11943">
        <f>Table6[[#This Row],[Facteurs Sorties]]*Table6[[#This Row],[Facteurs retours]]</f>
        <v>6</v>
      </c>
      <c r="K11943">
        <f>Table6[[#This Row],[Sorties]]-Table6[[#This Row],[Retours]]</f>
        <v>88</v>
      </c>
    </row>
    <row r="11944" spans="1:11" x14ac:dyDescent="0.2">
      <c r="A11944" t="s">
        <v>636</v>
      </c>
      <c r="B11944" t="s">
        <v>636</v>
      </c>
      <c r="C11944">
        <v>398</v>
      </c>
      <c r="D11944" t="s">
        <v>2</v>
      </c>
      <c r="E11944">
        <v>3</v>
      </c>
      <c r="F11944">
        <v>2</v>
      </c>
      <c r="G11944" t="s">
        <v>3</v>
      </c>
      <c r="H11944">
        <v>2</v>
      </c>
      <c r="I11944" t="str">
        <f>Table6[[#This Row],[Classification Sorties]]&amp;Table6[[#This Row],[Classification Retours]]</f>
        <v>AB</v>
      </c>
      <c r="J11944">
        <f>Table6[[#This Row],[Facteurs Sorties]]*Table6[[#This Row],[Facteurs retours]]</f>
        <v>6</v>
      </c>
      <c r="K11944">
        <f>Table6[[#This Row],[Sorties]]-Table6[[#This Row],[Retours]]</f>
        <v>396</v>
      </c>
    </row>
    <row r="11945" spans="1:11" x14ac:dyDescent="0.2">
      <c r="A11945" t="s">
        <v>5054</v>
      </c>
      <c r="B11945" t="s">
        <v>5054</v>
      </c>
      <c r="C11945">
        <v>80</v>
      </c>
      <c r="D11945" t="s">
        <v>2</v>
      </c>
      <c r="E11945">
        <v>3</v>
      </c>
      <c r="F11945">
        <v>2</v>
      </c>
      <c r="G11945" t="s">
        <v>3</v>
      </c>
      <c r="H11945">
        <v>2</v>
      </c>
      <c r="I11945" t="str">
        <f>Table6[[#This Row],[Classification Sorties]]&amp;Table6[[#This Row],[Classification Retours]]</f>
        <v>AB</v>
      </c>
      <c r="J11945">
        <f>Table6[[#This Row],[Facteurs Sorties]]*Table6[[#This Row],[Facteurs retours]]</f>
        <v>6</v>
      </c>
      <c r="K11945">
        <f>Table6[[#This Row],[Sorties]]-Table6[[#This Row],[Retours]]</f>
        <v>78</v>
      </c>
    </row>
    <row r="11946" spans="1:11" x14ac:dyDescent="0.2">
      <c r="A11946" t="s">
        <v>2015</v>
      </c>
      <c r="B11946" t="s">
        <v>2015</v>
      </c>
      <c r="C11946">
        <v>185</v>
      </c>
      <c r="D11946" t="s">
        <v>2</v>
      </c>
      <c r="E11946">
        <v>3</v>
      </c>
      <c r="F11946">
        <v>2</v>
      </c>
      <c r="G11946" t="s">
        <v>3</v>
      </c>
      <c r="H11946">
        <v>2</v>
      </c>
      <c r="I11946" t="str">
        <f>Table6[[#This Row],[Classification Sorties]]&amp;Table6[[#This Row],[Classification Retours]]</f>
        <v>AB</v>
      </c>
      <c r="J11946">
        <f>Table6[[#This Row],[Facteurs Sorties]]*Table6[[#This Row],[Facteurs retours]]</f>
        <v>6</v>
      </c>
      <c r="K11946">
        <f>Table6[[#This Row],[Sorties]]-Table6[[#This Row],[Retours]]</f>
        <v>183</v>
      </c>
    </row>
    <row r="11947" spans="1:11" x14ac:dyDescent="0.2">
      <c r="A11947" t="s">
        <v>5835</v>
      </c>
      <c r="B11947" t="s">
        <v>5835</v>
      </c>
      <c r="C11947">
        <v>68</v>
      </c>
      <c r="D11947" t="s">
        <v>2</v>
      </c>
      <c r="E11947">
        <v>3</v>
      </c>
      <c r="F11947">
        <v>2</v>
      </c>
      <c r="G11947" t="s">
        <v>3</v>
      </c>
      <c r="H11947">
        <v>2</v>
      </c>
      <c r="I11947" t="str">
        <f>Table6[[#This Row],[Classification Sorties]]&amp;Table6[[#This Row],[Classification Retours]]</f>
        <v>AB</v>
      </c>
      <c r="J11947">
        <f>Table6[[#This Row],[Facteurs Sorties]]*Table6[[#This Row],[Facteurs retours]]</f>
        <v>6</v>
      </c>
      <c r="K11947">
        <f>Table6[[#This Row],[Sorties]]-Table6[[#This Row],[Retours]]</f>
        <v>66</v>
      </c>
    </row>
    <row r="11948" spans="1:11" x14ac:dyDescent="0.2">
      <c r="A11948" t="s">
        <v>2139</v>
      </c>
      <c r="B11948" t="s">
        <v>2139</v>
      </c>
      <c r="C11948">
        <v>175</v>
      </c>
      <c r="D11948" t="s">
        <v>2</v>
      </c>
      <c r="E11948">
        <v>3</v>
      </c>
      <c r="F11948">
        <v>2</v>
      </c>
      <c r="G11948" t="s">
        <v>3</v>
      </c>
      <c r="H11948">
        <v>2</v>
      </c>
      <c r="I11948" t="str">
        <f>Table6[[#This Row],[Classification Sorties]]&amp;Table6[[#This Row],[Classification Retours]]</f>
        <v>AB</v>
      </c>
      <c r="J11948">
        <f>Table6[[#This Row],[Facteurs Sorties]]*Table6[[#This Row],[Facteurs retours]]</f>
        <v>6</v>
      </c>
      <c r="K11948">
        <f>Table6[[#This Row],[Sorties]]-Table6[[#This Row],[Retours]]</f>
        <v>173</v>
      </c>
    </row>
    <row r="11949" spans="1:11" x14ac:dyDescent="0.2">
      <c r="A11949" t="s">
        <v>4981</v>
      </c>
      <c r="B11949" t="s">
        <v>4981</v>
      </c>
      <c r="C11949">
        <v>81</v>
      </c>
      <c r="D11949" t="s">
        <v>2</v>
      </c>
      <c r="E11949">
        <v>3</v>
      </c>
      <c r="F11949">
        <v>2</v>
      </c>
      <c r="G11949" t="s">
        <v>3</v>
      </c>
      <c r="H11949">
        <v>2</v>
      </c>
      <c r="I11949" t="str">
        <f>Table6[[#This Row],[Classification Sorties]]&amp;Table6[[#This Row],[Classification Retours]]</f>
        <v>AB</v>
      </c>
      <c r="J11949">
        <f>Table6[[#This Row],[Facteurs Sorties]]*Table6[[#This Row],[Facteurs retours]]</f>
        <v>6</v>
      </c>
      <c r="K11949">
        <f>Table6[[#This Row],[Sorties]]-Table6[[#This Row],[Retours]]</f>
        <v>79</v>
      </c>
    </row>
    <row r="11950" spans="1:11" x14ac:dyDescent="0.2">
      <c r="A11950" t="s">
        <v>6049</v>
      </c>
      <c r="B11950" t="s">
        <v>6049</v>
      </c>
      <c r="C11950">
        <v>65</v>
      </c>
      <c r="D11950" t="s">
        <v>2</v>
      </c>
      <c r="E11950">
        <v>3</v>
      </c>
      <c r="F11950">
        <v>2</v>
      </c>
      <c r="G11950" t="s">
        <v>3</v>
      </c>
      <c r="H11950">
        <v>2</v>
      </c>
      <c r="I11950" t="str">
        <f>Table6[[#This Row],[Classification Sorties]]&amp;Table6[[#This Row],[Classification Retours]]</f>
        <v>AB</v>
      </c>
      <c r="J11950">
        <f>Table6[[#This Row],[Facteurs Sorties]]*Table6[[#This Row],[Facteurs retours]]</f>
        <v>6</v>
      </c>
      <c r="K11950">
        <f>Table6[[#This Row],[Sorties]]-Table6[[#This Row],[Retours]]</f>
        <v>63</v>
      </c>
    </row>
    <row r="11951" spans="1:11" x14ac:dyDescent="0.2">
      <c r="A11951" t="s">
        <v>5896</v>
      </c>
      <c r="B11951" t="s">
        <v>5896</v>
      </c>
      <c r="C11951">
        <v>67</v>
      </c>
      <c r="D11951" t="s">
        <v>2</v>
      </c>
      <c r="E11951">
        <v>3</v>
      </c>
      <c r="F11951">
        <v>2</v>
      </c>
      <c r="G11951" t="s">
        <v>3</v>
      </c>
      <c r="H11951">
        <v>2</v>
      </c>
      <c r="I11951" t="str">
        <f>Table6[[#This Row],[Classification Sorties]]&amp;Table6[[#This Row],[Classification Retours]]</f>
        <v>AB</v>
      </c>
      <c r="J11951">
        <f>Table6[[#This Row],[Facteurs Sorties]]*Table6[[#This Row],[Facteurs retours]]</f>
        <v>6</v>
      </c>
      <c r="K11951">
        <f>Table6[[#This Row],[Sorties]]-Table6[[#This Row],[Retours]]</f>
        <v>65</v>
      </c>
    </row>
    <row r="11952" spans="1:11" x14ac:dyDescent="0.2">
      <c r="A11952" t="s">
        <v>5629</v>
      </c>
      <c r="B11952" t="s">
        <v>5629</v>
      </c>
      <c r="C11952">
        <v>71</v>
      </c>
      <c r="D11952" t="s">
        <v>2</v>
      </c>
      <c r="E11952">
        <v>3</v>
      </c>
      <c r="F11952">
        <v>2</v>
      </c>
      <c r="G11952" t="s">
        <v>3</v>
      </c>
      <c r="H11952">
        <v>2</v>
      </c>
      <c r="I11952" t="str">
        <f>Table6[[#This Row],[Classification Sorties]]&amp;Table6[[#This Row],[Classification Retours]]</f>
        <v>AB</v>
      </c>
      <c r="J11952">
        <f>Table6[[#This Row],[Facteurs Sorties]]*Table6[[#This Row],[Facteurs retours]]</f>
        <v>6</v>
      </c>
      <c r="K11952">
        <f>Table6[[#This Row],[Sorties]]-Table6[[#This Row],[Retours]]</f>
        <v>69</v>
      </c>
    </row>
    <row r="11953" spans="1:11" x14ac:dyDescent="0.2">
      <c r="A11953" t="s">
        <v>2855</v>
      </c>
      <c r="B11953" t="s">
        <v>2855</v>
      </c>
      <c r="C11953">
        <v>136</v>
      </c>
      <c r="D11953" t="s">
        <v>2</v>
      </c>
      <c r="E11953">
        <v>3</v>
      </c>
      <c r="F11953">
        <v>2</v>
      </c>
      <c r="G11953" t="s">
        <v>3</v>
      </c>
      <c r="H11953">
        <v>2</v>
      </c>
      <c r="I11953" t="str">
        <f>Table6[[#This Row],[Classification Sorties]]&amp;Table6[[#This Row],[Classification Retours]]</f>
        <v>AB</v>
      </c>
      <c r="J11953">
        <f>Table6[[#This Row],[Facteurs Sorties]]*Table6[[#This Row],[Facteurs retours]]</f>
        <v>6</v>
      </c>
      <c r="K11953">
        <f>Table6[[#This Row],[Sorties]]-Table6[[#This Row],[Retours]]</f>
        <v>134</v>
      </c>
    </row>
    <row r="11954" spans="1:11" x14ac:dyDescent="0.2">
      <c r="A11954" t="s">
        <v>5640</v>
      </c>
      <c r="B11954" t="s">
        <v>5640</v>
      </c>
      <c r="C11954">
        <v>71</v>
      </c>
      <c r="D11954" t="s">
        <v>2</v>
      </c>
      <c r="E11954">
        <v>3</v>
      </c>
      <c r="F11954">
        <v>2</v>
      </c>
      <c r="G11954" t="s">
        <v>3</v>
      </c>
      <c r="H11954">
        <v>2</v>
      </c>
      <c r="I11954" t="str">
        <f>Table6[[#This Row],[Classification Sorties]]&amp;Table6[[#This Row],[Classification Retours]]</f>
        <v>AB</v>
      </c>
      <c r="J11954">
        <f>Table6[[#This Row],[Facteurs Sorties]]*Table6[[#This Row],[Facteurs retours]]</f>
        <v>6</v>
      </c>
      <c r="K11954">
        <f>Table6[[#This Row],[Sorties]]-Table6[[#This Row],[Retours]]</f>
        <v>69</v>
      </c>
    </row>
    <row r="11955" spans="1:11" x14ac:dyDescent="0.2">
      <c r="A11955" t="s">
        <v>5562</v>
      </c>
      <c r="B11955" t="s">
        <v>5562</v>
      </c>
      <c r="C11955">
        <v>72</v>
      </c>
      <c r="D11955" t="s">
        <v>2</v>
      </c>
      <c r="E11955">
        <v>3</v>
      </c>
      <c r="F11955">
        <v>2</v>
      </c>
      <c r="G11955" t="s">
        <v>3</v>
      </c>
      <c r="H11955">
        <v>2</v>
      </c>
      <c r="I11955" t="str">
        <f>Table6[[#This Row],[Classification Sorties]]&amp;Table6[[#This Row],[Classification Retours]]</f>
        <v>AB</v>
      </c>
      <c r="J11955">
        <f>Table6[[#This Row],[Facteurs Sorties]]*Table6[[#This Row],[Facteurs retours]]</f>
        <v>6</v>
      </c>
      <c r="K11955">
        <f>Table6[[#This Row],[Sorties]]-Table6[[#This Row],[Retours]]</f>
        <v>70</v>
      </c>
    </row>
    <row r="11956" spans="1:11" x14ac:dyDescent="0.2">
      <c r="A11956" t="s">
        <v>6126</v>
      </c>
      <c r="B11956" t="s">
        <v>6126</v>
      </c>
      <c r="C11956">
        <v>64</v>
      </c>
      <c r="D11956" t="s">
        <v>2</v>
      </c>
      <c r="E11956">
        <v>3</v>
      </c>
      <c r="F11956">
        <v>2</v>
      </c>
      <c r="G11956" t="s">
        <v>3</v>
      </c>
      <c r="H11956">
        <v>2</v>
      </c>
      <c r="I11956" t="str">
        <f>Table6[[#This Row],[Classification Sorties]]&amp;Table6[[#This Row],[Classification Retours]]</f>
        <v>AB</v>
      </c>
      <c r="J11956">
        <f>Table6[[#This Row],[Facteurs Sorties]]*Table6[[#This Row],[Facteurs retours]]</f>
        <v>6</v>
      </c>
      <c r="K11956">
        <f>Table6[[#This Row],[Sorties]]-Table6[[#This Row],[Retours]]</f>
        <v>62</v>
      </c>
    </row>
    <row r="11957" spans="1:11" x14ac:dyDescent="0.2">
      <c r="A11957" t="s">
        <v>687</v>
      </c>
      <c r="B11957" t="s">
        <v>687</v>
      </c>
      <c r="C11957">
        <v>380</v>
      </c>
      <c r="D11957" t="s">
        <v>2</v>
      </c>
      <c r="E11957">
        <v>3</v>
      </c>
      <c r="F11957">
        <v>2</v>
      </c>
      <c r="G11957" t="s">
        <v>3</v>
      </c>
      <c r="H11957">
        <v>2</v>
      </c>
      <c r="I11957" t="str">
        <f>Table6[[#This Row],[Classification Sorties]]&amp;Table6[[#This Row],[Classification Retours]]</f>
        <v>AB</v>
      </c>
      <c r="J11957">
        <f>Table6[[#This Row],[Facteurs Sorties]]*Table6[[#This Row],[Facteurs retours]]</f>
        <v>6</v>
      </c>
      <c r="K11957">
        <f>Table6[[#This Row],[Sorties]]-Table6[[#This Row],[Retours]]</f>
        <v>378</v>
      </c>
    </row>
    <row r="11958" spans="1:11" x14ac:dyDescent="0.2">
      <c r="A11958" t="s">
        <v>6116</v>
      </c>
      <c r="B11958" t="s">
        <v>6116</v>
      </c>
      <c r="C11958">
        <v>64</v>
      </c>
      <c r="D11958" t="s">
        <v>2</v>
      </c>
      <c r="E11958">
        <v>3</v>
      </c>
      <c r="F11958">
        <v>2</v>
      </c>
      <c r="G11958" t="s">
        <v>3</v>
      </c>
      <c r="H11958">
        <v>2</v>
      </c>
      <c r="I11958" t="str">
        <f>Table6[[#This Row],[Classification Sorties]]&amp;Table6[[#This Row],[Classification Retours]]</f>
        <v>AB</v>
      </c>
      <c r="J11958">
        <f>Table6[[#This Row],[Facteurs Sorties]]*Table6[[#This Row],[Facteurs retours]]</f>
        <v>6</v>
      </c>
      <c r="K11958">
        <f>Table6[[#This Row],[Sorties]]-Table6[[#This Row],[Retours]]</f>
        <v>62</v>
      </c>
    </row>
    <row r="11959" spans="1:11" x14ac:dyDescent="0.2">
      <c r="A11959" t="s">
        <v>3773</v>
      </c>
      <c r="B11959" t="s">
        <v>3773</v>
      </c>
      <c r="C11959">
        <v>106</v>
      </c>
      <c r="D11959" t="s">
        <v>2</v>
      </c>
      <c r="E11959">
        <v>3</v>
      </c>
      <c r="F11959">
        <v>2</v>
      </c>
      <c r="G11959" t="s">
        <v>3</v>
      </c>
      <c r="H11959">
        <v>2</v>
      </c>
      <c r="I11959" t="str">
        <f>Table6[[#This Row],[Classification Sorties]]&amp;Table6[[#This Row],[Classification Retours]]</f>
        <v>AB</v>
      </c>
      <c r="J11959">
        <f>Table6[[#This Row],[Facteurs Sorties]]*Table6[[#This Row],[Facteurs retours]]</f>
        <v>6</v>
      </c>
      <c r="K11959">
        <f>Table6[[#This Row],[Sorties]]-Table6[[#This Row],[Retours]]</f>
        <v>104</v>
      </c>
    </row>
    <row r="11960" spans="1:11" x14ac:dyDescent="0.2">
      <c r="A11960" t="s">
        <v>609</v>
      </c>
      <c r="B11960" t="s">
        <v>609</v>
      </c>
      <c r="C11960">
        <v>406</v>
      </c>
      <c r="D11960" t="s">
        <v>2</v>
      </c>
      <c r="E11960">
        <v>3</v>
      </c>
      <c r="F11960">
        <v>2</v>
      </c>
      <c r="G11960" t="s">
        <v>3</v>
      </c>
      <c r="H11960">
        <v>2</v>
      </c>
      <c r="I11960" t="str">
        <f>Table6[[#This Row],[Classification Sorties]]&amp;Table6[[#This Row],[Classification Retours]]</f>
        <v>AB</v>
      </c>
      <c r="J11960">
        <f>Table6[[#This Row],[Facteurs Sorties]]*Table6[[#This Row],[Facteurs retours]]</f>
        <v>6</v>
      </c>
      <c r="K11960">
        <f>Table6[[#This Row],[Sorties]]-Table6[[#This Row],[Retours]]</f>
        <v>404</v>
      </c>
    </row>
    <row r="11961" spans="1:11" x14ac:dyDescent="0.2">
      <c r="A11961" t="s">
        <v>5971</v>
      </c>
      <c r="B11961" t="s">
        <v>5971</v>
      </c>
      <c r="C11961">
        <v>66</v>
      </c>
      <c r="D11961" t="s">
        <v>2</v>
      </c>
      <c r="E11961">
        <v>3</v>
      </c>
      <c r="F11961">
        <v>2</v>
      </c>
      <c r="G11961" t="s">
        <v>3</v>
      </c>
      <c r="H11961">
        <v>2</v>
      </c>
      <c r="I11961" t="str">
        <f>Table6[[#This Row],[Classification Sorties]]&amp;Table6[[#This Row],[Classification Retours]]</f>
        <v>AB</v>
      </c>
      <c r="J11961">
        <f>Table6[[#This Row],[Facteurs Sorties]]*Table6[[#This Row],[Facteurs retours]]</f>
        <v>6</v>
      </c>
      <c r="K11961">
        <f>Table6[[#This Row],[Sorties]]-Table6[[#This Row],[Retours]]</f>
        <v>64</v>
      </c>
    </row>
    <row r="11962" spans="1:11" x14ac:dyDescent="0.2">
      <c r="A11962" t="s">
        <v>3244</v>
      </c>
      <c r="B11962" t="s">
        <v>3244</v>
      </c>
      <c r="C11962">
        <v>121</v>
      </c>
      <c r="D11962" t="s">
        <v>2</v>
      </c>
      <c r="E11962">
        <v>3</v>
      </c>
      <c r="F11962">
        <v>2</v>
      </c>
      <c r="G11962" t="s">
        <v>3</v>
      </c>
      <c r="H11962">
        <v>2</v>
      </c>
      <c r="I11962" t="str">
        <f>Table6[[#This Row],[Classification Sorties]]&amp;Table6[[#This Row],[Classification Retours]]</f>
        <v>AB</v>
      </c>
      <c r="J11962">
        <f>Table6[[#This Row],[Facteurs Sorties]]*Table6[[#This Row],[Facteurs retours]]</f>
        <v>6</v>
      </c>
      <c r="K11962">
        <f>Table6[[#This Row],[Sorties]]-Table6[[#This Row],[Retours]]</f>
        <v>119</v>
      </c>
    </row>
    <row r="11963" spans="1:11" x14ac:dyDescent="0.2">
      <c r="A11963" t="s">
        <v>920</v>
      </c>
      <c r="B11963" t="s">
        <v>920</v>
      </c>
      <c r="C11963">
        <v>318</v>
      </c>
      <c r="D11963" t="s">
        <v>2</v>
      </c>
      <c r="E11963">
        <v>3</v>
      </c>
      <c r="F11963">
        <v>2</v>
      </c>
      <c r="G11963" t="s">
        <v>3</v>
      </c>
      <c r="H11963">
        <v>2</v>
      </c>
      <c r="I11963" t="str">
        <f>Table6[[#This Row],[Classification Sorties]]&amp;Table6[[#This Row],[Classification Retours]]</f>
        <v>AB</v>
      </c>
      <c r="J11963">
        <f>Table6[[#This Row],[Facteurs Sorties]]*Table6[[#This Row],[Facteurs retours]]</f>
        <v>6</v>
      </c>
      <c r="K11963">
        <f>Table6[[#This Row],[Sorties]]-Table6[[#This Row],[Retours]]</f>
        <v>316</v>
      </c>
    </row>
    <row r="11964" spans="1:11" x14ac:dyDescent="0.2">
      <c r="A11964" t="s">
        <v>4920</v>
      </c>
      <c r="B11964" t="s">
        <v>4920</v>
      </c>
      <c r="C11964">
        <v>82</v>
      </c>
      <c r="D11964" t="s">
        <v>2</v>
      </c>
      <c r="E11964">
        <v>3</v>
      </c>
      <c r="F11964">
        <v>2</v>
      </c>
      <c r="G11964" t="s">
        <v>3</v>
      </c>
      <c r="H11964">
        <v>2</v>
      </c>
      <c r="I11964" t="str">
        <f>Table6[[#This Row],[Classification Sorties]]&amp;Table6[[#This Row],[Classification Retours]]</f>
        <v>AB</v>
      </c>
      <c r="J11964">
        <f>Table6[[#This Row],[Facteurs Sorties]]*Table6[[#This Row],[Facteurs retours]]</f>
        <v>6</v>
      </c>
      <c r="K11964">
        <f>Table6[[#This Row],[Sorties]]-Table6[[#This Row],[Retours]]</f>
        <v>80</v>
      </c>
    </row>
    <row r="11965" spans="1:11" x14ac:dyDescent="0.2">
      <c r="A11965" t="s">
        <v>1283</v>
      </c>
      <c r="B11965" t="s">
        <v>1283</v>
      </c>
      <c r="C11965">
        <v>257</v>
      </c>
      <c r="D11965" t="s">
        <v>2</v>
      </c>
      <c r="E11965">
        <v>3</v>
      </c>
      <c r="F11965">
        <v>2</v>
      </c>
      <c r="G11965" t="s">
        <v>3</v>
      </c>
      <c r="H11965">
        <v>2</v>
      </c>
      <c r="I11965" t="str">
        <f>Table6[[#This Row],[Classification Sorties]]&amp;Table6[[#This Row],[Classification Retours]]</f>
        <v>AB</v>
      </c>
      <c r="J11965">
        <f>Table6[[#This Row],[Facteurs Sorties]]*Table6[[#This Row],[Facteurs retours]]</f>
        <v>6</v>
      </c>
      <c r="K11965">
        <f>Table6[[#This Row],[Sorties]]-Table6[[#This Row],[Retours]]</f>
        <v>255</v>
      </c>
    </row>
    <row r="11966" spans="1:11" x14ac:dyDescent="0.2">
      <c r="A11966" t="s">
        <v>3317</v>
      </c>
      <c r="B11966" t="s">
        <v>3317</v>
      </c>
      <c r="C11966">
        <v>119</v>
      </c>
      <c r="D11966" t="s">
        <v>2</v>
      </c>
      <c r="E11966">
        <v>3</v>
      </c>
      <c r="F11966">
        <v>2</v>
      </c>
      <c r="G11966" t="s">
        <v>3</v>
      </c>
      <c r="H11966">
        <v>2</v>
      </c>
      <c r="I11966" t="str">
        <f>Table6[[#This Row],[Classification Sorties]]&amp;Table6[[#This Row],[Classification Retours]]</f>
        <v>AB</v>
      </c>
      <c r="J11966">
        <f>Table6[[#This Row],[Facteurs Sorties]]*Table6[[#This Row],[Facteurs retours]]</f>
        <v>6</v>
      </c>
      <c r="K11966">
        <f>Table6[[#This Row],[Sorties]]-Table6[[#This Row],[Retours]]</f>
        <v>117</v>
      </c>
    </row>
    <row r="11967" spans="1:11" x14ac:dyDescent="0.2">
      <c r="A11967" t="s">
        <v>4694</v>
      </c>
      <c r="B11967" t="s">
        <v>4694</v>
      </c>
      <c r="C11967">
        <v>86</v>
      </c>
      <c r="D11967" t="s">
        <v>2</v>
      </c>
      <c r="E11967">
        <v>3</v>
      </c>
      <c r="F11967">
        <v>2</v>
      </c>
      <c r="G11967" t="s">
        <v>3</v>
      </c>
      <c r="H11967">
        <v>2</v>
      </c>
      <c r="I11967" t="str">
        <f>Table6[[#This Row],[Classification Sorties]]&amp;Table6[[#This Row],[Classification Retours]]</f>
        <v>AB</v>
      </c>
      <c r="J11967">
        <f>Table6[[#This Row],[Facteurs Sorties]]*Table6[[#This Row],[Facteurs retours]]</f>
        <v>6</v>
      </c>
      <c r="K11967">
        <f>Table6[[#This Row],[Sorties]]-Table6[[#This Row],[Retours]]</f>
        <v>84</v>
      </c>
    </row>
    <row r="11968" spans="1:11" x14ac:dyDescent="0.2">
      <c r="A11968" t="s">
        <v>4445</v>
      </c>
      <c r="B11968" t="s">
        <v>4445</v>
      </c>
      <c r="C11968">
        <v>91</v>
      </c>
      <c r="D11968" t="s">
        <v>2</v>
      </c>
      <c r="E11968">
        <v>3</v>
      </c>
      <c r="F11968">
        <v>2</v>
      </c>
      <c r="G11968" t="s">
        <v>3</v>
      </c>
      <c r="H11968">
        <v>2</v>
      </c>
      <c r="I11968" t="str">
        <f>Table6[[#This Row],[Classification Sorties]]&amp;Table6[[#This Row],[Classification Retours]]</f>
        <v>AB</v>
      </c>
      <c r="J11968">
        <f>Table6[[#This Row],[Facteurs Sorties]]*Table6[[#This Row],[Facteurs retours]]</f>
        <v>6</v>
      </c>
      <c r="K11968">
        <f>Table6[[#This Row],[Sorties]]-Table6[[#This Row],[Retours]]</f>
        <v>89</v>
      </c>
    </row>
    <row r="11969" spans="1:11" x14ac:dyDescent="0.2">
      <c r="A11969" t="s">
        <v>5495</v>
      </c>
      <c r="B11969" t="s">
        <v>5495</v>
      </c>
      <c r="C11969">
        <v>73</v>
      </c>
      <c r="D11969" t="s">
        <v>2</v>
      </c>
      <c r="E11969">
        <v>3</v>
      </c>
      <c r="F11969">
        <v>2</v>
      </c>
      <c r="G11969" t="s">
        <v>3</v>
      </c>
      <c r="H11969">
        <v>2</v>
      </c>
      <c r="I11969" t="str">
        <f>Table6[[#This Row],[Classification Sorties]]&amp;Table6[[#This Row],[Classification Retours]]</f>
        <v>AB</v>
      </c>
      <c r="J11969">
        <f>Table6[[#This Row],[Facteurs Sorties]]*Table6[[#This Row],[Facteurs retours]]</f>
        <v>6</v>
      </c>
      <c r="K11969">
        <f>Table6[[#This Row],[Sorties]]-Table6[[#This Row],[Retours]]</f>
        <v>71</v>
      </c>
    </row>
    <row r="11970" spans="1:11" x14ac:dyDescent="0.2">
      <c r="A11970" t="s">
        <v>965</v>
      </c>
      <c r="B11970" t="s">
        <v>965</v>
      </c>
      <c r="C11970">
        <v>309</v>
      </c>
      <c r="D11970" t="s">
        <v>2</v>
      </c>
      <c r="E11970">
        <v>3</v>
      </c>
      <c r="F11970">
        <v>2</v>
      </c>
      <c r="G11970" t="s">
        <v>3</v>
      </c>
      <c r="H11970">
        <v>2</v>
      </c>
      <c r="I11970" t="str">
        <f>Table6[[#This Row],[Classification Sorties]]&amp;Table6[[#This Row],[Classification Retours]]</f>
        <v>AB</v>
      </c>
      <c r="J11970">
        <f>Table6[[#This Row],[Facteurs Sorties]]*Table6[[#This Row],[Facteurs retours]]</f>
        <v>6</v>
      </c>
      <c r="K11970">
        <f>Table6[[#This Row],[Sorties]]-Table6[[#This Row],[Retours]]</f>
        <v>307</v>
      </c>
    </row>
    <row r="11971" spans="1:11" x14ac:dyDescent="0.2">
      <c r="A11971" t="s">
        <v>4184</v>
      </c>
      <c r="B11971" t="s">
        <v>4184</v>
      </c>
      <c r="C11971">
        <v>97</v>
      </c>
      <c r="D11971" t="s">
        <v>2</v>
      </c>
      <c r="E11971">
        <v>3</v>
      </c>
      <c r="F11971">
        <v>2</v>
      </c>
      <c r="G11971" t="s">
        <v>3</v>
      </c>
      <c r="H11971">
        <v>2</v>
      </c>
      <c r="I11971" t="str">
        <f>Table6[[#This Row],[Classification Sorties]]&amp;Table6[[#This Row],[Classification Retours]]</f>
        <v>AB</v>
      </c>
      <c r="J11971">
        <f>Table6[[#This Row],[Facteurs Sorties]]*Table6[[#This Row],[Facteurs retours]]</f>
        <v>6</v>
      </c>
      <c r="K11971">
        <f>Table6[[#This Row],[Sorties]]-Table6[[#This Row],[Retours]]</f>
        <v>95</v>
      </c>
    </row>
    <row r="11972" spans="1:11" x14ac:dyDescent="0.2">
      <c r="A11972" t="s">
        <v>6125</v>
      </c>
      <c r="B11972" t="s">
        <v>6125</v>
      </c>
      <c r="C11972">
        <v>64</v>
      </c>
      <c r="D11972" t="s">
        <v>2</v>
      </c>
      <c r="E11972">
        <v>3</v>
      </c>
      <c r="F11972">
        <v>2</v>
      </c>
      <c r="G11972" t="s">
        <v>3</v>
      </c>
      <c r="H11972">
        <v>2</v>
      </c>
      <c r="I11972" t="str">
        <f>Table6[[#This Row],[Classification Sorties]]&amp;Table6[[#This Row],[Classification Retours]]</f>
        <v>AB</v>
      </c>
      <c r="J11972">
        <f>Table6[[#This Row],[Facteurs Sorties]]*Table6[[#This Row],[Facteurs retours]]</f>
        <v>6</v>
      </c>
      <c r="K11972">
        <f>Table6[[#This Row],[Sorties]]-Table6[[#This Row],[Retours]]</f>
        <v>62</v>
      </c>
    </row>
    <row r="11973" spans="1:11" x14ac:dyDescent="0.2">
      <c r="A11973" t="s">
        <v>3481</v>
      </c>
      <c r="B11973" t="s">
        <v>3481</v>
      </c>
      <c r="C11973">
        <v>114</v>
      </c>
      <c r="D11973" t="s">
        <v>2</v>
      </c>
      <c r="E11973">
        <v>3</v>
      </c>
      <c r="F11973">
        <v>2</v>
      </c>
      <c r="G11973" t="s">
        <v>3</v>
      </c>
      <c r="H11973">
        <v>2</v>
      </c>
      <c r="I11973" t="str">
        <f>Table6[[#This Row],[Classification Sorties]]&amp;Table6[[#This Row],[Classification Retours]]</f>
        <v>AB</v>
      </c>
      <c r="J11973">
        <f>Table6[[#This Row],[Facteurs Sorties]]*Table6[[#This Row],[Facteurs retours]]</f>
        <v>6</v>
      </c>
      <c r="K11973">
        <f>Table6[[#This Row],[Sorties]]-Table6[[#This Row],[Retours]]</f>
        <v>112</v>
      </c>
    </row>
    <row r="11974" spans="1:11" x14ac:dyDescent="0.2">
      <c r="A11974" t="s">
        <v>3286</v>
      </c>
      <c r="B11974" t="s">
        <v>3286</v>
      </c>
      <c r="C11974">
        <v>120</v>
      </c>
      <c r="D11974" t="s">
        <v>2</v>
      </c>
      <c r="E11974">
        <v>3</v>
      </c>
      <c r="F11974">
        <v>2</v>
      </c>
      <c r="G11974" t="s">
        <v>3</v>
      </c>
      <c r="H11974">
        <v>2</v>
      </c>
      <c r="I11974" t="str">
        <f>Table6[[#This Row],[Classification Sorties]]&amp;Table6[[#This Row],[Classification Retours]]</f>
        <v>AB</v>
      </c>
      <c r="J11974">
        <f>Table6[[#This Row],[Facteurs Sorties]]*Table6[[#This Row],[Facteurs retours]]</f>
        <v>6</v>
      </c>
      <c r="K11974">
        <f>Table6[[#This Row],[Sorties]]-Table6[[#This Row],[Retours]]</f>
        <v>118</v>
      </c>
    </row>
    <row r="11975" spans="1:11" x14ac:dyDescent="0.2">
      <c r="A11975" t="s">
        <v>4533</v>
      </c>
      <c r="B11975" t="s">
        <v>4533</v>
      </c>
      <c r="C11975">
        <v>89</v>
      </c>
      <c r="D11975" t="s">
        <v>2</v>
      </c>
      <c r="E11975">
        <v>3</v>
      </c>
      <c r="F11975">
        <v>2</v>
      </c>
      <c r="G11975" t="s">
        <v>3</v>
      </c>
      <c r="H11975">
        <v>2</v>
      </c>
      <c r="I11975" t="str">
        <f>Table6[[#This Row],[Classification Sorties]]&amp;Table6[[#This Row],[Classification Retours]]</f>
        <v>AB</v>
      </c>
      <c r="J11975">
        <f>Table6[[#This Row],[Facteurs Sorties]]*Table6[[#This Row],[Facteurs retours]]</f>
        <v>6</v>
      </c>
      <c r="K11975">
        <f>Table6[[#This Row],[Sorties]]-Table6[[#This Row],[Retours]]</f>
        <v>87</v>
      </c>
    </row>
    <row r="11976" spans="1:11" x14ac:dyDescent="0.2">
      <c r="A11976" t="s">
        <v>2404</v>
      </c>
      <c r="B11976" t="s">
        <v>2404</v>
      </c>
      <c r="C11976">
        <v>158</v>
      </c>
      <c r="D11976" t="s">
        <v>2</v>
      </c>
      <c r="E11976">
        <v>3</v>
      </c>
      <c r="F11976">
        <v>2</v>
      </c>
      <c r="G11976" t="s">
        <v>3</v>
      </c>
      <c r="H11976">
        <v>2</v>
      </c>
      <c r="I11976" t="str">
        <f>Table6[[#This Row],[Classification Sorties]]&amp;Table6[[#This Row],[Classification Retours]]</f>
        <v>AB</v>
      </c>
      <c r="J11976">
        <f>Table6[[#This Row],[Facteurs Sorties]]*Table6[[#This Row],[Facteurs retours]]</f>
        <v>6</v>
      </c>
      <c r="K11976">
        <f>Table6[[#This Row],[Sorties]]-Table6[[#This Row],[Retours]]</f>
        <v>156</v>
      </c>
    </row>
    <row r="11977" spans="1:11" x14ac:dyDescent="0.2">
      <c r="A11977" t="s">
        <v>895</v>
      </c>
      <c r="B11977" t="s">
        <v>895</v>
      </c>
      <c r="C11977">
        <v>323</v>
      </c>
      <c r="D11977" t="s">
        <v>2</v>
      </c>
      <c r="E11977">
        <v>3</v>
      </c>
      <c r="F11977">
        <v>2</v>
      </c>
      <c r="G11977" t="s">
        <v>3</v>
      </c>
      <c r="H11977">
        <v>2</v>
      </c>
      <c r="I11977" t="str">
        <f>Table6[[#This Row],[Classification Sorties]]&amp;Table6[[#This Row],[Classification Retours]]</f>
        <v>AB</v>
      </c>
      <c r="J11977">
        <f>Table6[[#This Row],[Facteurs Sorties]]*Table6[[#This Row],[Facteurs retours]]</f>
        <v>6</v>
      </c>
      <c r="K11977">
        <f>Table6[[#This Row],[Sorties]]-Table6[[#This Row],[Retours]]</f>
        <v>321</v>
      </c>
    </row>
    <row r="11978" spans="1:11" x14ac:dyDescent="0.2">
      <c r="A11978" t="s">
        <v>5633</v>
      </c>
      <c r="B11978" t="s">
        <v>5633</v>
      </c>
      <c r="C11978">
        <v>71</v>
      </c>
      <c r="D11978" t="s">
        <v>2</v>
      </c>
      <c r="E11978">
        <v>3</v>
      </c>
      <c r="F11978">
        <v>2</v>
      </c>
      <c r="G11978" t="s">
        <v>3</v>
      </c>
      <c r="H11978">
        <v>2</v>
      </c>
      <c r="I11978" t="str">
        <f>Table6[[#This Row],[Classification Sorties]]&amp;Table6[[#This Row],[Classification Retours]]</f>
        <v>AB</v>
      </c>
      <c r="J11978">
        <f>Table6[[#This Row],[Facteurs Sorties]]*Table6[[#This Row],[Facteurs retours]]</f>
        <v>6</v>
      </c>
      <c r="K11978">
        <f>Table6[[#This Row],[Sorties]]-Table6[[#This Row],[Retours]]</f>
        <v>69</v>
      </c>
    </row>
    <row r="11979" spans="1:11" x14ac:dyDescent="0.2">
      <c r="A11979" t="s">
        <v>5417</v>
      </c>
      <c r="B11979" t="s">
        <v>5417</v>
      </c>
      <c r="C11979">
        <v>74</v>
      </c>
      <c r="D11979" t="s">
        <v>2</v>
      </c>
      <c r="E11979">
        <v>3</v>
      </c>
      <c r="F11979">
        <v>2</v>
      </c>
      <c r="G11979" t="s">
        <v>3</v>
      </c>
      <c r="H11979">
        <v>2</v>
      </c>
      <c r="I11979" t="str">
        <f>Table6[[#This Row],[Classification Sorties]]&amp;Table6[[#This Row],[Classification Retours]]</f>
        <v>AB</v>
      </c>
      <c r="J11979">
        <f>Table6[[#This Row],[Facteurs Sorties]]*Table6[[#This Row],[Facteurs retours]]</f>
        <v>6</v>
      </c>
      <c r="K11979">
        <f>Table6[[#This Row],[Sorties]]-Table6[[#This Row],[Retours]]</f>
        <v>72</v>
      </c>
    </row>
    <row r="11980" spans="1:11" x14ac:dyDescent="0.2">
      <c r="A11980" t="s">
        <v>4132</v>
      </c>
      <c r="B11980" t="s">
        <v>4132</v>
      </c>
      <c r="C11980">
        <v>98</v>
      </c>
      <c r="D11980" t="s">
        <v>2</v>
      </c>
      <c r="E11980">
        <v>3</v>
      </c>
      <c r="F11980">
        <v>2</v>
      </c>
      <c r="G11980" t="s">
        <v>3</v>
      </c>
      <c r="H11980">
        <v>2</v>
      </c>
      <c r="I11980" t="str">
        <f>Table6[[#This Row],[Classification Sorties]]&amp;Table6[[#This Row],[Classification Retours]]</f>
        <v>AB</v>
      </c>
      <c r="J11980">
        <f>Table6[[#This Row],[Facteurs Sorties]]*Table6[[#This Row],[Facteurs retours]]</f>
        <v>6</v>
      </c>
      <c r="K11980">
        <f>Table6[[#This Row],[Sorties]]-Table6[[#This Row],[Retours]]</f>
        <v>96</v>
      </c>
    </row>
    <row r="11981" spans="1:11" x14ac:dyDescent="0.2">
      <c r="A11981" t="s">
        <v>5965</v>
      </c>
      <c r="B11981" t="s">
        <v>5965</v>
      </c>
      <c r="C11981">
        <v>66</v>
      </c>
      <c r="D11981" t="s">
        <v>2</v>
      </c>
      <c r="E11981">
        <v>3</v>
      </c>
      <c r="F11981">
        <v>2</v>
      </c>
      <c r="G11981" t="s">
        <v>3</v>
      </c>
      <c r="H11981">
        <v>2</v>
      </c>
      <c r="I11981" t="str">
        <f>Table6[[#This Row],[Classification Sorties]]&amp;Table6[[#This Row],[Classification Retours]]</f>
        <v>AB</v>
      </c>
      <c r="J11981">
        <f>Table6[[#This Row],[Facteurs Sorties]]*Table6[[#This Row],[Facteurs retours]]</f>
        <v>6</v>
      </c>
      <c r="K11981">
        <f>Table6[[#This Row],[Sorties]]-Table6[[#This Row],[Retours]]</f>
        <v>64</v>
      </c>
    </row>
    <row r="11982" spans="1:11" x14ac:dyDescent="0.2">
      <c r="A11982" t="s">
        <v>3772</v>
      </c>
      <c r="B11982" t="s">
        <v>3772</v>
      </c>
      <c r="C11982">
        <v>106</v>
      </c>
      <c r="D11982" t="s">
        <v>2</v>
      </c>
      <c r="E11982">
        <v>3</v>
      </c>
      <c r="F11982">
        <v>2</v>
      </c>
      <c r="G11982" t="s">
        <v>3</v>
      </c>
      <c r="H11982">
        <v>2</v>
      </c>
      <c r="I11982" t="str">
        <f>Table6[[#This Row],[Classification Sorties]]&amp;Table6[[#This Row],[Classification Retours]]</f>
        <v>AB</v>
      </c>
      <c r="J11982">
        <f>Table6[[#This Row],[Facteurs Sorties]]*Table6[[#This Row],[Facteurs retours]]</f>
        <v>6</v>
      </c>
      <c r="K11982">
        <f>Table6[[#This Row],[Sorties]]-Table6[[#This Row],[Retours]]</f>
        <v>104</v>
      </c>
    </row>
    <row r="11983" spans="1:11" x14ac:dyDescent="0.2">
      <c r="A11983" t="s">
        <v>3283</v>
      </c>
      <c r="B11983" t="s">
        <v>3283</v>
      </c>
      <c r="C11983">
        <v>120</v>
      </c>
      <c r="D11983" t="s">
        <v>2</v>
      </c>
      <c r="E11983">
        <v>3</v>
      </c>
      <c r="F11983">
        <v>2</v>
      </c>
      <c r="G11983" t="s">
        <v>3</v>
      </c>
      <c r="H11983">
        <v>2</v>
      </c>
      <c r="I11983" t="str">
        <f>Table6[[#This Row],[Classification Sorties]]&amp;Table6[[#This Row],[Classification Retours]]</f>
        <v>AB</v>
      </c>
      <c r="J11983">
        <f>Table6[[#This Row],[Facteurs Sorties]]*Table6[[#This Row],[Facteurs retours]]</f>
        <v>6</v>
      </c>
      <c r="K11983">
        <f>Table6[[#This Row],[Sorties]]-Table6[[#This Row],[Retours]]</f>
        <v>118</v>
      </c>
    </row>
    <row r="11984" spans="1:11" x14ac:dyDescent="0.2">
      <c r="A11984" t="s">
        <v>2007</v>
      </c>
      <c r="B11984" t="s">
        <v>2007</v>
      </c>
      <c r="C11984">
        <v>185</v>
      </c>
      <c r="D11984" t="s">
        <v>2</v>
      </c>
      <c r="E11984">
        <v>3</v>
      </c>
      <c r="F11984">
        <v>2</v>
      </c>
      <c r="G11984" t="s">
        <v>3</v>
      </c>
      <c r="H11984">
        <v>2</v>
      </c>
      <c r="I11984" t="str">
        <f>Table6[[#This Row],[Classification Sorties]]&amp;Table6[[#This Row],[Classification Retours]]</f>
        <v>AB</v>
      </c>
      <c r="J11984">
        <f>Table6[[#This Row],[Facteurs Sorties]]*Table6[[#This Row],[Facteurs retours]]</f>
        <v>6</v>
      </c>
      <c r="K11984">
        <f>Table6[[#This Row],[Sorties]]-Table6[[#This Row],[Retours]]</f>
        <v>183</v>
      </c>
    </row>
    <row r="11985" spans="1:11" x14ac:dyDescent="0.2">
      <c r="A11985" t="s">
        <v>4917</v>
      </c>
      <c r="B11985" t="s">
        <v>4917</v>
      </c>
      <c r="C11985">
        <v>82</v>
      </c>
      <c r="D11985" t="s">
        <v>2</v>
      </c>
      <c r="E11985">
        <v>3</v>
      </c>
      <c r="F11985">
        <v>2</v>
      </c>
      <c r="G11985" t="s">
        <v>3</v>
      </c>
      <c r="H11985">
        <v>2</v>
      </c>
      <c r="I11985" t="str">
        <f>Table6[[#This Row],[Classification Sorties]]&amp;Table6[[#This Row],[Classification Retours]]</f>
        <v>AB</v>
      </c>
      <c r="J11985">
        <f>Table6[[#This Row],[Facteurs Sorties]]*Table6[[#This Row],[Facteurs retours]]</f>
        <v>6</v>
      </c>
      <c r="K11985">
        <f>Table6[[#This Row],[Sorties]]-Table6[[#This Row],[Retours]]</f>
        <v>80</v>
      </c>
    </row>
    <row r="11986" spans="1:11" x14ac:dyDescent="0.2">
      <c r="A11986" t="s">
        <v>3845</v>
      </c>
      <c r="B11986" t="s">
        <v>3845</v>
      </c>
      <c r="C11986">
        <v>104</v>
      </c>
      <c r="D11986" t="s">
        <v>2</v>
      </c>
      <c r="E11986">
        <v>3</v>
      </c>
      <c r="F11986">
        <v>2</v>
      </c>
      <c r="G11986" t="s">
        <v>3</v>
      </c>
      <c r="H11986">
        <v>2</v>
      </c>
      <c r="I11986" t="str">
        <f>Table6[[#This Row],[Classification Sorties]]&amp;Table6[[#This Row],[Classification Retours]]</f>
        <v>AB</v>
      </c>
      <c r="J11986">
        <f>Table6[[#This Row],[Facteurs Sorties]]*Table6[[#This Row],[Facteurs retours]]</f>
        <v>6</v>
      </c>
      <c r="K11986">
        <f>Table6[[#This Row],[Sorties]]-Table6[[#This Row],[Retours]]</f>
        <v>102</v>
      </c>
    </row>
    <row r="11987" spans="1:11" x14ac:dyDescent="0.2">
      <c r="A11987" t="s">
        <v>3318</v>
      </c>
      <c r="B11987" t="s">
        <v>3318</v>
      </c>
      <c r="C11987">
        <v>119</v>
      </c>
      <c r="D11987" t="s">
        <v>2</v>
      </c>
      <c r="E11987">
        <v>3</v>
      </c>
      <c r="F11987">
        <v>2</v>
      </c>
      <c r="G11987" t="s">
        <v>3</v>
      </c>
      <c r="H11987">
        <v>2</v>
      </c>
      <c r="I11987" t="str">
        <f>Table6[[#This Row],[Classification Sorties]]&amp;Table6[[#This Row],[Classification Retours]]</f>
        <v>AB</v>
      </c>
      <c r="J11987">
        <f>Table6[[#This Row],[Facteurs Sorties]]*Table6[[#This Row],[Facteurs retours]]</f>
        <v>6</v>
      </c>
      <c r="K11987">
        <f>Table6[[#This Row],[Sorties]]-Table6[[#This Row],[Retours]]</f>
        <v>117</v>
      </c>
    </row>
    <row r="11988" spans="1:11" x14ac:dyDescent="0.2">
      <c r="A11988" t="s">
        <v>1117</v>
      </c>
      <c r="B11988" t="s">
        <v>1117</v>
      </c>
      <c r="C11988">
        <v>282</v>
      </c>
      <c r="D11988" t="s">
        <v>2</v>
      </c>
      <c r="E11988">
        <v>3</v>
      </c>
      <c r="F11988">
        <v>2</v>
      </c>
      <c r="G11988" t="s">
        <v>3</v>
      </c>
      <c r="H11988">
        <v>2</v>
      </c>
      <c r="I11988" t="str">
        <f>Table6[[#This Row],[Classification Sorties]]&amp;Table6[[#This Row],[Classification Retours]]</f>
        <v>AB</v>
      </c>
      <c r="J11988">
        <f>Table6[[#This Row],[Facteurs Sorties]]*Table6[[#This Row],[Facteurs retours]]</f>
        <v>6</v>
      </c>
      <c r="K11988">
        <f>Table6[[#This Row],[Sorties]]-Table6[[#This Row],[Retours]]</f>
        <v>280</v>
      </c>
    </row>
    <row r="11989" spans="1:11" x14ac:dyDescent="0.2">
      <c r="A11989" t="s">
        <v>1551</v>
      </c>
      <c r="B11989" t="s">
        <v>1551</v>
      </c>
      <c r="C11989">
        <v>226</v>
      </c>
      <c r="D11989" t="s">
        <v>2</v>
      </c>
      <c r="E11989">
        <v>3</v>
      </c>
      <c r="F11989">
        <v>2</v>
      </c>
      <c r="G11989" t="s">
        <v>3</v>
      </c>
      <c r="H11989">
        <v>2</v>
      </c>
      <c r="I11989" t="str">
        <f>Table6[[#This Row],[Classification Sorties]]&amp;Table6[[#This Row],[Classification Retours]]</f>
        <v>AB</v>
      </c>
      <c r="J11989">
        <f>Table6[[#This Row],[Facteurs Sorties]]*Table6[[#This Row],[Facteurs retours]]</f>
        <v>6</v>
      </c>
      <c r="K11989">
        <f>Table6[[#This Row],[Sorties]]-Table6[[#This Row],[Retours]]</f>
        <v>224</v>
      </c>
    </row>
    <row r="11990" spans="1:11" x14ac:dyDescent="0.2">
      <c r="A11990" t="s">
        <v>4652</v>
      </c>
      <c r="B11990" t="s">
        <v>4652</v>
      </c>
      <c r="C11990">
        <v>87</v>
      </c>
      <c r="D11990" t="s">
        <v>2</v>
      </c>
      <c r="E11990">
        <v>3</v>
      </c>
      <c r="F11990">
        <v>2</v>
      </c>
      <c r="G11990" t="s">
        <v>3</v>
      </c>
      <c r="H11990">
        <v>2</v>
      </c>
      <c r="I11990" t="str">
        <f>Table6[[#This Row],[Classification Sorties]]&amp;Table6[[#This Row],[Classification Retours]]</f>
        <v>AB</v>
      </c>
      <c r="J11990">
        <f>Table6[[#This Row],[Facteurs Sorties]]*Table6[[#This Row],[Facteurs retours]]</f>
        <v>6</v>
      </c>
      <c r="K11990">
        <f>Table6[[#This Row],[Sorties]]-Table6[[#This Row],[Retours]]</f>
        <v>85</v>
      </c>
    </row>
    <row r="11991" spans="1:11" x14ac:dyDescent="0.2">
      <c r="A11991" t="s">
        <v>298</v>
      </c>
      <c r="B11991" t="s">
        <v>298</v>
      </c>
      <c r="C11991">
        <v>611</v>
      </c>
      <c r="D11991" t="s">
        <v>2</v>
      </c>
      <c r="E11991">
        <v>3</v>
      </c>
      <c r="F11991">
        <v>2</v>
      </c>
      <c r="G11991" t="s">
        <v>3</v>
      </c>
      <c r="H11991">
        <v>2</v>
      </c>
      <c r="I11991" t="str">
        <f>Table6[[#This Row],[Classification Sorties]]&amp;Table6[[#This Row],[Classification Retours]]</f>
        <v>AB</v>
      </c>
      <c r="J11991">
        <f>Table6[[#This Row],[Facteurs Sorties]]*Table6[[#This Row],[Facteurs retours]]</f>
        <v>6</v>
      </c>
      <c r="K11991">
        <f>Table6[[#This Row],[Sorties]]-Table6[[#This Row],[Retours]]</f>
        <v>609</v>
      </c>
    </row>
    <row r="11992" spans="1:11" x14ac:dyDescent="0.2">
      <c r="A11992" t="s">
        <v>2533</v>
      </c>
      <c r="B11992" t="s">
        <v>2533</v>
      </c>
      <c r="C11992">
        <v>150</v>
      </c>
      <c r="D11992" t="s">
        <v>2</v>
      </c>
      <c r="E11992">
        <v>3</v>
      </c>
      <c r="F11992">
        <v>2</v>
      </c>
      <c r="G11992" t="s">
        <v>3</v>
      </c>
      <c r="H11992">
        <v>2</v>
      </c>
      <c r="I11992" t="str">
        <f>Table6[[#This Row],[Classification Sorties]]&amp;Table6[[#This Row],[Classification Retours]]</f>
        <v>AB</v>
      </c>
      <c r="J11992">
        <f>Table6[[#This Row],[Facteurs Sorties]]*Table6[[#This Row],[Facteurs retours]]</f>
        <v>6</v>
      </c>
      <c r="K11992">
        <f>Table6[[#This Row],[Sorties]]-Table6[[#This Row],[Retours]]</f>
        <v>148</v>
      </c>
    </row>
    <row r="11993" spans="1:11" x14ac:dyDescent="0.2">
      <c r="A11993" t="s">
        <v>2230</v>
      </c>
      <c r="B11993" t="s">
        <v>2230</v>
      </c>
      <c r="C11993">
        <v>169</v>
      </c>
      <c r="D11993" t="s">
        <v>2</v>
      </c>
      <c r="E11993">
        <v>3</v>
      </c>
      <c r="F11993">
        <v>2</v>
      </c>
      <c r="G11993" t="s">
        <v>3</v>
      </c>
      <c r="H11993">
        <v>2</v>
      </c>
      <c r="I11993" t="str">
        <f>Table6[[#This Row],[Classification Sorties]]&amp;Table6[[#This Row],[Classification Retours]]</f>
        <v>AB</v>
      </c>
      <c r="J11993">
        <f>Table6[[#This Row],[Facteurs Sorties]]*Table6[[#This Row],[Facteurs retours]]</f>
        <v>6</v>
      </c>
      <c r="K11993">
        <f>Table6[[#This Row],[Sorties]]-Table6[[#This Row],[Retours]]</f>
        <v>167</v>
      </c>
    </row>
    <row r="11994" spans="1:11" x14ac:dyDescent="0.2">
      <c r="A11994" t="s">
        <v>2476</v>
      </c>
      <c r="B11994" t="s">
        <v>2476</v>
      </c>
      <c r="C11994">
        <v>153</v>
      </c>
      <c r="D11994" t="s">
        <v>2</v>
      </c>
      <c r="E11994">
        <v>3</v>
      </c>
      <c r="F11994">
        <v>2</v>
      </c>
      <c r="G11994" t="s">
        <v>3</v>
      </c>
      <c r="H11994">
        <v>2</v>
      </c>
      <c r="I11994" t="str">
        <f>Table6[[#This Row],[Classification Sorties]]&amp;Table6[[#This Row],[Classification Retours]]</f>
        <v>AB</v>
      </c>
      <c r="J11994">
        <f>Table6[[#This Row],[Facteurs Sorties]]*Table6[[#This Row],[Facteurs retours]]</f>
        <v>6</v>
      </c>
      <c r="K11994">
        <f>Table6[[#This Row],[Sorties]]-Table6[[#This Row],[Retours]]</f>
        <v>151</v>
      </c>
    </row>
    <row r="11995" spans="1:11" x14ac:dyDescent="0.2">
      <c r="A11995" t="s">
        <v>3484</v>
      </c>
      <c r="B11995" t="s">
        <v>3484</v>
      </c>
      <c r="C11995">
        <v>114</v>
      </c>
      <c r="D11995" t="s">
        <v>2</v>
      </c>
      <c r="E11995">
        <v>3</v>
      </c>
      <c r="F11995">
        <v>2</v>
      </c>
      <c r="G11995" t="s">
        <v>3</v>
      </c>
      <c r="H11995">
        <v>2</v>
      </c>
      <c r="I11995" t="str">
        <f>Table6[[#This Row],[Classification Sorties]]&amp;Table6[[#This Row],[Classification Retours]]</f>
        <v>AB</v>
      </c>
      <c r="J11995">
        <f>Table6[[#This Row],[Facteurs Sorties]]*Table6[[#This Row],[Facteurs retours]]</f>
        <v>6</v>
      </c>
      <c r="K11995">
        <f>Table6[[#This Row],[Sorties]]-Table6[[#This Row],[Retours]]</f>
        <v>112</v>
      </c>
    </row>
    <row r="11996" spans="1:11" x14ac:dyDescent="0.2">
      <c r="A11996" t="s">
        <v>5359</v>
      </c>
      <c r="B11996" t="s">
        <v>5359</v>
      </c>
      <c r="C11996">
        <v>75</v>
      </c>
      <c r="D11996" t="s">
        <v>2</v>
      </c>
      <c r="E11996">
        <v>3</v>
      </c>
      <c r="F11996">
        <v>2</v>
      </c>
      <c r="G11996" t="s">
        <v>3</v>
      </c>
      <c r="H11996">
        <v>2</v>
      </c>
      <c r="I11996" t="str">
        <f>Table6[[#This Row],[Classification Sorties]]&amp;Table6[[#This Row],[Classification Retours]]</f>
        <v>AB</v>
      </c>
      <c r="J11996">
        <f>Table6[[#This Row],[Facteurs Sorties]]*Table6[[#This Row],[Facteurs retours]]</f>
        <v>6</v>
      </c>
      <c r="K11996">
        <f>Table6[[#This Row],[Sorties]]-Table6[[#This Row],[Retours]]</f>
        <v>73</v>
      </c>
    </row>
    <row r="11997" spans="1:11" x14ac:dyDescent="0.2">
      <c r="A11997" t="s">
        <v>4654</v>
      </c>
      <c r="B11997" t="s">
        <v>4654</v>
      </c>
      <c r="C11997">
        <v>87</v>
      </c>
      <c r="D11997" t="s">
        <v>2</v>
      </c>
      <c r="E11997">
        <v>3</v>
      </c>
      <c r="F11997">
        <v>2</v>
      </c>
      <c r="G11997" t="s">
        <v>3</v>
      </c>
      <c r="H11997">
        <v>2</v>
      </c>
      <c r="I11997" t="str">
        <f>Table6[[#This Row],[Classification Sorties]]&amp;Table6[[#This Row],[Classification Retours]]</f>
        <v>AB</v>
      </c>
      <c r="J11997">
        <f>Table6[[#This Row],[Facteurs Sorties]]*Table6[[#This Row],[Facteurs retours]]</f>
        <v>6</v>
      </c>
      <c r="K11997">
        <f>Table6[[#This Row],[Sorties]]-Table6[[#This Row],[Retours]]</f>
        <v>85</v>
      </c>
    </row>
    <row r="11998" spans="1:11" x14ac:dyDescent="0.2">
      <c r="A11998" t="s">
        <v>4026</v>
      </c>
      <c r="B11998" t="s">
        <v>4026</v>
      </c>
      <c r="C11998">
        <v>100</v>
      </c>
      <c r="D11998" t="s">
        <v>2</v>
      </c>
      <c r="E11998">
        <v>3</v>
      </c>
      <c r="F11998">
        <v>2</v>
      </c>
      <c r="G11998" t="s">
        <v>3</v>
      </c>
      <c r="H11998">
        <v>2</v>
      </c>
      <c r="I11998" t="str">
        <f>Table6[[#This Row],[Classification Sorties]]&amp;Table6[[#This Row],[Classification Retours]]</f>
        <v>AB</v>
      </c>
      <c r="J11998">
        <f>Table6[[#This Row],[Facteurs Sorties]]*Table6[[#This Row],[Facteurs retours]]</f>
        <v>6</v>
      </c>
      <c r="K11998">
        <f>Table6[[#This Row],[Sorties]]-Table6[[#This Row],[Retours]]</f>
        <v>98</v>
      </c>
    </row>
    <row r="11999" spans="1:11" x14ac:dyDescent="0.2">
      <c r="A11999" t="s">
        <v>3808</v>
      </c>
      <c r="B11999" t="s">
        <v>3808</v>
      </c>
      <c r="C11999">
        <v>105</v>
      </c>
      <c r="D11999" t="s">
        <v>2</v>
      </c>
      <c r="E11999">
        <v>3</v>
      </c>
      <c r="F11999">
        <v>2</v>
      </c>
      <c r="G11999" t="s">
        <v>3</v>
      </c>
      <c r="H11999">
        <v>2</v>
      </c>
      <c r="I11999" t="str">
        <f>Table6[[#This Row],[Classification Sorties]]&amp;Table6[[#This Row],[Classification Retours]]</f>
        <v>AB</v>
      </c>
      <c r="J11999">
        <f>Table6[[#This Row],[Facteurs Sorties]]*Table6[[#This Row],[Facteurs retours]]</f>
        <v>6</v>
      </c>
      <c r="K11999">
        <f>Table6[[#This Row],[Sorties]]-Table6[[#This Row],[Retours]]</f>
        <v>103</v>
      </c>
    </row>
    <row r="12000" spans="1:11" x14ac:dyDescent="0.2">
      <c r="A12000" t="s">
        <v>4128</v>
      </c>
      <c r="B12000" t="s">
        <v>4128</v>
      </c>
      <c r="C12000">
        <v>98</v>
      </c>
      <c r="D12000" t="s">
        <v>2</v>
      </c>
      <c r="E12000">
        <v>3</v>
      </c>
      <c r="F12000">
        <v>2</v>
      </c>
      <c r="G12000" t="s">
        <v>3</v>
      </c>
      <c r="H12000">
        <v>2</v>
      </c>
      <c r="I12000" t="str">
        <f>Table6[[#This Row],[Classification Sorties]]&amp;Table6[[#This Row],[Classification Retours]]</f>
        <v>AB</v>
      </c>
      <c r="J12000">
        <f>Table6[[#This Row],[Facteurs Sorties]]*Table6[[#This Row],[Facteurs retours]]</f>
        <v>6</v>
      </c>
      <c r="K12000">
        <f>Table6[[#This Row],[Sorties]]-Table6[[#This Row],[Retours]]</f>
        <v>96</v>
      </c>
    </row>
    <row r="12001" spans="1:11" x14ac:dyDescent="0.2">
      <c r="A12001" t="s">
        <v>5761</v>
      </c>
      <c r="B12001" t="s">
        <v>5761</v>
      </c>
      <c r="C12001">
        <v>69</v>
      </c>
      <c r="D12001" t="s">
        <v>2</v>
      </c>
      <c r="E12001">
        <v>3</v>
      </c>
      <c r="F12001">
        <v>2</v>
      </c>
      <c r="G12001" t="s">
        <v>3</v>
      </c>
      <c r="H12001">
        <v>2</v>
      </c>
      <c r="I12001" t="str">
        <f>Table6[[#This Row],[Classification Sorties]]&amp;Table6[[#This Row],[Classification Retours]]</f>
        <v>AB</v>
      </c>
      <c r="J12001">
        <f>Table6[[#This Row],[Facteurs Sorties]]*Table6[[#This Row],[Facteurs retours]]</f>
        <v>6</v>
      </c>
      <c r="K12001">
        <f>Table6[[#This Row],[Sorties]]-Table6[[#This Row],[Retours]]</f>
        <v>67</v>
      </c>
    </row>
    <row r="12002" spans="1:11" x14ac:dyDescent="0.2">
      <c r="A12002" t="s">
        <v>4067</v>
      </c>
      <c r="B12002" t="s">
        <v>4067</v>
      </c>
      <c r="C12002">
        <v>99</v>
      </c>
      <c r="D12002" t="s">
        <v>2</v>
      </c>
      <c r="E12002">
        <v>3</v>
      </c>
      <c r="F12002">
        <v>2</v>
      </c>
      <c r="G12002" t="s">
        <v>3</v>
      </c>
      <c r="H12002">
        <v>2</v>
      </c>
      <c r="I12002" t="str">
        <f>Table6[[#This Row],[Classification Sorties]]&amp;Table6[[#This Row],[Classification Retours]]</f>
        <v>AB</v>
      </c>
      <c r="J12002">
        <f>Table6[[#This Row],[Facteurs Sorties]]*Table6[[#This Row],[Facteurs retours]]</f>
        <v>6</v>
      </c>
      <c r="K12002">
        <f>Table6[[#This Row],[Sorties]]-Table6[[#This Row],[Retours]]</f>
        <v>97</v>
      </c>
    </row>
    <row r="12003" spans="1:11" x14ac:dyDescent="0.2">
      <c r="A12003" t="s">
        <v>5699</v>
      </c>
      <c r="B12003" t="s">
        <v>5699</v>
      </c>
      <c r="C12003">
        <v>70</v>
      </c>
      <c r="D12003" t="s">
        <v>2</v>
      </c>
      <c r="E12003">
        <v>3</v>
      </c>
      <c r="F12003">
        <v>2</v>
      </c>
      <c r="G12003" t="s">
        <v>3</v>
      </c>
      <c r="H12003">
        <v>2</v>
      </c>
      <c r="I12003" t="str">
        <f>Table6[[#This Row],[Classification Sorties]]&amp;Table6[[#This Row],[Classification Retours]]</f>
        <v>AB</v>
      </c>
      <c r="J12003">
        <f>Table6[[#This Row],[Facteurs Sorties]]*Table6[[#This Row],[Facteurs retours]]</f>
        <v>6</v>
      </c>
      <c r="K12003">
        <f>Table6[[#This Row],[Sorties]]-Table6[[#This Row],[Retours]]</f>
        <v>68</v>
      </c>
    </row>
    <row r="12004" spans="1:11" x14ac:dyDescent="0.2">
      <c r="A12004" t="s">
        <v>4857</v>
      </c>
      <c r="B12004" t="s">
        <v>4857</v>
      </c>
      <c r="C12004">
        <v>83</v>
      </c>
      <c r="D12004" t="s">
        <v>2</v>
      </c>
      <c r="E12004">
        <v>3</v>
      </c>
      <c r="F12004">
        <v>2</v>
      </c>
      <c r="G12004" t="s">
        <v>3</v>
      </c>
      <c r="H12004">
        <v>2</v>
      </c>
      <c r="I12004" t="str">
        <f>Table6[[#This Row],[Classification Sorties]]&amp;Table6[[#This Row],[Classification Retours]]</f>
        <v>AB</v>
      </c>
      <c r="J12004">
        <f>Table6[[#This Row],[Facteurs Sorties]]*Table6[[#This Row],[Facteurs retours]]</f>
        <v>6</v>
      </c>
      <c r="K12004">
        <f>Table6[[#This Row],[Sorties]]-Table6[[#This Row],[Retours]]</f>
        <v>81</v>
      </c>
    </row>
    <row r="12005" spans="1:11" x14ac:dyDescent="0.2">
      <c r="A12005" t="s">
        <v>3553</v>
      </c>
      <c r="B12005" t="s">
        <v>3553</v>
      </c>
      <c r="C12005">
        <v>112</v>
      </c>
      <c r="D12005" t="s">
        <v>2</v>
      </c>
      <c r="E12005">
        <v>3</v>
      </c>
      <c r="F12005">
        <v>2</v>
      </c>
      <c r="G12005" t="s">
        <v>3</v>
      </c>
      <c r="H12005">
        <v>2</v>
      </c>
      <c r="I12005" t="str">
        <f>Table6[[#This Row],[Classification Sorties]]&amp;Table6[[#This Row],[Classification Retours]]</f>
        <v>AB</v>
      </c>
      <c r="J12005">
        <f>Table6[[#This Row],[Facteurs Sorties]]*Table6[[#This Row],[Facteurs retours]]</f>
        <v>6</v>
      </c>
      <c r="K12005">
        <f>Table6[[#This Row],[Sorties]]-Table6[[#This Row],[Retours]]</f>
        <v>110</v>
      </c>
    </row>
    <row r="12006" spans="1:11" x14ac:dyDescent="0.2">
      <c r="A12006" t="s">
        <v>3064</v>
      </c>
      <c r="B12006" t="s">
        <v>3064</v>
      </c>
      <c r="C12006">
        <v>127</v>
      </c>
      <c r="D12006" t="s">
        <v>2</v>
      </c>
      <c r="E12006">
        <v>3</v>
      </c>
      <c r="F12006">
        <v>2</v>
      </c>
      <c r="G12006" t="s">
        <v>3</v>
      </c>
      <c r="H12006">
        <v>2</v>
      </c>
      <c r="I12006" t="str">
        <f>Table6[[#This Row],[Classification Sorties]]&amp;Table6[[#This Row],[Classification Retours]]</f>
        <v>AB</v>
      </c>
      <c r="J12006">
        <f>Table6[[#This Row],[Facteurs Sorties]]*Table6[[#This Row],[Facteurs retours]]</f>
        <v>6</v>
      </c>
      <c r="K12006">
        <f>Table6[[#This Row],[Sorties]]-Table6[[#This Row],[Retours]]</f>
        <v>125</v>
      </c>
    </row>
    <row r="12007" spans="1:11" x14ac:dyDescent="0.2">
      <c r="A12007" t="s">
        <v>620</v>
      </c>
      <c r="B12007" t="s">
        <v>620</v>
      </c>
      <c r="C12007">
        <v>403</v>
      </c>
      <c r="D12007" t="s">
        <v>2</v>
      </c>
      <c r="E12007">
        <v>3</v>
      </c>
      <c r="F12007">
        <v>2</v>
      </c>
      <c r="G12007" t="s">
        <v>3</v>
      </c>
      <c r="H12007">
        <v>2</v>
      </c>
      <c r="I12007" t="str">
        <f>Table6[[#This Row],[Classification Sorties]]&amp;Table6[[#This Row],[Classification Retours]]</f>
        <v>AB</v>
      </c>
      <c r="J12007">
        <f>Table6[[#This Row],[Facteurs Sorties]]*Table6[[#This Row],[Facteurs retours]]</f>
        <v>6</v>
      </c>
      <c r="K12007">
        <f>Table6[[#This Row],[Sorties]]-Table6[[#This Row],[Retours]]</f>
        <v>401</v>
      </c>
    </row>
    <row r="12008" spans="1:11" x14ac:dyDescent="0.2">
      <c r="A12008" t="s">
        <v>2604</v>
      </c>
      <c r="B12008" t="s">
        <v>2604</v>
      </c>
      <c r="C12008">
        <v>147</v>
      </c>
      <c r="D12008" t="s">
        <v>2</v>
      </c>
      <c r="E12008">
        <v>3</v>
      </c>
      <c r="F12008">
        <v>2</v>
      </c>
      <c r="G12008" t="s">
        <v>3</v>
      </c>
      <c r="H12008">
        <v>2</v>
      </c>
      <c r="I12008" t="str">
        <f>Table6[[#This Row],[Classification Sorties]]&amp;Table6[[#This Row],[Classification Retours]]</f>
        <v>AB</v>
      </c>
      <c r="J12008">
        <f>Table6[[#This Row],[Facteurs Sorties]]*Table6[[#This Row],[Facteurs retours]]</f>
        <v>6</v>
      </c>
      <c r="K12008">
        <f>Table6[[#This Row],[Sorties]]-Table6[[#This Row],[Retours]]</f>
        <v>145</v>
      </c>
    </row>
    <row r="12009" spans="1:11" x14ac:dyDescent="0.2">
      <c r="A12009" t="s">
        <v>3516</v>
      </c>
      <c r="B12009" t="s">
        <v>3516</v>
      </c>
      <c r="C12009">
        <v>113</v>
      </c>
      <c r="D12009" t="s">
        <v>2</v>
      </c>
      <c r="E12009">
        <v>3</v>
      </c>
      <c r="F12009">
        <v>2</v>
      </c>
      <c r="G12009" t="s">
        <v>3</v>
      </c>
      <c r="H12009">
        <v>2</v>
      </c>
      <c r="I12009" t="str">
        <f>Table6[[#This Row],[Classification Sorties]]&amp;Table6[[#This Row],[Classification Retours]]</f>
        <v>AB</v>
      </c>
      <c r="J12009">
        <f>Table6[[#This Row],[Facteurs Sorties]]*Table6[[#This Row],[Facteurs retours]]</f>
        <v>6</v>
      </c>
      <c r="K12009">
        <f>Table6[[#This Row],[Sorties]]-Table6[[#This Row],[Retours]]</f>
        <v>111</v>
      </c>
    </row>
    <row r="12010" spans="1:11" x14ac:dyDescent="0.2">
      <c r="A12010" t="s">
        <v>1361</v>
      </c>
      <c r="B12010" t="s">
        <v>1361</v>
      </c>
      <c r="C12010">
        <v>248</v>
      </c>
      <c r="D12010" t="s">
        <v>2</v>
      </c>
      <c r="E12010">
        <v>3</v>
      </c>
      <c r="F12010">
        <v>2</v>
      </c>
      <c r="G12010" t="s">
        <v>3</v>
      </c>
      <c r="H12010">
        <v>2</v>
      </c>
      <c r="I12010" t="str">
        <f>Table6[[#This Row],[Classification Sorties]]&amp;Table6[[#This Row],[Classification Retours]]</f>
        <v>AB</v>
      </c>
      <c r="J12010">
        <f>Table6[[#This Row],[Facteurs Sorties]]*Table6[[#This Row],[Facteurs retours]]</f>
        <v>6</v>
      </c>
      <c r="K12010">
        <f>Table6[[#This Row],[Sorties]]-Table6[[#This Row],[Retours]]</f>
        <v>246</v>
      </c>
    </row>
    <row r="12011" spans="1:11" x14ac:dyDescent="0.2">
      <c r="A12011" t="s">
        <v>2951</v>
      </c>
      <c r="B12011" t="s">
        <v>2951</v>
      </c>
      <c r="C12011">
        <v>132</v>
      </c>
      <c r="D12011" t="s">
        <v>2</v>
      </c>
      <c r="E12011">
        <v>3</v>
      </c>
      <c r="F12011">
        <v>2</v>
      </c>
      <c r="G12011" t="s">
        <v>3</v>
      </c>
      <c r="H12011">
        <v>2</v>
      </c>
      <c r="I12011" t="str">
        <f>Table6[[#This Row],[Classification Sorties]]&amp;Table6[[#This Row],[Classification Retours]]</f>
        <v>AB</v>
      </c>
      <c r="J12011">
        <f>Table6[[#This Row],[Facteurs Sorties]]*Table6[[#This Row],[Facteurs retours]]</f>
        <v>6</v>
      </c>
      <c r="K12011">
        <f>Table6[[#This Row],[Sorties]]-Table6[[#This Row],[Retours]]</f>
        <v>130</v>
      </c>
    </row>
    <row r="12012" spans="1:11" x14ac:dyDescent="0.2">
      <c r="A12012" t="s">
        <v>1853</v>
      </c>
      <c r="B12012" t="s">
        <v>1853</v>
      </c>
      <c r="C12012">
        <v>197</v>
      </c>
      <c r="D12012" t="s">
        <v>2</v>
      </c>
      <c r="E12012">
        <v>3</v>
      </c>
      <c r="F12012">
        <v>2</v>
      </c>
      <c r="G12012" t="s">
        <v>3</v>
      </c>
      <c r="H12012">
        <v>2</v>
      </c>
      <c r="I12012" t="str">
        <f>Table6[[#This Row],[Classification Sorties]]&amp;Table6[[#This Row],[Classification Retours]]</f>
        <v>AB</v>
      </c>
      <c r="J12012">
        <f>Table6[[#This Row],[Facteurs Sorties]]*Table6[[#This Row],[Facteurs retours]]</f>
        <v>6</v>
      </c>
      <c r="K12012">
        <f>Table6[[#This Row],[Sorties]]-Table6[[#This Row],[Retours]]</f>
        <v>195</v>
      </c>
    </row>
    <row r="12013" spans="1:11" x14ac:dyDescent="0.2">
      <c r="A12013" t="s">
        <v>5222</v>
      </c>
      <c r="B12013" t="s">
        <v>5222</v>
      </c>
      <c r="C12013">
        <v>77</v>
      </c>
      <c r="D12013" t="s">
        <v>2</v>
      </c>
      <c r="E12013">
        <v>3</v>
      </c>
      <c r="F12013">
        <v>2</v>
      </c>
      <c r="G12013" t="s">
        <v>3</v>
      </c>
      <c r="H12013">
        <v>2</v>
      </c>
      <c r="I12013" t="str">
        <f>Table6[[#This Row],[Classification Sorties]]&amp;Table6[[#This Row],[Classification Retours]]</f>
        <v>AB</v>
      </c>
      <c r="J12013">
        <f>Table6[[#This Row],[Facteurs Sorties]]*Table6[[#This Row],[Facteurs retours]]</f>
        <v>6</v>
      </c>
      <c r="K12013">
        <f>Table6[[#This Row],[Sorties]]-Table6[[#This Row],[Retours]]</f>
        <v>75</v>
      </c>
    </row>
    <row r="12014" spans="1:11" x14ac:dyDescent="0.2">
      <c r="A12014" t="s">
        <v>795</v>
      </c>
      <c r="B12014" t="s">
        <v>795</v>
      </c>
      <c r="C12014">
        <v>346</v>
      </c>
      <c r="D12014" t="s">
        <v>2</v>
      </c>
      <c r="E12014">
        <v>3</v>
      </c>
      <c r="F12014">
        <v>2</v>
      </c>
      <c r="G12014" t="s">
        <v>3</v>
      </c>
      <c r="H12014">
        <v>2</v>
      </c>
      <c r="I12014" t="str">
        <f>Table6[[#This Row],[Classification Sorties]]&amp;Table6[[#This Row],[Classification Retours]]</f>
        <v>AB</v>
      </c>
      <c r="J12014">
        <f>Table6[[#This Row],[Facteurs Sorties]]*Table6[[#This Row],[Facteurs retours]]</f>
        <v>6</v>
      </c>
      <c r="K12014">
        <f>Table6[[#This Row],[Sorties]]-Table6[[#This Row],[Retours]]</f>
        <v>344</v>
      </c>
    </row>
    <row r="12015" spans="1:11" x14ac:dyDescent="0.2">
      <c r="A12015" t="s">
        <v>3034</v>
      </c>
      <c r="B12015" t="s">
        <v>3034</v>
      </c>
      <c r="C12015">
        <v>128</v>
      </c>
      <c r="D12015" t="s">
        <v>2</v>
      </c>
      <c r="E12015">
        <v>3</v>
      </c>
      <c r="F12015">
        <v>2</v>
      </c>
      <c r="G12015" t="s">
        <v>3</v>
      </c>
      <c r="H12015">
        <v>2</v>
      </c>
      <c r="I12015" t="str">
        <f>Table6[[#This Row],[Classification Sorties]]&amp;Table6[[#This Row],[Classification Retours]]</f>
        <v>AB</v>
      </c>
      <c r="J12015">
        <f>Table6[[#This Row],[Facteurs Sorties]]*Table6[[#This Row],[Facteurs retours]]</f>
        <v>6</v>
      </c>
      <c r="K12015">
        <f>Table6[[#This Row],[Sorties]]-Table6[[#This Row],[Retours]]</f>
        <v>126</v>
      </c>
    </row>
    <row r="12016" spans="1:11" x14ac:dyDescent="0.2">
      <c r="A12016" t="s">
        <v>4072</v>
      </c>
      <c r="B12016" t="s">
        <v>4072</v>
      </c>
      <c r="C12016">
        <v>99</v>
      </c>
      <c r="D12016" t="s">
        <v>2</v>
      </c>
      <c r="E12016">
        <v>3</v>
      </c>
      <c r="F12016">
        <v>2</v>
      </c>
      <c r="G12016" t="s">
        <v>3</v>
      </c>
      <c r="H12016">
        <v>2</v>
      </c>
      <c r="I12016" t="str">
        <f>Table6[[#This Row],[Classification Sorties]]&amp;Table6[[#This Row],[Classification Retours]]</f>
        <v>AB</v>
      </c>
      <c r="J12016">
        <f>Table6[[#This Row],[Facteurs Sorties]]*Table6[[#This Row],[Facteurs retours]]</f>
        <v>6</v>
      </c>
      <c r="K12016">
        <f>Table6[[#This Row],[Sorties]]-Table6[[#This Row],[Retours]]</f>
        <v>97</v>
      </c>
    </row>
    <row r="12017" spans="1:11" x14ac:dyDescent="0.2">
      <c r="A12017" t="s">
        <v>3775</v>
      </c>
      <c r="B12017" t="s">
        <v>3775</v>
      </c>
      <c r="C12017">
        <v>106</v>
      </c>
      <c r="D12017" t="s">
        <v>2</v>
      </c>
      <c r="E12017">
        <v>3</v>
      </c>
      <c r="F12017">
        <v>2</v>
      </c>
      <c r="G12017" t="s">
        <v>3</v>
      </c>
      <c r="H12017">
        <v>2</v>
      </c>
      <c r="I12017" t="str">
        <f>Table6[[#This Row],[Classification Sorties]]&amp;Table6[[#This Row],[Classification Retours]]</f>
        <v>AB</v>
      </c>
      <c r="J12017">
        <f>Table6[[#This Row],[Facteurs Sorties]]*Table6[[#This Row],[Facteurs retours]]</f>
        <v>6</v>
      </c>
      <c r="K12017">
        <f>Table6[[#This Row],[Sorties]]-Table6[[#This Row],[Retours]]</f>
        <v>104</v>
      </c>
    </row>
    <row r="12018" spans="1:11" x14ac:dyDescent="0.2">
      <c r="A12018" t="s">
        <v>3483</v>
      </c>
      <c r="B12018" t="s">
        <v>3483</v>
      </c>
      <c r="C12018">
        <v>114</v>
      </c>
      <c r="D12018" t="s">
        <v>2</v>
      </c>
      <c r="E12018">
        <v>3</v>
      </c>
      <c r="F12018">
        <v>2</v>
      </c>
      <c r="G12018" t="s">
        <v>3</v>
      </c>
      <c r="H12018">
        <v>2</v>
      </c>
      <c r="I12018" t="str">
        <f>Table6[[#This Row],[Classification Sorties]]&amp;Table6[[#This Row],[Classification Retours]]</f>
        <v>AB</v>
      </c>
      <c r="J12018">
        <f>Table6[[#This Row],[Facteurs Sorties]]*Table6[[#This Row],[Facteurs retours]]</f>
        <v>6</v>
      </c>
      <c r="K12018">
        <f>Table6[[#This Row],[Sorties]]-Table6[[#This Row],[Retours]]</f>
        <v>112</v>
      </c>
    </row>
    <row r="12019" spans="1:11" x14ac:dyDescent="0.2">
      <c r="A12019" t="s">
        <v>4353</v>
      </c>
      <c r="B12019" t="s">
        <v>4353</v>
      </c>
      <c r="C12019">
        <v>93</v>
      </c>
      <c r="D12019" t="s">
        <v>2</v>
      </c>
      <c r="E12019">
        <v>3</v>
      </c>
      <c r="F12019">
        <v>2</v>
      </c>
      <c r="G12019" t="s">
        <v>3</v>
      </c>
      <c r="H12019">
        <v>2</v>
      </c>
      <c r="I12019" t="str">
        <f>Table6[[#This Row],[Classification Sorties]]&amp;Table6[[#This Row],[Classification Retours]]</f>
        <v>AB</v>
      </c>
      <c r="J12019">
        <f>Table6[[#This Row],[Facteurs Sorties]]*Table6[[#This Row],[Facteurs retours]]</f>
        <v>6</v>
      </c>
      <c r="K12019">
        <f>Table6[[#This Row],[Sorties]]-Table6[[#This Row],[Retours]]</f>
        <v>91</v>
      </c>
    </row>
    <row r="12020" spans="1:11" x14ac:dyDescent="0.2">
      <c r="A12020" t="s">
        <v>2732</v>
      </c>
      <c r="B12020" t="s">
        <v>2732</v>
      </c>
      <c r="C12020">
        <v>141</v>
      </c>
      <c r="D12020" t="s">
        <v>2</v>
      </c>
      <c r="E12020">
        <v>3</v>
      </c>
      <c r="F12020">
        <v>2</v>
      </c>
      <c r="G12020" t="s">
        <v>3</v>
      </c>
      <c r="H12020">
        <v>2</v>
      </c>
      <c r="I12020" t="str">
        <f>Table6[[#This Row],[Classification Sorties]]&amp;Table6[[#This Row],[Classification Retours]]</f>
        <v>AB</v>
      </c>
      <c r="J12020">
        <f>Table6[[#This Row],[Facteurs Sorties]]*Table6[[#This Row],[Facteurs retours]]</f>
        <v>6</v>
      </c>
      <c r="K12020">
        <f>Table6[[#This Row],[Sorties]]-Table6[[#This Row],[Retours]]</f>
        <v>139</v>
      </c>
    </row>
    <row r="12021" spans="1:11" x14ac:dyDescent="0.2">
      <c r="A12021" t="s">
        <v>681</v>
      </c>
      <c r="B12021" t="s">
        <v>681</v>
      </c>
      <c r="C12021">
        <v>382</v>
      </c>
      <c r="D12021" t="s">
        <v>2</v>
      </c>
      <c r="E12021">
        <v>3</v>
      </c>
      <c r="F12021">
        <v>2</v>
      </c>
      <c r="G12021" t="s">
        <v>3</v>
      </c>
      <c r="H12021">
        <v>2</v>
      </c>
      <c r="I12021" t="str">
        <f>Table6[[#This Row],[Classification Sorties]]&amp;Table6[[#This Row],[Classification Retours]]</f>
        <v>AB</v>
      </c>
      <c r="J12021">
        <f>Table6[[#This Row],[Facteurs Sorties]]*Table6[[#This Row],[Facteurs retours]]</f>
        <v>6</v>
      </c>
      <c r="K12021">
        <f>Table6[[#This Row],[Sorties]]-Table6[[#This Row],[Retours]]</f>
        <v>380</v>
      </c>
    </row>
    <row r="12022" spans="1:11" x14ac:dyDescent="0.2">
      <c r="A12022" t="s">
        <v>5492</v>
      </c>
      <c r="B12022" t="s">
        <v>5492</v>
      </c>
      <c r="C12022">
        <v>73</v>
      </c>
      <c r="D12022" t="s">
        <v>2</v>
      </c>
      <c r="E12022">
        <v>3</v>
      </c>
      <c r="F12022">
        <v>2</v>
      </c>
      <c r="G12022" t="s">
        <v>3</v>
      </c>
      <c r="H12022">
        <v>2</v>
      </c>
      <c r="I12022" t="str">
        <f>Table6[[#This Row],[Classification Sorties]]&amp;Table6[[#This Row],[Classification Retours]]</f>
        <v>AB</v>
      </c>
      <c r="J12022">
        <f>Table6[[#This Row],[Facteurs Sorties]]*Table6[[#This Row],[Facteurs retours]]</f>
        <v>6</v>
      </c>
      <c r="K12022">
        <f>Table6[[#This Row],[Sorties]]-Table6[[#This Row],[Retours]]</f>
        <v>71</v>
      </c>
    </row>
    <row r="12023" spans="1:11" x14ac:dyDescent="0.2">
      <c r="A12023" t="s">
        <v>4695</v>
      </c>
      <c r="B12023" t="s">
        <v>4695</v>
      </c>
      <c r="C12023">
        <v>86</v>
      </c>
      <c r="D12023" t="s">
        <v>2</v>
      </c>
      <c r="E12023">
        <v>3</v>
      </c>
      <c r="F12023">
        <v>2</v>
      </c>
      <c r="G12023" t="s">
        <v>3</v>
      </c>
      <c r="H12023">
        <v>2</v>
      </c>
      <c r="I12023" t="str">
        <f>Table6[[#This Row],[Classification Sorties]]&amp;Table6[[#This Row],[Classification Retours]]</f>
        <v>AB</v>
      </c>
      <c r="J12023">
        <f>Table6[[#This Row],[Facteurs Sorties]]*Table6[[#This Row],[Facteurs retours]]</f>
        <v>6</v>
      </c>
      <c r="K12023">
        <f>Table6[[#This Row],[Sorties]]-Table6[[#This Row],[Retours]]</f>
        <v>84</v>
      </c>
    </row>
    <row r="12024" spans="1:11" x14ac:dyDescent="0.2">
      <c r="A12024" t="s">
        <v>4648</v>
      </c>
      <c r="B12024" t="s">
        <v>4648</v>
      </c>
      <c r="C12024">
        <v>87</v>
      </c>
      <c r="D12024" t="s">
        <v>2</v>
      </c>
      <c r="E12024">
        <v>3</v>
      </c>
      <c r="F12024">
        <v>2</v>
      </c>
      <c r="G12024" t="s">
        <v>3</v>
      </c>
      <c r="H12024">
        <v>2</v>
      </c>
      <c r="I12024" t="str">
        <f>Table6[[#This Row],[Classification Sorties]]&amp;Table6[[#This Row],[Classification Retours]]</f>
        <v>AB</v>
      </c>
      <c r="J12024">
        <f>Table6[[#This Row],[Facteurs Sorties]]*Table6[[#This Row],[Facteurs retours]]</f>
        <v>6</v>
      </c>
      <c r="K12024">
        <f>Table6[[#This Row],[Sorties]]-Table6[[#This Row],[Retours]]</f>
        <v>85</v>
      </c>
    </row>
    <row r="12025" spans="1:11" x14ac:dyDescent="0.2">
      <c r="A12025" t="s">
        <v>4278</v>
      </c>
      <c r="B12025" t="s">
        <v>4278</v>
      </c>
      <c r="C12025">
        <v>95</v>
      </c>
      <c r="D12025" t="s">
        <v>2</v>
      </c>
      <c r="E12025">
        <v>3</v>
      </c>
      <c r="F12025">
        <v>2</v>
      </c>
      <c r="G12025" t="s">
        <v>3</v>
      </c>
      <c r="H12025">
        <v>2</v>
      </c>
      <c r="I12025" t="str">
        <f>Table6[[#This Row],[Classification Sorties]]&amp;Table6[[#This Row],[Classification Retours]]</f>
        <v>AB</v>
      </c>
      <c r="J12025">
        <f>Table6[[#This Row],[Facteurs Sorties]]*Table6[[#This Row],[Facteurs retours]]</f>
        <v>6</v>
      </c>
      <c r="K12025">
        <f>Table6[[#This Row],[Sorties]]-Table6[[#This Row],[Retours]]</f>
        <v>93</v>
      </c>
    </row>
    <row r="12026" spans="1:11" x14ac:dyDescent="0.2">
      <c r="A12026" t="s">
        <v>4277</v>
      </c>
      <c r="B12026" t="s">
        <v>4277</v>
      </c>
      <c r="C12026">
        <v>95</v>
      </c>
      <c r="D12026" t="s">
        <v>2</v>
      </c>
      <c r="E12026">
        <v>3</v>
      </c>
      <c r="F12026">
        <v>2</v>
      </c>
      <c r="G12026" t="s">
        <v>3</v>
      </c>
      <c r="H12026">
        <v>2</v>
      </c>
      <c r="I12026" t="str">
        <f>Table6[[#This Row],[Classification Sorties]]&amp;Table6[[#This Row],[Classification Retours]]</f>
        <v>AB</v>
      </c>
      <c r="J12026">
        <f>Table6[[#This Row],[Facteurs Sorties]]*Table6[[#This Row],[Facteurs retours]]</f>
        <v>6</v>
      </c>
      <c r="K12026">
        <f>Table6[[#This Row],[Sorties]]-Table6[[#This Row],[Retours]]</f>
        <v>93</v>
      </c>
    </row>
    <row r="12027" spans="1:11" x14ac:dyDescent="0.2">
      <c r="A12027" t="s">
        <v>3316</v>
      </c>
      <c r="B12027" t="s">
        <v>3316</v>
      </c>
      <c r="C12027">
        <v>119</v>
      </c>
      <c r="D12027" t="s">
        <v>2</v>
      </c>
      <c r="E12027">
        <v>3</v>
      </c>
      <c r="F12027">
        <v>2</v>
      </c>
      <c r="G12027" t="s">
        <v>3</v>
      </c>
      <c r="H12027">
        <v>2</v>
      </c>
      <c r="I12027" t="str">
        <f>Table6[[#This Row],[Classification Sorties]]&amp;Table6[[#This Row],[Classification Retours]]</f>
        <v>AB</v>
      </c>
      <c r="J12027">
        <f>Table6[[#This Row],[Facteurs Sorties]]*Table6[[#This Row],[Facteurs retours]]</f>
        <v>6</v>
      </c>
      <c r="K12027">
        <f>Table6[[#This Row],[Sorties]]-Table6[[#This Row],[Retours]]</f>
        <v>117</v>
      </c>
    </row>
    <row r="12028" spans="1:11" x14ac:dyDescent="0.2">
      <c r="A12028" t="s">
        <v>268</v>
      </c>
      <c r="B12028" t="s">
        <v>268</v>
      </c>
      <c r="C12028">
        <v>650</v>
      </c>
      <c r="D12028" t="s">
        <v>2</v>
      </c>
      <c r="E12028">
        <v>3</v>
      </c>
      <c r="F12028">
        <v>2</v>
      </c>
      <c r="G12028" t="s">
        <v>3</v>
      </c>
      <c r="H12028">
        <v>2</v>
      </c>
      <c r="I12028" t="str">
        <f>Table6[[#This Row],[Classification Sorties]]&amp;Table6[[#This Row],[Classification Retours]]</f>
        <v>AB</v>
      </c>
      <c r="J12028">
        <f>Table6[[#This Row],[Facteurs Sorties]]*Table6[[#This Row],[Facteurs retours]]</f>
        <v>6</v>
      </c>
      <c r="K12028">
        <f>Table6[[#This Row],[Sorties]]-Table6[[#This Row],[Retours]]</f>
        <v>648</v>
      </c>
    </row>
    <row r="12029" spans="1:11" x14ac:dyDescent="0.2">
      <c r="A12029" t="s">
        <v>59</v>
      </c>
      <c r="B12029" t="s">
        <v>59</v>
      </c>
      <c r="C12029">
        <v>1525</v>
      </c>
      <c r="D12029" t="s">
        <v>2</v>
      </c>
      <c r="E12029">
        <v>3</v>
      </c>
      <c r="F12029">
        <v>2</v>
      </c>
      <c r="G12029" t="s">
        <v>3</v>
      </c>
      <c r="H12029">
        <v>2</v>
      </c>
      <c r="I12029" t="str">
        <f>Table6[[#This Row],[Classification Sorties]]&amp;Table6[[#This Row],[Classification Retours]]</f>
        <v>AB</v>
      </c>
      <c r="J12029">
        <f>Table6[[#This Row],[Facteurs Sorties]]*Table6[[#This Row],[Facteurs retours]]</f>
        <v>6</v>
      </c>
      <c r="K12029">
        <f>Table6[[#This Row],[Sorties]]-Table6[[#This Row],[Retours]]</f>
        <v>1523</v>
      </c>
    </row>
    <row r="12030" spans="1:11" x14ac:dyDescent="0.2">
      <c r="A12030" t="s">
        <v>1723</v>
      </c>
      <c r="B12030" t="s">
        <v>1723</v>
      </c>
      <c r="C12030">
        <v>210</v>
      </c>
      <c r="D12030" t="s">
        <v>2</v>
      </c>
      <c r="E12030">
        <v>3</v>
      </c>
      <c r="F12030">
        <v>2</v>
      </c>
      <c r="G12030" t="s">
        <v>3</v>
      </c>
      <c r="H12030">
        <v>2</v>
      </c>
      <c r="I12030" t="str">
        <f>Table6[[#This Row],[Classification Sorties]]&amp;Table6[[#This Row],[Classification Retours]]</f>
        <v>AB</v>
      </c>
      <c r="J12030">
        <f>Table6[[#This Row],[Facteurs Sorties]]*Table6[[#This Row],[Facteurs retours]]</f>
        <v>6</v>
      </c>
      <c r="K12030">
        <f>Table6[[#This Row],[Sorties]]-Table6[[#This Row],[Retours]]</f>
        <v>208</v>
      </c>
    </row>
    <row r="12031" spans="1:11" x14ac:dyDescent="0.2">
      <c r="A12031" t="s">
        <v>2371</v>
      </c>
      <c r="B12031" t="s">
        <v>2371</v>
      </c>
      <c r="C12031">
        <v>160</v>
      </c>
      <c r="D12031" t="s">
        <v>2</v>
      </c>
      <c r="E12031">
        <v>3</v>
      </c>
      <c r="F12031">
        <v>2</v>
      </c>
      <c r="G12031" t="s">
        <v>3</v>
      </c>
      <c r="H12031">
        <v>2</v>
      </c>
      <c r="I12031" t="str">
        <f>Table6[[#This Row],[Classification Sorties]]&amp;Table6[[#This Row],[Classification Retours]]</f>
        <v>AB</v>
      </c>
      <c r="J12031">
        <f>Table6[[#This Row],[Facteurs Sorties]]*Table6[[#This Row],[Facteurs retours]]</f>
        <v>6</v>
      </c>
      <c r="K12031">
        <f>Table6[[#This Row],[Sorties]]-Table6[[#This Row],[Retours]]</f>
        <v>158</v>
      </c>
    </row>
    <row r="12032" spans="1:11" x14ac:dyDescent="0.2">
      <c r="A12032" t="s">
        <v>3354</v>
      </c>
      <c r="B12032" t="s">
        <v>3354</v>
      </c>
      <c r="C12032">
        <v>118</v>
      </c>
      <c r="D12032" t="s">
        <v>2</v>
      </c>
      <c r="E12032">
        <v>3</v>
      </c>
      <c r="F12032">
        <v>2</v>
      </c>
      <c r="G12032" t="s">
        <v>3</v>
      </c>
      <c r="H12032">
        <v>2</v>
      </c>
      <c r="I12032" t="str">
        <f>Table6[[#This Row],[Classification Sorties]]&amp;Table6[[#This Row],[Classification Retours]]</f>
        <v>AB</v>
      </c>
      <c r="J12032">
        <f>Table6[[#This Row],[Facteurs Sorties]]*Table6[[#This Row],[Facteurs retours]]</f>
        <v>6</v>
      </c>
      <c r="K12032">
        <f>Table6[[#This Row],[Sorties]]-Table6[[#This Row],[Retours]]</f>
        <v>116</v>
      </c>
    </row>
    <row r="12033" spans="1:11" x14ac:dyDescent="0.2">
      <c r="A12033" t="s">
        <v>2812</v>
      </c>
      <c r="B12033" t="s">
        <v>2812</v>
      </c>
      <c r="C12033">
        <v>138</v>
      </c>
      <c r="D12033" t="s">
        <v>2</v>
      </c>
      <c r="E12033">
        <v>3</v>
      </c>
      <c r="F12033">
        <v>2</v>
      </c>
      <c r="G12033" t="s">
        <v>3</v>
      </c>
      <c r="H12033">
        <v>2</v>
      </c>
      <c r="I12033" t="str">
        <f>Table6[[#This Row],[Classification Sorties]]&amp;Table6[[#This Row],[Classification Retours]]</f>
        <v>AB</v>
      </c>
      <c r="J12033">
        <f>Table6[[#This Row],[Facteurs Sorties]]*Table6[[#This Row],[Facteurs retours]]</f>
        <v>6</v>
      </c>
      <c r="K12033">
        <f>Table6[[#This Row],[Sorties]]-Table6[[#This Row],[Retours]]</f>
        <v>136</v>
      </c>
    </row>
    <row r="12034" spans="1:11" x14ac:dyDescent="0.2">
      <c r="A12034" t="s">
        <v>1948</v>
      </c>
      <c r="B12034" t="s">
        <v>1948</v>
      </c>
      <c r="C12034">
        <v>190</v>
      </c>
      <c r="D12034" t="s">
        <v>2</v>
      </c>
      <c r="E12034">
        <v>3</v>
      </c>
      <c r="F12034">
        <v>2</v>
      </c>
      <c r="G12034" t="s">
        <v>3</v>
      </c>
      <c r="H12034">
        <v>2</v>
      </c>
      <c r="I12034" t="str">
        <f>Table6[[#This Row],[Classification Sorties]]&amp;Table6[[#This Row],[Classification Retours]]</f>
        <v>AB</v>
      </c>
      <c r="J12034">
        <f>Table6[[#This Row],[Facteurs Sorties]]*Table6[[#This Row],[Facteurs retours]]</f>
        <v>6</v>
      </c>
      <c r="K12034">
        <f>Table6[[#This Row],[Sorties]]-Table6[[#This Row],[Retours]]</f>
        <v>188</v>
      </c>
    </row>
    <row r="12035" spans="1:11" x14ac:dyDescent="0.2">
      <c r="A12035" t="s">
        <v>4912</v>
      </c>
      <c r="B12035" t="s">
        <v>4912</v>
      </c>
      <c r="C12035">
        <v>82</v>
      </c>
      <c r="D12035" t="s">
        <v>2</v>
      </c>
      <c r="E12035">
        <v>3</v>
      </c>
      <c r="F12035">
        <v>2</v>
      </c>
      <c r="G12035" t="s">
        <v>3</v>
      </c>
      <c r="H12035">
        <v>2</v>
      </c>
      <c r="I12035" t="str">
        <f>Table6[[#This Row],[Classification Sorties]]&amp;Table6[[#This Row],[Classification Retours]]</f>
        <v>AB</v>
      </c>
      <c r="J12035">
        <f>Table6[[#This Row],[Facteurs Sorties]]*Table6[[#This Row],[Facteurs retours]]</f>
        <v>6</v>
      </c>
      <c r="K12035">
        <f>Table6[[#This Row],[Sorties]]-Table6[[#This Row],[Retours]]</f>
        <v>80</v>
      </c>
    </row>
    <row r="12036" spans="1:11" x14ac:dyDescent="0.2">
      <c r="A12036" t="s">
        <v>4698</v>
      </c>
      <c r="B12036" t="s">
        <v>4698</v>
      </c>
      <c r="C12036">
        <v>86</v>
      </c>
      <c r="D12036" t="s">
        <v>2</v>
      </c>
      <c r="E12036">
        <v>3</v>
      </c>
      <c r="F12036">
        <v>2</v>
      </c>
      <c r="G12036" t="s">
        <v>3</v>
      </c>
      <c r="H12036">
        <v>2</v>
      </c>
      <c r="I12036" t="str">
        <f>Table6[[#This Row],[Classification Sorties]]&amp;Table6[[#This Row],[Classification Retours]]</f>
        <v>AB</v>
      </c>
      <c r="J12036">
        <f>Table6[[#This Row],[Facteurs Sorties]]*Table6[[#This Row],[Facteurs retours]]</f>
        <v>6</v>
      </c>
      <c r="K12036">
        <f>Table6[[#This Row],[Sorties]]-Table6[[#This Row],[Retours]]</f>
        <v>84</v>
      </c>
    </row>
    <row r="12037" spans="1:11" x14ac:dyDescent="0.2">
      <c r="A12037" t="s">
        <v>4914</v>
      </c>
      <c r="B12037" t="s">
        <v>4914</v>
      </c>
      <c r="C12037">
        <v>82</v>
      </c>
      <c r="D12037" t="s">
        <v>2</v>
      </c>
      <c r="E12037">
        <v>3</v>
      </c>
      <c r="F12037">
        <v>2</v>
      </c>
      <c r="G12037" t="s">
        <v>3</v>
      </c>
      <c r="H12037">
        <v>2</v>
      </c>
      <c r="I12037" t="str">
        <f>Table6[[#This Row],[Classification Sorties]]&amp;Table6[[#This Row],[Classification Retours]]</f>
        <v>AB</v>
      </c>
      <c r="J12037">
        <f>Table6[[#This Row],[Facteurs Sorties]]*Table6[[#This Row],[Facteurs retours]]</f>
        <v>6</v>
      </c>
      <c r="K12037">
        <f>Table6[[#This Row],[Sorties]]-Table6[[#This Row],[Retours]]</f>
        <v>80</v>
      </c>
    </row>
    <row r="12038" spans="1:11" x14ac:dyDescent="0.2">
      <c r="A12038" t="s">
        <v>4975</v>
      </c>
      <c r="B12038" t="s">
        <v>4975</v>
      </c>
      <c r="C12038">
        <v>81</v>
      </c>
      <c r="D12038" t="s">
        <v>2</v>
      </c>
      <c r="E12038">
        <v>3</v>
      </c>
      <c r="F12038">
        <v>2</v>
      </c>
      <c r="G12038" t="s">
        <v>3</v>
      </c>
      <c r="H12038">
        <v>2</v>
      </c>
      <c r="I12038" t="str">
        <f>Table6[[#This Row],[Classification Sorties]]&amp;Table6[[#This Row],[Classification Retours]]</f>
        <v>AB</v>
      </c>
      <c r="J12038">
        <f>Table6[[#This Row],[Facteurs Sorties]]*Table6[[#This Row],[Facteurs retours]]</f>
        <v>6</v>
      </c>
      <c r="K12038">
        <f>Table6[[#This Row],[Sorties]]-Table6[[#This Row],[Retours]]</f>
        <v>79</v>
      </c>
    </row>
    <row r="12039" spans="1:11" x14ac:dyDescent="0.2">
      <c r="A12039" t="s">
        <v>2133</v>
      </c>
      <c r="B12039" t="s">
        <v>2133</v>
      </c>
      <c r="C12039">
        <v>175</v>
      </c>
      <c r="D12039" t="s">
        <v>2</v>
      </c>
      <c r="E12039">
        <v>3</v>
      </c>
      <c r="F12039">
        <v>2</v>
      </c>
      <c r="G12039" t="s">
        <v>3</v>
      </c>
      <c r="H12039">
        <v>2</v>
      </c>
      <c r="I12039" t="str">
        <f>Table6[[#This Row],[Classification Sorties]]&amp;Table6[[#This Row],[Classification Retours]]</f>
        <v>AB</v>
      </c>
      <c r="J12039">
        <f>Table6[[#This Row],[Facteurs Sorties]]*Table6[[#This Row],[Facteurs retours]]</f>
        <v>6</v>
      </c>
      <c r="K12039">
        <f>Table6[[#This Row],[Sorties]]-Table6[[#This Row],[Retours]]</f>
        <v>173</v>
      </c>
    </row>
    <row r="12040" spans="1:11" x14ac:dyDescent="0.2">
      <c r="A12040" t="s">
        <v>2899</v>
      </c>
      <c r="B12040" t="s">
        <v>2899</v>
      </c>
      <c r="C12040">
        <v>134</v>
      </c>
      <c r="D12040" t="s">
        <v>2</v>
      </c>
      <c r="E12040">
        <v>3</v>
      </c>
      <c r="F12040">
        <v>2</v>
      </c>
      <c r="G12040" t="s">
        <v>3</v>
      </c>
      <c r="H12040">
        <v>2</v>
      </c>
      <c r="I12040" t="str">
        <f>Table6[[#This Row],[Classification Sorties]]&amp;Table6[[#This Row],[Classification Retours]]</f>
        <v>AB</v>
      </c>
      <c r="J12040">
        <f>Table6[[#This Row],[Facteurs Sorties]]*Table6[[#This Row],[Facteurs retours]]</f>
        <v>6</v>
      </c>
      <c r="K12040">
        <f>Table6[[#This Row],[Sorties]]-Table6[[#This Row],[Retours]]</f>
        <v>132</v>
      </c>
    </row>
    <row r="12041" spans="1:11" x14ac:dyDescent="0.2">
      <c r="A12041" t="s">
        <v>3939</v>
      </c>
      <c r="B12041" t="s">
        <v>3939</v>
      </c>
      <c r="C12041">
        <v>102</v>
      </c>
      <c r="D12041" t="s">
        <v>2</v>
      </c>
      <c r="E12041">
        <v>3</v>
      </c>
      <c r="F12041">
        <v>2</v>
      </c>
      <c r="G12041" t="s">
        <v>3</v>
      </c>
      <c r="H12041">
        <v>2</v>
      </c>
      <c r="I12041" t="str">
        <f>Table6[[#This Row],[Classification Sorties]]&amp;Table6[[#This Row],[Classification Retours]]</f>
        <v>AB</v>
      </c>
      <c r="J12041">
        <f>Table6[[#This Row],[Facteurs Sorties]]*Table6[[#This Row],[Facteurs retours]]</f>
        <v>6</v>
      </c>
      <c r="K12041">
        <f>Table6[[#This Row],[Sorties]]-Table6[[#This Row],[Retours]]</f>
        <v>100</v>
      </c>
    </row>
    <row r="12042" spans="1:11" x14ac:dyDescent="0.2">
      <c r="A12042" t="s">
        <v>3211</v>
      </c>
      <c r="B12042" t="s">
        <v>3211</v>
      </c>
      <c r="C12042">
        <v>122</v>
      </c>
      <c r="D12042" t="s">
        <v>2</v>
      </c>
      <c r="E12042">
        <v>3</v>
      </c>
      <c r="F12042">
        <v>2</v>
      </c>
      <c r="G12042" t="s">
        <v>3</v>
      </c>
      <c r="H12042">
        <v>2</v>
      </c>
      <c r="I12042" t="str">
        <f>Table6[[#This Row],[Classification Sorties]]&amp;Table6[[#This Row],[Classification Retours]]</f>
        <v>AB</v>
      </c>
      <c r="J12042">
        <f>Table6[[#This Row],[Facteurs Sorties]]*Table6[[#This Row],[Facteurs retours]]</f>
        <v>6</v>
      </c>
      <c r="K12042">
        <f>Table6[[#This Row],[Sorties]]-Table6[[#This Row],[Retours]]</f>
        <v>120</v>
      </c>
    </row>
    <row r="12043" spans="1:11" x14ac:dyDescent="0.2">
      <c r="A12043" t="s">
        <v>1385</v>
      </c>
      <c r="B12043" t="s">
        <v>1385</v>
      </c>
      <c r="C12043">
        <v>246</v>
      </c>
      <c r="D12043" t="s">
        <v>2</v>
      </c>
      <c r="E12043">
        <v>3</v>
      </c>
      <c r="F12043">
        <v>2</v>
      </c>
      <c r="G12043" t="s">
        <v>3</v>
      </c>
      <c r="H12043">
        <v>2</v>
      </c>
      <c r="I12043" t="str">
        <f>Table6[[#This Row],[Classification Sorties]]&amp;Table6[[#This Row],[Classification Retours]]</f>
        <v>AB</v>
      </c>
      <c r="J12043">
        <f>Table6[[#This Row],[Facteurs Sorties]]*Table6[[#This Row],[Facteurs retours]]</f>
        <v>6</v>
      </c>
      <c r="K12043">
        <f>Table6[[#This Row],[Sorties]]-Table6[[#This Row],[Retours]]</f>
        <v>244</v>
      </c>
    </row>
    <row r="12044" spans="1:11" x14ac:dyDescent="0.2">
      <c r="A12044" t="s">
        <v>4281</v>
      </c>
      <c r="B12044" t="s">
        <v>4281</v>
      </c>
      <c r="C12044">
        <v>95</v>
      </c>
      <c r="D12044" t="s">
        <v>2</v>
      </c>
      <c r="E12044">
        <v>3</v>
      </c>
      <c r="F12044">
        <v>2</v>
      </c>
      <c r="G12044" t="s">
        <v>3</v>
      </c>
      <c r="H12044">
        <v>2</v>
      </c>
      <c r="I12044" t="str">
        <f>Table6[[#This Row],[Classification Sorties]]&amp;Table6[[#This Row],[Classification Retours]]</f>
        <v>AB</v>
      </c>
      <c r="J12044">
        <f>Table6[[#This Row],[Facteurs Sorties]]*Table6[[#This Row],[Facteurs retours]]</f>
        <v>6</v>
      </c>
      <c r="K12044">
        <f>Table6[[#This Row],[Sorties]]-Table6[[#This Row],[Retours]]</f>
        <v>93</v>
      </c>
    </row>
    <row r="12045" spans="1:11" x14ac:dyDescent="0.2">
      <c r="A12045" t="s">
        <v>6124</v>
      </c>
      <c r="B12045" t="s">
        <v>6124</v>
      </c>
      <c r="C12045">
        <v>64</v>
      </c>
      <c r="D12045" t="s">
        <v>2</v>
      </c>
      <c r="E12045">
        <v>3</v>
      </c>
      <c r="F12045">
        <v>2</v>
      </c>
      <c r="G12045" t="s">
        <v>3</v>
      </c>
      <c r="H12045">
        <v>2</v>
      </c>
      <c r="I12045" t="str">
        <f>Table6[[#This Row],[Classification Sorties]]&amp;Table6[[#This Row],[Classification Retours]]</f>
        <v>AB</v>
      </c>
      <c r="J12045">
        <f>Table6[[#This Row],[Facteurs Sorties]]*Table6[[#This Row],[Facteurs retours]]</f>
        <v>6</v>
      </c>
      <c r="K12045">
        <f>Table6[[#This Row],[Sorties]]-Table6[[#This Row],[Retours]]</f>
        <v>62</v>
      </c>
    </row>
    <row r="12046" spans="1:11" x14ac:dyDescent="0.2">
      <c r="A12046" t="s">
        <v>1906</v>
      </c>
      <c r="B12046" t="s">
        <v>1906</v>
      </c>
      <c r="C12046">
        <v>194</v>
      </c>
      <c r="D12046" t="s">
        <v>2</v>
      </c>
      <c r="E12046">
        <v>3</v>
      </c>
      <c r="F12046">
        <v>2</v>
      </c>
      <c r="G12046" t="s">
        <v>3</v>
      </c>
      <c r="H12046">
        <v>2</v>
      </c>
      <c r="I12046" t="str">
        <f>Table6[[#This Row],[Classification Sorties]]&amp;Table6[[#This Row],[Classification Retours]]</f>
        <v>AB</v>
      </c>
      <c r="J12046">
        <f>Table6[[#This Row],[Facteurs Sorties]]*Table6[[#This Row],[Facteurs retours]]</f>
        <v>6</v>
      </c>
      <c r="K12046">
        <f>Table6[[#This Row],[Sorties]]-Table6[[#This Row],[Retours]]</f>
        <v>192</v>
      </c>
    </row>
    <row r="12047" spans="1:11" x14ac:dyDescent="0.2">
      <c r="A12047" t="s">
        <v>1855</v>
      </c>
      <c r="B12047" t="s">
        <v>1855</v>
      </c>
      <c r="C12047">
        <v>197</v>
      </c>
      <c r="D12047" t="s">
        <v>2</v>
      </c>
      <c r="E12047">
        <v>3</v>
      </c>
      <c r="F12047">
        <v>2</v>
      </c>
      <c r="G12047" t="s">
        <v>3</v>
      </c>
      <c r="H12047">
        <v>2</v>
      </c>
      <c r="I12047" t="str">
        <f>Table6[[#This Row],[Classification Sorties]]&amp;Table6[[#This Row],[Classification Retours]]</f>
        <v>AB</v>
      </c>
      <c r="J12047">
        <f>Table6[[#This Row],[Facteurs Sorties]]*Table6[[#This Row],[Facteurs retours]]</f>
        <v>6</v>
      </c>
      <c r="K12047">
        <f>Table6[[#This Row],[Sorties]]-Table6[[#This Row],[Retours]]</f>
        <v>195</v>
      </c>
    </row>
    <row r="12048" spans="1:11" x14ac:dyDescent="0.2">
      <c r="A12048" t="s">
        <v>2575</v>
      </c>
      <c r="B12048" t="s">
        <v>2575</v>
      </c>
      <c r="C12048">
        <v>148</v>
      </c>
      <c r="D12048" t="s">
        <v>2</v>
      </c>
      <c r="E12048">
        <v>3</v>
      </c>
      <c r="F12048">
        <v>2</v>
      </c>
      <c r="G12048" t="s">
        <v>3</v>
      </c>
      <c r="H12048">
        <v>2</v>
      </c>
      <c r="I12048" t="str">
        <f>Table6[[#This Row],[Classification Sorties]]&amp;Table6[[#This Row],[Classification Retours]]</f>
        <v>AB</v>
      </c>
      <c r="J12048">
        <f>Table6[[#This Row],[Facteurs Sorties]]*Table6[[#This Row],[Facteurs retours]]</f>
        <v>6</v>
      </c>
      <c r="K12048">
        <f>Table6[[#This Row],[Sorties]]-Table6[[#This Row],[Retours]]</f>
        <v>146</v>
      </c>
    </row>
    <row r="12049" spans="1:11" x14ac:dyDescent="0.2">
      <c r="A12049" t="s">
        <v>2557</v>
      </c>
      <c r="B12049" t="s">
        <v>2557</v>
      </c>
      <c r="C12049">
        <v>149</v>
      </c>
      <c r="D12049" t="s">
        <v>2</v>
      </c>
      <c r="E12049">
        <v>3</v>
      </c>
      <c r="F12049">
        <v>2</v>
      </c>
      <c r="G12049" t="s">
        <v>3</v>
      </c>
      <c r="H12049">
        <v>2</v>
      </c>
      <c r="I12049" t="str">
        <f>Table6[[#This Row],[Classification Sorties]]&amp;Table6[[#This Row],[Classification Retours]]</f>
        <v>AB</v>
      </c>
      <c r="J12049">
        <f>Table6[[#This Row],[Facteurs Sorties]]*Table6[[#This Row],[Facteurs retours]]</f>
        <v>6</v>
      </c>
      <c r="K12049">
        <f>Table6[[#This Row],[Sorties]]-Table6[[#This Row],[Retours]]</f>
        <v>147</v>
      </c>
    </row>
    <row r="12050" spans="1:11" x14ac:dyDescent="0.2">
      <c r="A12050" t="s">
        <v>4655</v>
      </c>
      <c r="B12050" t="s">
        <v>4655</v>
      </c>
      <c r="C12050">
        <v>87</v>
      </c>
      <c r="D12050" t="s">
        <v>2</v>
      </c>
      <c r="E12050">
        <v>3</v>
      </c>
      <c r="F12050">
        <v>2</v>
      </c>
      <c r="G12050" t="s">
        <v>3</v>
      </c>
      <c r="H12050">
        <v>2</v>
      </c>
      <c r="I12050" t="str">
        <f>Table6[[#This Row],[Classification Sorties]]&amp;Table6[[#This Row],[Classification Retours]]</f>
        <v>AB</v>
      </c>
      <c r="J12050">
        <f>Table6[[#This Row],[Facteurs Sorties]]*Table6[[#This Row],[Facteurs retours]]</f>
        <v>6</v>
      </c>
      <c r="K12050">
        <f>Table6[[#This Row],[Sorties]]-Table6[[#This Row],[Retours]]</f>
        <v>85</v>
      </c>
    </row>
    <row r="12051" spans="1:11" x14ac:dyDescent="0.2">
      <c r="A12051" t="s">
        <v>5046</v>
      </c>
      <c r="B12051" t="s">
        <v>5046</v>
      </c>
      <c r="C12051">
        <v>80</v>
      </c>
      <c r="D12051" t="s">
        <v>2</v>
      </c>
      <c r="E12051">
        <v>3</v>
      </c>
      <c r="F12051">
        <v>2</v>
      </c>
      <c r="G12051" t="s">
        <v>3</v>
      </c>
      <c r="H12051">
        <v>2</v>
      </c>
      <c r="I12051" t="str">
        <f>Table6[[#This Row],[Classification Sorties]]&amp;Table6[[#This Row],[Classification Retours]]</f>
        <v>AB</v>
      </c>
      <c r="J12051">
        <f>Table6[[#This Row],[Facteurs Sorties]]*Table6[[#This Row],[Facteurs retours]]</f>
        <v>6</v>
      </c>
      <c r="K12051">
        <f>Table6[[#This Row],[Sorties]]-Table6[[#This Row],[Retours]]</f>
        <v>78</v>
      </c>
    </row>
    <row r="12052" spans="1:11" x14ac:dyDescent="0.2">
      <c r="A12052" t="s">
        <v>5360</v>
      </c>
      <c r="B12052" t="s">
        <v>5360</v>
      </c>
      <c r="C12052">
        <v>75</v>
      </c>
      <c r="D12052" t="s">
        <v>2</v>
      </c>
      <c r="E12052">
        <v>3</v>
      </c>
      <c r="F12052">
        <v>2</v>
      </c>
      <c r="G12052" t="s">
        <v>3</v>
      </c>
      <c r="H12052">
        <v>2</v>
      </c>
      <c r="I12052" t="str">
        <f>Table6[[#This Row],[Classification Sorties]]&amp;Table6[[#This Row],[Classification Retours]]</f>
        <v>AB</v>
      </c>
      <c r="J12052">
        <f>Table6[[#This Row],[Facteurs Sorties]]*Table6[[#This Row],[Facteurs retours]]</f>
        <v>6</v>
      </c>
      <c r="K12052">
        <f>Table6[[#This Row],[Sorties]]-Table6[[#This Row],[Retours]]</f>
        <v>73</v>
      </c>
    </row>
    <row r="12053" spans="1:11" x14ac:dyDescent="0.2">
      <c r="A12053" t="s">
        <v>4743</v>
      </c>
      <c r="B12053" t="s">
        <v>4743</v>
      </c>
      <c r="C12053">
        <v>85</v>
      </c>
      <c r="D12053" t="s">
        <v>2</v>
      </c>
      <c r="E12053">
        <v>3</v>
      </c>
      <c r="F12053">
        <v>2</v>
      </c>
      <c r="G12053" t="s">
        <v>3</v>
      </c>
      <c r="H12053">
        <v>2</v>
      </c>
      <c r="I12053" t="str">
        <f>Table6[[#This Row],[Classification Sorties]]&amp;Table6[[#This Row],[Classification Retours]]</f>
        <v>AB</v>
      </c>
      <c r="J12053">
        <f>Table6[[#This Row],[Facteurs Sorties]]*Table6[[#This Row],[Facteurs retours]]</f>
        <v>6</v>
      </c>
      <c r="K12053">
        <f>Table6[[#This Row],[Sorties]]-Table6[[#This Row],[Retours]]</f>
        <v>83</v>
      </c>
    </row>
    <row r="12054" spans="1:11" x14ac:dyDescent="0.2">
      <c r="A12054" t="s">
        <v>3011</v>
      </c>
      <c r="B12054" t="s">
        <v>3011</v>
      </c>
      <c r="C12054">
        <v>129</v>
      </c>
      <c r="D12054" t="s">
        <v>2</v>
      </c>
      <c r="E12054">
        <v>3</v>
      </c>
      <c r="F12054">
        <v>2</v>
      </c>
      <c r="G12054" t="s">
        <v>3</v>
      </c>
      <c r="H12054">
        <v>2</v>
      </c>
      <c r="I12054" t="str">
        <f>Table6[[#This Row],[Classification Sorties]]&amp;Table6[[#This Row],[Classification Retours]]</f>
        <v>AB</v>
      </c>
      <c r="J12054">
        <f>Table6[[#This Row],[Facteurs Sorties]]*Table6[[#This Row],[Facteurs retours]]</f>
        <v>6</v>
      </c>
      <c r="K12054">
        <f>Table6[[#This Row],[Sorties]]-Table6[[#This Row],[Retours]]</f>
        <v>127</v>
      </c>
    </row>
    <row r="12055" spans="1:11" x14ac:dyDescent="0.2">
      <c r="A12055" t="s">
        <v>2776</v>
      </c>
      <c r="B12055" t="s">
        <v>2776</v>
      </c>
      <c r="C12055">
        <v>139</v>
      </c>
      <c r="D12055" t="s">
        <v>2</v>
      </c>
      <c r="E12055">
        <v>3</v>
      </c>
      <c r="F12055">
        <v>2</v>
      </c>
      <c r="G12055" t="s">
        <v>3</v>
      </c>
      <c r="H12055">
        <v>2</v>
      </c>
      <c r="I12055" t="str">
        <f>Table6[[#This Row],[Classification Sorties]]&amp;Table6[[#This Row],[Classification Retours]]</f>
        <v>AB</v>
      </c>
      <c r="J12055">
        <f>Table6[[#This Row],[Facteurs Sorties]]*Table6[[#This Row],[Facteurs retours]]</f>
        <v>6</v>
      </c>
      <c r="K12055">
        <f>Table6[[#This Row],[Sorties]]-Table6[[#This Row],[Retours]]</f>
        <v>137</v>
      </c>
    </row>
    <row r="12056" spans="1:11" x14ac:dyDescent="0.2">
      <c r="A12056" t="s">
        <v>2645</v>
      </c>
      <c r="B12056" t="s">
        <v>2645</v>
      </c>
      <c r="C12056">
        <v>145</v>
      </c>
      <c r="D12056" t="s">
        <v>2</v>
      </c>
      <c r="E12056">
        <v>3</v>
      </c>
      <c r="F12056">
        <v>2</v>
      </c>
      <c r="G12056" t="s">
        <v>3</v>
      </c>
      <c r="H12056">
        <v>2</v>
      </c>
      <c r="I12056" t="str">
        <f>Table6[[#This Row],[Classification Sorties]]&amp;Table6[[#This Row],[Classification Retours]]</f>
        <v>AB</v>
      </c>
      <c r="J12056">
        <f>Table6[[#This Row],[Facteurs Sorties]]*Table6[[#This Row],[Facteurs retours]]</f>
        <v>6</v>
      </c>
      <c r="K12056">
        <f>Table6[[#This Row],[Sorties]]-Table6[[#This Row],[Retours]]</f>
        <v>143</v>
      </c>
    </row>
    <row r="12057" spans="1:11" x14ac:dyDescent="0.2">
      <c r="A12057" t="s">
        <v>3938</v>
      </c>
      <c r="B12057" t="s">
        <v>3938</v>
      </c>
      <c r="C12057">
        <v>102</v>
      </c>
      <c r="D12057" t="s">
        <v>2</v>
      </c>
      <c r="E12057">
        <v>3</v>
      </c>
      <c r="F12057">
        <v>2</v>
      </c>
      <c r="G12057" t="s">
        <v>3</v>
      </c>
      <c r="H12057">
        <v>2</v>
      </c>
      <c r="I12057" t="str">
        <f>Table6[[#This Row],[Classification Sorties]]&amp;Table6[[#This Row],[Classification Retours]]</f>
        <v>AB</v>
      </c>
      <c r="J12057">
        <f>Table6[[#This Row],[Facteurs Sorties]]*Table6[[#This Row],[Facteurs retours]]</f>
        <v>6</v>
      </c>
      <c r="K12057">
        <f>Table6[[#This Row],[Sorties]]-Table6[[#This Row],[Retours]]</f>
        <v>100</v>
      </c>
    </row>
    <row r="12058" spans="1:11" x14ac:dyDescent="0.2">
      <c r="A12058" t="s">
        <v>5224</v>
      </c>
      <c r="B12058" t="s">
        <v>5224</v>
      </c>
      <c r="C12058">
        <v>77</v>
      </c>
      <c r="D12058" t="s">
        <v>2</v>
      </c>
      <c r="E12058">
        <v>3</v>
      </c>
      <c r="F12058">
        <v>2</v>
      </c>
      <c r="G12058" t="s">
        <v>3</v>
      </c>
      <c r="H12058">
        <v>2</v>
      </c>
      <c r="I12058" t="str">
        <f>Table6[[#This Row],[Classification Sorties]]&amp;Table6[[#This Row],[Classification Retours]]</f>
        <v>AB</v>
      </c>
      <c r="J12058">
        <f>Table6[[#This Row],[Facteurs Sorties]]*Table6[[#This Row],[Facteurs retours]]</f>
        <v>6</v>
      </c>
      <c r="K12058">
        <f>Table6[[#This Row],[Sorties]]-Table6[[#This Row],[Retours]]</f>
        <v>75</v>
      </c>
    </row>
    <row r="12059" spans="1:11" x14ac:dyDescent="0.2">
      <c r="A12059" t="s">
        <v>4487</v>
      </c>
      <c r="B12059" t="s">
        <v>4487</v>
      </c>
      <c r="C12059">
        <v>90</v>
      </c>
      <c r="D12059" t="s">
        <v>2</v>
      </c>
      <c r="E12059">
        <v>3</v>
      </c>
      <c r="F12059">
        <v>2</v>
      </c>
      <c r="G12059" t="s">
        <v>3</v>
      </c>
      <c r="H12059">
        <v>2</v>
      </c>
      <c r="I12059" t="str">
        <f>Table6[[#This Row],[Classification Sorties]]&amp;Table6[[#This Row],[Classification Retours]]</f>
        <v>AB</v>
      </c>
      <c r="J12059">
        <f>Table6[[#This Row],[Facteurs Sorties]]*Table6[[#This Row],[Facteurs retours]]</f>
        <v>6</v>
      </c>
      <c r="K12059">
        <f>Table6[[#This Row],[Sorties]]-Table6[[#This Row],[Retours]]</f>
        <v>88</v>
      </c>
    </row>
    <row r="12060" spans="1:11" x14ac:dyDescent="0.2">
      <c r="A12060" t="s">
        <v>3036</v>
      </c>
      <c r="B12060" t="s">
        <v>3036</v>
      </c>
      <c r="C12060">
        <v>128</v>
      </c>
      <c r="D12060" t="s">
        <v>2</v>
      </c>
      <c r="E12060">
        <v>3</v>
      </c>
      <c r="F12060">
        <v>2</v>
      </c>
      <c r="G12060" t="s">
        <v>3</v>
      </c>
      <c r="H12060">
        <v>2</v>
      </c>
      <c r="I12060" t="str">
        <f>Table6[[#This Row],[Classification Sorties]]&amp;Table6[[#This Row],[Classification Retours]]</f>
        <v>AB</v>
      </c>
      <c r="J12060">
        <f>Table6[[#This Row],[Facteurs Sorties]]*Table6[[#This Row],[Facteurs retours]]</f>
        <v>6</v>
      </c>
      <c r="K12060">
        <f>Table6[[#This Row],[Sorties]]-Table6[[#This Row],[Retours]]</f>
        <v>126</v>
      </c>
    </row>
    <row r="12061" spans="1:11" x14ac:dyDescent="0.2">
      <c r="A12061" t="s">
        <v>2288</v>
      </c>
      <c r="B12061" t="s">
        <v>2288</v>
      </c>
      <c r="C12061">
        <v>165</v>
      </c>
      <c r="D12061" t="s">
        <v>2</v>
      </c>
      <c r="E12061">
        <v>3</v>
      </c>
      <c r="F12061">
        <v>2</v>
      </c>
      <c r="G12061" t="s">
        <v>3</v>
      </c>
      <c r="H12061">
        <v>2</v>
      </c>
      <c r="I12061" t="str">
        <f>Table6[[#This Row],[Classification Sorties]]&amp;Table6[[#This Row],[Classification Retours]]</f>
        <v>AB</v>
      </c>
      <c r="J12061">
        <f>Table6[[#This Row],[Facteurs Sorties]]*Table6[[#This Row],[Facteurs retours]]</f>
        <v>6</v>
      </c>
      <c r="K12061">
        <f>Table6[[#This Row],[Sorties]]-Table6[[#This Row],[Retours]]</f>
        <v>163</v>
      </c>
    </row>
    <row r="12062" spans="1:11" x14ac:dyDescent="0.2">
      <c r="A12062" t="s">
        <v>5113</v>
      </c>
      <c r="B12062" t="s">
        <v>5113</v>
      </c>
      <c r="C12062">
        <v>79</v>
      </c>
      <c r="D12062" t="s">
        <v>2</v>
      </c>
      <c r="E12062">
        <v>3</v>
      </c>
      <c r="F12062">
        <v>2</v>
      </c>
      <c r="G12062" t="s">
        <v>3</v>
      </c>
      <c r="H12062">
        <v>2</v>
      </c>
      <c r="I12062" t="str">
        <f>Table6[[#This Row],[Classification Sorties]]&amp;Table6[[#This Row],[Classification Retours]]</f>
        <v>AB</v>
      </c>
      <c r="J12062">
        <f>Table6[[#This Row],[Facteurs Sorties]]*Table6[[#This Row],[Facteurs retours]]</f>
        <v>6</v>
      </c>
      <c r="K12062">
        <f>Table6[[#This Row],[Sorties]]-Table6[[#This Row],[Retours]]</f>
        <v>77</v>
      </c>
    </row>
    <row r="12063" spans="1:11" x14ac:dyDescent="0.2">
      <c r="A12063" t="s">
        <v>4027</v>
      </c>
      <c r="B12063" t="s">
        <v>4027</v>
      </c>
      <c r="C12063">
        <v>100</v>
      </c>
      <c r="D12063" t="s">
        <v>2</v>
      </c>
      <c r="E12063">
        <v>3</v>
      </c>
      <c r="F12063">
        <v>2</v>
      </c>
      <c r="G12063" t="s">
        <v>3</v>
      </c>
      <c r="H12063">
        <v>2</v>
      </c>
      <c r="I12063" t="str">
        <f>Table6[[#This Row],[Classification Sorties]]&amp;Table6[[#This Row],[Classification Retours]]</f>
        <v>AB</v>
      </c>
      <c r="J12063">
        <f>Table6[[#This Row],[Facteurs Sorties]]*Table6[[#This Row],[Facteurs retours]]</f>
        <v>6</v>
      </c>
      <c r="K12063">
        <f>Table6[[#This Row],[Sorties]]-Table6[[#This Row],[Retours]]</f>
        <v>98</v>
      </c>
    </row>
    <row r="12064" spans="1:11" x14ac:dyDescent="0.2">
      <c r="A12064" t="s">
        <v>3583</v>
      </c>
      <c r="B12064" t="s">
        <v>3583</v>
      </c>
      <c r="C12064">
        <v>111</v>
      </c>
      <c r="D12064" t="s">
        <v>2</v>
      </c>
      <c r="E12064">
        <v>3</v>
      </c>
      <c r="F12064">
        <v>2</v>
      </c>
      <c r="G12064" t="s">
        <v>3</v>
      </c>
      <c r="H12064">
        <v>2</v>
      </c>
      <c r="I12064" t="str">
        <f>Table6[[#This Row],[Classification Sorties]]&amp;Table6[[#This Row],[Classification Retours]]</f>
        <v>AB</v>
      </c>
      <c r="J12064">
        <f>Table6[[#This Row],[Facteurs Sorties]]*Table6[[#This Row],[Facteurs retours]]</f>
        <v>6</v>
      </c>
      <c r="K12064">
        <f>Table6[[#This Row],[Sorties]]-Table6[[#This Row],[Retours]]</f>
        <v>109</v>
      </c>
    </row>
    <row r="12065" spans="1:11" x14ac:dyDescent="0.2">
      <c r="A12065" t="s">
        <v>3350</v>
      </c>
      <c r="B12065" t="s">
        <v>3350</v>
      </c>
      <c r="C12065">
        <v>118</v>
      </c>
      <c r="D12065" t="s">
        <v>2</v>
      </c>
      <c r="E12065">
        <v>3</v>
      </c>
      <c r="F12065">
        <v>2</v>
      </c>
      <c r="G12065" t="s">
        <v>3</v>
      </c>
      <c r="H12065">
        <v>2</v>
      </c>
      <c r="I12065" t="str">
        <f>Table6[[#This Row],[Classification Sorties]]&amp;Table6[[#This Row],[Classification Retours]]</f>
        <v>AB</v>
      </c>
      <c r="J12065">
        <f>Table6[[#This Row],[Facteurs Sorties]]*Table6[[#This Row],[Facteurs retours]]</f>
        <v>6</v>
      </c>
      <c r="K12065">
        <f>Table6[[#This Row],[Sorties]]-Table6[[#This Row],[Retours]]</f>
        <v>116</v>
      </c>
    </row>
    <row r="12066" spans="1:11" x14ac:dyDescent="0.2">
      <c r="A12066" t="s">
        <v>5638</v>
      </c>
      <c r="B12066" t="s">
        <v>5638</v>
      </c>
      <c r="C12066">
        <v>71</v>
      </c>
      <c r="D12066" t="s">
        <v>2</v>
      </c>
      <c r="E12066">
        <v>3</v>
      </c>
      <c r="F12066">
        <v>2</v>
      </c>
      <c r="G12066" t="s">
        <v>3</v>
      </c>
      <c r="H12066">
        <v>2</v>
      </c>
      <c r="I12066" t="str">
        <f>Table6[[#This Row],[Classification Sorties]]&amp;Table6[[#This Row],[Classification Retours]]</f>
        <v>AB</v>
      </c>
      <c r="J12066">
        <f>Table6[[#This Row],[Facteurs Sorties]]*Table6[[#This Row],[Facteurs retours]]</f>
        <v>6</v>
      </c>
      <c r="K12066">
        <f>Table6[[#This Row],[Sorties]]-Table6[[#This Row],[Retours]]</f>
        <v>69</v>
      </c>
    </row>
    <row r="12067" spans="1:11" x14ac:dyDescent="0.2">
      <c r="A12067" t="s">
        <v>604</v>
      </c>
      <c r="B12067" t="s">
        <v>604</v>
      </c>
      <c r="C12067">
        <v>407</v>
      </c>
      <c r="D12067" t="s">
        <v>2</v>
      </c>
      <c r="E12067">
        <v>3</v>
      </c>
      <c r="F12067">
        <v>2</v>
      </c>
      <c r="G12067" t="s">
        <v>3</v>
      </c>
      <c r="H12067">
        <v>2</v>
      </c>
      <c r="I12067" t="str">
        <f>Table6[[#This Row],[Classification Sorties]]&amp;Table6[[#This Row],[Classification Retours]]</f>
        <v>AB</v>
      </c>
      <c r="J12067">
        <f>Table6[[#This Row],[Facteurs Sorties]]*Table6[[#This Row],[Facteurs retours]]</f>
        <v>6</v>
      </c>
      <c r="K12067">
        <f>Table6[[#This Row],[Sorties]]-Table6[[#This Row],[Retours]]</f>
        <v>405</v>
      </c>
    </row>
    <row r="12068" spans="1:11" x14ac:dyDescent="0.2">
      <c r="A12068" t="s">
        <v>4066</v>
      </c>
      <c r="B12068" t="s">
        <v>4066</v>
      </c>
      <c r="C12068">
        <v>99</v>
      </c>
      <c r="D12068" t="s">
        <v>2</v>
      </c>
      <c r="E12068">
        <v>3</v>
      </c>
      <c r="F12068">
        <v>2</v>
      </c>
      <c r="G12068" t="s">
        <v>3</v>
      </c>
      <c r="H12068">
        <v>2</v>
      </c>
      <c r="I12068" t="str">
        <f>Table6[[#This Row],[Classification Sorties]]&amp;Table6[[#This Row],[Classification Retours]]</f>
        <v>AB</v>
      </c>
      <c r="J12068">
        <f>Table6[[#This Row],[Facteurs Sorties]]*Table6[[#This Row],[Facteurs retours]]</f>
        <v>6</v>
      </c>
      <c r="K12068">
        <f>Table6[[#This Row],[Sorties]]-Table6[[#This Row],[Retours]]</f>
        <v>97</v>
      </c>
    </row>
    <row r="12069" spans="1:11" x14ac:dyDescent="0.2">
      <c r="A12069" t="s">
        <v>2554</v>
      </c>
      <c r="B12069" t="s">
        <v>2554</v>
      </c>
      <c r="C12069">
        <v>149</v>
      </c>
      <c r="D12069" t="s">
        <v>2</v>
      </c>
      <c r="E12069">
        <v>3</v>
      </c>
      <c r="F12069">
        <v>2</v>
      </c>
      <c r="G12069" t="s">
        <v>3</v>
      </c>
      <c r="H12069">
        <v>2</v>
      </c>
      <c r="I12069" t="str">
        <f>Table6[[#This Row],[Classification Sorties]]&amp;Table6[[#This Row],[Classification Retours]]</f>
        <v>AB</v>
      </c>
      <c r="J12069">
        <f>Table6[[#This Row],[Facteurs Sorties]]*Table6[[#This Row],[Facteurs retours]]</f>
        <v>6</v>
      </c>
      <c r="K12069">
        <f>Table6[[#This Row],[Sorties]]-Table6[[#This Row],[Retours]]</f>
        <v>147</v>
      </c>
    </row>
    <row r="12070" spans="1:11" x14ac:dyDescent="0.2">
      <c r="A12070" t="s">
        <v>480</v>
      </c>
      <c r="B12070" t="s">
        <v>480</v>
      </c>
      <c r="C12070">
        <v>477</v>
      </c>
      <c r="D12070" t="s">
        <v>2</v>
      </c>
      <c r="E12070">
        <v>3</v>
      </c>
      <c r="F12070">
        <v>2</v>
      </c>
      <c r="G12070" t="s">
        <v>3</v>
      </c>
      <c r="H12070">
        <v>2</v>
      </c>
      <c r="I12070" t="str">
        <f>Table6[[#This Row],[Classification Sorties]]&amp;Table6[[#This Row],[Classification Retours]]</f>
        <v>AB</v>
      </c>
      <c r="J12070">
        <f>Table6[[#This Row],[Facteurs Sorties]]*Table6[[#This Row],[Facteurs retours]]</f>
        <v>6</v>
      </c>
      <c r="K12070">
        <f>Table6[[#This Row],[Sorties]]-Table6[[#This Row],[Retours]]</f>
        <v>475</v>
      </c>
    </row>
    <row r="12071" spans="1:11" x14ac:dyDescent="0.2">
      <c r="A12071" t="s">
        <v>4967</v>
      </c>
      <c r="B12071" t="s">
        <v>4967</v>
      </c>
      <c r="C12071">
        <v>81</v>
      </c>
      <c r="D12071" t="s">
        <v>2</v>
      </c>
      <c r="E12071">
        <v>3</v>
      </c>
      <c r="F12071">
        <v>2</v>
      </c>
      <c r="G12071" t="s">
        <v>3</v>
      </c>
      <c r="H12071">
        <v>2</v>
      </c>
      <c r="I12071" t="str">
        <f>Table6[[#This Row],[Classification Sorties]]&amp;Table6[[#This Row],[Classification Retours]]</f>
        <v>AB</v>
      </c>
      <c r="J12071">
        <f>Table6[[#This Row],[Facteurs Sorties]]*Table6[[#This Row],[Facteurs retours]]</f>
        <v>6</v>
      </c>
      <c r="K12071">
        <f>Table6[[#This Row],[Sorties]]-Table6[[#This Row],[Retours]]</f>
        <v>79</v>
      </c>
    </row>
    <row r="12072" spans="1:11" x14ac:dyDescent="0.2">
      <c r="A12072" t="s">
        <v>5413</v>
      </c>
      <c r="B12072" t="s">
        <v>5413</v>
      </c>
      <c r="C12072">
        <v>74</v>
      </c>
      <c r="D12072" t="s">
        <v>2</v>
      </c>
      <c r="E12072">
        <v>3</v>
      </c>
      <c r="F12072">
        <v>2</v>
      </c>
      <c r="G12072" t="s">
        <v>3</v>
      </c>
      <c r="H12072">
        <v>2</v>
      </c>
      <c r="I12072" t="str">
        <f>Table6[[#This Row],[Classification Sorties]]&amp;Table6[[#This Row],[Classification Retours]]</f>
        <v>AB</v>
      </c>
      <c r="J12072">
        <f>Table6[[#This Row],[Facteurs Sorties]]*Table6[[#This Row],[Facteurs retours]]</f>
        <v>6</v>
      </c>
      <c r="K12072">
        <f>Table6[[#This Row],[Sorties]]-Table6[[#This Row],[Retours]]</f>
        <v>72</v>
      </c>
    </row>
    <row r="12073" spans="1:11" x14ac:dyDescent="0.2">
      <c r="A12073" t="s">
        <v>2382</v>
      </c>
      <c r="B12073" t="s">
        <v>2382</v>
      </c>
      <c r="C12073">
        <v>159</v>
      </c>
      <c r="D12073" t="s">
        <v>2</v>
      </c>
      <c r="E12073">
        <v>3</v>
      </c>
      <c r="F12073">
        <v>2</v>
      </c>
      <c r="G12073" t="s">
        <v>3</v>
      </c>
      <c r="H12073">
        <v>2</v>
      </c>
      <c r="I12073" t="str">
        <f>Table6[[#This Row],[Classification Sorties]]&amp;Table6[[#This Row],[Classification Retours]]</f>
        <v>AB</v>
      </c>
      <c r="J12073">
        <f>Table6[[#This Row],[Facteurs Sorties]]*Table6[[#This Row],[Facteurs retours]]</f>
        <v>6</v>
      </c>
      <c r="K12073">
        <f>Table6[[#This Row],[Sorties]]-Table6[[#This Row],[Retours]]</f>
        <v>157</v>
      </c>
    </row>
    <row r="12074" spans="1:11" x14ac:dyDescent="0.2">
      <c r="A12074" t="s">
        <v>5350</v>
      </c>
      <c r="B12074" t="s">
        <v>5350</v>
      </c>
      <c r="C12074">
        <v>75</v>
      </c>
      <c r="D12074" t="s">
        <v>2</v>
      </c>
      <c r="E12074">
        <v>3</v>
      </c>
      <c r="F12074">
        <v>2</v>
      </c>
      <c r="G12074" t="s">
        <v>3</v>
      </c>
      <c r="H12074">
        <v>2</v>
      </c>
      <c r="I12074" t="str">
        <f>Table6[[#This Row],[Classification Sorties]]&amp;Table6[[#This Row],[Classification Retours]]</f>
        <v>AB</v>
      </c>
      <c r="J12074">
        <f>Table6[[#This Row],[Facteurs Sorties]]*Table6[[#This Row],[Facteurs retours]]</f>
        <v>6</v>
      </c>
      <c r="K12074">
        <f>Table6[[#This Row],[Sorties]]-Table6[[#This Row],[Retours]]</f>
        <v>73</v>
      </c>
    </row>
    <row r="12075" spans="1:11" x14ac:dyDescent="0.2">
      <c r="A12075" t="s">
        <v>4320</v>
      </c>
      <c r="B12075" t="s">
        <v>4320</v>
      </c>
      <c r="C12075">
        <v>94</v>
      </c>
      <c r="D12075" t="s">
        <v>2</v>
      </c>
      <c r="E12075">
        <v>3</v>
      </c>
      <c r="F12075">
        <v>2</v>
      </c>
      <c r="G12075" t="s">
        <v>3</v>
      </c>
      <c r="H12075">
        <v>2</v>
      </c>
      <c r="I12075" t="str">
        <f>Table6[[#This Row],[Classification Sorties]]&amp;Table6[[#This Row],[Classification Retours]]</f>
        <v>AB</v>
      </c>
      <c r="J12075">
        <f>Table6[[#This Row],[Facteurs Sorties]]*Table6[[#This Row],[Facteurs retours]]</f>
        <v>6</v>
      </c>
      <c r="K12075">
        <f>Table6[[#This Row],[Sorties]]-Table6[[#This Row],[Retours]]</f>
        <v>92</v>
      </c>
    </row>
    <row r="12076" spans="1:11" x14ac:dyDescent="0.2">
      <c r="A12076" t="s">
        <v>369</v>
      </c>
      <c r="B12076" t="s">
        <v>369</v>
      </c>
      <c r="C12076">
        <v>545</v>
      </c>
      <c r="D12076" t="s">
        <v>2</v>
      </c>
      <c r="E12076">
        <v>3</v>
      </c>
      <c r="F12076">
        <v>2</v>
      </c>
      <c r="G12076" t="s">
        <v>3</v>
      </c>
      <c r="H12076">
        <v>2</v>
      </c>
      <c r="I12076" t="str">
        <f>Table6[[#This Row],[Classification Sorties]]&amp;Table6[[#This Row],[Classification Retours]]</f>
        <v>AB</v>
      </c>
      <c r="J12076">
        <f>Table6[[#This Row],[Facteurs Sorties]]*Table6[[#This Row],[Facteurs retours]]</f>
        <v>6</v>
      </c>
      <c r="K12076">
        <f>Table6[[#This Row],[Sorties]]-Table6[[#This Row],[Retours]]</f>
        <v>543</v>
      </c>
    </row>
    <row r="12077" spans="1:11" x14ac:dyDescent="0.2">
      <c r="A12077" t="s">
        <v>3185</v>
      </c>
      <c r="B12077" t="s">
        <v>3185</v>
      </c>
      <c r="C12077">
        <v>123</v>
      </c>
      <c r="D12077" t="s">
        <v>2</v>
      </c>
      <c r="E12077">
        <v>3</v>
      </c>
      <c r="F12077">
        <v>2</v>
      </c>
      <c r="G12077" t="s">
        <v>3</v>
      </c>
      <c r="H12077">
        <v>2</v>
      </c>
      <c r="I12077" t="str">
        <f>Table6[[#This Row],[Classification Sorties]]&amp;Table6[[#This Row],[Classification Retours]]</f>
        <v>AB</v>
      </c>
      <c r="J12077">
        <f>Table6[[#This Row],[Facteurs Sorties]]*Table6[[#This Row],[Facteurs retours]]</f>
        <v>6</v>
      </c>
      <c r="K12077">
        <f>Table6[[#This Row],[Sorties]]-Table6[[#This Row],[Retours]]</f>
        <v>121</v>
      </c>
    </row>
    <row r="12078" spans="1:11" x14ac:dyDescent="0.2">
      <c r="A12078" t="s">
        <v>2897</v>
      </c>
      <c r="B12078" t="s">
        <v>2897</v>
      </c>
      <c r="C12078">
        <v>134</v>
      </c>
      <c r="D12078" t="s">
        <v>2</v>
      </c>
      <c r="E12078">
        <v>3</v>
      </c>
      <c r="F12078">
        <v>2</v>
      </c>
      <c r="G12078" t="s">
        <v>3</v>
      </c>
      <c r="H12078">
        <v>2</v>
      </c>
      <c r="I12078" t="str">
        <f>Table6[[#This Row],[Classification Sorties]]&amp;Table6[[#This Row],[Classification Retours]]</f>
        <v>AB</v>
      </c>
      <c r="J12078">
        <f>Table6[[#This Row],[Facteurs Sorties]]*Table6[[#This Row],[Facteurs retours]]</f>
        <v>6</v>
      </c>
      <c r="K12078">
        <f>Table6[[#This Row],[Sorties]]-Table6[[#This Row],[Retours]]</f>
        <v>132</v>
      </c>
    </row>
    <row r="12079" spans="1:11" x14ac:dyDescent="0.2">
      <c r="A12079" t="s">
        <v>4442</v>
      </c>
      <c r="B12079" t="s">
        <v>4442</v>
      </c>
      <c r="C12079">
        <v>91</v>
      </c>
      <c r="D12079" t="s">
        <v>2</v>
      </c>
      <c r="E12079">
        <v>3</v>
      </c>
      <c r="F12079">
        <v>2</v>
      </c>
      <c r="G12079" t="s">
        <v>3</v>
      </c>
      <c r="H12079">
        <v>2</v>
      </c>
      <c r="I12079" t="str">
        <f>Table6[[#This Row],[Classification Sorties]]&amp;Table6[[#This Row],[Classification Retours]]</f>
        <v>AB</v>
      </c>
      <c r="J12079">
        <f>Table6[[#This Row],[Facteurs Sorties]]*Table6[[#This Row],[Facteurs retours]]</f>
        <v>6</v>
      </c>
      <c r="K12079">
        <f>Table6[[#This Row],[Sorties]]-Table6[[#This Row],[Retours]]</f>
        <v>89</v>
      </c>
    </row>
    <row r="12080" spans="1:11" x14ac:dyDescent="0.2">
      <c r="A12080" t="s">
        <v>1239</v>
      </c>
      <c r="B12080" t="s">
        <v>1239</v>
      </c>
      <c r="C12080">
        <v>262</v>
      </c>
      <c r="D12080" t="s">
        <v>2</v>
      </c>
      <c r="E12080">
        <v>3</v>
      </c>
      <c r="F12080">
        <v>2</v>
      </c>
      <c r="G12080" t="s">
        <v>3</v>
      </c>
      <c r="H12080">
        <v>2</v>
      </c>
      <c r="I12080" t="str">
        <f>Table6[[#This Row],[Classification Sorties]]&amp;Table6[[#This Row],[Classification Retours]]</f>
        <v>AB</v>
      </c>
      <c r="J12080">
        <f>Table6[[#This Row],[Facteurs Sorties]]*Table6[[#This Row],[Facteurs retours]]</f>
        <v>6</v>
      </c>
      <c r="K12080">
        <f>Table6[[#This Row],[Sorties]]-Table6[[#This Row],[Retours]]</f>
        <v>260</v>
      </c>
    </row>
    <row r="12081" spans="1:11" x14ac:dyDescent="0.2">
      <c r="A12081" t="s">
        <v>3632</v>
      </c>
      <c r="B12081" t="s">
        <v>3632</v>
      </c>
      <c r="C12081">
        <v>110</v>
      </c>
      <c r="D12081" t="s">
        <v>2</v>
      </c>
      <c r="E12081">
        <v>3</v>
      </c>
      <c r="F12081">
        <v>2</v>
      </c>
      <c r="G12081" t="s">
        <v>3</v>
      </c>
      <c r="H12081">
        <v>2</v>
      </c>
      <c r="I12081" t="str">
        <f>Table6[[#This Row],[Classification Sorties]]&amp;Table6[[#This Row],[Classification Retours]]</f>
        <v>AB</v>
      </c>
      <c r="J12081">
        <f>Table6[[#This Row],[Facteurs Sorties]]*Table6[[#This Row],[Facteurs retours]]</f>
        <v>6</v>
      </c>
      <c r="K12081">
        <f>Table6[[#This Row],[Sorties]]-Table6[[#This Row],[Retours]]</f>
        <v>108</v>
      </c>
    </row>
    <row r="12082" spans="1:11" x14ac:dyDescent="0.2">
      <c r="A12082" t="s">
        <v>4381</v>
      </c>
      <c r="B12082" t="s">
        <v>4381</v>
      </c>
      <c r="C12082">
        <v>92</v>
      </c>
      <c r="D12082" t="s">
        <v>2</v>
      </c>
      <c r="E12082">
        <v>3</v>
      </c>
      <c r="F12082">
        <v>2</v>
      </c>
      <c r="G12082" t="s">
        <v>3</v>
      </c>
      <c r="H12082">
        <v>2</v>
      </c>
      <c r="I12082" t="str">
        <f>Table6[[#This Row],[Classification Sorties]]&amp;Table6[[#This Row],[Classification Retours]]</f>
        <v>AB</v>
      </c>
      <c r="J12082">
        <f>Table6[[#This Row],[Facteurs Sorties]]*Table6[[#This Row],[Facteurs retours]]</f>
        <v>6</v>
      </c>
      <c r="K12082">
        <f>Table6[[#This Row],[Sorties]]-Table6[[#This Row],[Retours]]</f>
        <v>90</v>
      </c>
    </row>
    <row r="12083" spans="1:11" x14ac:dyDescent="0.2">
      <c r="A12083" t="s">
        <v>4583</v>
      </c>
      <c r="B12083" t="s">
        <v>4583</v>
      </c>
      <c r="C12083">
        <v>88</v>
      </c>
      <c r="D12083" t="s">
        <v>2</v>
      </c>
      <c r="E12083">
        <v>3</v>
      </c>
      <c r="F12083">
        <v>2</v>
      </c>
      <c r="G12083" t="s">
        <v>3</v>
      </c>
      <c r="H12083">
        <v>2</v>
      </c>
      <c r="I12083" t="str">
        <f>Table6[[#This Row],[Classification Sorties]]&amp;Table6[[#This Row],[Classification Retours]]</f>
        <v>AB</v>
      </c>
      <c r="J12083">
        <f>Table6[[#This Row],[Facteurs Sorties]]*Table6[[#This Row],[Facteurs retours]]</f>
        <v>6</v>
      </c>
      <c r="K12083">
        <f>Table6[[#This Row],[Sorties]]-Table6[[#This Row],[Retours]]</f>
        <v>86</v>
      </c>
    </row>
    <row r="12084" spans="1:11" x14ac:dyDescent="0.2">
      <c r="A12084" t="s">
        <v>5695</v>
      </c>
      <c r="B12084" t="s">
        <v>5695</v>
      </c>
      <c r="C12084">
        <v>70</v>
      </c>
      <c r="D12084" t="s">
        <v>2</v>
      </c>
      <c r="E12084">
        <v>3</v>
      </c>
      <c r="F12084">
        <v>2</v>
      </c>
      <c r="G12084" t="s">
        <v>3</v>
      </c>
      <c r="H12084">
        <v>2</v>
      </c>
      <c r="I12084" t="str">
        <f>Table6[[#This Row],[Classification Sorties]]&amp;Table6[[#This Row],[Classification Retours]]</f>
        <v>AB</v>
      </c>
      <c r="J12084">
        <f>Table6[[#This Row],[Facteurs Sorties]]*Table6[[#This Row],[Facteurs retours]]</f>
        <v>6</v>
      </c>
      <c r="K12084">
        <f>Table6[[#This Row],[Sorties]]-Table6[[#This Row],[Retours]]</f>
        <v>68</v>
      </c>
    </row>
    <row r="12085" spans="1:11" x14ac:dyDescent="0.2">
      <c r="A12085" t="s">
        <v>5691</v>
      </c>
      <c r="B12085" t="s">
        <v>5691</v>
      </c>
      <c r="C12085">
        <v>70</v>
      </c>
      <c r="D12085" t="s">
        <v>2</v>
      </c>
      <c r="E12085">
        <v>3</v>
      </c>
      <c r="F12085">
        <v>2</v>
      </c>
      <c r="G12085" t="s">
        <v>3</v>
      </c>
      <c r="H12085">
        <v>2</v>
      </c>
      <c r="I12085" t="str">
        <f>Table6[[#This Row],[Classification Sorties]]&amp;Table6[[#This Row],[Classification Retours]]</f>
        <v>AB</v>
      </c>
      <c r="J12085">
        <f>Table6[[#This Row],[Facteurs Sorties]]*Table6[[#This Row],[Facteurs retours]]</f>
        <v>6</v>
      </c>
      <c r="K12085">
        <f>Table6[[#This Row],[Sorties]]-Table6[[#This Row],[Retours]]</f>
        <v>68</v>
      </c>
    </row>
    <row r="12086" spans="1:11" x14ac:dyDescent="0.2">
      <c r="A12086" t="s">
        <v>3630</v>
      </c>
      <c r="B12086" t="s">
        <v>3630</v>
      </c>
      <c r="C12086">
        <v>110</v>
      </c>
      <c r="D12086" t="s">
        <v>2</v>
      </c>
      <c r="E12086">
        <v>3</v>
      </c>
      <c r="F12086">
        <v>2</v>
      </c>
      <c r="G12086" t="s">
        <v>3</v>
      </c>
      <c r="H12086">
        <v>2</v>
      </c>
      <c r="I12086" t="str">
        <f>Table6[[#This Row],[Classification Sorties]]&amp;Table6[[#This Row],[Classification Retours]]</f>
        <v>AB</v>
      </c>
      <c r="J12086">
        <f>Table6[[#This Row],[Facteurs Sorties]]*Table6[[#This Row],[Facteurs retours]]</f>
        <v>6</v>
      </c>
      <c r="K12086">
        <f>Table6[[#This Row],[Sorties]]-Table6[[#This Row],[Retours]]</f>
        <v>108</v>
      </c>
    </row>
    <row r="12087" spans="1:11" x14ac:dyDescent="0.2">
      <c r="A12087" t="s">
        <v>3807</v>
      </c>
      <c r="B12087" t="s">
        <v>3807</v>
      </c>
      <c r="C12087">
        <v>105</v>
      </c>
      <c r="D12087" t="s">
        <v>2</v>
      </c>
      <c r="E12087">
        <v>3</v>
      </c>
      <c r="F12087">
        <v>2</v>
      </c>
      <c r="G12087" t="s">
        <v>3</v>
      </c>
      <c r="H12087">
        <v>2</v>
      </c>
      <c r="I12087" t="str">
        <f>Table6[[#This Row],[Classification Sorties]]&amp;Table6[[#This Row],[Classification Retours]]</f>
        <v>AB</v>
      </c>
      <c r="J12087">
        <f>Table6[[#This Row],[Facteurs Sorties]]*Table6[[#This Row],[Facteurs retours]]</f>
        <v>6</v>
      </c>
      <c r="K12087">
        <f>Table6[[#This Row],[Sorties]]-Table6[[#This Row],[Retours]]</f>
        <v>103</v>
      </c>
    </row>
    <row r="12088" spans="1:11" x14ac:dyDescent="0.2">
      <c r="A12088" t="s">
        <v>5153</v>
      </c>
      <c r="B12088" t="s">
        <v>5153</v>
      </c>
      <c r="C12088">
        <v>78</v>
      </c>
      <c r="D12088" t="s">
        <v>2</v>
      </c>
      <c r="E12088">
        <v>3</v>
      </c>
      <c r="F12088">
        <v>2</v>
      </c>
      <c r="G12088" t="s">
        <v>3</v>
      </c>
      <c r="H12088">
        <v>2</v>
      </c>
      <c r="I12088" t="str">
        <f>Table6[[#This Row],[Classification Sorties]]&amp;Table6[[#This Row],[Classification Retours]]</f>
        <v>AB</v>
      </c>
      <c r="J12088">
        <f>Table6[[#This Row],[Facteurs Sorties]]*Table6[[#This Row],[Facteurs retours]]</f>
        <v>6</v>
      </c>
      <c r="K12088">
        <f>Table6[[#This Row],[Sorties]]-Table6[[#This Row],[Retours]]</f>
        <v>76</v>
      </c>
    </row>
    <row r="12089" spans="1:11" x14ac:dyDescent="0.2">
      <c r="A12089" t="s">
        <v>2753</v>
      </c>
      <c r="B12089" t="s">
        <v>2753</v>
      </c>
      <c r="C12089">
        <v>140</v>
      </c>
      <c r="D12089" t="s">
        <v>2</v>
      </c>
      <c r="E12089">
        <v>3</v>
      </c>
      <c r="F12089">
        <v>2</v>
      </c>
      <c r="G12089" t="s">
        <v>3</v>
      </c>
      <c r="H12089">
        <v>2</v>
      </c>
      <c r="I12089" t="str">
        <f>Table6[[#This Row],[Classification Sorties]]&amp;Table6[[#This Row],[Classification Retours]]</f>
        <v>AB</v>
      </c>
      <c r="J12089">
        <f>Table6[[#This Row],[Facteurs Sorties]]*Table6[[#This Row],[Facteurs retours]]</f>
        <v>6</v>
      </c>
      <c r="K12089">
        <f>Table6[[#This Row],[Sorties]]-Table6[[#This Row],[Retours]]</f>
        <v>138</v>
      </c>
    </row>
    <row r="12090" spans="1:11" x14ac:dyDescent="0.2">
      <c r="A12090" t="s">
        <v>4022</v>
      </c>
      <c r="B12090" t="s">
        <v>4022</v>
      </c>
      <c r="C12090">
        <v>100</v>
      </c>
      <c r="D12090" t="s">
        <v>2</v>
      </c>
      <c r="E12090">
        <v>3</v>
      </c>
      <c r="F12090">
        <v>2</v>
      </c>
      <c r="G12090" t="s">
        <v>3</v>
      </c>
      <c r="H12090">
        <v>2</v>
      </c>
      <c r="I12090" t="str">
        <f>Table6[[#This Row],[Classification Sorties]]&amp;Table6[[#This Row],[Classification Retours]]</f>
        <v>AB</v>
      </c>
      <c r="J12090">
        <f>Table6[[#This Row],[Facteurs Sorties]]*Table6[[#This Row],[Facteurs retours]]</f>
        <v>6</v>
      </c>
      <c r="K12090">
        <f>Table6[[#This Row],[Sorties]]-Table6[[#This Row],[Retours]]</f>
        <v>98</v>
      </c>
    </row>
    <row r="12091" spans="1:11" x14ac:dyDescent="0.2">
      <c r="A12091" t="s">
        <v>3237</v>
      </c>
      <c r="B12091" t="s">
        <v>3237</v>
      </c>
      <c r="C12091">
        <v>121</v>
      </c>
      <c r="D12091" t="s">
        <v>2</v>
      </c>
      <c r="E12091">
        <v>3</v>
      </c>
      <c r="F12091">
        <v>2</v>
      </c>
      <c r="G12091" t="s">
        <v>3</v>
      </c>
      <c r="H12091">
        <v>2</v>
      </c>
      <c r="I12091" t="str">
        <f>Table6[[#This Row],[Classification Sorties]]&amp;Table6[[#This Row],[Classification Retours]]</f>
        <v>AB</v>
      </c>
      <c r="J12091">
        <f>Table6[[#This Row],[Facteurs Sorties]]*Table6[[#This Row],[Facteurs retours]]</f>
        <v>6</v>
      </c>
      <c r="K12091">
        <f>Table6[[#This Row],[Sorties]]-Table6[[#This Row],[Retours]]</f>
        <v>119</v>
      </c>
    </row>
    <row r="12092" spans="1:11" x14ac:dyDescent="0.2">
      <c r="A12092" t="s">
        <v>5954</v>
      </c>
      <c r="B12092" t="s">
        <v>5954</v>
      </c>
      <c r="C12092">
        <v>66</v>
      </c>
      <c r="D12092" t="s">
        <v>2</v>
      </c>
      <c r="E12092">
        <v>3</v>
      </c>
      <c r="F12092">
        <v>2</v>
      </c>
      <c r="G12092" t="s">
        <v>3</v>
      </c>
      <c r="H12092">
        <v>2</v>
      </c>
      <c r="I12092" t="str">
        <f>Table6[[#This Row],[Classification Sorties]]&amp;Table6[[#This Row],[Classification Retours]]</f>
        <v>AB</v>
      </c>
      <c r="J12092">
        <f>Table6[[#This Row],[Facteurs Sorties]]*Table6[[#This Row],[Facteurs retours]]</f>
        <v>6</v>
      </c>
      <c r="K12092">
        <f>Table6[[#This Row],[Sorties]]-Table6[[#This Row],[Retours]]</f>
        <v>64</v>
      </c>
    </row>
    <row r="12093" spans="1:11" x14ac:dyDescent="0.2">
      <c r="A12093" t="s">
        <v>6036</v>
      </c>
      <c r="B12093" t="s">
        <v>6036</v>
      </c>
      <c r="C12093">
        <v>65</v>
      </c>
      <c r="D12093" t="s">
        <v>2</v>
      </c>
      <c r="E12093">
        <v>3</v>
      </c>
      <c r="F12093">
        <v>2</v>
      </c>
      <c r="G12093" t="s">
        <v>3</v>
      </c>
      <c r="H12093">
        <v>2</v>
      </c>
      <c r="I12093" t="str">
        <f>Table6[[#This Row],[Classification Sorties]]&amp;Table6[[#This Row],[Classification Retours]]</f>
        <v>AB</v>
      </c>
      <c r="J12093">
        <f>Table6[[#This Row],[Facteurs Sorties]]*Table6[[#This Row],[Facteurs retours]]</f>
        <v>6</v>
      </c>
      <c r="K12093">
        <f>Table6[[#This Row],[Sorties]]-Table6[[#This Row],[Retours]]</f>
        <v>63</v>
      </c>
    </row>
    <row r="12094" spans="1:11" x14ac:dyDescent="0.2">
      <c r="A12094" t="s">
        <v>5892</v>
      </c>
      <c r="B12094" t="s">
        <v>5892</v>
      </c>
      <c r="C12094">
        <v>67</v>
      </c>
      <c r="D12094" t="s">
        <v>2</v>
      </c>
      <c r="E12094">
        <v>3</v>
      </c>
      <c r="F12094">
        <v>2</v>
      </c>
      <c r="G12094" t="s">
        <v>3</v>
      </c>
      <c r="H12094">
        <v>2</v>
      </c>
      <c r="I12094" t="str">
        <f>Table6[[#This Row],[Classification Sorties]]&amp;Table6[[#This Row],[Classification Retours]]</f>
        <v>AB</v>
      </c>
      <c r="J12094">
        <f>Table6[[#This Row],[Facteurs Sorties]]*Table6[[#This Row],[Facteurs retours]]</f>
        <v>6</v>
      </c>
      <c r="K12094">
        <f>Table6[[#This Row],[Sorties]]-Table6[[#This Row],[Retours]]</f>
        <v>65</v>
      </c>
    </row>
    <row r="12095" spans="1:11" x14ac:dyDescent="0.2">
      <c r="A12095" t="s">
        <v>5826</v>
      </c>
      <c r="B12095" t="s">
        <v>5826</v>
      </c>
      <c r="C12095">
        <v>68</v>
      </c>
      <c r="D12095" t="s">
        <v>2</v>
      </c>
      <c r="E12095">
        <v>3</v>
      </c>
      <c r="F12095">
        <v>2</v>
      </c>
      <c r="G12095" t="s">
        <v>3</v>
      </c>
      <c r="H12095">
        <v>2</v>
      </c>
      <c r="I12095" t="str">
        <f>Table6[[#This Row],[Classification Sorties]]&amp;Table6[[#This Row],[Classification Retours]]</f>
        <v>AB</v>
      </c>
      <c r="J12095">
        <f>Table6[[#This Row],[Facteurs Sorties]]*Table6[[#This Row],[Facteurs retours]]</f>
        <v>6</v>
      </c>
      <c r="K12095">
        <f>Table6[[#This Row],[Sorties]]-Table6[[#This Row],[Retours]]</f>
        <v>66</v>
      </c>
    </row>
    <row r="12096" spans="1:11" x14ac:dyDescent="0.2">
      <c r="A12096" t="s">
        <v>2070</v>
      </c>
      <c r="B12096" t="s">
        <v>2070</v>
      </c>
      <c r="C12096">
        <v>180</v>
      </c>
      <c r="D12096" t="s">
        <v>2</v>
      </c>
      <c r="E12096">
        <v>3</v>
      </c>
      <c r="F12096">
        <v>2</v>
      </c>
      <c r="G12096" t="s">
        <v>3</v>
      </c>
      <c r="H12096">
        <v>2</v>
      </c>
      <c r="I12096" t="str">
        <f>Table6[[#This Row],[Classification Sorties]]&amp;Table6[[#This Row],[Classification Retours]]</f>
        <v>AB</v>
      </c>
      <c r="J12096">
        <f>Table6[[#This Row],[Facteurs Sorties]]*Table6[[#This Row],[Facteurs retours]]</f>
        <v>6</v>
      </c>
      <c r="K12096">
        <f>Table6[[#This Row],[Sorties]]-Table6[[#This Row],[Retours]]</f>
        <v>178</v>
      </c>
    </row>
    <row r="12097" spans="1:11" x14ac:dyDescent="0.2">
      <c r="A12097" t="s">
        <v>5101</v>
      </c>
      <c r="B12097" t="s">
        <v>5101</v>
      </c>
      <c r="C12097">
        <v>79</v>
      </c>
      <c r="D12097" t="s">
        <v>2</v>
      </c>
      <c r="E12097">
        <v>3</v>
      </c>
      <c r="F12097">
        <v>2</v>
      </c>
      <c r="G12097" t="s">
        <v>3</v>
      </c>
      <c r="H12097">
        <v>2</v>
      </c>
      <c r="I12097" t="str">
        <f>Table6[[#This Row],[Classification Sorties]]&amp;Table6[[#This Row],[Classification Retours]]</f>
        <v>AB</v>
      </c>
      <c r="J12097">
        <f>Table6[[#This Row],[Facteurs Sorties]]*Table6[[#This Row],[Facteurs retours]]</f>
        <v>6</v>
      </c>
      <c r="K12097">
        <f>Table6[[#This Row],[Sorties]]-Table6[[#This Row],[Retours]]</f>
        <v>77</v>
      </c>
    </row>
    <row r="12098" spans="1:11" x14ac:dyDescent="0.2">
      <c r="A12098" t="s">
        <v>4690</v>
      </c>
      <c r="B12098" t="s">
        <v>4690</v>
      </c>
      <c r="C12098">
        <v>86</v>
      </c>
      <c r="D12098" t="s">
        <v>2</v>
      </c>
      <c r="E12098">
        <v>3</v>
      </c>
      <c r="F12098">
        <v>2</v>
      </c>
      <c r="G12098" t="s">
        <v>3</v>
      </c>
      <c r="H12098">
        <v>2</v>
      </c>
      <c r="I12098" t="str">
        <f>Table6[[#This Row],[Classification Sorties]]&amp;Table6[[#This Row],[Classification Retours]]</f>
        <v>AB</v>
      </c>
      <c r="J12098">
        <f>Table6[[#This Row],[Facteurs Sorties]]*Table6[[#This Row],[Facteurs retours]]</f>
        <v>6</v>
      </c>
      <c r="K12098">
        <f>Table6[[#This Row],[Sorties]]-Table6[[#This Row],[Retours]]</f>
        <v>84</v>
      </c>
    </row>
    <row r="12099" spans="1:11" x14ac:dyDescent="0.2">
      <c r="A12099" t="s">
        <v>3184</v>
      </c>
      <c r="B12099" t="s">
        <v>3184</v>
      </c>
      <c r="C12099">
        <v>123</v>
      </c>
      <c r="D12099" t="s">
        <v>2</v>
      </c>
      <c r="E12099">
        <v>3</v>
      </c>
      <c r="F12099">
        <v>2</v>
      </c>
      <c r="G12099" t="s">
        <v>3</v>
      </c>
      <c r="H12099">
        <v>2</v>
      </c>
      <c r="I12099" t="str">
        <f>Table6[[#This Row],[Classification Sorties]]&amp;Table6[[#This Row],[Classification Retours]]</f>
        <v>AB</v>
      </c>
      <c r="J12099">
        <f>Table6[[#This Row],[Facteurs Sorties]]*Table6[[#This Row],[Facteurs retours]]</f>
        <v>6</v>
      </c>
      <c r="K12099">
        <f>Table6[[#This Row],[Sorties]]-Table6[[#This Row],[Retours]]</f>
        <v>121</v>
      </c>
    </row>
    <row r="12100" spans="1:11" x14ac:dyDescent="0.2">
      <c r="A12100" t="s">
        <v>4531</v>
      </c>
      <c r="B12100" t="s">
        <v>4531</v>
      </c>
      <c r="C12100">
        <v>89</v>
      </c>
      <c r="D12100" t="s">
        <v>2</v>
      </c>
      <c r="E12100">
        <v>3</v>
      </c>
      <c r="F12100">
        <v>2</v>
      </c>
      <c r="G12100" t="s">
        <v>3</v>
      </c>
      <c r="H12100">
        <v>2</v>
      </c>
      <c r="I12100" t="str">
        <f>Table6[[#This Row],[Classification Sorties]]&amp;Table6[[#This Row],[Classification Retours]]</f>
        <v>AB</v>
      </c>
      <c r="J12100">
        <f>Table6[[#This Row],[Facteurs Sorties]]*Table6[[#This Row],[Facteurs retours]]</f>
        <v>6</v>
      </c>
      <c r="K12100">
        <f>Table6[[#This Row],[Sorties]]-Table6[[#This Row],[Retours]]</f>
        <v>87</v>
      </c>
    </row>
    <row r="12101" spans="1:11" x14ac:dyDescent="0.2">
      <c r="A12101" t="s">
        <v>5818</v>
      </c>
      <c r="B12101" t="s">
        <v>5818</v>
      </c>
      <c r="C12101">
        <v>68</v>
      </c>
      <c r="D12101" t="s">
        <v>2</v>
      </c>
      <c r="E12101">
        <v>3</v>
      </c>
      <c r="F12101">
        <v>2</v>
      </c>
      <c r="G12101" t="s">
        <v>3</v>
      </c>
      <c r="H12101">
        <v>2</v>
      </c>
      <c r="I12101" t="str">
        <f>Table6[[#This Row],[Classification Sorties]]&amp;Table6[[#This Row],[Classification Retours]]</f>
        <v>AB</v>
      </c>
      <c r="J12101">
        <f>Table6[[#This Row],[Facteurs Sorties]]*Table6[[#This Row],[Facteurs retours]]</f>
        <v>6</v>
      </c>
      <c r="K12101">
        <f>Table6[[#This Row],[Sorties]]-Table6[[#This Row],[Retours]]</f>
        <v>66</v>
      </c>
    </row>
    <row r="12102" spans="1:11" x14ac:dyDescent="0.2">
      <c r="A12102" t="s">
        <v>6112</v>
      </c>
      <c r="B12102" t="s">
        <v>6112</v>
      </c>
      <c r="C12102">
        <v>64</v>
      </c>
      <c r="D12102" t="s">
        <v>2</v>
      </c>
      <c r="E12102">
        <v>3</v>
      </c>
      <c r="F12102">
        <v>2</v>
      </c>
      <c r="G12102" t="s">
        <v>3</v>
      </c>
      <c r="H12102">
        <v>2</v>
      </c>
      <c r="I12102" t="str">
        <f>Table6[[#This Row],[Classification Sorties]]&amp;Table6[[#This Row],[Classification Retours]]</f>
        <v>AB</v>
      </c>
      <c r="J12102">
        <f>Table6[[#This Row],[Facteurs Sorties]]*Table6[[#This Row],[Facteurs retours]]</f>
        <v>6</v>
      </c>
      <c r="K12102">
        <f>Table6[[#This Row],[Sorties]]-Table6[[#This Row],[Retours]]</f>
        <v>62</v>
      </c>
    </row>
    <row r="12103" spans="1:11" x14ac:dyDescent="0.2">
      <c r="A12103" t="s">
        <v>2967</v>
      </c>
      <c r="B12103" t="s">
        <v>2967</v>
      </c>
      <c r="C12103">
        <v>131</v>
      </c>
      <c r="D12103" t="s">
        <v>2</v>
      </c>
      <c r="E12103">
        <v>3</v>
      </c>
      <c r="F12103">
        <v>2</v>
      </c>
      <c r="G12103" t="s">
        <v>3</v>
      </c>
      <c r="H12103">
        <v>2</v>
      </c>
      <c r="I12103" t="str">
        <f>Table6[[#This Row],[Classification Sorties]]&amp;Table6[[#This Row],[Classification Retours]]</f>
        <v>AB</v>
      </c>
      <c r="J12103">
        <f>Table6[[#This Row],[Facteurs Sorties]]*Table6[[#This Row],[Facteurs retours]]</f>
        <v>6</v>
      </c>
      <c r="K12103">
        <f>Table6[[#This Row],[Sorties]]-Table6[[#This Row],[Retours]]</f>
        <v>129</v>
      </c>
    </row>
    <row r="12104" spans="1:11" x14ac:dyDescent="0.2">
      <c r="A12104" t="s">
        <v>4737</v>
      </c>
      <c r="B12104" t="s">
        <v>4737</v>
      </c>
      <c r="C12104">
        <v>85</v>
      </c>
      <c r="D12104" t="s">
        <v>2</v>
      </c>
      <c r="E12104">
        <v>3</v>
      </c>
      <c r="F12104">
        <v>2</v>
      </c>
      <c r="G12104" t="s">
        <v>3</v>
      </c>
      <c r="H12104">
        <v>2</v>
      </c>
      <c r="I12104" t="str">
        <f>Table6[[#This Row],[Classification Sorties]]&amp;Table6[[#This Row],[Classification Retours]]</f>
        <v>AB</v>
      </c>
      <c r="J12104">
        <f>Table6[[#This Row],[Facteurs Sorties]]*Table6[[#This Row],[Facteurs retours]]</f>
        <v>6</v>
      </c>
      <c r="K12104">
        <f>Table6[[#This Row],[Sorties]]-Table6[[#This Row],[Retours]]</f>
        <v>83</v>
      </c>
    </row>
    <row r="12105" spans="1:11" x14ac:dyDescent="0.2">
      <c r="A12105" t="s">
        <v>3030</v>
      </c>
      <c r="B12105" t="s">
        <v>3030</v>
      </c>
      <c r="C12105">
        <v>128</v>
      </c>
      <c r="D12105" t="s">
        <v>2</v>
      </c>
      <c r="E12105">
        <v>3</v>
      </c>
      <c r="F12105">
        <v>2</v>
      </c>
      <c r="G12105" t="s">
        <v>3</v>
      </c>
      <c r="H12105">
        <v>2</v>
      </c>
      <c r="I12105" t="str">
        <f>Table6[[#This Row],[Classification Sorties]]&amp;Table6[[#This Row],[Classification Retours]]</f>
        <v>AB</v>
      </c>
      <c r="J12105">
        <f>Table6[[#This Row],[Facteurs Sorties]]*Table6[[#This Row],[Facteurs retours]]</f>
        <v>6</v>
      </c>
      <c r="K12105">
        <f>Table6[[#This Row],[Sorties]]-Table6[[#This Row],[Retours]]</f>
        <v>126</v>
      </c>
    </row>
    <row r="12106" spans="1:11" x14ac:dyDescent="0.2">
      <c r="A12106" t="s">
        <v>934</v>
      </c>
      <c r="B12106" t="s">
        <v>934</v>
      </c>
      <c r="C12106">
        <v>315</v>
      </c>
      <c r="D12106" t="s">
        <v>2</v>
      </c>
      <c r="E12106">
        <v>3</v>
      </c>
      <c r="F12106">
        <v>2</v>
      </c>
      <c r="G12106" t="s">
        <v>3</v>
      </c>
      <c r="H12106">
        <v>2</v>
      </c>
      <c r="I12106" t="str">
        <f>Table6[[#This Row],[Classification Sorties]]&amp;Table6[[#This Row],[Classification Retours]]</f>
        <v>AB</v>
      </c>
      <c r="J12106">
        <f>Table6[[#This Row],[Facteurs Sorties]]*Table6[[#This Row],[Facteurs retours]]</f>
        <v>6</v>
      </c>
      <c r="K12106">
        <f>Table6[[#This Row],[Sorties]]-Table6[[#This Row],[Retours]]</f>
        <v>313</v>
      </c>
    </row>
    <row r="12107" spans="1:11" x14ac:dyDescent="0.2">
      <c r="A12107" t="s">
        <v>2947</v>
      </c>
      <c r="B12107" t="s">
        <v>2947</v>
      </c>
      <c r="C12107">
        <v>132</v>
      </c>
      <c r="D12107" t="s">
        <v>2</v>
      </c>
      <c r="E12107">
        <v>3</v>
      </c>
      <c r="F12107">
        <v>2</v>
      </c>
      <c r="G12107" t="s">
        <v>3</v>
      </c>
      <c r="H12107">
        <v>2</v>
      </c>
      <c r="I12107" t="str">
        <f>Table6[[#This Row],[Classification Sorties]]&amp;Table6[[#This Row],[Classification Retours]]</f>
        <v>AB</v>
      </c>
      <c r="J12107">
        <f>Table6[[#This Row],[Facteurs Sorties]]*Table6[[#This Row],[Facteurs retours]]</f>
        <v>6</v>
      </c>
      <c r="K12107">
        <f>Table6[[#This Row],[Sorties]]-Table6[[#This Row],[Retours]]</f>
        <v>130</v>
      </c>
    </row>
    <row r="12108" spans="1:11" x14ac:dyDescent="0.2">
      <c r="A12108" t="s">
        <v>5558</v>
      </c>
      <c r="B12108" t="s">
        <v>5558</v>
      </c>
      <c r="C12108">
        <v>72</v>
      </c>
      <c r="D12108" t="s">
        <v>2</v>
      </c>
      <c r="E12108">
        <v>3</v>
      </c>
      <c r="F12108">
        <v>2</v>
      </c>
      <c r="G12108" t="s">
        <v>3</v>
      </c>
      <c r="H12108">
        <v>2</v>
      </c>
      <c r="I12108" t="str">
        <f>Table6[[#This Row],[Classification Sorties]]&amp;Table6[[#This Row],[Classification Retours]]</f>
        <v>AB</v>
      </c>
      <c r="J12108">
        <f>Table6[[#This Row],[Facteurs Sorties]]*Table6[[#This Row],[Facteurs retours]]</f>
        <v>6</v>
      </c>
      <c r="K12108">
        <f>Table6[[#This Row],[Sorties]]-Table6[[#This Row],[Retours]]</f>
        <v>70</v>
      </c>
    </row>
    <row r="12109" spans="1:11" x14ac:dyDescent="0.2">
      <c r="A12109" t="s">
        <v>1970</v>
      </c>
      <c r="B12109" t="s">
        <v>1970</v>
      </c>
      <c r="C12109">
        <v>188</v>
      </c>
      <c r="D12109" t="s">
        <v>2</v>
      </c>
      <c r="E12109">
        <v>3</v>
      </c>
      <c r="F12109">
        <v>2</v>
      </c>
      <c r="G12109" t="s">
        <v>3</v>
      </c>
      <c r="H12109">
        <v>2</v>
      </c>
      <c r="I12109" t="str">
        <f>Table6[[#This Row],[Classification Sorties]]&amp;Table6[[#This Row],[Classification Retours]]</f>
        <v>AB</v>
      </c>
      <c r="J12109">
        <f>Table6[[#This Row],[Facteurs Sorties]]*Table6[[#This Row],[Facteurs retours]]</f>
        <v>6</v>
      </c>
      <c r="K12109">
        <f>Table6[[#This Row],[Sorties]]-Table6[[#This Row],[Retours]]</f>
        <v>186</v>
      </c>
    </row>
    <row r="12110" spans="1:11" x14ac:dyDescent="0.2">
      <c r="A12110" t="s">
        <v>2508</v>
      </c>
      <c r="B12110" t="s">
        <v>2508</v>
      </c>
      <c r="C12110">
        <v>151</v>
      </c>
      <c r="D12110" t="s">
        <v>2</v>
      </c>
      <c r="E12110">
        <v>3</v>
      </c>
      <c r="F12110">
        <v>2</v>
      </c>
      <c r="G12110" t="s">
        <v>3</v>
      </c>
      <c r="H12110">
        <v>2</v>
      </c>
      <c r="I12110" t="str">
        <f>Table6[[#This Row],[Classification Sorties]]&amp;Table6[[#This Row],[Classification Retours]]</f>
        <v>AB</v>
      </c>
      <c r="J12110">
        <f>Table6[[#This Row],[Facteurs Sorties]]*Table6[[#This Row],[Facteurs retours]]</f>
        <v>6</v>
      </c>
      <c r="K12110">
        <f>Table6[[#This Row],[Sorties]]-Table6[[#This Row],[Retours]]</f>
        <v>149</v>
      </c>
    </row>
    <row r="12111" spans="1:11" x14ac:dyDescent="0.2">
      <c r="A12111" t="s">
        <v>659</v>
      </c>
      <c r="B12111" t="s">
        <v>659</v>
      </c>
      <c r="C12111">
        <v>389</v>
      </c>
      <c r="D12111" t="s">
        <v>2</v>
      </c>
      <c r="E12111">
        <v>3</v>
      </c>
      <c r="F12111">
        <v>2</v>
      </c>
      <c r="G12111" t="s">
        <v>3</v>
      </c>
      <c r="H12111">
        <v>2</v>
      </c>
      <c r="I12111" t="str">
        <f>Table6[[#This Row],[Classification Sorties]]&amp;Table6[[#This Row],[Classification Retours]]</f>
        <v>AB</v>
      </c>
      <c r="J12111">
        <f>Table6[[#This Row],[Facteurs Sorties]]*Table6[[#This Row],[Facteurs retours]]</f>
        <v>6</v>
      </c>
      <c r="K12111">
        <f>Table6[[#This Row],[Sorties]]-Table6[[#This Row],[Retours]]</f>
        <v>387</v>
      </c>
    </row>
    <row r="12112" spans="1:11" x14ac:dyDescent="0.2">
      <c r="A12112" t="s">
        <v>3209</v>
      </c>
      <c r="B12112" t="s">
        <v>3209</v>
      </c>
      <c r="C12112">
        <v>122</v>
      </c>
      <c r="D12112" t="s">
        <v>2</v>
      </c>
      <c r="E12112">
        <v>3</v>
      </c>
      <c r="F12112">
        <v>2</v>
      </c>
      <c r="G12112" t="s">
        <v>3</v>
      </c>
      <c r="H12112">
        <v>2</v>
      </c>
      <c r="I12112" t="str">
        <f>Table6[[#This Row],[Classification Sorties]]&amp;Table6[[#This Row],[Classification Retours]]</f>
        <v>AB</v>
      </c>
      <c r="J12112">
        <f>Table6[[#This Row],[Facteurs Sorties]]*Table6[[#This Row],[Facteurs retours]]</f>
        <v>6</v>
      </c>
      <c r="K12112">
        <f>Table6[[#This Row],[Sorties]]-Table6[[#This Row],[Retours]]</f>
        <v>120</v>
      </c>
    </row>
    <row r="12113" spans="1:11" x14ac:dyDescent="0.2">
      <c r="A12113" t="s">
        <v>491</v>
      </c>
      <c r="B12113" t="s">
        <v>491</v>
      </c>
      <c r="C12113">
        <v>470</v>
      </c>
      <c r="D12113" t="s">
        <v>2</v>
      </c>
      <c r="E12113">
        <v>3</v>
      </c>
      <c r="F12113">
        <v>2</v>
      </c>
      <c r="G12113" t="s">
        <v>3</v>
      </c>
      <c r="H12113">
        <v>2</v>
      </c>
      <c r="I12113" t="str">
        <f>Table6[[#This Row],[Classification Sorties]]&amp;Table6[[#This Row],[Classification Retours]]</f>
        <v>AB</v>
      </c>
      <c r="J12113">
        <f>Table6[[#This Row],[Facteurs Sorties]]*Table6[[#This Row],[Facteurs retours]]</f>
        <v>6</v>
      </c>
      <c r="K12113">
        <f>Table6[[#This Row],[Sorties]]-Table6[[#This Row],[Retours]]</f>
        <v>468</v>
      </c>
    </row>
    <row r="12114" spans="1:11" x14ac:dyDescent="0.2">
      <c r="A12114" t="s">
        <v>3977</v>
      </c>
      <c r="B12114" t="s">
        <v>3977</v>
      </c>
      <c r="C12114">
        <v>101</v>
      </c>
      <c r="D12114" t="s">
        <v>2</v>
      </c>
      <c r="E12114">
        <v>3</v>
      </c>
      <c r="F12114">
        <v>2</v>
      </c>
      <c r="G12114" t="s">
        <v>3</v>
      </c>
      <c r="H12114">
        <v>2</v>
      </c>
      <c r="I12114" t="str">
        <f>Table6[[#This Row],[Classification Sorties]]&amp;Table6[[#This Row],[Classification Retours]]</f>
        <v>AB</v>
      </c>
      <c r="J12114">
        <f>Table6[[#This Row],[Facteurs Sorties]]*Table6[[#This Row],[Facteurs retours]]</f>
        <v>6</v>
      </c>
      <c r="K12114">
        <f>Table6[[#This Row],[Sorties]]-Table6[[#This Row],[Retours]]</f>
        <v>99</v>
      </c>
    </row>
    <row r="12115" spans="1:11" x14ac:dyDescent="0.2">
      <c r="A12115" t="s">
        <v>4179</v>
      </c>
      <c r="B12115" t="s">
        <v>4179</v>
      </c>
      <c r="C12115">
        <v>97</v>
      </c>
      <c r="D12115" t="s">
        <v>2</v>
      </c>
      <c r="E12115">
        <v>3</v>
      </c>
      <c r="F12115">
        <v>2</v>
      </c>
      <c r="G12115" t="s">
        <v>3</v>
      </c>
      <c r="H12115">
        <v>2</v>
      </c>
      <c r="I12115" t="str">
        <f>Table6[[#This Row],[Classification Sorties]]&amp;Table6[[#This Row],[Classification Retours]]</f>
        <v>AB</v>
      </c>
      <c r="J12115">
        <f>Table6[[#This Row],[Facteurs Sorties]]*Table6[[#This Row],[Facteurs retours]]</f>
        <v>6</v>
      </c>
      <c r="K12115">
        <f>Table6[[#This Row],[Sorties]]-Table6[[#This Row],[Retours]]</f>
        <v>95</v>
      </c>
    </row>
    <row r="12116" spans="1:11" x14ac:dyDescent="0.2">
      <c r="A12116" t="s">
        <v>3551</v>
      </c>
      <c r="B12116" t="s">
        <v>3551</v>
      </c>
      <c r="C12116">
        <v>112</v>
      </c>
      <c r="D12116" t="s">
        <v>2</v>
      </c>
      <c r="E12116">
        <v>3</v>
      </c>
      <c r="F12116">
        <v>2</v>
      </c>
      <c r="G12116" t="s">
        <v>3</v>
      </c>
      <c r="H12116">
        <v>2</v>
      </c>
      <c r="I12116" t="str">
        <f>Table6[[#This Row],[Classification Sorties]]&amp;Table6[[#This Row],[Classification Retours]]</f>
        <v>AB</v>
      </c>
      <c r="J12116">
        <f>Table6[[#This Row],[Facteurs Sorties]]*Table6[[#This Row],[Facteurs retours]]</f>
        <v>6</v>
      </c>
      <c r="K12116">
        <f>Table6[[#This Row],[Sorties]]-Table6[[#This Row],[Retours]]</f>
        <v>110</v>
      </c>
    </row>
    <row r="12117" spans="1:11" x14ac:dyDescent="0.2">
      <c r="A12117" t="s">
        <v>2691</v>
      </c>
      <c r="B12117" t="s">
        <v>2691</v>
      </c>
      <c r="C12117">
        <v>143</v>
      </c>
      <c r="D12117" t="s">
        <v>2</v>
      </c>
      <c r="E12117">
        <v>3</v>
      </c>
      <c r="F12117">
        <v>2</v>
      </c>
      <c r="G12117" t="s">
        <v>3</v>
      </c>
      <c r="H12117">
        <v>2</v>
      </c>
      <c r="I12117" t="str">
        <f>Table6[[#This Row],[Classification Sorties]]&amp;Table6[[#This Row],[Classification Retours]]</f>
        <v>AB</v>
      </c>
      <c r="J12117">
        <f>Table6[[#This Row],[Facteurs Sorties]]*Table6[[#This Row],[Facteurs retours]]</f>
        <v>6</v>
      </c>
      <c r="K12117">
        <f>Table6[[#This Row],[Sorties]]-Table6[[#This Row],[Retours]]</f>
        <v>141</v>
      </c>
    </row>
    <row r="12118" spans="1:11" x14ac:dyDescent="0.2">
      <c r="A12118" t="s">
        <v>4786</v>
      </c>
      <c r="B12118" t="s">
        <v>4786</v>
      </c>
      <c r="C12118">
        <v>84</v>
      </c>
      <c r="D12118" t="s">
        <v>2</v>
      </c>
      <c r="E12118">
        <v>3</v>
      </c>
      <c r="F12118">
        <v>2</v>
      </c>
      <c r="G12118" t="s">
        <v>3</v>
      </c>
      <c r="H12118">
        <v>2</v>
      </c>
      <c r="I12118" t="str">
        <f>Table6[[#This Row],[Classification Sorties]]&amp;Table6[[#This Row],[Classification Retours]]</f>
        <v>AB</v>
      </c>
      <c r="J12118">
        <f>Table6[[#This Row],[Facteurs Sorties]]*Table6[[#This Row],[Facteurs retours]]</f>
        <v>6</v>
      </c>
      <c r="K12118">
        <f>Table6[[#This Row],[Sorties]]-Table6[[#This Row],[Retours]]</f>
        <v>82</v>
      </c>
    </row>
    <row r="12119" spans="1:11" x14ac:dyDescent="0.2">
      <c r="A12119" t="s">
        <v>2285</v>
      </c>
      <c r="B12119" t="s">
        <v>2285</v>
      </c>
      <c r="C12119">
        <v>165</v>
      </c>
      <c r="D12119" t="s">
        <v>2</v>
      </c>
      <c r="E12119">
        <v>3</v>
      </c>
      <c r="F12119">
        <v>2</v>
      </c>
      <c r="G12119" t="s">
        <v>3</v>
      </c>
      <c r="H12119">
        <v>2</v>
      </c>
      <c r="I12119" t="str">
        <f>Table6[[#This Row],[Classification Sorties]]&amp;Table6[[#This Row],[Classification Retours]]</f>
        <v>AB</v>
      </c>
      <c r="J12119">
        <f>Table6[[#This Row],[Facteurs Sorties]]*Table6[[#This Row],[Facteurs retours]]</f>
        <v>6</v>
      </c>
      <c r="K12119">
        <f>Table6[[#This Row],[Sorties]]-Table6[[#This Row],[Retours]]</f>
        <v>163</v>
      </c>
    </row>
    <row r="12120" spans="1:11" x14ac:dyDescent="0.2">
      <c r="A12120" t="s">
        <v>2201</v>
      </c>
      <c r="B12120" t="s">
        <v>2201</v>
      </c>
      <c r="C12120">
        <v>170</v>
      </c>
      <c r="D12120" t="s">
        <v>2</v>
      </c>
      <c r="E12120">
        <v>3</v>
      </c>
      <c r="F12120">
        <v>2</v>
      </c>
      <c r="G12120" t="s">
        <v>3</v>
      </c>
      <c r="H12120">
        <v>2</v>
      </c>
      <c r="I12120" t="str">
        <f>Table6[[#This Row],[Classification Sorties]]&amp;Table6[[#This Row],[Classification Retours]]</f>
        <v>AB</v>
      </c>
      <c r="J12120">
        <f>Table6[[#This Row],[Facteurs Sorties]]*Table6[[#This Row],[Facteurs retours]]</f>
        <v>6</v>
      </c>
      <c r="K12120">
        <f>Table6[[#This Row],[Sorties]]-Table6[[#This Row],[Retours]]</f>
        <v>168</v>
      </c>
    </row>
    <row r="12121" spans="1:11" x14ac:dyDescent="0.2">
      <c r="A12121" t="s">
        <v>1947</v>
      </c>
      <c r="B12121" t="s">
        <v>1947</v>
      </c>
      <c r="C12121">
        <v>190</v>
      </c>
      <c r="D12121" t="s">
        <v>2</v>
      </c>
      <c r="E12121">
        <v>3</v>
      </c>
      <c r="F12121">
        <v>2</v>
      </c>
      <c r="G12121" t="s">
        <v>3</v>
      </c>
      <c r="H12121">
        <v>2</v>
      </c>
      <c r="I12121" t="str">
        <f>Table6[[#This Row],[Classification Sorties]]&amp;Table6[[#This Row],[Classification Retours]]</f>
        <v>AB</v>
      </c>
      <c r="J12121">
        <f>Table6[[#This Row],[Facteurs Sorties]]*Table6[[#This Row],[Facteurs retours]]</f>
        <v>6</v>
      </c>
      <c r="K12121">
        <f>Table6[[#This Row],[Sorties]]-Table6[[#This Row],[Retours]]</f>
        <v>188</v>
      </c>
    </row>
    <row r="12122" spans="1:11" x14ac:dyDescent="0.2">
      <c r="A12122" t="s">
        <v>448</v>
      </c>
      <c r="B12122" t="s">
        <v>448</v>
      </c>
      <c r="C12122">
        <v>495</v>
      </c>
      <c r="D12122" t="s">
        <v>2</v>
      </c>
      <c r="E12122">
        <v>3</v>
      </c>
      <c r="F12122">
        <v>2</v>
      </c>
      <c r="G12122" t="s">
        <v>3</v>
      </c>
      <c r="H12122">
        <v>2</v>
      </c>
      <c r="I12122" t="str">
        <f>Table6[[#This Row],[Classification Sorties]]&amp;Table6[[#This Row],[Classification Retours]]</f>
        <v>AB</v>
      </c>
      <c r="J12122">
        <f>Table6[[#This Row],[Facteurs Sorties]]*Table6[[#This Row],[Facteurs retours]]</f>
        <v>6</v>
      </c>
      <c r="K12122">
        <f>Table6[[#This Row],[Sorties]]-Table6[[#This Row],[Retours]]</f>
        <v>493</v>
      </c>
    </row>
    <row r="12123" spans="1:11" x14ac:dyDescent="0.2">
      <c r="A12123" t="s">
        <v>597</v>
      </c>
      <c r="B12123" t="s">
        <v>597</v>
      </c>
      <c r="C12123">
        <v>410</v>
      </c>
      <c r="D12123" t="s">
        <v>2</v>
      </c>
      <c r="E12123">
        <v>3</v>
      </c>
      <c r="F12123">
        <v>2</v>
      </c>
      <c r="G12123" t="s">
        <v>3</v>
      </c>
      <c r="H12123">
        <v>2</v>
      </c>
      <c r="I12123" t="str">
        <f>Table6[[#This Row],[Classification Sorties]]&amp;Table6[[#This Row],[Classification Retours]]</f>
        <v>AB</v>
      </c>
      <c r="J12123">
        <f>Table6[[#This Row],[Facteurs Sorties]]*Table6[[#This Row],[Facteurs retours]]</f>
        <v>6</v>
      </c>
      <c r="K12123">
        <f>Table6[[#This Row],[Sorties]]-Table6[[#This Row],[Retours]]</f>
        <v>408</v>
      </c>
    </row>
    <row r="12124" spans="1:11" x14ac:dyDescent="0.2">
      <c r="A12124" t="s">
        <v>3090</v>
      </c>
      <c r="B12124" t="s">
        <v>3090</v>
      </c>
      <c r="C12124">
        <v>126</v>
      </c>
      <c r="D12124" t="s">
        <v>2</v>
      </c>
      <c r="E12124">
        <v>3</v>
      </c>
      <c r="F12124">
        <v>2</v>
      </c>
      <c r="G12124" t="s">
        <v>3</v>
      </c>
      <c r="H12124">
        <v>2</v>
      </c>
      <c r="I12124" t="str">
        <f>Table6[[#This Row],[Classification Sorties]]&amp;Table6[[#This Row],[Classification Retours]]</f>
        <v>AB</v>
      </c>
      <c r="J12124">
        <f>Table6[[#This Row],[Facteurs Sorties]]*Table6[[#This Row],[Facteurs retours]]</f>
        <v>6</v>
      </c>
      <c r="K12124">
        <f>Table6[[#This Row],[Sorties]]-Table6[[#This Row],[Retours]]</f>
        <v>124</v>
      </c>
    </row>
    <row r="12125" spans="1:11" x14ac:dyDescent="0.2">
      <c r="A12125" t="s">
        <v>4183</v>
      </c>
      <c r="B12125" t="s">
        <v>4183</v>
      </c>
      <c r="C12125">
        <v>97</v>
      </c>
      <c r="D12125" t="s">
        <v>2</v>
      </c>
      <c r="E12125">
        <v>3</v>
      </c>
      <c r="F12125">
        <v>2</v>
      </c>
      <c r="G12125" t="s">
        <v>3</v>
      </c>
      <c r="H12125">
        <v>2</v>
      </c>
      <c r="I12125" t="str">
        <f>Table6[[#This Row],[Classification Sorties]]&amp;Table6[[#This Row],[Classification Retours]]</f>
        <v>AB</v>
      </c>
      <c r="J12125">
        <f>Table6[[#This Row],[Facteurs Sorties]]*Table6[[#This Row],[Facteurs retours]]</f>
        <v>6</v>
      </c>
      <c r="K12125">
        <f>Table6[[#This Row],[Sorties]]-Table6[[#This Row],[Retours]]</f>
        <v>95</v>
      </c>
    </row>
    <row r="12126" spans="1:11" x14ac:dyDescent="0.2">
      <c r="A12126" t="s">
        <v>2256</v>
      </c>
      <c r="B12126" t="s">
        <v>2256</v>
      </c>
      <c r="C12126">
        <v>167</v>
      </c>
      <c r="D12126" t="s">
        <v>2</v>
      </c>
      <c r="E12126">
        <v>3</v>
      </c>
      <c r="F12126">
        <v>2</v>
      </c>
      <c r="G12126" t="s">
        <v>3</v>
      </c>
      <c r="H12126">
        <v>2</v>
      </c>
      <c r="I12126" t="str">
        <f>Table6[[#This Row],[Classification Sorties]]&amp;Table6[[#This Row],[Classification Retours]]</f>
        <v>AB</v>
      </c>
      <c r="J12126">
        <f>Table6[[#This Row],[Facteurs Sorties]]*Table6[[#This Row],[Facteurs retours]]</f>
        <v>6</v>
      </c>
      <c r="K12126">
        <f>Table6[[#This Row],[Sorties]]-Table6[[#This Row],[Retours]]</f>
        <v>165</v>
      </c>
    </row>
    <row r="12127" spans="1:11" x14ac:dyDescent="0.2">
      <c r="A12127" t="s">
        <v>2708</v>
      </c>
      <c r="B12127" t="s">
        <v>2708</v>
      </c>
      <c r="C12127">
        <v>142</v>
      </c>
      <c r="D12127" t="s">
        <v>2</v>
      </c>
      <c r="E12127">
        <v>3</v>
      </c>
      <c r="F12127">
        <v>2</v>
      </c>
      <c r="G12127" t="s">
        <v>3</v>
      </c>
      <c r="H12127">
        <v>2</v>
      </c>
      <c r="I12127" t="str">
        <f>Table6[[#This Row],[Classification Sorties]]&amp;Table6[[#This Row],[Classification Retours]]</f>
        <v>AB</v>
      </c>
      <c r="J12127">
        <f>Table6[[#This Row],[Facteurs Sorties]]*Table6[[#This Row],[Facteurs retours]]</f>
        <v>6</v>
      </c>
      <c r="K12127">
        <f>Table6[[#This Row],[Sorties]]-Table6[[#This Row],[Retours]]</f>
        <v>140</v>
      </c>
    </row>
    <row r="12128" spans="1:11" x14ac:dyDescent="0.2">
      <c r="A12128" t="s">
        <v>1087</v>
      </c>
      <c r="B12128" t="s">
        <v>1087</v>
      </c>
      <c r="C12128">
        <v>286</v>
      </c>
      <c r="D12128" t="s">
        <v>2</v>
      </c>
      <c r="E12128">
        <v>3</v>
      </c>
      <c r="F12128">
        <v>2</v>
      </c>
      <c r="G12128" t="s">
        <v>3</v>
      </c>
      <c r="H12128">
        <v>2</v>
      </c>
      <c r="I12128" t="str">
        <f>Table6[[#This Row],[Classification Sorties]]&amp;Table6[[#This Row],[Classification Retours]]</f>
        <v>AB</v>
      </c>
      <c r="J12128">
        <f>Table6[[#This Row],[Facteurs Sorties]]*Table6[[#This Row],[Facteurs retours]]</f>
        <v>6</v>
      </c>
      <c r="K12128">
        <f>Table6[[#This Row],[Sorties]]-Table6[[#This Row],[Retours]]</f>
        <v>284</v>
      </c>
    </row>
    <row r="12129" spans="1:11" x14ac:dyDescent="0.2">
      <c r="A12129" t="s">
        <v>3410</v>
      </c>
      <c r="B12129" t="s">
        <v>3410</v>
      </c>
      <c r="C12129">
        <v>116</v>
      </c>
      <c r="D12129" t="s">
        <v>2</v>
      </c>
      <c r="E12129">
        <v>3</v>
      </c>
      <c r="F12129">
        <v>2</v>
      </c>
      <c r="G12129" t="s">
        <v>3</v>
      </c>
      <c r="H12129">
        <v>2</v>
      </c>
      <c r="I12129" t="str">
        <f>Table6[[#This Row],[Classification Sorties]]&amp;Table6[[#This Row],[Classification Retours]]</f>
        <v>AB</v>
      </c>
      <c r="J12129">
        <f>Table6[[#This Row],[Facteurs Sorties]]*Table6[[#This Row],[Facteurs retours]]</f>
        <v>6</v>
      </c>
      <c r="K12129">
        <f>Table6[[#This Row],[Sorties]]-Table6[[#This Row],[Retours]]</f>
        <v>114</v>
      </c>
    </row>
    <row r="12130" spans="1:11" x14ac:dyDescent="0.2">
      <c r="A12130" t="s">
        <v>1960</v>
      </c>
      <c r="B12130" t="s">
        <v>1960</v>
      </c>
      <c r="C12130">
        <v>189</v>
      </c>
      <c r="D12130" t="s">
        <v>2</v>
      </c>
      <c r="E12130">
        <v>3</v>
      </c>
      <c r="F12130">
        <v>2</v>
      </c>
      <c r="G12130" t="s">
        <v>3</v>
      </c>
      <c r="H12130">
        <v>2</v>
      </c>
      <c r="I12130" t="str">
        <f>Table6[[#This Row],[Classification Sorties]]&amp;Table6[[#This Row],[Classification Retours]]</f>
        <v>AB</v>
      </c>
      <c r="J12130">
        <f>Table6[[#This Row],[Facteurs Sorties]]*Table6[[#This Row],[Facteurs retours]]</f>
        <v>6</v>
      </c>
      <c r="K12130">
        <f>Table6[[#This Row],[Sorties]]-Table6[[#This Row],[Retours]]</f>
        <v>187</v>
      </c>
    </row>
    <row r="12131" spans="1:11" x14ac:dyDescent="0.2">
      <c r="A12131" t="s">
        <v>3345</v>
      </c>
      <c r="B12131" t="s">
        <v>3345</v>
      </c>
      <c r="C12131">
        <v>118</v>
      </c>
      <c r="D12131" t="s">
        <v>2</v>
      </c>
      <c r="E12131">
        <v>3</v>
      </c>
      <c r="F12131">
        <v>2</v>
      </c>
      <c r="G12131" t="s">
        <v>3</v>
      </c>
      <c r="H12131">
        <v>2</v>
      </c>
      <c r="I12131" t="str">
        <f>Table6[[#This Row],[Classification Sorties]]&amp;Table6[[#This Row],[Classification Retours]]</f>
        <v>AB</v>
      </c>
      <c r="J12131">
        <f>Table6[[#This Row],[Facteurs Sorties]]*Table6[[#This Row],[Facteurs retours]]</f>
        <v>6</v>
      </c>
      <c r="K12131">
        <f>Table6[[#This Row],[Sorties]]-Table6[[#This Row],[Retours]]</f>
        <v>116</v>
      </c>
    </row>
    <row r="12132" spans="1:11" x14ac:dyDescent="0.2">
      <c r="A12132" t="s">
        <v>3241</v>
      </c>
      <c r="B12132" t="s">
        <v>3241</v>
      </c>
      <c r="C12132">
        <v>121</v>
      </c>
      <c r="D12132" t="s">
        <v>2</v>
      </c>
      <c r="E12132">
        <v>3</v>
      </c>
      <c r="F12132">
        <v>2</v>
      </c>
      <c r="G12132" t="s">
        <v>3</v>
      </c>
      <c r="H12132">
        <v>2</v>
      </c>
      <c r="I12132" t="str">
        <f>Table6[[#This Row],[Classification Sorties]]&amp;Table6[[#This Row],[Classification Retours]]</f>
        <v>AB</v>
      </c>
      <c r="J12132">
        <f>Table6[[#This Row],[Facteurs Sorties]]*Table6[[#This Row],[Facteurs retours]]</f>
        <v>6</v>
      </c>
      <c r="K12132">
        <f>Table6[[#This Row],[Sorties]]-Table6[[#This Row],[Retours]]</f>
        <v>119</v>
      </c>
    </row>
    <row r="12133" spans="1:11" x14ac:dyDescent="0.2">
      <c r="A12133" t="s">
        <v>3673</v>
      </c>
      <c r="B12133" t="s">
        <v>3673</v>
      </c>
      <c r="C12133">
        <v>109</v>
      </c>
      <c r="D12133" t="s">
        <v>2</v>
      </c>
      <c r="E12133">
        <v>3</v>
      </c>
      <c r="F12133">
        <v>2</v>
      </c>
      <c r="G12133" t="s">
        <v>3</v>
      </c>
      <c r="H12133">
        <v>2</v>
      </c>
      <c r="I12133" t="str">
        <f>Table6[[#This Row],[Classification Sorties]]&amp;Table6[[#This Row],[Classification Retours]]</f>
        <v>AB</v>
      </c>
      <c r="J12133">
        <f>Table6[[#This Row],[Facteurs Sorties]]*Table6[[#This Row],[Facteurs retours]]</f>
        <v>6</v>
      </c>
      <c r="K12133">
        <f>Table6[[#This Row],[Sorties]]-Table6[[#This Row],[Retours]]</f>
        <v>107</v>
      </c>
    </row>
    <row r="12134" spans="1:11" x14ac:dyDescent="0.2">
      <c r="A12134" t="s">
        <v>5351</v>
      </c>
      <c r="B12134" t="s">
        <v>5351</v>
      </c>
      <c r="C12134">
        <v>75</v>
      </c>
      <c r="D12134" t="s">
        <v>2</v>
      </c>
      <c r="E12134">
        <v>3</v>
      </c>
      <c r="F12134">
        <v>2</v>
      </c>
      <c r="G12134" t="s">
        <v>3</v>
      </c>
      <c r="H12134">
        <v>2</v>
      </c>
      <c r="I12134" t="str">
        <f>Table6[[#This Row],[Classification Sorties]]&amp;Table6[[#This Row],[Classification Retours]]</f>
        <v>AB</v>
      </c>
      <c r="J12134">
        <f>Table6[[#This Row],[Facteurs Sorties]]*Table6[[#This Row],[Facteurs retours]]</f>
        <v>6</v>
      </c>
      <c r="K12134">
        <f>Table6[[#This Row],[Sorties]]-Table6[[#This Row],[Retours]]</f>
        <v>73</v>
      </c>
    </row>
    <row r="12135" spans="1:11" x14ac:dyDescent="0.2">
      <c r="A12135" t="s">
        <v>3206</v>
      </c>
      <c r="B12135" t="s">
        <v>3206</v>
      </c>
      <c r="C12135">
        <v>122</v>
      </c>
      <c r="D12135" t="s">
        <v>2</v>
      </c>
      <c r="E12135">
        <v>3</v>
      </c>
      <c r="F12135">
        <v>2</v>
      </c>
      <c r="G12135" t="s">
        <v>3</v>
      </c>
      <c r="H12135">
        <v>2</v>
      </c>
      <c r="I12135" t="str">
        <f>Table6[[#This Row],[Classification Sorties]]&amp;Table6[[#This Row],[Classification Retours]]</f>
        <v>AB</v>
      </c>
      <c r="J12135">
        <f>Table6[[#This Row],[Facteurs Sorties]]*Table6[[#This Row],[Facteurs retours]]</f>
        <v>6</v>
      </c>
      <c r="K12135">
        <f>Table6[[#This Row],[Sorties]]-Table6[[#This Row],[Retours]]</f>
        <v>120</v>
      </c>
    </row>
    <row r="12136" spans="1:11" x14ac:dyDescent="0.2">
      <c r="A12136" t="s">
        <v>5560</v>
      </c>
      <c r="B12136" t="s">
        <v>5560</v>
      </c>
      <c r="C12136">
        <v>72</v>
      </c>
      <c r="D12136" t="s">
        <v>2</v>
      </c>
      <c r="E12136">
        <v>3</v>
      </c>
      <c r="F12136">
        <v>2</v>
      </c>
      <c r="G12136" t="s">
        <v>3</v>
      </c>
      <c r="H12136">
        <v>2</v>
      </c>
      <c r="I12136" t="str">
        <f>Table6[[#This Row],[Classification Sorties]]&amp;Table6[[#This Row],[Classification Retours]]</f>
        <v>AB</v>
      </c>
      <c r="J12136">
        <f>Table6[[#This Row],[Facteurs Sorties]]*Table6[[#This Row],[Facteurs retours]]</f>
        <v>6</v>
      </c>
      <c r="K12136">
        <f>Table6[[#This Row],[Sorties]]-Table6[[#This Row],[Retours]]</f>
        <v>70</v>
      </c>
    </row>
    <row r="12137" spans="1:11" x14ac:dyDescent="0.2">
      <c r="A12137" t="s">
        <v>1830</v>
      </c>
      <c r="B12137" t="s">
        <v>1830</v>
      </c>
      <c r="C12137">
        <v>199</v>
      </c>
      <c r="D12137" t="s">
        <v>2</v>
      </c>
      <c r="E12137">
        <v>3</v>
      </c>
      <c r="F12137">
        <v>2</v>
      </c>
      <c r="G12137" t="s">
        <v>3</v>
      </c>
      <c r="H12137">
        <v>2</v>
      </c>
      <c r="I12137" t="str">
        <f>Table6[[#This Row],[Classification Sorties]]&amp;Table6[[#This Row],[Classification Retours]]</f>
        <v>AB</v>
      </c>
      <c r="J12137">
        <f>Table6[[#This Row],[Facteurs Sorties]]*Table6[[#This Row],[Facteurs retours]]</f>
        <v>6</v>
      </c>
      <c r="K12137">
        <f>Table6[[#This Row],[Sorties]]-Table6[[#This Row],[Retours]]</f>
        <v>197</v>
      </c>
    </row>
    <row r="12138" spans="1:11" x14ac:dyDescent="0.2">
      <c r="A12138" t="s">
        <v>3544</v>
      </c>
      <c r="B12138" t="s">
        <v>3544</v>
      </c>
      <c r="C12138">
        <v>112</v>
      </c>
      <c r="D12138" t="s">
        <v>2</v>
      </c>
      <c r="E12138">
        <v>3</v>
      </c>
      <c r="F12138">
        <v>2</v>
      </c>
      <c r="G12138" t="s">
        <v>3</v>
      </c>
      <c r="H12138">
        <v>2</v>
      </c>
      <c r="I12138" t="str">
        <f>Table6[[#This Row],[Classification Sorties]]&amp;Table6[[#This Row],[Classification Retours]]</f>
        <v>AB</v>
      </c>
      <c r="J12138">
        <f>Table6[[#This Row],[Facteurs Sorties]]*Table6[[#This Row],[Facteurs retours]]</f>
        <v>6</v>
      </c>
      <c r="K12138">
        <f>Table6[[#This Row],[Sorties]]-Table6[[#This Row],[Retours]]</f>
        <v>110</v>
      </c>
    </row>
    <row r="12139" spans="1:11" x14ac:dyDescent="0.2">
      <c r="A12139" t="s">
        <v>1441</v>
      </c>
      <c r="B12139" t="s">
        <v>1441</v>
      </c>
      <c r="C12139">
        <v>239</v>
      </c>
      <c r="D12139" t="s">
        <v>2</v>
      </c>
      <c r="E12139">
        <v>3</v>
      </c>
      <c r="F12139">
        <v>2</v>
      </c>
      <c r="G12139" t="s">
        <v>3</v>
      </c>
      <c r="H12139">
        <v>2</v>
      </c>
      <c r="I12139" t="str">
        <f>Table6[[#This Row],[Classification Sorties]]&amp;Table6[[#This Row],[Classification Retours]]</f>
        <v>AB</v>
      </c>
      <c r="J12139">
        <f>Table6[[#This Row],[Facteurs Sorties]]*Table6[[#This Row],[Facteurs retours]]</f>
        <v>6</v>
      </c>
      <c r="K12139">
        <f>Table6[[#This Row],[Sorties]]-Table6[[#This Row],[Retours]]</f>
        <v>237</v>
      </c>
    </row>
    <row r="12140" spans="1:11" x14ac:dyDescent="0.2">
      <c r="A12140" t="s">
        <v>3123</v>
      </c>
      <c r="B12140" t="s">
        <v>3123</v>
      </c>
      <c r="C12140">
        <v>125</v>
      </c>
      <c r="D12140" t="s">
        <v>2</v>
      </c>
      <c r="E12140">
        <v>3</v>
      </c>
      <c r="F12140">
        <v>2</v>
      </c>
      <c r="G12140" t="s">
        <v>3</v>
      </c>
      <c r="H12140">
        <v>2</v>
      </c>
      <c r="I12140" t="str">
        <f>Table6[[#This Row],[Classification Sorties]]&amp;Table6[[#This Row],[Classification Retours]]</f>
        <v>AB</v>
      </c>
      <c r="J12140">
        <f>Table6[[#This Row],[Facteurs Sorties]]*Table6[[#This Row],[Facteurs retours]]</f>
        <v>6</v>
      </c>
      <c r="K12140">
        <f>Table6[[#This Row],[Sorties]]-Table6[[#This Row],[Retours]]</f>
        <v>123</v>
      </c>
    </row>
    <row r="12141" spans="1:11" x14ac:dyDescent="0.2">
      <c r="A12141" t="s">
        <v>1126</v>
      </c>
      <c r="B12141" t="s">
        <v>1126</v>
      </c>
      <c r="C12141">
        <v>281</v>
      </c>
      <c r="D12141" t="s">
        <v>2</v>
      </c>
      <c r="E12141">
        <v>3</v>
      </c>
      <c r="F12141">
        <v>2</v>
      </c>
      <c r="G12141" t="s">
        <v>3</v>
      </c>
      <c r="H12141">
        <v>2</v>
      </c>
      <c r="I12141" t="str">
        <f>Table6[[#This Row],[Classification Sorties]]&amp;Table6[[#This Row],[Classification Retours]]</f>
        <v>AB</v>
      </c>
      <c r="J12141">
        <f>Table6[[#This Row],[Facteurs Sorties]]*Table6[[#This Row],[Facteurs retours]]</f>
        <v>6</v>
      </c>
      <c r="K12141">
        <f>Table6[[#This Row],[Sorties]]-Table6[[#This Row],[Retours]]</f>
        <v>279</v>
      </c>
    </row>
    <row r="12142" spans="1:11" x14ac:dyDescent="0.2">
      <c r="A12142" t="s">
        <v>5040</v>
      </c>
      <c r="B12142" t="s">
        <v>5040</v>
      </c>
      <c r="C12142">
        <v>80</v>
      </c>
      <c r="D12142" t="s">
        <v>2</v>
      </c>
      <c r="E12142">
        <v>3</v>
      </c>
      <c r="F12142">
        <v>2</v>
      </c>
      <c r="G12142" t="s">
        <v>3</v>
      </c>
      <c r="H12142">
        <v>2</v>
      </c>
      <c r="I12142" t="str">
        <f>Table6[[#This Row],[Classification Sorties]]&amp;Table6[[#This Row],[Classification Retours]]</f>
        <v>AB</v>
      </c>
      <c r="J12142">
        <f>Table6[[#This Row],[Facteurs Sorties]]*Table6[[#This Row],[Facteurs retours]]</f>
        <v>6</v>
      </c>
      <c r="K12142">
        <f>Table6[[#This Row],[Sorties]]-Table6[[#This Row],[Retours]]</f>
        <v>78</v>
      </c>
    </row>
    <row r="12143" spans="1:11" x14ac:dyDescent="0.2">
      <c r="A12143" t="s">
        <v>2044</v>
      </c>
      <c r="B12143" t="s">
        <v>2044</v>
      </c>
      <c r="C12143">
        <v>182</v>
      </c>
      <c r="D12143" t="s">
        <v>2</v>
      </c>
      <c r="E12143">
        <v>3</v>
      </c>
      <c r="F12143">
        <v>2</v>
      </c>
      <c r="G12143" t="s">
        <v>3</v>
      </c>
      <c r="H12143">
        <v>2</v>
      </c>
      <c r="I12143" t="str">
        <f>Table6[[#This Row],[Classification Sorties]]&amp;Table6[[#This Row],[Classification Retours]]</f>
        <v>AB</v>
      </c>
      <c r="J12143">
        <f>Table6[[#This Row],[Facteurs Sorties]]*Table6[[#This Row],[Facteurs retours]]</f>
        <v>6</v>
      </c>
      <c r="K12143">
        <f>Table6[[#This Row],[Sorties]]-Table6[[#This Row],[Retours]]</f>
        <v>180</v>
      </c>
    </row>
    <row r="12144" spans="1:11" x14ac:dyDescent="0.2">
      <c r="A12144" t="s">
        <v>3347</v>
      </c>
      <c r="B12144" t="s">
        <v>3347</v>
      </c>
      <c r="C12144">
        <v>118</v>
      </c>
      <c r="D12144" t="s">
        <v>2</v>
      </c>
      <c r="E12144">
        <v>3</v>
      </c>
      <c r="F12144">
        <v>2</v>
      </c>
      <c r="G12144" t="s">
        <v>3</v>
      </c>
      <c r="H12144">
        <v>2</v>
      </c>
      <c r="I12144" t="str">
        <f>Table6[[#This Row],[Classification Sorties]]&amp;Table6[[#This Row],[Classification Retours]]</f>
        <v>AB</v>
      </c>
      <c r="J12144">
        <f>Table6[[#This Row],[Facteurs Sorties]]*Table6[[#This Row],[Facteurs retours]]</f>
        <v>6</v>
      </c>
      <c r="K12144">
        <f>Table6[[#This Row],[Sorties]]-Table6[[#This Row],[Retours]]</f>
        <v>116</v>
      </c>
    </row>
    <row r="12145" spans="1:11" x14ac:dyDescent="0.2">
      <c r="A12145" t="s">
        <v>5890</v>
      </c>
      <c r="B12145" t="s">
        <v>5890</v>
      </c>
      <c r="C12145">
        <v>67</v>
      </c>
      <c r="D12145" t="s">
        <v>2</v>
      </c>
      <c r="E12145">
        <v>3</v>
      </c>
      <c r="F12145">
        <v>2</v>
      </c>
      <c r="G12145" t="s">
        <v>3</v>
      </c>
      <c r="H12145">
        <v>2</v>
      </c>
      <c r="I12145" t="str">
        <f>Table6[[#This Row],[Classification Sorties]]&amp;Table6[[#This Row],[Classification Retours]]</f>
        <v>AB</v>
      </c>
      <c r="J12145">
        <f>Table6[[#This Row],[Facteurs Sorties]]*Table6[[#This Row],[Facteurs retours]]</f>
        <v>6</v>
      </c>
      <c r="K12145">
        <f>Table6[[#This Row],[Sorties]]-Table6[[#This Row],[Retours]]</f>
        <v>65</v>
      </c>
    </row>
    <row r="12146" spans="1:11" x14ac:dyDescent="0.2">
      <c r="A12146" t="s">
        <v>3236</v>
      </c>
      <c r="B12146" t="s">
        <v>3236</v>
      </c>
      <c r="C12146">
        <v>121</v>
      </c>
      <c r="D12146" t="s">
        <v>2</v>
      </c>
      <c r="E12146">
        <v>3</v>
      </c>
      <c r="F12146">
        <v>2</v>
      </c>
      <c r="G12146" t="s">
        <v>3</v>
      </c>
      <c r="H12146">
        <v>2</v>
      </c>
      <c r="I12146" t="str">
        <f>Table6[[#This Row],[Classification Sorties]]&amp;Table6[[#This Row],[Classification Retours]]</f>
        <v>AB</v>
      </c>
      <c r="J12146">
        <f>Table6[[#This Row],[Facteurs Sorties]]*Table6[[#This Row],[Facteurs retours]]</f>
        <v>6</v>
      </c>
      <c r="K12146">
        <f>Table6[[#This Row],[Sorties]]-Table6[[#This Row],[Retours]]</f>
        <v>119</v>
      </c>
    </row>
    <row r="12147" spans="1:11" x14ac:dyDescent="0.2">
      <c r="A12147" t="s">
        <v>4176</v>
      </c>
      <c r="B12147" t="s">
        <v>4176</v>
      </c>
      <c r="C12147">
        <v>97</v>
      </c>
      <c r="D12147" t="s">
        <v>2</v>
      </c>
      <c r="E12147">
        <v>3</v>
      </c>
      <c r="F12147">
        <v>2</v>
      </c>
      <c r="G12147" t="s">
        <v>3</v>
      </c>
      <c r="H12147">
        <v>2</v>
      </c>
      <c r="I12147" t="str">
        <f>Table6[[#This Row],[Classification Sorties]]&amp;Table6[[#This Row],[Classification Retours]]</f>
        <v>AB</v>
      </c>
      <c r="J12147">
        <f>Table6[[#This Row],[Facteurs Sorties]]*Table6[[#This Row],[Facteurs retours]]</f>
        <v>6</v>
      </c>
      <c r="K12147">
        <f>Table6[[#This Row],[Sorties]]-Table6[[#This Row],[Retours]]</f>
        <v>95</v>
      </c>
    </row>
    <row r="12148" spans="1:11" x14ac:dyDescent="0.2">
      <c r="A12148" t="s">
        <v>5480</v>
      </c>
      <c r="B12148" t="s">
        <v>5480</v>
      </c>
      <c r="C12148">
        <v>73</v>
      </c>
      <c r="D12148" t="s">
        <v>2</v>
      </c>
      <c r="E12148">
        <v>3</v>
      </c>
      <c r="F12148">
        <v>2</v>
      </c>
      <c r="G12148" t="s">
        <v>3</v>
      </c>
      <c r="H12148">
        <v>2</v>
      </c>
      <c r="I12148" t="str">
        <f>Table6[[#This Row],[Classification Sorties]]&amp;Table6[[#This Row],[Classification Retours]]</f>
        <v>AB</v>
      </c>
      <c r="J12148">
        <f>Table6[[#This Row],[Facteurs Sorties]]*Table6[[#This Row],[Facteurs retours]]</f>
        <v>6</v>
      </c>
      <c r="K12148">
        <f>Table6[[#This Row],[Sorties]]-Table6[[#This Row],[Retours]]</f>
        <v>71</v>
      </c>
    </row>
    <row r="12149" spans="1:11" x14ac:dyDescent="0.2">
      <c r="A12149" t="s">
        <v>2020</v>
      </c>
      <c r="B12149" t="s">
        <v>2020</v>
      </c>
      <c r="C12149">
        <v>184</v>
      </c>
      <c r="D12149" t="s">
        <v>2</v>
      </c>
      <c r="E12149">
        <v>3</v>
      </c>
      <c r="F12149">
        <v>2</v>
      </c>
      <c r="G12149" t="s">
        <v>3</v>
      </c>
      <c r="H12149">
        <v>2</v>
      </c>
      <c r="I12149" t="str">
        <f>Table6[[#This Row],[Classification Sorties]]&amp;Table6[[#This Row],[Classification Retours]]</f>
        <v>AB</v>
      </c>
      <c r="J12149">
        <f>Table6[[#This Row],[Facteurs Sorties]]*Table6[[#This Row],[Facteurs retours]]</f>
        <v>6</v>
      </c>
      <c r="K12149">
        <f>Table6[[#This Row],[Sorties]]-Table6[[#This Row],[Retours]]</f>
        <v>182</v>
      </c>
    </row>
    <row r="12150" spans="1:11" x14ac:dyDescent="0.2">
      <c r="A12150" t="s">
        <v>4846</v>
      </c>
      <c r="B12150" t="s">
        <v>4846</v>
      </c>
      <c r="C12150">
        <v>83</v>
      </c>
      <c r="D12150" t="s">
        <v>2</v>
      </c>
      <c r="E12150">
        <v>3</v>
      </c>
      <c r="F12150">
        <v>2</v>
      </c>
      <c r="G12150" t="s">
        <v>3</v>
      </c>
      <c r="H12150">
        <v>2</v>
      </c>
      <c r="I12150" t="str">
        <f>Table6[[#This Row],[Classification Sorties]]&amp;Table6[[#This Row],[Classification Retours]]</f>
        <v>AB</v>
      </c>
      <c r="J12150">
        <f>Table6[[#This Row],[Facteurs Sorties]]*Table6[[#This Row],[Facteurs retours]]</f>
        <v>6</v>
      </c>
      <c r="K12150">
        <f>Table6[[#This Row],[Sorties]]-Table6[[#This Row],[Retours]]</f>
        <v>81</v>
      </c>
    </row>
    <row r="12151" spans="1:11" x14ac:dyDescent="0.2">
      <c r="A12151" t="s">
        <v>3238</v>
      </c>
      <c r="B12151" t="s">
        <v>3238</v>
      </c>
      <c r="C12151">
        <v>121</v>
      </c>
      <c r="D12151" t="s">
        <v>2</v>
      </c>
      <c r="E12151">
        <v>3</v>
      </c>
      <c r="F12151">
        <v>2</v>
      </c>
      <c r="G12151" t="s">
        <v>3</v>
      </c>
      <c r="H12151">
        <v>2</v>
      </c>
      <c r="I12151" t="str">
        <f>Table6[[#This Row],[Classification Sorties]]&amp;Table6[[#This Row],[Classification Retours]]</f>
        <v>AB</v>
      </c>
      <c r="J12151">
        <f>Table6[[#This Row],[Facteurs Sorties]]*Table6[[#This Row],[Facteurs retours]]</f>
        <v>6</v>
      </c>
      <c r="K12151">
        <f>Table6[[#This Row],[Sorties]]-Table6[[#This Row],[Retours]]</f>
        <v>119</v>
      </c>
    </row>
    <row r="12152" spans="1:11" x14ac:dyDescent="0.2">
      <c r="A12152" t="s">
        <v>2097</v>
      </c>
      <c r="B12152" t="s">
        <v>2097</v>
      </c>
      <c r="C12152">
        <v>177</v>
      </c>
      <c r="D12152" t="s">
        <v>2</v>
      </c>
      <c r="E12152">
        <v>3</v>
      </c>
      <c r="F12152">
        <v>2</v>
      </c>
      <c r="G12152" t="s">
        <v>3</v>
      </c>
      <c r="H12152">
        <v>2</v>
      </c>
      <c r="I12152" t="str">
        <f>Table6[[#This Row],[Classification Sorties]]&amp;Table6[[#This Row],[Classification Retours]]</f>
        <v>AB</v>
      </c>
      <c r="J12152">
        <f>Table6[[#This Row],[Facteurs Sorties]]*Table6[[#This Row],[Facteurs retours]]</f>
        <v>6</v>
      </c>
      <c r="K12152">
        <f>Table6[[#This Row],[Sorties]]-Table6[[#This Row],[Retours]]</f>
        <v>175</v>
      </c>
    </row>
    <row r="12153" spans="1:11" x14ac:dyDescent="0.2">
      <c r="A12153" t="s">
        <v>5216</v>
      </c>
      <c r="B12153" t="s">
        <v>5216</v>
      </c>
      <c r="C12153">
        <v>77</v>
      </c>
      <c r="D12153" t="s">
        <v>2</v>
      </c>
      <c r="E12153">
        <v>3</v>
      </c>
      <c r="F12153">
        <v>2</v>
      </c>
      <c r="G12153" t="s">
        <v>3</v>
      </c>
      <c r="H12153">
        <v>2</v>
      </c>
      <c r="I12153" t="str">
        <f>Table6[[#This Row],[Classification Sorties]]&amp;Table6[[#This Row],[Classification Retours]]</f>
        <v>AB</v>
      </c>
      <c r="J12153">
        <f>Table6[[#This Row],[Facteurs Sorties]]*Table6[[#This Row],[Facteurs retours]]</f>
        <v>6</v>
      </c>
      <c r="K12153">
        <f>Table6[[#This Row],[Sorties]]-Table6[[#This Row],[Retours]]</f>
        <v>75</v>
      </c>
    </row>
    <row r="12154" spans="1:11" x14ac:dyDescent="0.2">
      <c r="A12154" t="s">
        <v>2553</v>
      </c>
      <c r="B12154" t="s">
        <v>2553</v>
      </c>
      <c r="C12154">
        <v>149</v>
      </c>
      <c r="D12154" t="s">
        <v>2</v>
      </c>
      <c r="E12154">
        <v>3</v>
      </c>
      <c r="F12154">
        <v>2</v>
      </c>
      <c r="G12154" t="s">
        <v>3</v>
      </c>
      <c r="H12154">
        <v>2</v>
      </c>
      <c r="I12154" t="str">
        <f>Table6[[#This Row],[Classification Sorties]]&amp;Table6[[#This Row],[Classification Retours]]</f>
        <v>AB</v>
      </c>
      <c r="J12154">
        <f>Table6[[#This Row],[Facteurs Sorties]]*Table6[[#This Row],[Facteurs retours]]</f>
        <v>6</v>
      </c>
      <c r="K12154">
        <f>Table6[[#This Row],[Sorties]]-Table6[[#This Row],[Retours]]</f>
        <v>147</v>
      </c>
    </row>
    <row r="12155" spans="1:11" x14ac:dyDescent="0.2">
      <c r="A12155" t="s">
        <v>1598</v>
      </c>
      <c r="B12155" t="s">
        <v>1598</v>
      </c>
      <c r="C12155">
        <v>222</v>
      </c>
      <c r="D12155" t="s">
        <v>2</v>
      </c>
      <c r="E12155">
        <v>3</v>
      </c>
      <c r="F12155">
        <v>2</v>
      </c>
      <c r="G12155" t="s">
        <v>3</v>
      </c>
      <c r="H12155">
        <v>2</v>
      </c>
      <c r="I12155" t="str">
        <f>Table6[[#This Row],[Classification Sorties]]&amp;Table6[[#This Row],[Classification Retours]]</f>
        <v>AB</v>
      </c>
      <c r="J12155">
        <f>Table6[[#This Row],[Facteurs Sorties]]*Table6[[#This Row],[Facteurs retours]]</f>
        <v>6</v>
      </c>
      <c r="K12155">
        <f>Table6[[#This Row],[Sorties]]-Table6[[#This Row],[Retours]]</f>
        <v>220</v>
      </c>
    </row>
    <row r="12156" spans="1:11" x14ac:dyDescent="0.2">
      <c r="A12156" t="s">
        <v>4735</v>
      </c>
      <c r="B12156" t="s">
        <v>4735</v>
      </c>
      <c r="C12156">
        <v>85</v>
      </c>
      <c r="D12156" t="s">
        <v>2</v>
      </c>
      <c r="E12156">
        <v>3</v>
      </c>
      <c r="F12156">
        <v>2</v>
      </c>
      <c r="G12156" t="s">
        <v>3</v>
      </c>
      <c r="H12156">
        <v>2</v>
      </c>
      <c r="I12156" t="str">
        <f>Table6[[#This Row],[Classification Sorties]]&amp;Table6[[#This Row],[Classification Retours]]</f>
        <v>AB</v>
      </c>
      <c r="J12156">
        <f>Table6[[#This Row],[Facteurs Sorties]]*Table6[[#This Row],[Facteurs retours]]</f>
        <v>6</v>
      </c>
      <c r="K12156">
        <f>Table6[[#This Row],[Sorties]]-Table6[[#This Row],[Retours]]</f>
        <v>83</v>
      </c>
    </row>
    <row r="12157" spans="1:11" x14ac:dyDescent="0.2">
      <c r="A12157" t="s">
        <v>1722</v>
      </c>
      <c r="B12157" t="s">
        <v>1722</v>
      </c>
      <c r="C12157">
        <v>210</v>
      </c>
      <c r="D12157" t="s">
        <v>2</v>
      </c>
      <c r="E12157">
        <v>3</v>
      </c>
      <c r="F12157">
        <v>2</v>
      </c>
      <c r="G12157" t="s">
        <v>3</v>
      </c>
      <c r="H12157">
        <v>2</v>
      </c>
      <c r="I12157" t="str">
        <f>Table6[[#This Row],[Classification Sorties]]&amp;Table6[[#This Row],[Classification Retours]]</f>
        <v>AB</v>
      </c>
      <c r="J12157">
        <f>Table6[[#This Row],[Facteurs Sorties]]*Table6[[#This Row],[Facteurs retours]]</f>
        <v>6</v>
      </c>
      <c r="K12157">
        <f>Table6[[#This Row],[Sorties]]-Table6[[#This Row],[Retours]]</f>
        <v>208</v>
      </c>
    </row>
    <row r="12158" spans="1:11" x14ac:dyDescent="0.2">
      <c r="A12158" t="s">
        <v>1611</v>
      </c>
      <c r="B12158" t="s">
        <v>1611</v>
      </c>
      <c r="C12158">
        <v>221</v>
      </c>
      <c r="D12158" t="s">
        <v>2</v>
      </c>
      <c r="E12158">
        <v>3</v>
      </c>
      <c r="F12158">
        <v>2</v>
      </c>
      <c r="G12158" t="s">
        <v>3</v>
      </c>
      <c r="H12158">
        <v>2</v>
      </c>
      <c r="I12158" t="str">
        <f>Table6[[#This Row],[Classification Sorties]]&amp;Table6[[#This Row],[Classification Retours]]</f>
        <v>AB</v>
      </c>
      <c r="J12158">
        <f>Table6[[#This Row],[Facteurs Sorties]]*Table6[[#This Row],[Facteurs retours]]</f>
        <v>6</v>
      </c>
      <c r="K12158">
        <f>Table6[[#This Row],[Sorties]]-Table6[[#This Row],[Retours]]</f>
        <v>219</v>
      </c>
    </row>
    <row r="12159" spans="1:11" x14ac:dyDescent="0.2">
      <c r="A12159" t="s">
        <v>3061</v>
      </c>
      <c r="B12159" t="s">
        <v>3061</v>
      </c>
      <c r="C12159">
        <v>127</v>
      </c>
      <c r="D12159" t="s">
        <v>2</v>
      </c>
      <c r="E12159">
        <v>3</v>
      </c>
      <c r="F12159">
        <v>2</v>
      </c>
      <c r="G12159" t="s">
        <v>3</v>
      </c>
      <c r="H12159">
        <v>2</v>
      </c>
      <c r="I12159" t="str">
        <f>Table6[[#This Row],[Classification Sorties]]&amp;Table6[[#This Row],[Classification Retours]]</f>
        <v>AB</v>
      </c>
      <c r="J12159">
        <f>Table6[[#This Row],[Facteurs Sorties]]*Table6[[#This Row],[Facteurs retours]]</f>
        <v>6</v>
      </c>
      <c r="K12159">
        <f>Table6[[#This Row],[Sorties]]-Table6[[#This Row],[Retours]]</f>
        <v>125</v>
      </c>
    </row>
    <row r="12160" spans="1:11" x14ac:dyDescent="0.2">
      <c r="A12160" t="s">
        <v>3513</v>
      </c>
      <c r="B12160" t="s">
        <v>3513</v>
      </c>
      <c r="C12160">
        <v>113</v>
      </c>
      <c r="D12160" t="s">
        <v>2</v>
      </c>
      <c r="E12160">
        <v>3</v>
      </c>
      <c r="F12160">
        <v>2</v>
      </c>
      <c r="G12160" t="s">
        <v>3</v>
      </c>
      <c r="H12160">
        <v>2</v>
      </c>
      <c r="I12160" t="str">
        <f>Table6[[#This Row],[Classification Sorties]]&amp;Table6[[#This Row],[Classification Retours]]</f>
        <v>AB</v>
      </c>
      <c r="J12160">
        <f>Table6[[#This Row],[Facteurs Sorties]]*Table6[[#This Row],[Facteurs retours]]</f>
        <v>6</v>
      </c>
      <c r="K12160">
        <f>Table6[[#This Row],[Sorties]]-Table6[[#This Row],[Retours]]</f>
        <v>111</v>
      </c>
    </row>
    <row r="12161" spans="1:11" x14ac:dyDescent="0.2">
      <c r="A12161" t="s">
        <v>2751</v>
      </c>
      <c r="B12161" t="s">
        <v>2751</v>
      </c>
      <c r="C12161">
        <v>140</v>
      </c>
      <c r="D12161" t="s">
        <v>2</v>
      </c>
      <c r="E12161">
        <v>3</v>
      </c>
      <c r="F12161">
        <v>2</v>
      </c>
      <c r="G12161" t="s">
        <v>3</v>
      </c>
      <c r="H12161">
        <v>2</v>
      </c>
      <c r="I12161" t="str">
        <f>Table6[[#This Row],[Classification Sorties]]&amp;Table6[[#This Row],[Classification Retours]]</f>
        <v>AB</v>
      </c>
      <c r="J12161">
        <f>Table6[[#This Row],[Facteurs Sorties]]*Table6[[#This Row],[Facteurs retours]]</f>
        <v>6</v>
      </c>
      <c r="K12161">
        <f>Table6[[#This Row],[Sorties]]-Table6[[#This Row],[Retours]]</f>
        <v>138</v>
      </c>
    </row>
    <row r="12162" spans="1:11" x14ac:dyDescent="0.2">
      <c r="A12162" t="s">
        <v>3545</v>
      </c>
      <c r="B12162" t="s">
        <v>3545</v>
      </c>
      <c r="C12162">
        <v>112</v>
      </c>
      <c r="D12162" t="s">
        <v>2</v>
      </c>
      <c r="E12162">
        <v>3</v>
      </c>
      <c r="F12162">
        <v>2</v>
      </c>
      <c r="G12162" t="s">
        <v>3</v>
      </c>
      <c r="H12162">
        <v>2</v>
      </c>
      <c r="I12162" t="str">
        <f>Table6[[#This Row],[Classification Sorties]]&amp;Table6[[#This Row],[Classification Retours]]</f>
        <v>AB</v>
      </c>
      <c r="J12162">
        <f>Table6[[#This Row],[Facteurs Sorties]]*Table6[[#This Row],[Facteurs retours]]</f>
        <v>6</v>
      </c>
      <c r="K12162">
        <f>Table6[[#This Row],[Sorties]]-Table6[[#This Row],[Retours]]</f>
        <v>110</v>
      </c>
    </row>
    <row r="12163" spans="1:11" x14ac:dyDescent="0.2">
      <c r="A12163" t="s">
        <v>3743</v>
      </c>
      <c r="B12163" t="s">
        <v>3743</v>
      </c>
      <c r="C12163">
        <v>107</v>
      </c>
      <c r="D12163" t="s">
        <v>2</v>
      </c>
      <c r="E12163">
        <v>3</v>
      </c>
      <c r="F12163">
        <v>2</v>
      </c>
      <c r="G12163" t="s">
        <v>3</v>
      </c>
      <c r="H12163">
        <v>2</v>
      </c>
      <c r="I12163" t="str">
        <f>Table6[[#This Row],[Classification Sorties]]&amp;Table6[[#This Row],[Classification Retours]]</f>
        <v>AB</v>
      </c>
      <c r="J12163">
        <f>Table6[[#This Row],[Facteurs Sorties]]*Table6[[#This Row],[Facteurs retours]]</f>
        <v>6</v>
      </c>
      <c r="K12163">
        <f>Table6[[#This Row],[Sorties]]-Table6[[#This Row],[Retours]]</f>
        <v>105</v>
      </c>
    </row>
    <row r="12164" spans="1:11" x14ac:dyDescent="0.2">
      <c r="A12164" t="s">
        <v>3843</v>
      </c>
      <c r="B12164" t="s">
        <v>3843</v>
      </c>
      <c r="C12164">
        <v>104</v>
      </c>
      <c r="D12164" t="s">
        <v>2</v>
      </c>
      <c r="E12164">
        <v>3</v>
      </c>
      <c r="F12164">
        <v>2</v>
      </c>
      <c r="G12164" t="s">
        <v>3</v>
      </c>
      <c r="H12164">
        <v>2</v>
      </c>
      <c r="I12164" t="str">
        <f>Table6[[#This Row],[Classification Sorties]]&amp;Table6[[#This Row],[Classification Retours]]</f>
        <v>AB</v>
      </c>
      <c r="J12164">
        <f>Table6[[#This Row],[Facteurs Sorties]]*Table6[[#This Row],[Facteurs retours]]</f>
        <v>6</v>
      </c>
      <c r="K12164">
        <f>Table6[[#This Row],[Sorties]]-Table6[[#This Row],[Retours]]</f>
        <v>102</v>
      </c>
    </row>
    <row r="12165" spans="1:11" x14ac:dyDescent="0.2">
      <c r="A12165" t="s">
        <v>4966</v>
      </c>
      <c r="B12165" t="s">
        <v>4966</v>
      </c>
      <c r="C12165">
        <v>81</v>
      </c>
      <c r="D12165" t="s">
        <v>2</v>
      </c>
      <c r="E12165">
        <v>3</v>
      </c>
      <c r="F12165">
        <v>2</v>
      </c>
      <c r="G12165" t="s">
        <v>3</v>
      </c>
      <c r="H12165">
        <v>2</v>
      </c>
      <c r="I12165" t="str">
        <f>Table6[[#This Row],[Classification Sorties]]&amp;Table6[[#This Row],[Classification Retours]]</f>
        <v>AB</v>
      </c>
      <c r="J12165">
        <f>Table6[[#This Row],[Facteurs Sorties]]*Table6[[#This Row],[Facteurs retours]]</f>
        <v>6</v>
      </c>
      <c r="K12165">
        <f>Table6[[#This Row],[Sorties]]-Table6[[#This Row],[Retours]]</f>
        <v>79</v>
      </c>
    </row>
    <row r="12166" spans="1:11" x14ac:dyDescent="0.2">
      <c r="A12166" t="s">
        <v>3548</v>
      </c>
      <c r="B12166" t="s">
        <v>3548</v>
      </c>
      <c r="C12166">
        <v>112</v>
      </c>
      <c r="D12166" t="s">
        <v>2</v>
      </c>
      <c r="E12166">
        <v>3</v>
      </c>
      <c r="F12166">
        <v>2</v>
      </c>
      <c r="G12166" t="s">
        <v>3</v>
      </c>
      <c r="H12166">
        <v>2</v>
      </c>
      <c r="I12166" t="str">
        <f>Table6[[#This Row],[Classification Sorties]]&amp;Table6[[#This Row],[Classification Retours]]</f>
        <v>AB</v>
      </c>
      <c r="J12166">
        <f>Table6[[#This Row],[Facteurs Sorties]]*Table6[[#This Row],[Facteurs retours]]</f>
        <v>6</v>
      </c>
      <c r="K12166">
        <f>Table6[[#This Row],[Sorties]]-Table6[[#This Row],[Retours]]</f>
        <v>110</v>
      </c>
    </row>
    <row r="12167" spans="1:11" x14ac:dyDescent="0.2">
      <c r="A12167" t="s">
        <v>4059</v>
      </c>
      <c r="B12167" t="s">
        <v>4059</v>
      </c>
      <c r="C12167">
        <v>99</v>
      </c>
      <c r="D12167" t="s">
        <v>2</v>
      </c>
      <c r="E12167">
        <v>3</v>
      </c>
      <c r="F12167">
        <v>2</v>
      </c>
      <c r="G12167" t="s">
        <v>3</v>
      </c>
      <c r="H12167">
        <v>2</v>
      </c>
      <c r="I12167" t="str">
        <f>Table6[[#This Row],[Classification Sorties]]&amp;Table6[[#This Row],[Classification Retours]]</f>
        <v>AB</v>
      </c>
      <c r="J12167">
        <f>Table6[[#This Row],[Facteurs Sorties]]*Table6[[#This Row],[Facteurs retours]]</f>
        <v>6</v>
      </c>
      <c r="K12167">
        <f>Table6[[#This Row],[Sorties]]-Table6[[#This Row],[Retours]]</f>
        <v>97</v>
      </c>
    </row>
    <row r="12168" spans="1:11" x14ac:dyDescent="0.2">
      <c r="A12168" t="s">
        <v>5150</v>
      </c>
      <c r="B12168" t="s">
        <v>5150</v>
      </c>
      <c r="C12168">
        <v>78</v>
      </c>
      <c r="D12168" t="s">
        <v>2</v>
      </c>
      <c r="E12168">
        <v>3</v>
      </c>
      <c r="F12168">
        <v>2</v>
      </c>
      <c r="G12168" t="s">
        <v>3</v>
      </c>
      <c r="H12168">
        <v>2</v>
      </c>
      <c r="I12168" t="str">
        <f>Table6[[#This Row],[Classification Sorties]]&amp;Table6[[#This Row],[Classification Retours]]</f>
        <v>AB</v>
      </c>
      <c r="J12168">
        <f>Table6[[#This Row],[Facteurs Sorties]]*Table6[[#This Row],[Facteurs retours]]</f>
        <v>6</v>
      </c>
      <c r="K12168">
        <f>Table6[[#This Row],[Sorties]]-Table6[[#This Row],[Retours]]</f>
        <v>76</v>
      </c>
    </row>
    <row r="12169" spans="1:11" x14ac:dyDescent="0.2">
      <c r="A12169" t="s">
        <v>4741</v>
      </c>
      <c r="B12169" t="s">
        <v>4741</v>
      </c>
      <c r="C12169">
        <v>85</v>
      </c>
      <c r="D12169" t="s">
        <v>2</v>
      </c>
      <c r="E12169">
        <v>3</v>
      </c>
      <c r="F12169">
        <v>2</v>
      </c>
      <c r="G12169" t="s">
        <v>3</v>
      </c>
      <c r="H12169">
        <v>2</v>
      </c>
      <c r="I12169" t="str">
        <f>Table6[[#This Row],[Classification Sorties]]&amp;Table6[[#This Row],[Classification Retours]]</f>
        <v>AB</v>
      </c>
      <c r="J12169">
        <f>Table6[[#This Row],[Facteurs Sorties]]*Table6[[#This Row],[Facteurs retours]]</f>
        <v>6</v>
      </c>
      <c r="K12169">
        <f>Table6[[#This Row],[Sorties]]-Table6[[#This Row],[Retours]]</f>
        <v>83</v>
      </c>
    </row>
    <row r="12170" spans="1:11" x14ac:dyDescent="0.2">
      <c r="A12170" t="s">
        <v>4266</v>
      </c>
      <c r="B12170" t="s">
        <v>4266</v>
      </c>
      <c r="C12170">
        <v>95</v>
      </c>
      <c r="D12170" t="s">
        <v>2</v>
      </c>
      <c r="E12170">
        <v>3</v>
      </c>
      <c r="F12170">
        <v>2</v>
      </c>
      <c r="G12170" t="s">
        <v>3</v>
      </c>
      <c r="H12170">
        <v>2</v>
      </c>
      <c r="I12170" t="str">
        <f>Table6[[#This Row],[Classification Sorties]]&amp;Table6[[#This Row],[Classification Retours]]</f>
        <v>AB</v>
      </c>
      <c r="J12170">
        <f>Table6[[#This Row],[Facteurs Sorties]]*Table6[[#This Row],[Facteurs retours]]</f>
        <v>6</v>
      </c>
      <c r="K12170">
        <f>Table6[[#This Row],[Sorties]]-Table6[[#This Row],[Retours]]</f>
        <v>93</v>
      </c>
    </row>
    <row r="12171" spans="1:11" x14ac:dyDescent="0.2">
      <c r="A12171" t="s">
        <v>1533</v>
      </c>
      <c r="B12171" t="s">
        <v>1533</v>
      </c>
      <c r="C12171">
        <v>228</v>
      </c>
      <c r="D12171" t="s">
        <v>2</v>
      </c>
      <c r="E12171">
        <v>3</v>
      </c>
      <c r="F12171">
        <v>2</v>
      </c>
      <c r="G12171" t="s">
        <v>3</v>
      </c>
      <c r="H12171">
        <v>2</v>
      </c>
      <c r="I12171" t="str">
        <f>Table6[[#This Row],[Classification Sorties]]&amp;Table6[[#This Row],[Classification Retours]]</f>
        <v>AB</v>
      </c>
      <c r="J12171">
        <f>Table6[[#This Row],[Facteurs Sorties]]*Table6[[#This Row],[Facteurs retours]]</f>
        <v>6</v>
      </c>
      <c r="K12171">
        <f>Table6[[#This Row],[Sorties]]-Table6[[#This Row],[Retours]]</f>
        <v>226</v>
      </c>
    </row>
    <row r="12172" spans="1:11" x14ac:dyDescent="0.2">
      <c r="A12172" t="s">
        <v>912</v>
      </c>
      <c r="B12172" t="s">
        <v>912</v>
      </c>
      <c r="C12172">
        <v>319</v>
      </c>
      <c r="D12172" t="s">
        <v>2</v>
      </c>
      <c r="E12172">
        <v>3</v>
      </c>
      <c r="F12172">
        <v>2</v>
      </c>
      <c r="G12172" t="s">
        <v>3</v>
      </c>
      <c r="H12172">
        <v>2</v>
      </c>
      <c r="I12172" t="str">
        <f>Table6[[#This Row],[Classification Sorties]]&amp;Table6[[#This Row],[Classification Retours]]</f>
        <v>AB</v>
      </c>
      <c r="J12172">
        <f>Table6[[#This Row],[Facteurs Sorties]]*Table6[[#This Row],[Facteurs retours]]</f>
        <v>6</v>
      </c>
      <c r="K12172">
        <f>Table6[[#This Row],[Sorties]]-Table6[[#This Row],[Retours]]</f>
        <v>317</v>
      </c>
    </row>
    <row r="12173" spans="1:11" x14ac:dyDescent="0.2">
      <c r="A12173" t="s">
        <v>2980</v>
      </c>
      <c r="B12173" t="s">
        <v>2980</v>
      </c>
      <c r="C12173">
        <v>130</v>
      </c>
      <c r="D12173" t="s">
        <v>2</v>
      </c>
      <c r="E12173">
        <v>3</v>
      </c>
      <c r="F12173">
        <v>2</v>
      </c>
      <c r="G12173" t="s">
        <v>3</v>
      </c>
      <c r="H12173">
        <v>2</v>
      </c>
      <c r="I12173" t="str">
        <f>Table6[[#This Row],[Classification Sorties]]&amp;Table6[[#This Row],[Classification Retours]]</f>
        <v>AB</v>
      </c>
      <c r="J12173">
        <f>Table6[[#This Row],[Facteurs Sorties]]*Table6[[#This Row],[Facteurs retours]]</f>
        <v>6</v>
      </c>
      <c r="K12173">
        <f>Table6[[#This Row],[Sorties]]-Table6[[#This Row],[Retours]]</f>
        <v>128</v>
      </c>
    </row>
    <row r="12174" spans="1:11" x14ac:dyDescent="0.2">
      <c r="A12174" t="s">
        <v>4528</v>
      </c>
      <c r="B12174" t="s">
        <v>4528</v>
      </c>
      <c r="C12174">
        <v>89</v>
      </c>
      <c r="D12174" t="s">
        <v>2</v>
      </c>
      <c r="E12174">
        <v>3</v>
      </c>
      <c r="F12174">
        <v>2</v>
      </c>
      <c r="G12174" t="s">
        <v>3</v>
      </c>
      <c r="H12174">
        <v>2</v>
      </c>
      <c r="I12174" t="str">
        <f>Table6[[#This Row],[Classification Sorties]]&amp;Table6[[#This Row],[Classification Retours]]</f>
        <v>AB</v>
      </c>
      <c r="J12174">
        <f>Table6[[#This Row],[Facteurs Sorties]]*Table6[[#This Row],[Facteurs retours]]</f>
        <v>6</v>
      </c>
      <c r="K12174">
        <f>Table6[[#This Row],[Sorties]]-Table6[[#This Row],[Retours]]</f>
        <v>87</v>
      </c>
    </row>
    <row r="12175" spans="1:11" x14ac:dyDescent="0.2">
      <c r="A12175" t="s">
        <v>5030</v>
      </c>
      <c r="B12175" t="s">
        <v>5030</v>
      </c>
      <c r="C12175">
        <v>80</v>
      </c>
      <c r="D12175" t="s">
        <v>2</v>
      </c>
      <c r="E12175">
        <v>3</v>
      </c>
      <c r="F12175">
        <v>2</v>
      </c>
      <c r="G12175" t="s">
        <v>3</v>
      </c>
      <c r="H12175">
        <v>2</v>
      </c>
      <c r="I12175" t="str">
        <f>Table6[[#This Row],[Classification Sorties]]&amp;Table6[[#This Row],[Classification Retours]]</f>
        <v>AB</v>
      </c>
      <c r="J12175">
        <f>Table6[[#This Row],[Facteurs Sorties]]*Table6[[#This Row],[Facteurs retours]]</f>
        <v>6</v>
      </c>
      <c r="K12175">
        <f>Table6[[#This Row],[Sorties]]-Table6[[#This Row],[Retours]]</f>
        <v>78</v>
      </c>
    </row>
    <row r="12176" spans="1:11" x14ac:dyDescent="0.2">
      <c r="A12176" t="s">
        <v>5685</v>
      </c>
      <c r="B12176" t="s">
        <v>5685</v>
      </c>
      <c r="C12176">
        <v>70</v>
      </c>
      <c r="D12176" t="s">
        <v>2</v>
      </c>
      <c r="E12176">
        <v>3</v>
      </c>
      <c r="F12176">
        <v>2</v>
      </c>
      <c r="G12176" t="s">
        <v>3</v>
      </c>
      <c r="H12176">
        <v>2</v>
      </c>
      <c r="I12176" t="str">
        <f>Table6[[#This Row],[Classification Sorties]]&amp;Table6[[#This Row],[Classification Retours]]</f>
        <v>AB</v>
      </c>
      <c r="J12176">
        <f>Table6[[#This Row],[Facteurs Sorties]]*Table6[[#This Row],[Facteurs retours]]</f>
        <v>6</v>
      </c>
      <c r="K12176">
        <f>Table6[[#This Row],[Sorties]]-Table6[[#This Row],[Retours]]</f>
        <v>68</v>
      </c>
    </row>
    <row r="12177" spans="1:11" x14ac:dyDescent="0.2">
      <c r="A12177" t="s">
        <v>2488</v>
      </c>
      <c r="B12177" t="s">
        <v>2488</v>
      </c>
      <c r="C12177">
        <v>152</v>
      </c>
      <c r="D12177" t="s">
        <v>2</v>
      </c>
      <c r="E12177">
        <v>3</v>
      </c>
      <c r="F12177">
        <v>2</v>
      </c>
      <c r="G12177" t="s">
        <v>3</v>
      </c>
      <c r="H12177">
        <v>2</v>
      </c>
      <c r="I12177" t="str">
        <f>Table6[[#This Row],[Classification Sorties]]&amp;Table6[[#This Row],[Classification Retours]]</f>
        <v>AB</v>
      </c>
      <c r="J12177">
        <f>Table6[[#This Row],[Facteurs Sorties]]*Table6[[#This Row],[Facteurs retours]]</f>
        <v>6</v>
      </c>
      <c r="K12177">
        <f>Table6[[#This Row],[Sorties]]-Table6[[#This Row],[Retours]]</f>
        <v>150</v>
      </c>
    </row>
    <row r="12178" spans="1:11" x14ac:dyDescent="0.2">
      <c r="A12178" t="s">
        <v>3381</v>
      </c>
      <c r="B12178" t="s">
        <v>3381</v>
      </c>
      <c r="C12178">
        <v>117</v>
      </c>
      <c r="D12178" t="s">
        <v>2</v>
      </c>
      <c r="E12178">
        <v>3</v>
      </c>
      <c r="F12178">
        <v>2</v>
      </c>
      <c r="G12178" t="s">
        <v>3</v>
      </c>
      <c r="H12178">
        <v>2</v>
      </c>
      <c r="I12178" t="str">
        <f>Table6[[#This Row],[Classification Sorties]]&amp;Table6[[#This Row],[Classification Retours]]</f>
        <v>AB</v>
      </c>
      <c r="J12178">
        <f>Table6[[#This Row],[Facteurs Sorties]]*Table6[[#This Row],[Facteurs retours]]</f>
        <v>6</v>
      </c>
      <c r="K12178">
        <f>Table6[[#This Row],[Sorties]]-Table6[[#This Row],[Retours]]</f>
        <v>115</v>
      </c>
    </row>
    <row r="12179" spans="1:11" x14ac:dyDescent="0.2">
      <c r="A12179" t="s">
        <v>5548</v>
      </c>
      <c r="B12179" t="s">
        <v>5548</v>
      </c>
      <c r="C12179">
        <v>72</v>
      </c>
      <c r="D12179" t="s">
        <v>2</v>
      </c>
      <c r="E12179">
        <v>3</v>
      </c>
      <c r="F12179">
        <v>2</v>
      </c>
      <c r="G12179" t="s">
        <v>3</v>
      </c>
      <c r="H12179">
        <v>2</v>
      </c>
      <c r="I12179" t="str">
        <f>Table6[[#This Row],[Classification Sorties]]&amp;Table6[[#This Row],[Classification Retours]]</f>
        <v>AB</v>
      </c>
      <c r="J12179">
        <f>Table6[[#This Row],[Facteurs Sorties]]*Table6[[#This Row],[Facteurs retours]]</f>
        <v>6</v>
      </c>
      <c r="K12179">
        <f>Table6[[#This Row],[Sorties]]-Table6[[#This Row],[Retours]]</f>
        <v>70</v>
      </c>
    </row>
    <row r="12180" spans="1:11" x14ac:dyDescent="0.2">
      <c r="A12180" t="s">
        <v>3508</v>
      </c>
      <c r="B12180" t="s">
        <v>3508</v>
      </c>
      <c r="C12180">
        <v>113</v>
      </c>
      <c r="D12180" t="s">
        <v>2</v>
      </c>
      <c r="E12180">
        <v>3</v>
      </c>
      <c r="F12180">
        <v>2</v>
      </c>
      <c r="G12180" t="s">
        <v>3</v>
      </c>
      <c r="H12180">
        <v>2</v>
      </c>
      <c r="I12180" t="str">
        <f>Table6[[#This Row],[Classification Sorties]]&amp;Table6[[#This Row],[Classification Retours]]</f>
        <v>AB</v>
      </c>
      <c r="J12180">
        <f>Table6[[#This Row],[Facteurs Sorties]]*Table6[[#This Row],[Facteurs retours]]</f>
        <v>6</v>
      </c>
      <c r="K12180">
        <f>Table6[[#This Row],[Sorties]]-Table6[[#This Row],[Retours]]</f>
        <v>111</v>
      </c>
    </row>
    <row r="12181" spans="1:11" x14ac:dyDescent="0.2">
      <c r="A12181" t="s">
        <v>5097</v>
      </c>
      <c r="B12181" t="s">
        <v>5097</v>
      </c>
      <c r="C12181">
        <v>79</v>
      </c>
      <c r="D12181" t="s">
        <v>2</v>
      </c>
      <c r="E12181">
        <v>3</v>
      </c>
      <c r="F12181">
        <v>2</v>
      </c>
      <c r="G12181" t="s">
        <v>3</v>
      </c>
      <c r="H12181">
        <v>2</v>
      </c>
      <c r="I12181" t="str">
        <f>Table6[[#This Row],[Classification Sorties]]&amp;Table6[[#This Row],[Classification Retours]]</f>
        <v>AB</v>
      </c>
      <c r="J12181">
        <f>Table6[[#This Row],[Facteurs Sorties]]*Table6[[#This Row],[Facteurs retours]]</f>
        <v>6</v>
      </c>
      <c r="K12181">
        <f>Table6[[#This Row],[Sorties]]-Table6[[#This Row],[Retours]]</f>
        <v>77</v>
      </c>
    </row>
    <row r="12182" spans="1:11" x14ac:dyDescent="0.2">
      <c r="A12182" t="s">
        <v>2669</v>
      </c>
      <c r="B12182" t="s">
        <v>2669</v>
      </c>
      <c r="C12182">
        <v>144</v>
      </c>
      <c r="D12182" t="s">
        <v>2</v>
      </c>
      <c r="E12182">
        <v>3</v>
      </c>
      <c r="F12182">
        <v>2</v>
      </c>
      <c r="G12182" t="s">
        <v>3</v>
      </c>
      <c r="H12182">
        <v>2</v>
      </c>
      <c r="I12182" t="str">
        <f>Table6[[#This Row],[Classification Sorties]]&amp;Table6[[#This Row],[Classification Retours]]</f>
        <v>AB</v>
      </c>
      <c r="J12182">
        <f>Table6[[#This Row],[Facteurs Sorties]]*Table6[[#This Row],[Facteurs retours]]</f>
        <v>6</v>
      </c>
      <c r="K12182">
        <f>Table6[[#This Row],[Sorties]]-Table6[[#This Row],[Retours]]</f>
        <v>142</v>
      </c>
    </row>
    <row r="12183" spans="1:11" x14ac:dyDescent="0.2">
      <c r="A12183" t="s">
        <v>5747</v>
      </c>
      <c r="B12183" t="s">
        <v>5747</v>
      </c>
      <c r="C12183">
        <v>69</v>
      </c>
      <c r="D12183" t="s">
        <v>2</v>
      </c>
      <c r="E12183">
        <v>3</v>
      </c>
      <c r="F12183">
        <v>2</v>
      </c>
      <c r="G12183" t="s">
        <v>3</v>
      </c>
      <c r="H12183">
        <v>2</v>
      </c>
      <c r="I12183" t="str">
        <f>Table6[[#This Row],[Classification Sorties]]&amp;Table6[[#This Row],[Classification Retours]]</f>
        <v>AB</v>
      </c>
      <c r="J12183">
        <f>Table6[[#This Row],[Facteurs Sorties]]*Table6[[#This Row],[Facteurs retours]]</f>
        <v>6</v>
      </c>
      <c r="K12183">
        <f>Table6[[#This Row],[Sorties]]-Table6[[#This Row],[Retours]]</f>
        <v>67</v>
      </c>
    </row>
    <row r="12184" spans="1:11" x14ac:dyDescent="0.2">
      <c r="A12184" t="s">
        <v>502</v>
      </c>
      <c r="B12184" t="s">
        <v>502</v>
      </c>
      <c r="C12184">
        <v>463</v>
      </c>
      <c r="D12184" t="s">
        <v>2</v>
      </c>
      <c r="E12184">
        <v>3</v>
      </c>
      <c r="F12184">
        <v>2</v>
      </c>
      <c r="G12184" t="s">
        <v>3</v>
      </c>
      <c r="H12184">
        <v>2</v>
      </c>
      <c r="I12184" t="str">
        <f>Table6[[#This Row],[Classification Sorties]]&amp;Table6[[#This Row],[Classification Retours]]</f>
        <v>AB</v>
      </c>
      <c r="J12184">
        <f>Table6[[#This Row],[Facteurs Sorties]]*Table6[[#This Row],[Facteurs retours]]</f>
        <v>6</v>
      </c>
      <c r="K12184">
        <f>Table6[[#This Row],[Sorties]]-Table6[[#This Row],[Retours]]</f>
        <v>461</v>
      </c>
    </row>
    <row r="12185" spans="1:11" x14ac:dyDescent="0.2">
      <c r="A12185" t="s">
        <v>5945</v>
      </c>
      <c r="B12185" t="s">
        <v>5945</v>
      </c>
      <c r="C12185">
        <v>66</v>
      </c>
      <c r="D12185" t="s">
        <v>2</v>
      </c>
      <c r="E12185">
        <v>3</v>
      </c>
      <c r="F12185">
        <v>2</v>
      </c>
      <c r="G12185" t="s">
        <v>3</v>
      </c>
      <c r="H12185">
        <v>2</v>
      </c>
      <c r="I12185" t="str">
        <f>Table6[[#This Row],[Classification Sorties]]&amp;Table6[[#This Row],[Classification Retours]]</f>
        <v>AB</v>
      </c>
      <c r="J12185">
        <f>Table6[[#This Row],[Facteurs Sorties]]*Table6[[#This Row],[Facteurs retours]]</f>
        <v>6</v>
      </c>
      <c r="K12185">
        <f>Table6[[#This Row],[Sorties]]-Table6[[#This Row],[Retours]]</f>
        <v>64</v>
      </c>
    </row>
    <row r="12186" spans="1:11" x14ac:dyDescent="0.2">
      <c r="A12186" t="s">
        <v>1697</v>
      </c>
      <c r="B12186" t="s">
        <v>1697</v>
      </c>
      <c r="C12186">
        <v>212</v>
      </c>
      <c r="D12186" t="s">
        <v>2</v>
      </c>
      <c r="E12186">
        <v>3</v>
      </c>
      <c r="F12186">
        <v>2</v>
      </c>
      <c r="G12186" t="s">
        <v>3</v>
      </c>
      <c r="H12186">
        <v>2</v>
      </c>
      <c r="I12186" t="str">
        <f>Table6[[#This Row],[Classification Sorties]]&amp;Table6[[#This Row],[Classification Retours]]</f>
        <v>AB</v>
      </c>
      <c r="J12186">
        <f>Table6[[#This Row],[Facteurs Sorties]]*Table6[[#This Row],[Facteurs retours]]</f>
        <v>6</v>
      </c>
      <c r="K12186">
        <f>Table6[[#This Row],[Sorties]]-Table6[[#This Row],[Retours]]</f>
        <v>210</v>
      </c>
    </row>
    <row r="12187" spans="1:11" x14ac:dyDescent="0.2">
      <c r="A12187" t="s">
        <v>3737</v>
      </c>
      <c r="B12187" t="s">
        <v>3737</v>
      </c>
      <c r="C12187">
        <v>107</v>
      </c>
      <c r="D12187" t="s">
        <v>2</v>
      </c>
      <c r="E12187">
        <v>3</v>
      </c>
      <c r="F12187">
        <v>2</v>
      </c>
      <c r="G12187" t="s">
        <v>3</v>
      </c>
      <c r="H12187">
        <v>2</v>
      </c>
      <c r="I12187" t="str">
        <f>Table6[[#This Row],[Classification Sorties]]&amp;Table6[[#This Row],[Classification Retours]]</f>
        <v>AB</v>
      </c>
      <c r="J12187">
        <f>Table6[[#This Row],[Facteurs Sorties]]*Table6[[#This Row],[Facteurs retours]]</f>
        <v>6</v>
      </c>
      <c r="K12187">
        <f>Table6[[#This Row],[Sorties]]-Table6[[#This Row],[Retours]]</f>
        <v>105</v>
      </c>
    </row>
    <row r="12188" spans="1:11" x14ac:dyDescent="0.2">
      <c r="A12188" t="s">
        <v>3839</v>
      </c>
      <c r="B12188" t="s">
        <v>3839</v>
      </c>
      <c r="C12188">
        <v>104</v>
      </c>
      <c r="D12188" t="s">
        <v>2</v>
      </c>
      <c r="E12188">
        <v>3</v>
      </c>
      <c r="F12188">
        <v>2</v>
      </c>
      <c r="G12188" t="s">
        <v>3</v>
      </c>
      <c r="H12188">
        <v>2</v>
      </c>
      <c r="I12188" t="str">
        <f>Table6[[#This Row],[Classification Sorties]]&amp;Table6[[#This Row],[Classification Retours]]</f>
        <v>AB</v>
      </c>
      <c r="J12188">
        <f>Table6[[#This Row],[Facteurs Sorties]]*Table6[[#This Row],[Facteurs retours]]</f>
        <v>6</v>
      </c>
      <c r="K12188">
        <f>Table6[[#This Row],[Sorties]]-Table6[[#This Row],[Retours]]</f>
        <v>102</v>
      </c>
    </row>
    <row r="12189" spans="1:11" x14ac:dyDescent="0.2">
      <c r="A12189" t="s">
        <v>5098</v>
      </c>
      <c r="B12189" t="s">
        <v>5098</v>
      </c>
      <c r="C12189">
        <v>79</v>
      </c>
      <c r="D12189" t="s">
        <v>2</v>
      </c>
      <c r="E12189">
        <v>3</v>
      </c>
      <c r="F12189">
        <v>2</v>
      </c>
      <c r="G12189" t="s">
        <v>3</v>
      </c>
      <c r="H12189">
        <v>2</v>
      </c>
      <c r="I12189" t="str">
        <f>Table6[[#This Row],[Classification Sorties]]&amp;Table6[[#This Row],[Classification Retours]]</f>
        <v>AB</v>
      </c>
      <c r="J12189">
        <f>Table6[[#This Row],[Facteurs Sorties]]*Table6[[#This Row],[Facteurs retours]]</f>
        <v>6</v>
      </c>
      <c r="K12189">
        <f>Table6[[#This Row],[Sorties]]-Table6[[#This Row],[Retours]]</f>
        <v>77</v>
      </c>
    </row>
    <row r="12190" spans="1:11" x14ac:dyDescent="0.2">
      <c r="A12190" t="s">
        <v>4261</v>
      </c>
      <c r="B12190" t="s">
        <v>4261</v>
      </c>
      <c r="C12190">
        <v>95</v>
      </c>
      <c r="D12190" t="s">
        <v>2</v>
      </c>
      <c r="E12190">
        <v>3</v>
      </c>
      <c r="F12190">
        <v>2</v>
      </c>
      <c r="G12190" t="s">
        <v>3</v>
      </c>
      <c r="H12190">
        <v>2</v>
      </c>
      <c r="I12190" t="str">
        <f>Table6[[#This Row],[Classification Sorties]]&amp;Table6[[#This Row],[Classification Retours]]</f>
        <v>AB</v>
      </c>
      <c r="J12190">
        <f>Table6[[#This Row],[Facteurs Sorties]]*Table6[[#This Row],[Facteurs retours]]</f>
        <v>6</v>
      </c>
      <c r="K12190">
        <f>Table6[[#This Row],[Sorties]]-Table6[[#This Row],[Retours]]</f>
        <v>93</v>
      </c>
    </row>
    <row r="12191" spans="1:11" x14ac:dyDescent="0.2">
      <c r="A12191" t="s">
        <v>2349</v>
      </c>
      <c r="B12191" t="s">
        <v>2349</v>
      </c>
      <c r="C12191">
        <v>161</v>
      </c>
      <c r="D12191" t="s">
        <v>2</v>
      </c>
      <c r="E12191">
        <v>3</v>
      </c>
      <c r="F12191">
        <v>2</v>
      </c>
      <c r="G12191" t="s">
        <v>3</v>
      </c>
      <c r="H12191">
        <v>2</v>
      </c>
      <c r="I12191" t="str">
        <f>Table6[[#This Row],[Classification Sorties]]&amp;Table6[[#This Row],[Classification Retours]]</f>
        <v>AB</v>
      </c>
      <c r="J12191">
        <f>Table6[[#This Row],[Facteurs Sorties]]*Table6[[#This Row],[Facteurs retours]]</f>
        <v>6</v>
      </c>
      <c r="K12191">
        <f>Table6[[#This Row],[Sorties]]-Table6[[#This Row],[Retours]]</f>
        <v>159</v>
      </c>
    </row>
    <row r="12192" spans="1:11" x14ac:dyDescent="0.2">
      <c r="A12192" t="s">
        <v>4170</v>
      </c>
      <c r="B12192" t="s">
        <v>4170</v>
      </c>
      <c r="C12192">
        <v>97</v>
      </c>
      <c r="D12192" t="s">
        <v>2</v>
      </c>
      <c r="E12192">
        <v>3</v>
      </c>
      <c r="F12192">
        <v>2</v>
      </c>
      <c r="G12192" t="s">
        <v>3</v>
      </c>
      <c r="H12192">
        <v>2</v>
      </c>
      <c r="I12192" t="str">
        <f>Table6[[#This Row],[Classification Sorties]]&amp;Table6[[#This Row],[Classification Retours]]</f>
        <v>AB</v>
      </c>
      <c r="J12192">
        <f>Table6[[#This Row],[Facteurs Sorties]]*Table6[[#This Row],[Facteurs retours]]</f>
        <v>6</v>
      </c>
      <c r="K12192">
        <f>Table6[[#This Row],[Sorties]]-Table6[[#This Row],[Retours]]</f>
        <v>95</v>
      </c>
    </row>
    <row r="12193" spans="1:11" x14ac:dyDescent="0.2">
      <c r="A12193" t="s">
        <v>4378</v>
      </c>
      <c r="B12193" t="s">
        <v>4378</v>
      </c>
      <c r="C12193">
        <v>92</v>
      </c>
      <c r="D12193" t="s">
        <v>2</v>
      </c>
      <c r="E12193">
        <v>3</v>
      </c>
      <c r="F12193">
        <v>2</v>
      </c>
      <c r="G12193" t="s">
        <v>3</v>
      </c>
      <c r="H12193">
        <v>2</v>
      </c>
      <c r="I12193" t="str">
        <f>Table6[[#This Row],[Classification Sorties]]&amp;Table6[[#This Row],[Classification Retours]]</f>
        <v>AB</v>
      </c>
      <c r="J12193">
        <f>Table6[[#This Row],[Facteurs Sorties]]*Table6[[#This Row],[Facteurs retours]]</f>
        <v>6</v>
      </c>
      <c r="K12193">
        <f>Table6[[#This Row],[Sorties]]-Table6[[#This Row],[Retours]]</f>
        <v>90</v>
      </c>
    </row>
    <row r="12194" spans="1:11" x14ac:dyDescent="0.2">
      <c r="A12194" t="s">
        <v>4433</v>
      </c>
      <c r="B12194" t="s">
        <v>4433</v>
      </c>
      <c r="C12194">
        <v>91</v>
      </c>
      <c r="D12194" t="s">
        <v>2</v>
      </c>
      <c r="E12194">
        <v>3</v>
      </c>
      <c r="F12194">
        <v>2</v>
      </c>
      <c r="G12194" t="s">
        <v>3</v>
      </c>
      <c r="H12194">
        <v>2</v>
      </c>
      <c r="I12194" t="str">
        <f>Table6[[#This Row],[Classification Sorties]]&amp;Table6[[#This Row],[Classification Retours]]</f>
        <v>AB</v>
      </c>
      <c r="J12194">
        <f>Table6[[#This Row],[Facteurs Sorties]]*Table6[[#This Row],[Facteurs retours]]</f>
        <v>6</v>
      </c>
      <c r="K12194">
        <f>Table6[[#This Row],[Sorties]]-Table6[[#This Row],[Retours]]</f>
        <v>89</v>
      </c>
    </row>
    <row r="12195" spans="1:11" x14ac:dyDescent="0.2">
      <c r="A12195" t="s">
        <v>1394</v>
      </c>
      <c r="B12195" t="s">
        <v>1394</v>
      </c>
      <c r="C12195">
        <v>245</v>
      </c>
      <c r="D12195" t="s">
        <v>2</v>
      </c>
      <c r="E12195">
        <v>3</v>
      </c>
      <c r="F12195">
        <v>2</v>
      </c>
      <c r="G12195" t="s">
        <v>3</v>
      </c>
      <c r="H12195">
        <v>2</v>
      </c>
      <c r="I12195" t="str">
        <f>Table6[[#This Row],[Classification Sorties]]&amp;Table6[[#This Row],[Classification Retours]]</f>
        <v>AB</v>
      </c>
      <c r="J12195">
        <f>Table6[[#This Row],[Facteurs Sorties]]*Table6[[#This Row],[Facteurs retours]]</f>
        <v>6</v>
      </c>
      <c r="K12195">
        <f>Table6[[#This Row],[Sorties]]-Table6[[#This Row],[Retours]]</f>
        <v>243</v>
      </c>
    </row>
    <row r="12196" spans="1:11" x14ac:dyDescent="0.2">
      <c r="A12196" t="s">
        <v>1342</v>
      </c>
      <c r="B12196" t="s">
        <v>1342</v>
      </c>
      <c r="C12196">
        <v>250</v>
      </c>
      <c r="D12196" t="s">
        <v>2</v>
      </c>
      <c r="E12196">
        <v>3</v>
      </c>
      <c r="F12196">
        <v>2</v>
      </c>
      <c r="G12196" t="s">
        <v>3</v>
      </c>
      <c r="H12196">
        <v>2</v>
      </c>
      <c r="I12196" t="str">
        <f>Table6[[#This Row],[Classification Sorties]]&amp;Table6[[#This Row],[Classification Retours]]</f>
        <v>AB</v>
      </c>
      <c r="J12196">
        <f>Table6[[#This Row],[Facteurs Sorties]]*Table6[[#This Row],[Facteurs retours]]</f>
        <v>6</v>
      </c>
      <c r="K12196">
        <f>Table6[[#This Row],[Sorties]]-Table6[[#This Row],[Retours]]</f>
        <v>248</v>
      </c>
    </row>
    <row r="12197" spans="1:11" x14ac:dyDescent="0.2">
      <c r="A12197" t="s">
        <v>3308</v>
      </c>
      <c r="B12197" t="s">
        <v>3308</v>
      </c>
      <c r="C12197">
        <v>119</v>
      </c>
      <c r="D12197" t="s">
        <v>2</v>
      </c>
      <c r="E12197">
        <v>3</v>
      </c>
      <c r="F12197">
        <v>2</v>
      </c>
      <c r="G12197" t="s">
        <v>3</v>
      </c>
      <c r="H12197">
        <v>2</v>
      </c>
      <c r="I12197" t="str">
        <f>Table6[[#This Row],[Classification Sorties]]&amp;Table6[[#This Row],[Classification Retours]]</f>
        <v>AB</v>
      </c>
      <c r="J12197">
        <f>Table6[[#This Row],[Facteurs Sorties]]*Table6[[#This Row],[Facteurs retours]]</f>
        <v>6</v>
      </c>
      <c r="K12197">
        <f>Table6[[#This Row],[Sorties]]-Table6[[#This Row],[Retours]]</f>
        <v>117</v>
      </c>
    </row>
    <row r="12198" spans="1:11" x14ac:dyDescent="0.2">
      <c r="A12198" t="s">
        <v>1597</v>
      </c>
      <c r="B12198" t="s">
        <v>1597</v>
      </c>
      <c r="C12198">
        <v>222</v>
      </c>
      <c r="D12198" t="s">
        <v>2</v>
      </c>
      <c r="E12198">
        <v>3</v>
      </c>
      <c r="F12198">
        <v>2</v>
      </c>
      <c r="G12198" t="s">
        <v>3</v>
      </c>
      <c r="H12198">
        <v>2</v>
      </c>
      <c r="I12198" t="str">
        <f>Table6[[#This Row],[Classification Sorties]]&amp;Table6[[#This Row],[Classification Retours]]</f>
        <v>AB</v>
      </c>
      <c r="J12198">
        <f>Table6[[#This Row],[Facteurs Sorties]]*Table6[[#This Row],[Facteurs retours]]</f>
        <v>6</v>
      </c>
      <c r="K12198">
        <f>Table6[[#This Row],[Sorties]]-Table6[[#This Row],[Retours]]</f>
        <v>220</v>
      </c>
    </row>
    <row r="12199" spans="1:11" x14ac:dyDescent="0.2">
      <c r="A12199" t="s">
        <v>2471</v>
      </c>
      <c r="B12199" t="s">
        <v>2471</v>
      </c>
      <c r="C12199">
        <v>153</v>
      </c>
      <c r="D12199" t="s">
        <v>2</v>
      </c>
      <c r="E12199">
        <v>3</v>
      </c>
      <c r="F12199">
        <v>2</v>
      </c>
      <c r="G12199" t="s">
        <v>3</v>
      </c>
      <c r="H12199">
        <v>2</v>
      </c>
      <c r="I12199" t="str">
        <f>Table6[[#This Row],[Classification Sorties]]&amp;Table6[[#This Row],[Classification Retours]]</f>
        <v>AB</v>
      </c>
      <c r="J12199">
        <f>Table6[[#This Row],[Facteurs Sorties]]*Table6[[#This Row],[Facteurs retours]]</f>
        <v>6</v>
      </c>
      <c r="K12199">
        <f>Table6[[#This Row],[Sorties]]-Table6[[#This Row],[Retours]]</f>
        <v>151</v>
      </c>
    </row>
    <row r="12200" spans="1:11" x14ac:dyDescent="0.2">
      <c r="A12200" t="s">
        <v>5090</v>
      </c>
      <c r="B12200" t="s">
        <v>5090</v>
      </c>
      <c r="C12200">
        <v>79</v>
      </c>
      <c r="D12200" t="s">
        <v>2</v>
      </c>
      <c r="E12200">
        <v>3</v>
      </c>
      <c r="F12200">
        <v>2</v>
      </c>
      <c r="G12200" t="s">
        <v>3</v>
      </c>
      <c r="H12200">
        <v>2</v>
      </c>
      <c r="I12200" t="str">
        <f>Table6[[#This Row],[Classification Sorties]]&amp;Table6[[#This Row],[Classification Retours]]</f>
        <v>AB</v>
      </c>
      <c r="J12200">
        <f>Table6[[#This Row],[Facteurs Sorties]]*Table6[[#This Row],[Facteurs retours]]</f>
        <v>6</v>
      </c>
      <c r="K12200">
        <f>Table6[[#This Row],[Sorties]]-Table6[[#This Row],[Retours]]</f>
        <v>77</v>
      </c>
    </row>
    <row r="12201" spans="1:11" x14ac:dyDescent="0.2">
      <c r="A12201" t="s">
        <v>3235</v>
      </c>
      <c r="B12201" t="s">
        <v>3235</v>
      </c>
      <c r="C12201">
        <v>121</v>
      </c>
      <c r="D12201" t="s">
        <v>2</v>
      </c>
      <c r="E12201">
        <v>3</v>
      </c>
      <c r="F12201">
        <v>2</v>
      </c>
      <c r="G12201" t="s">
        <v>3</v>
      </c>
      <c r="H12201">
        <v>2</v>
      </c>
      <c r="I12201" t="str">
        <f>Table6[[#This Row],[Classification Sorties]]&amp;Table6[[#This Row],[Classification Retours]]</f>
        <v>AB</v>
      </c>
      <c r="J12201">
        <f>Table6[[#This Row],[Facteurs Sorties]]*Table6[[#This Row],[Facteurs retours]]</f>
        <v>6</v>
      </c>
      <c r="K12201">
        <f>Table6[[#This Row],[Sorties]]-Table6[[#This Row],[Retours]]</f>
        <v>119</v>
      </c>
    </row>
    <row r="12202" spans="1:11" x14ac:dyDescent="0.2">
      <c r="A12202" t="s">
        <v>4164</v>
      </c>
      <c r="B12202" t="s">
        <v>4164</v>
      </c>
      <c r="C12202">
        <v>97</v>
      </c>
      <c r="D12202" t="s">
        <v>2</v>
      </c>
      <c r="E12202">
        <v>3</v>
      </c>
      <c r="F12202">
        <v>2</v>
      </c>
      <c r="G12202" t="s">
        <v>3</v>
      </c>
      <c r="H12202">
        <v>2</v>
      </c>
      <c r="I12202" t="str">
        <f>Table6[[#This Row],[Classification Sorties]]&amp;Table6[[#This Row],[Classification Retours]]</f>
        <v>AB</v>
      </c>
      <c r="J12202">
        <f>Table6[[#This Row],[Facteurs Sorties]]*Table6[[#This Row],[Facteurs retours]]</f>
        <v>6</v>
      </c>
      <c r="K12202">
        <f>Table6[[#This Row],[Sorties]]-Table6[[#This Row],[Retours]]</f>
        <v>95</v>
      </c>
    </row>
    <row r="12203" spans="1:11" x14ac:dyDescent="0.2">
      <c r="A12203" t="s">
        <v>5471</v>
      </c>
      <c r="B12203" t="s">
        <v>5471</v>
      </c>
      <c r="C12203">
        <v>73</v>
      </c>
      <c r="D12203" t="s">
        <v>2</v>
      </c>
      <c r="E12203">
        <v>3</v>
      </c>
      <c r="F12203">
        <v>2</v>
      </c>
      <c r="G12203" t="s">
        <v>3</v>
      </c>
      <c r="H12203">
        <v>2</v>
      </c>
      <c r="I12203" t="str">
        <f>Table6[[#This Row],[Classification Sorties]]&amp;Table6[[#This Row],[Classification Retours]]</f>
        <v>AB</v>
      </c>
      <c r="J12203">
        <f>Table6[[#This Row],[Facteurs Sorties]]*Table6[[#This Row],[Facteurs retours]]</f>
        <v>6</v>
      </c>
      <c r="K12203">
        <f>Table6[[#This Row],[Sorties]]-Table6[[#This Row],[Retours]]</f>
        <v>71</v>
      </c>
    </row>
    <row r="12204" spans="1:11" x14ac:dyDescent="0.2">
      <c r="A12204" t="s">
        <v>5093</v>
      </c>
      <c r="B12204" t="s">
        <v>5093</v>
      </c>
      <c r="C12204">
        <v>79</v>
      </c>
      <c r="D12204" t="s">
        <v>2</v>
      </c>
      <c r="E12204">
        <v>3</v>
      </c>
      <c r="F12204">
        <v>2</v>
      </c>
      <c r="G12204" t="s">
        <v>3</v>
      </c>
      <c r="H12204">
        <v>2</v>
      </c>
      <c r="I12204" t="str">
        <f>Table6[[#This Row],[Classification Sorties]]&amp;Table6[[#This Row],[Classification Retours]]</f>
        <v>AB</v>
      </c>
      <c r="J12204">
        <f>Table6[[#This Row],[Facteurs Sorties]]*Table6[[#This Row],[Facteurs retours]]</f>
        <v>6</v>
      </c>
      <c r="K12204">
        <f>Table6[[#This Row],[Sorties]]-Table6[[#This Row],[Retours]]</f>
        <v>77</v>
      </c>
    </row>
    <row r="12205" spans="1:11" x14ac:dyDescent="0.2">
      <c r="A12205" t="s">
        <v>4837</v>
      </c>
      <c r="B12205" t="s">
        <v>4837</v>
      </c>
      <c r="C12205">
        <v>83</v>
      </c>
      <c r="D12205" t="s">
        <v>2</v>
      </c>
      <c r="E12205">
        <v>3</v>
      </c>
      <c r="F12205">
        <v>2</v>
      </c>
      <c r="G12205" t="s">
        <v>3</v>
      </c>
      <c r="H12205">
        <v>2</v>
      </c>
      <c r="I12205" t="str">
        <f>Table6[[#This Row],[Classification Sorties]]&amp;Table6[[#This Row],[Classification Retours]]</f>
        <v>AB</v>
      </c>
      <c r="J12205">
        <f>Table6[[#This Row],[Facteurs Sorties]]*Table6[[#This Row],[Facteurs retours]]</f>
        <v>6</v>
      </c>
      <c r="K12205">
        <f>Table6[[#This Row],[Sorties]]-Table6[[#This Row],[Retours]]</f>
        <v>81</v>
      </c>
    </row>
    <row r="12206" spans="1:11" x14ac:dyDescent="0.2">
      <c r="A12206" t="s">
        <v>5879</v>
      </c>
      <c r="B12206" t="s">
        <v>5879</v>
      </c>
      <c r="C12206">
        <v>67</v>
      </c>
      <c r="D12206" t="s">
        <v>2</v>
      </c>
      <c r="E12206">
        <v>3</v>
      </c>
      <c r="F12206">
        <v>2</v>
      </c>
      <c r="G12206" t="s">
        <v>3</v>
      </c>
      <c r="H12206">
        <v>2</v>
      </c>
      <c r="I12206" t="str">
        <f>Table6[[#This Row],[Classification Sorties]]&amp;Table6[[#This Row],[Classification Retours]]</f>
        <v>AB</v>
      </c>
      <c r="J12206">
        <f>Table6[[#This Row],[Facteurs Sorties]]*Table6[[#This Row],[Facteurs retours]]</f>
        <v>6</v>
      </c>
      <c r="K12206">
        <f>Table6[[#This Row],[Sorties]]-Table6[[#This Row],[Retours]]</f>
        <v>65</v>
      </c>
    </row>
    <row r="12207" spans="1:11" x14ac:dyDescent="0.2">
      <c r="A12207" t="s">
        <v>716</v>
      </c>
      <c r="B12207" t="s">
        <v>716</v>
      </c>
      <c r="C12207">
        <v>371</v>
      </c>
      <c r="D12207" t="s">
        <v>2</v>
      </c>
      <c r="E12207">
        <v>3</v>
      </c>
      <c r="F12207">
        <v>2</v>
      </c>
      <c r="G12207" t="s">
        <v>3</v>
      </c>
      <c r="H12207">
        <v>2</v>
      </c>
      <c r="I12207" t="str">
        <f>Table6[[#This Row],[Classification Sorties]]&amp;Table6[[#This Row],[Classification Retours]]</f>
        <v>AB</v>
      </c>
      <c r="J12207">
        <f>Table6[[#This Row],[Facteurs Sorties]]*Table6[[#This Row],[Facteurs retours]]</f>
        <v>6</v>
      </c>
      <c r="K12207">
        <f>Table6[[#This Row],[Sorties]]-Table6[[#This Row],[Retours]]</f>
        <v>369</v>
      </c>
    </row>
    <row r="12208" spans="1:11" x14ac:dyDescent="0.2">
      <c r="A12208" t="s">
        <v>1486</v>
      </c>
      <c r="B12208" t="s">
        <v>1486</v>
      </c>
      <c r="C12208">
        <v>234</v>
      </c>
      <c r="D12208" t="s">
        <v>2</v>
      </c>
      <c r="E12208">
        <v>3</v>
      </c>
      <c r="F12208">
        <v>2</v>
      </c>
      <c r="G12208" t="s">
        <v>3</v>
      </c>
      <c r="H12208">
        <v>2</v>
      </c>
      <c r="I12208" t="str">
        <f>Table6[[#This Row],[Classification Sorties]]&amp;Table6[[#This Row],[Classification Retours]]</f>
        <v>AB</v>
      </c>
      <c r="J12208">
        <f>Table6[[#This Row],[Facteurs Sorties]]*Table6[[#This Row],[Facteurs retours]]</f>
        <v>6</v>
      </c>
      <c r="K12208">
        <f>Table6[[#This Row],[Sorties]]-Table6[[#This Row],[Retours]]</f>
        <v>232</v>
      </c>
    </row>
    <row r="12209" spans="1:11" x14ac:dyDescent="0.2">
      <c r="A12209" t="s">
        <v>2318</v>
      </c>
      <c r="B12209" t="s">
        <v>2318</v>
      </c>
      <c r="C12209">
        <v>163</v>
      </c>
      <c r="D12209" t="s">
        <v>2</v>
      </c>
      <c r="E12209">
        <v>3</v>
      </c>
      <c r="F12209">
        <v>2</v>
      </c>
      <c r="G12209" t="s">
        <v>3</v>
      </c>
      <c r="H12209">
        <v>2</v>
      </c>
      <c r="I12209" t="str">
        <f>Table6[[#This Row],[Classification Sorties]]&amp;Table6[[#This Row],[Classification Retours]]</f>
        <v>AB</v>
      </c>
      <c r="J12209">
        <f>Table6[[#This Row],[Facteurs Sorties]]*Table6[[#This Row],[Facteurs retours]]</f>
        <v>6</v>
      </c>
      <c r="K12209">
        <f>Table6[[#This Row],[Sorties]]-Table6[[#This Row],[Retours]]</f>
        <v>161</v>
      </c>
    </row>
    <row r="12210" spans="1:11" x14ac:dyDescent="0.2">
      <c r="A12210" t="s">
        <v>2802</v>
      </c>
      <c r="B12210" t="s">
        <v>2802</v>
      </c>
      <c r="C12210">
        <v>138</v>
      </c>
      <c r="D12210" t="s">
        <v>2</v>
      </c>
      <c r="E12210">
        <v>3</v>
      </c>
      <c r="F12210">
        <v>2</v>
      </c>
      <c r="G12210" t="s">
        <v>3</v>
      </c>
      <c r="H12210">
        <v>2</v>
      </c>
      <c r="I12210" t="str">
        <f>Table6[[#This Row],[Classification Sorties]]&amp;Table6[[#This Row],[Classification Retours]]</f>
        <v>AB</v>
      </c>
      <c r="J12210">
        <f>Table6[[#This Row],[Facteurs Sorties]]*Table6[[#This Row],[Facteurs retours]]</f>
        <v>6</v>
      </c>
      <c r="K12210">
        <f>Table6[[#This Row],[Sorties]]-Table6[[#This Row],[Retours]]</f>
        <v>136</v>
      </c>
    </row>
    <row r="12211" spans="1:11" x14ac:dyDescent="0.2">
      <c r="A12211" t="s">
        <v>2726</v>
      </c>
      <c r="B12211" t="s">
        <v>2726</v>
      </c>
      <c r="C12211">
        <v>141</v>
      </c>
      <c r="D12211" t="s">
        <v>2</v>
      </c>
      <c r="E12211">
        <v>3</v>
      </c>
      <c r="F12211">
        <v>2</v>
      </c>
      <c r="G12211" t="s">
        <v>3</v>
      </c>
      <c r="H12211">
        <v>2</v>
      </c>
      <c r="I12211" t="str">
        <f>Table6[[#This Row],[Classification Sorties]]&amp;Table6[[#This Row],[Classification Retours]]</f>
        <v>AB</v>
      </c>
      <c r="J12211">
        <f>Table6[[#This Row],[Facteurs Sorties]]*Table6[[#This Row],[Facteurs retours]]</f>
        <v>6</v>
      </c>
      <c r="K12211">
        <f>Table6[[#This Row],[Sorties]]-Table6[[#This Row],[Retours]]</f>
        <v>139</v>
      </c>
    </row>
    <row r="12212" spans="1:11" x14ac:dyDescent="0.2">
      <c r="A12212" t="s">
        <v>5474</v>
      </c>
      <c r="B12212" t="s">
        <v>5474</v>
      </c>
      <c r="C12212">
        <v>73</v>
      </c>
      <c r="D12212" t="s">
        <v>2</v>
      </c>
      <c r="E12212">
        <v>3</v>
      </c>
      <c r="F12212">
        <v>2</v>
      </c>
      <c r="G12212" t="s">
        <v>3</v>
      </c>
      <c r="H12212">
        <v>2</v>
      </c>
      <c r="I12212" t="str">
        <f>Table6[[#This Row],[Classification Sorties]]&amp;Table6[[#This Row],[Classification Retours]]</f>
        <v>AB</v>
      </c>
      <c r="J12212">
        <f>Table6[[#This Row],[Facteurs Sorties]]*Table6[[#This Row],[Facteurs retours]]</f>
        <v>6</v>
      </c>
      <c r="K12212">
        <f>Table6[[#This Row],[Sorties]]-Table6[[#This Row],[Retours]]</f>
        <v>71</v>
      </c>
    </row>
    <row r="12213" spans="1:11" x14ac:dyDescent="0.2">
      <c r="A12213" t="s">
        <v>4635</v>
      </c>
      <c r="B12213" t="s">
        <v>4635</v>
      </c>
      <c r="C12213">
        <v>87</v>
      </c>
      <c r="D12213" t="s">
        <v>2</v>
      </c>
      <c r="E12213">
        <v>3</v>
      </c>
      <c r="F12213">
        <v>2</v>
      </c>
      <c r="G12213" t="s">
        <v>3</v>
      </c>
      <c r="H12213">
        <v>2</v>
      </c>
      <c r="I12213" t="str">
        <f>Table6[[#This Row],[Classification Sorties]]&amp;Table6[[#This Row],[Classification Retours]]</f>
        <v>AB</v>
      </c>
      <c r="J12213">
        <f>Table6[[#This Row],[Facteurs Sorties]]*Table6[[#This Row],[Facteurs retours]]</f>
        <v>6</v>
      </c>
      <c r="K12213">
        <f>Table6[[#This Row],[Sorties]]-Table6[[#This Row],[Retours]]</f>
        <v>85</v>
      </c>
    </row>
    <row r="12214" spans="1:11" x14ac:dyDescent="0.2">
      <c r="A12214" t="s">
        <v>2282</v>
      </c>
      <c r="B12214" t="s">
        <v>2282</v>
      </c>
      <c r="C12214">
        <v>165</v>
      </c>
      <c r="D12214" t="s">
        <v>2</v>
      </c>
      <c r="E12214">
        <v>3</v>
      </c>
      <c r="F12214">
        <v>2</v>
      </c>
      <c r="G12214" t="s">
        <v>3</v>
      </c>
      <c r="H12214">
        <v>2</v>
      </c>
      <c r="I12214" t="str">
        <f>Table6[[#This Row],[Classification Sorties]]&amp;Table6[[#This Row],[Classification Retours]]</f>
        <v>AB</v>
      </c>
      <c r="J12214">
        <f>Table6[[#This Row],[Facteurs Sorties]]*Table6[[#This Row],[Facteurs retours]]</f>
        <v>6</v>
      </c>
      <c r="K12214">
        <f>Table6[[#This Row],[Sorties]]-Table6[[#This Row],[Retours]]</f>
        <v>163</v>
      </c>
    </row>
    <row r="12215" spans="1:11" x14ac:dyDescent="0.2">
      <c r="A12215" t="s">
        <v>2945</v>
      </c>
      <c r="B12215" t="s">
        <v>2945</v>
      </c>
      <c r="C12215">
        <v>132</v>
      </c>
      <c r="D12215" t="s">
        <v>2</v>
      </c>
      <c r="E12215">
        <v>3</v>
      </c>
      <c r="F12215">
        <v>2</v>
      </c>
      <c r="G12215" t="s">
        <v>3</v>
      </c>
      <c r="H12215">
        <v>2</v>
      </c>
      <c r="I12215" t="str">
        <f>Table6[[#This Row],[Classification Sorties]]&amp;Table6[[#This Row],[Classification Retours]]</f>
        <v>AB</v>
      </c>
      <c r="J12215">
        <f>Table6[[#This Row],[Facteurs Sorties]]*Table6[[#This Row],[Facteurs retours]]</f>
        <v>6</v>
      </c>
      <c r="K12215">
        <f>Table6[[#This Row],[Sorties]]-Table6[[#This Row],[Retours]]</f>
        <v>130</v>
      </c>
    </row>
    <row r="12216" spans="1:11" x14ac:dyDescent="0.2">
      <c r="A12216" t="s">
        <v>4169</v>
      </c>
      <c r="B12216" t="s">
        <v>4169</v>
      </c>
      <c r="C12216">
        <v>97</v>
      </c>
      <c r="D12216" t="s">
        <v>2</v>
      </c>
      <c r="E12216">
        <v>3</v>
      </c>
      <c r="F12216">
        <v>2</v>
      </c>
      <c r="G12216" t="s">
        <v>3</v>
      </c>
      <c r="H12216">
        <v>2</v>
      </c>
      <c r="I12216" t="str">
        <f>Table6[[#This Row],[Classification Sorties]]&amp;Table6[[#This Row],[Classification Retours]]</f>
        <v>AB</v>
      </c>
      <c r="J12216">
        <f>Table6[[#This Row],[Facteurs Sorties]]*Table6[[#This Row],[Facteurs retours]]</f>
        <v>6</v>
      </c>
      <c r="K12216">
        <f>Table6[[#This Row],[Sorties]]-Table6[[#This Row],[Retours]]</f>
        <v>95</v>
      </c>
    </row>
    <row r="12217" spans="1:11" x14ac:dyDescent="0.2">
      <c r="A12217" t="s">
        <v>4264</v>
      </c>
      <c r="B12217" t="s">
        <v>4264</v>
      </c>
      <c r="C12217">
        <v>95</v>
      </c>
      <c r="D12217" t="s">
        <v>2</v>
      </c>
      <c r="E12217">
        <v>3</v>
      </c>
      <c r="F12217">
        <v>2</v>
      </c>
      <c r="G12217" t="s">
        <v>3</v>
      </c>
      <c r="H12217">
        <v>2</v>
      </c>
      <c r="I12217" t="str">
        <f>Table6[[#This Row],[Classification Sorties]]&amp;Table6[[#This Row],[Classification Retours]]</f>
        <v>AB</v>
      </c>
      <c r="J12217">
        <f>Table6[[#This Row],[Facteurs Sorties]]*Table6[[#This Row],[Facteurs retours]]</f>
        <v>6</v>
      </c>
      <c r="K12217">
        <f>Table6[[#This Row],[Sorties]]-Table6[[#This Row],[Retours]]</f>
        <v>93</v>
      </c>
    </row>
    <row r="12218" spans="1:11" x14ac:dyDescent="0.2">
      <c r="A12218" t="s">
        <v>5025</v>
      </c>
      <c r="B12218" t="s">
        <v>5025</v>
      </c>
      <c r="C12218">
        <v>80</v>
      </c>
      <c r="D12218" t="s">
        <v>2</v>
      </c>
      <c r="E12218">
        <v>3</v>
      </c>
      <c r="F12218">
        <v>2</v>
      </c>
      <c r="G12218" t="s">
        <v>3</v>
      </c>
      <c r="H12218">
        <v>2</v>
      </c>
      <c r="I12218" t="str">
        <f>Table6[[#This Row],[Classification Sorties]]&amp;Table6[[#This Row],[Classification Retours]]</f>
        <v>AB</v>
      </c>
      <c r="J12218">
        <f>Table6[[#This Row],[Facteurs Sorties]]*Table6[[#This Row],[Facteurs retours]]</f>
        <v>6</v>
      </c>
      <c r="K12218">
        <f>Table6[[#This Row],[Sorties]]-Table6[[#This Row],[Retours]]</f>
        <v>78</v>
      </c>
    </row>
    <row r="12219" spans="1:11" x14ac:dyDescent="0.2">
      <c r="A12219" t="s">
        <v>4219</v>
      </c>
      <c r="B12219" t="s">
        <v>4219</v>
      </c>
      <c r="C12219">
        <v>96</v>
      </c>
      <c r="D12219" t="s">
        <v>2</v>
      </c>
      <c r="E12219">
        <v>3</v>
      </c>
      <c r="F12219">
        <v>2</v>
      </c>
      <c r="G12219" t="s">
        <v>3</v>
      </c>
      <c r="H12219">
        <v>2</v>
      </c>
      <c r="I12219" t="str">
        <f>Table6[[#This Row],[Classification Sorties]]&amp;Table6[[#This Row],[Classification Retours]]</f>
        <v>AB</v>
      </c>
      <c r="J12219">
        <f>Table6[[#This Row],[Facteurs Sorties]]*Table6[[#This Row],[Facteurs retours]]</f>
        <v>6</v>
      </c>
      <c r="K12219">
        <f>Table6[[#This Row],[Sorties]]-Table6[[#This Row],[Retours]]</f>
        <v>94</v>
      </c>
    </row>
    <row r="12220" spans="1:11" x14ac:dyDescent="0.2">
      <c r="A12220" t="s">
        <v>5281</v>
      </c>
      <c r="B12220" t="s">
        <v>5281</v>
      </c>
      <c r="C12220">
        <v>76</v>
      </c>
      <c r="D12220" t="s">
        <v>2</v>
      </c>
      <c r="E12220">
        <v>3</v>
      </c>
      <c r="F12220">
        <v>2</v>
      </c>
      <c r="G12220" t="s">
        <v>3</v>
      </c>
      <c r="H12220">
        <v>2</v>
      </c>
      <c r="I12220" t="str">
        <f>Table6[[#This Row],[Classification Sorties]]&amp;Table6[[#This Row],[Classification Retours]]</f>
        <v>AB</v>
      </c>
      <c r="J12220">
        <f>Table6[[#This Row],[Facteurs Sorties]]*Table6[[#This Row],[Facteurs retours]]</f>
        <v>6</v>
      </c>
      <c r="K12220">
        <f>Table6[[#This Row],[Sorties]]-Table6[[#This Row],[Retours]]</f>
        <v>74</v>
      </c>
    </row>
    <row r="12221" spans="1:11" x14ac:dyDescent="0.2">
      <c r="A12221" t="s">
        <v>2019</v>
      </c>
      <c r="B12221" t="s">
        <v>2019</v>
      </c>
      <c r="C12221">
        <v>184</v>
      </c>
      <c r="D12221" t="s">
        <v>2</v>
      </c>
      <c r="E12221">
        <v>3</v>
      </c>
      <c r="F12221">
        <v>2</v>
      </c>
      <c r="G12221" t="s">
        <v>3</v>
      </c>
      <c r="H12221">
        <v>2</v>
      </c>
      <c r="I12221" t="str">
        <f>Table6[[#This Row],[Classification Sorties]]&amp;Table6[[#This Row],[Classification Retours]]</f>
        <v>AB</v>
      </c>
      <c r="J12221">
        <f>Table6[[#This Row],[Facteurs Sorties]]*Table6[[#This Row],[Facteurs retours]]</f>
        <v>6</v>
      </c>
      <c r="K12221">
        <f>Table6[[#This Row],[Sorties]]-Table6[[#This Row],[Retours]]</f>
        <v>182</v>
      </c>
    </row>
    <row r="12222" spans="1:11" x14ac:dyDescent="0.2">
      <c r="A12222" t="s">
        <v>3271</v>
      </c>
      <c r="B12222" t="s">
        <v>3271</v>
      </c>
      <c r="C12222">
        <v>120</v>
      </c>
      <c r="D12222" t="s">
        <v>2</v>
      </c>
      <c r="E12222">
        <v>3</v>
      </c>
      <c r="F12222">
        <v>2</v>
      </c>
      <c r="G12222" t="s">
        <v>3</v>
      </c>
      <c r="H12222">
        <v>2</v>
      </c>
      <c r="I12222" t="str">
        <f>Table6[[#This Row],[Classification Sorties]]&amp;Table6[[#This Row],[Classification Retours]]</f>
        <v>AB</v>
      </c>
      <c r="J12222">
        <f>Table6[[#This Row],[Facteurs Sorties]]*Table6[[#This Row],[Facteurs retours]]</f>
        <v>6</v>
      </c>
      <c r="K12222">
        <f>Table6[[#This Row],[Sorties]]-Table6[[#This Row],[Retours]]</f>
        <v>118</v>
      </c>
    </row>
    <row r="12223" spans="1:11" x14ac:dyDescent="0.2">
      <c r="A12223" t="s">
        <v>1649</v>
      </c>
      <c r="B12223" t="s">
        <v>1649</v>
      </c>
      <c r="C12223">
        <v>217</v>
      </c>
      <c r="D12223" t="s">
        <v>2</v>
      </c>
      <c r="E12223">
        <v>3</v>
      </c>
      <c r="F12223">
        <v>2</v>
      </c>
      <c r="G12223" t="s">
        <v>3</v>
      </c>
      <c r="H12223">
        <v>2</v>
      </c>
      <c r="I12223" t="str">
        <f>Table6[[#This Row],[Classification Sorties]]&amp;Table6[[#This Row],[Classification Retours]]</f>
        <v>AB</v>
      </c>
      <c r="J12223">
        <f>Table6[[#This Row],[Facteurs Sorties]]*Table6[[#This Row],[Facteurs retours]]</f>
        <v>6</v>
      </c>
      <c r="K12223">
        <f>Table6[[#This Row],[Sorties]]-Table6[[#This Row],[Retours]]</f>
        <v>215</v>
      </c>
    </row>
    <row r="12224" spans="1:11" x14ac:dyDescent="0.2">
      <c r="A12224" t="s">
        <v>5618</v>
      </c>
      <c r="B12224" t="s">
        <v>5618</v>
      </c>
      <c r="C12224">
        <v>71</v>
      </c>
      <c r="D12224" t="s">
        <v>2</v>
      </c>
      <c r="E12224">
        <v>3</v>
      </c>
      <c r="F12224">
        <v>2</v>
      </c>
      <c r="G12224" t="s">
        <v>3</v>
      </c>
      <c r="H12224">
        <v>2</v>
      </c>
      <c r="I12224" t="str">
        <f>Table6[[#This Row],[Classification Sorties]]&amp;Table6[[#This Row],[Classification Retours]]</f>
        <v>AB</v>
      </c>
      <c r="J12224">
        <f>Table6[[#This Row],[Facteurs Sorties]]*Table6[[#This Row],[Facteurs retours]]</f>
        <v>6</v>
      </c>
      <c r="K12224">
        <f>Table6[[#This Row],[Sorties]]-Table6[[#This Row],[Retours]]</f>
        <v>69</v>
      </c>
    </row>
    <row r="12225" spans="1:11" x14ac:dyDescent="0.2">
      <c r="A12225" t="s">
        <v>548</v>
      </c>
      <c r="B12225" t="s">
        <v>548</v>
      </c>
      <c r="C12225">
        <v>434</v>
      </c>
      <c r="D12225" t="s">
        <v>2</v>
      </c>
      <c r="E12225">
        <v>3</v>
      </c>
      <c r="F12225">
        <v>2</v>
      </c>
      <c r="G12225" t="s">
        <v>3</v>
      </c>
      <c r="H12225">
        <v>2</v>
      </c>
      <c r="I12225" t="str">
        <f>Table6[[#This Row],[Classification Sorties]]&amp;Table6[[#This Row],[Classification Retours]]</f>
        <v>AB</v>
      </c>
      <c r="J12225">
        <f>Table6[[#This Row],[Facteurs Sorties]]*Table6[[#This Row],[Facteurs retours]]</f>
        <v>6</v>
      </c>
      <c r="K12225">
        <f>Table6[[#This Row],[Sorties]]-Table6[[#This Row],[Retours]]</f>
        <v>432</v>
      </c>
    </row>
    <row r="12226" spans="1:11" x14ac:dyDescent="0.2">
      <c r="A12226" t="s">
        <v>2399</v>
      </c>
      <c r="B12226" t="s">
        <v>2399</v>
      </c>
      <c r="C12226">
        <v>158</v>
      </c>
      <c r="D12226" t="s">
        <v>2</v>
      </c>
      <c r="E12226">
        <v>3</v>
      </c>
      <c r="F12226">
        <v>2</v>
      </c>
      <c r="G12226" t="s">
        <v>3</v>
      </c>
      <c r="H12226">
        <v>2</v>
      </c>
      <c r="I12226" t="str">
        <f>Table6[[#This Row],[Classification Sorties]]&amp;Table6[[#This Row],[Classification Retours]]</f>
        <v>AB</v>
      </c>
      <c r="J12226">
        <f>Table6[[#This Row],[Facteurs Sorties]]*Table6[[#This Row],[Facteurs retours]]</f>
        <v>6</v>
      </c>
      <c r="K12226">
        <f>Table6[[#This Row],[Sorties]]-Table6[[#This Row],[Retours]]</f>
        <v>156</v>
      </c>
    </row>
    <row r="12227" spans="1:11" x14ac:dyDescent="0.2">
      <c r="A12227" t="s">
        <v>4117</v>
      </c>
      <c r="B12227" t="s">
        <v>4117</v>
      </c>
      <c r="C12227">
        <v>98</v>
      </c>
      <c r="D12227" t="s">
        <v>2</v>
      </c>
      <c r="E12227">
        <v>3</v>
      </c>
      <c r="F12227">
        <v>2</v>
      </c>
      <c r="G12227" t="s">
        <v>3</v>
      </c>
      <c r="H12227">
        <v>2</v>
      </c>
      <c r="I12227" t="str">
        <f>Table6[[#This Row],[Classification Sorties]]&amp;Table6[[#This Row],[Classification Retours]]</f>
        <v>AB</v>
      </c>
      <c r="J12227">
        <f>Table6[[#This Row],[Facteurs Sorties]]*Table6[[#This Row],[Facteurs retours]]</f>
        <v>6</v>
      </c>
      <c r="K12227">
        <f>Table6[[#This Row],[Sorties]]-Table6[[#This Row],[Retours]]</f>
        <v>96</v>
      </c>
    </row>
    <row r="12228" spans="1:11" x14ac:dyDescent="0.2">
      <c r="A12228" t="s">
        <v>4840</v>
      </c>
      <c r="B12228" t="s">
        <v>4840</v>
      </c>
      <c r="C12228">
        <v>83</v>
      </c>
      <c r="D12228" t="s">
        <v>2</v>
      </c>
      <c r="E12228">
        <v>3</v>
      </c>
      <c r="F12228">
        <v>2</v>
      </c>
      <c r="G12228" t="s">
        <v>3</v>
      </c>
      <c r="H12228">
        <v>2</v>
      </c>
      <c r="I12228" t="str">
        <f>Table6[[#This Row],[Classification Sorties]]&amp;Table6[[#This Row],[Classification Retours]]</f>
        <v>AB</v>
      </c>
      <c r="J12228">
        <f>Table6[[#This Row],[Facteurs Sorties]]*Table6[[#This Row],[Facteurs retours]]</f>
        <v>6</v>
      </c>
      <c r="K12228">
        <f>Table6[[#This Row],[Sorties]]-Table6[[#This Row],[Retours]]</f>
        <v>81</v>
      </c>
    </row>
    <row r="12229" spans="1:11" x14ac:dyDescent="0.2">
      <c r="A12229" t="s">
        <v>3307</v>
      </c>
      <c r="B12229" t="s">
        <v>3307</v>
      </c>
      <c r="C12229">
        <v>119</v>
      </c>
      <c r="D12229" t="s">
        <v>2</v>
      </c>
      <c r="E12229">
        <v>3</v>
      </c>
      <c r="F12229">
        <v>2</v>
      </c>
      <c r="G12229" t="s">
        <v>3</v>
      </c>
      <c r="H12229">
        <v>2</v>
      </c>
      <c r="I12229" t="str">
        <f>Table6[[#This Row],[Classification Sorties]]&amp;Table6[[#This Row],[Classification Retours]]</f>
        <v>AB</v>
      </c>
      <c r="J12229">
        <f>Table6[[#This Row],[Facteurs Sorties]]*Table6[[#This Row],[Facteurs retours]]</f>
        <v>6</v>
      </c>
      <c r="K12229">
        <f>Table6[[#This Row],[Sorties]]-Table6[[#This Row],[Retours]]</f>
        <v>117</v>
      </c>
    </row>
    <row r="12230" spans="1:11" x14ac:dyDescent="0.2">
      <c r="A12230" t="s">
        <v>1146</v>
      </c>
      <c r="B12230" t="s">
        <v>1146</v>
      </c>
      <c r="C12230">
        <v>278</v>
      </c>
      <c r="D12230" t="s">
        <v>2</v>
      </c>
      <c r="E12230">
        <v>3</v>
      </c>
      <c r="F12230">
        <v>2</v>
      </c>
      <c r="G12230" t="s">
        <v>3</v>
      </c>
      <c r="H12230">
        <v>2</v>
      </c>
      <c r="I12230" t="str">
        <f>Table6[[#This Row],[Classification Sorties]]&amp;Table6[[#This Row],[Classification Retours]]</f>
        <v>AB</v>
      </c>
      <c r="J12230">
        <f>Table6[[#This Row],[Facteurs Sorties]]*Table6[[#This Row],[Facteurs retours]]</f>
        <v>6</v>
      </c>
      <c r="K12230">
        <f>Table6[[#This Row],[Sorties]]-Table6[[#This Row],[Retours]]</f>
        <v>276</v>
      </c>
    </row>
    <row r="12231" spans="1:11" x14ac:dyDescent="0.2">
      <c r="A12231" t="s">
        <v>5947</v>
      </c>
      <c r="B12231" t="s">
        <v>5947</v>
      </c>
      <c r="C12231">
        <v>66</v>
      </c>
      <c r="D12231" t="s">
        <v>2</v>
      </c>
      <c r="E12231">
        <v>3</v>
      </c>
      <c r="F12231">
        <v>2</v>
      </c>
      <c r="G12231" t="s">
        <v>3</v>
      </c>
      <c r="H12231">
        <v>2</v>
      </c>
      <c r="I12231" t="str">
        <f>Table6[[#This Row],[Classification Sorties]]&amp;Table6[[#This Row],[Classification Retours]]</f>
        <v>AB</v>
      </c>
      <c r="J12231">
        <f>Table6[[#This Row],[Facteurs Sorties]]*Table6[[#This Row],[Facteurs retours]]</f>
        <v>6</v>
      </c>
      <c r="K12231">
        <f>Table6[[#This Row],[Sorties]]-Table6[[#This Row],[Retours]]</f>
        <v>64</v>
      </c>
    </row>
    <row r="12232" spans="1:11" x14ac:dyDescent="0.2">
      <c r="A12232" t="s">
        <v>3088</v>
      </c>
      <c r="B12232" t="s">
        <v>3088</v>
      </c>
      <c r="C12232">
        <v>126</v>
      </c>
      <c r="D12232" t="s">
        <v>2</v>
      </c>
      <c r="E12232">
        <v>3</v>
      </c>
      <c r="F12232">
        <v>2</v>
      </c>
      <c r="G12232" t="s">
        <v>3</v>
      </c>
      <c r="H12232">
        <v>2</v>
      </c>
      <c r="I12232" t="str">
        <f>Table6[[#This Row],[Classification Sorties]]&amp;Table6[[#This Row],[Classification Retours]]</f>
        <v>AB</v>
      </c>
      <c r="J12232">
        <f>Table6[[#This Row],[Facteurs Sorties]]*Table6[[#This Row],[Facteurs retours]]</f>
        <v>6</v>
      </c>
      <c r="K12232">
        <f>Table6[[#This Row],[Sorties]]-Table6[[#This Row],[Retours]]</f>
        <v>124</v>
      </c>
    </row>
    <row r="12233" spans="1:11" x14ac:dyDescent="0.2">
      <c r="A12233" t="s">
        <v>5951</v>
      </c>
      <c r="B12233" t="s">
        <v>5951</v>
      </c>
      <c r="C12233">
        <v>66</v>
      </c>
      <c r="D12233" t="s">
        <v>2</v>
      </c>
      <c r="E12233">
        <v>3</v>
      </c>
      <c r="F12233">
        <v>2</v>
      </c>
      <c r="G12233" t="s">
        <v>3</v>
      </c>
      <c r="H12233">
        <v>2</v>
      </c>
      <c r="I12233" t="str">
        <f>Table6[[#This Row],[Classification Sorties]]&amp;Table6[[#This Row],[Classification Retours]]</f>
        <v>AB</v>
      </c>
      <c r="J12233">
        <f>Table6[[#This Row],[Facteurs Sorties]]*Table6[[#This Row],[Facteurs retours]]</f>
        <v>6</v>
      </c>
      <c r="K12233">
        <f>Table6[[#This Row],[Sorties]]-Table6[[#This Row],[Retours]]</f>
        <v>64</v>
      </c>
    </row>
    <row r="12234" spans="1:11" x14ac:dyDescent="0.2">
      <c r="A12234" t="s">
        <v>4111</v>
      </c>
      <c r="B12234" t="s">
        <v>4111</v>
      </c>
      <c r="C12234">
        <v>98</v>
      </c>
      <c r="D12234" t="s">
        <v>2</v>
      </c>
      <c r="E12234">
        <v>3</v>
      </c>
      <c r="F12234">
        <v>2</v>
      </c>
      <c r="G12234" t="s">
        <v>3</v>
      </c>
      <c r="H12234">
        <v>2</v>
      </c>
      <c r="I12234" t="str">
        <f>Table6[[#This Row],[Classification Sorties]]&amp;Table6[[#This Row],[Classification Retours]]</f>
        <v>AB</v>
      </c>
      <c r="J12234">
        <f>Table6[[#This Row],[Facteurs Sorties]]*Table6[[#This Row],[Facteurs retours]]</f>
        <v>6</v>
      </c>
      <c r="K12234">
        <f>Table6[[#This Row],[Sorties]]-Table6[[#This Row],[Retours]]</f>
        <v>96</v>
      </c>
    </row>
    <row r="12235" spans="1:11" x14ac:dyDescent="0.2">
      <c r="A12235" t="s">
        <v>1018</v>
      </c>
      <c r="B12235" t="s">
        <v>1018</v>
      </c>
      <c r="C12235">
        <v>297</v>
      </c>
      <c r="D12235" t="s">
        <v>2</v>
      </c>
      <c r="E12235">
        <v>3</v>
      </c>
      <c r="F12235">
        <v>2</v>
      </c>
      <c r="G12235" t="s">
        <v>3</v>
      </c>
      <c r="H12235">
        <v>2</v>
      </c>
      <c r="I12235" t="str">
        <f>Table6[[#This Row],[Classification Sorties]]&amp;Table6[[#This Row],[Classification Retours]]</f>
        <v>AB</v>
      </c>
      <c r="J12235">
        <f>Table6[[#This Row],[Facteurs Sorties]]*Table6[[#This Row],[Facteurs retours]]</f>
        <v>6</v>
      </c>
      <c r="K12235">
        <f>Table6[[#This Row],[Sorties]]-Table6[[#This Row],[Retours]]</f>
        <v>295</v>
      </c>
    </row>
    <row r="12236" spans="1:11" x14ac:dyDescent="0.2">
      <c r="A12236" t="s">
        <v>4730</v>
      </c>
      <c r="B12236" t="s">
        <v>4730</v>
      </c>
      <c r="C12236">
        <v>85</v>
      </c>
      <c r="D12236" t="s">
        <v>2</v>
      </c>
      <c r="E12236">
        <v>3</v>
      </c>
      <c r="F12236">
        <v>2</v>
      </c>
      <c r="G12236" t="s">
        <v>3</v>
      </c>
      <c r="H12236">
        <v>2</v>
      </c>
      <c r="I12236" t="str">
        <f>Table6[[#This Row],[Classification Sorties]]&amp;Table6[[#This Row],[Classification Retours]]</f>
        <v>AB</v>
      </c>
      <c r="J12236">
        <f>Table6[[#This Row],[Facteurs Sorties]]*Table6[[#This Row],[Facteurs retours]]</f>
        <v>6</v>
      </c>
      <c r="K12236">
        <f>Table6[[#This Row],[Sorties]]-Table6[[#This Row],[Retours]]</f>
        <v>83</v>
      </c>
    </row>
    <row r="12237" spans="1:11" x14ac:dyDescent="0.2">
      <c r="A12237" t="s">
        <v>4054</v>
      </c>
      <c r="B12237" t="s">
        <v>4054</v>
      </c>
      <c r="C12237">
        <v>99</v>
      </c>
      <c r="D12237" t="s">
        <v>2</v>
      </c>
      <c r="E12237">
        <v>3</v>
      </c>
      <c r="F12237">
        <v>2</v>
      </c>
      <c r="G12237" t="s">
        <v>3</v>
      </c>
      <c r="H12237">
        <v>2</v>
      </c>
      <c r="I12237" t="str">
        <f>Table6[[#This Row],[Classification Sorties]]&amp;Table6[[#This Row],[Classification Retours]]</f>
        <v>AB</v>
      </c>
      <c r="J12237">
        <f>Table6[[#This Row],[Facteurs Sorties]]*Table6[[#This Row],[Facteurs retours]]</f>
        <v>6</v>
      </c>
      <c r="K12237">
        <f>Table6[[#This Row],[Sorties]]-Table6[[#This Row],[Retours]]</f>
        <v>97</v>
      </c>
    </row>
    <row r="12238" spans="1:11" x14ac:dyDescent="0.2">
      <c r="A12238" t="s">
        <v>4435</v>
      </c>
      <c r="B12238" t="s">
        <v>4435</v>
      </c>
      <c r="C12238">
        <v>91</v>
      </c>
      <c r="D12238" t="s">
        <v>2</v>
      </c>
      <c r="E12238">
        <v>3</v>
      </c>
      <c r="F12238">
        <v>2</v>
      </c>
      <c r="G12238" t="s">
        <v>3</v>
      </c>
      <c r="H12238">
        <v>2</v>
      </c>
      <c r="I12238" t="str">
        <f>Table6[[#This Row],[Classification Sorties]]&amp;Table6[[#This Row],[Classification Retours]]</f>
        <v>AB</v>
      </c>
      <c r="J12238">
        <f>Table6[[#This Row],[Facteurs Sorties]]*Table6[[#This Row],[Facteurs retours]]</f>
        <v>6</v>
      </c>
      <c r="K12238">
        <f>Table6[[#This Row],[Sorties]]-Table6[[#This Row],[Retours]]</f>
        <v>89</v>
      </c>
    </row>
    <row r="12239" spans="1:11" x14ac:dyDescent="0.2">
      <c r="A12239" t="s">
        <v>4259</v>
      </c>
      <c r="B12239" t="s">
        <v>4259</v>
      </c>
      <c r="C12239">
        <v>95</v>
      </c>
      <c r="D12239" t="s">
        <v>2</v>
      </c>
      <c r="E12239">
        <v>3</v>
      </c>
      <c r="F12239">
        <v>2</v>
      </c>
      <c r="G12239" t="s">
        <v>3</v>
      </c>
      <c r="H12239">
        <v>2</v>
      </c>
      <c r="I12239" t="str">
        <f>Table6[[#This Row],[Classification Sorties]]&amp;Table6[[#This Row],[Classification Retours]]</f>
        <v>AB</v>
      </c>
      <c r="J12239">
        <f>Table6[[#This Row],[Facteurs Sorties]]*Table6[[#This Row],[Facteurs retours]]</f>
        <v>6</v>
      </c>
      <c r="K12239">
        <f>Table6[[#This Row],[Sorties]]-Table6[[#This Row],[Retours]]</f>
        <v>93</v>
      </c>
    </row>
    <row r="12240" spans="1:11" x14ac:dyDescent="0.2">
      <c r="A12240" t="s">
        <v>4574</v>
      </c>
      <c r="B12240" t="s">
        <v>4574</v>
      </c>
      <c r="C12240">
        <v>88</v>
      </c>
      <c r="D12240" t="s">
        <v>2</v>
      </c>
      <c r="E12240">
        <v>3</v>
      </c>
      <c r="F12240">
        <v>2</v>
      </c>
      <c r="G12240" t="s">
        <v>3</v>
      </c>
      <c r="H12240">
        <v>2</v>
      </c>
      <c r="I12240" t="str">
        <f>Table6[[#This Row],[Classification Sorties]]&amp;Table6[[#This Row],[Classification Retours]]</f>
        <v>AB</v>
      </c>
      <c r="J12240">
        <f>Table6[[#This Row],[Facteurs Sorties]]*Table6[[#This Row],[Facteurs retours]]</f>
        <v>6</v>
      </c>
      <c r="K12240">
        <f>Table6[[#This Row],[Sorties]]-Table6[[#This Row],[Retours]]</f>
        <v>86</v>
      </c>
    </row>
    <row r="12241" spans="1:11" x14ac:dyDescent="0.2">
      <c r="A12241" t="s">
        <v>2983</v>
      </c>
      <c r="B12241" t="s">
        <v>2983</v>
      </c>
      <c r="C12241">
        <v>130</v>
      </c>
      <c r="D12241" t="s">
        <v>2</v>
      </c>
      <c r="E12241">
        <v>3</v>
      </c>
      <c r="F12241">
        <v>2</v>
      </c>
      <c r="G12241" t="s">
        <v>3</v>
      </c>
      <c r="H12241">
        <v>2</v>
      </c>
      <c r="I12241" t="str">
        <f>Table6[[#This Row],[Classification Sorties]]&amp;Table6[[#This Row],[Classification Retours]]</f>
        <v>AB</v>
      </c>
      <c r="J12241">
        <f>Table6[[#This Row],[Facteurs Sorties]]*Table6[[#This Row],[Facteurs retours]]</f>
        <v>6</v>
      </c>
      <c r="K12241">
        <f>Table6[[#This Row],[Sorties]]-Table6[[#This Row],[Retours]]</f>
        <v>128</v>
      </c>
    </row>
    <row r="12242" spans="1:11" x14ac:dyDescent="0.2">
      <c r="A12242" t="s">
        <v>3382</v>
      </c>
      <c r="B12242" t="s">
        <v>3382</v>
      </c>
      <c r="C12242">
        <v>117</v>
      </c>
      <c r="D12242" t="s">
        <v>2</v>
      </c>
      <c r="E12242">
        <v>3</v>
      </c>
      <c r="F12242">
        <v>2</v>
      </c>
      <c r="G12242" t="s">
        <v>3</v>
      </c>
      <c r="H12242">
        <v>2</v>
      </c>
      <c r="I12242" t="str">
        <f>Table6[[#This Row],[Classification Sorties]]&amp;Table6[[#This Row],[Classification Retours]]</f>
        <v>AB</v>
      </c>
      <c r="J12242">
        <f>Table6[[#This Row],[Facteurs Sorties]]*Table6[[#This Row],[Facteurs retours]]</f>
        <v>6</v>
      </c>
      <c r="K12242">
        <f>Table6[[#This Row],[Sorties]]-Table6[[#This Row],[Retours]]</f>
        <v>115</v>
      </c>
    </row>
    <row r="12243" spans="1:11" x14ac:dyDescent="0.2">
      <c r="A12243" t="s">
        <v>2869</v>
      </c>
      <c r="B12243" t="s">
        <v>2869</v>
      </c>
      <c r="C12243">
        <v>135</v>
      </c>
      <c r="D12243" t="s">
        <v>2</v>
      </c>
      <c r="E12243">
        <v>3</v>
      </c>
      <c r="F12243">
        <v>2</v>
      </c>
      <c r="G12243" t="s">
        <v>3</v>
      </c>
      <c r="H12243">
        <v>2</v>
      </c>
      <c r="I12243" t="str">
        <f>Table6[[#This Row],[Classification Sorties]]&amp;Table6[[#This Row],[Classification Retours]]</f>
        <v>AB</v>
      </c>
      <c r="J12243">
        <f>Table6[[#This Row],[Facteurs Sorties]]*Table6[[#This Row],[Facteurs retours]]</f>
        <v>6</v>
      </c>
      <c r="K12243">
        <f>Table6[[#This Row],[Sorties]]-Table6[[#This Row],[Retours]]</f>
        <v>133</v>
      </c>
    </row>
    <row r="12244" spans="1:11" x14ac:dyDescent="0.2">
      <c r="A12244" t="s">
        <v>2053</v>
      </c>
      <c r="B12244" t="s">
        <v>2053</v>
      </c>
      <c r="C12244">
        <v>181</v>
      </c>
      <c r="D12244" t="s">
        <v>2</v>
      </c>
      <c r="E12244">
        <v>3</v>
      </c>
      <c r="F12244">
        <v>2</v>
      </c>
      <c r="G12244" t="s">
        <v>3</v>
      </c>
      <c r="H12244">
        <v>2</v>
      </c>
      <c r="I12244" t="str">
        <f>Table6[[#This Row],[Classification Sorties]]&amp;Table6[[#This Row],[Classification Retours]]</f>
        <v>AB</v>
      </c>
      <c r="J12244">
        <f>Table6[[#This Row],[Facteurs Sorties]]*Table6[[#This Row],[Facteurs retours]]</f>
        <v>6</v>
      </c>
      <c r="K12244">
        <f>Table6[[#This Row],[Sorties]]-Table6[[#This Row],[Retours]]</f>
        <v>179</v>
      </c>
    </row>
    <row r="12245" spans="1:11" x14ac:dyDescent="0.2">
      <c r="A12245" t="s">
        <v>4009</v>
      </c>
      <c r="B12245" t="s">
        <v>4009</v>
      </c>
      <c r="C12245">
        <v>100</v>
      </c>
      <c r="D12245" t="s">
        <v>2</v>
      </c>
      <c r="E12245">
        <v>3</v>
      </c>
      <c r="F12245">
        <v>2</v>
      </c>
      <c r="G12245" t="s">
        <v>3</v>
      </c>
      <c r="H12245">
        <v>2</v>
      </c>
      <c r="I12245" t="str">
        <f>Table6[[#This Row],[Classification Sorties]]&amp;Table6[[#This Row],[Classification Retours]]</f>
        <v>AB</v>
      </c>
      <c r="J12245">
        <f>Table6[[#This Row],[Facteurs Sorties]]*Table6[[#This Row],[Facteurs retours]]</f>
        <v>6</v>
      </c>
      <c r="K12245">
        <f>Table6[[#This Row],[Sorties]]-Table6[[#This Row],[Retours]]</f>
        <v>98</v>
      </c>
    </row>
    <row r="12246" spans="1:11" x14ac:dyDescent="0.2">
      <c r="A12246" t="s">
        <v>5950</v>
      </c>
      <c r="B12246" t="s">
        <v>5950</v>
      </c>
      <c r="C12246">
        <v>66</v>
      </c>
      <c r="D12246" t="s">
        <v>2</v>
      </c>
      <c r="E12246">
        <v>3</v>
      </c>
      <c r="F12246">
        <v>2</v>
      </c>
      <c r="G12246" t="s">
        <v>3</v>
      </c>
      <c r="H12246">
        <v>2</v>
      </c>
      <c r="I12246" t="str">
        <f>Table6[[#This Row],[Classification Sorties]]&amp;Table6[[#This Row],[Classification Retours]]</f>
        <v>AB</v>
      </c>
      <c r="J12246">
        <f>Table6[[#This Row],[Facteurs Sorties]]*Table6[[#This Row],[Facteurs retours]]</f>
        <v>6</v>
      </c>
      <c r="K12246">
        <f>Table6[[#This Row],[Sorties]]-Table6[[#This Row],[Retours]]</f>
        <v>64</v>
      </c>
    </row>
    <row r="12247" spans="1:11" x14ac:dyDescent="0.2">
      <c r="A12247" t="s">
        <v>4901</v>
      </c>
      <c r="B12247" t="s">
        <v>4901</v>
      </c>
      <c r="C12247">
        <v>82</v>
      </c>
      <c r="D12247" t="s">
        <v>2</v>
      </c>
      <c r="E12247">
        <v>3</v>
      </c>
      <c r="F12247">
        <v>2</v>
      </c>
      <c r="G12247" t="s">
        <v>3</v>
      </c>
      <c r="H12247">
        <v>2</v>
      </c>
      <c r="I12247" t="str">
        <f>Table6[[#This Row],[Classification Sorties]]&amp;Table6[[#This Row],[Classification Retours]]</f>
        <v>AB</v>
      </c>
      <c r="J12247">
        <f>Table6[[#This Row],[Facteurs Sorties]]*Table6[[#This Row],[Facteurs retours]]</f>
        <v>6</v>
      </c>
      <c r="K12247">
        <f>Table6[[#This Row],[Sorties]]-Table6[[#This Row],[Retours]]</f>
        <v>80</v>
      </c>
    </row>
    <row r="12248" spans="1:11" x14ac:dyDescent="0.2">
      <c r="A12248" t="s">
        <v>6102</v>
      </c>
      <c r="B12248" t="s">
        <v>6102</v>
      </c>
      <c r="C12248">
        <v>64</v>
      </c>
      <c r="D12248" t="s">
        <v>2</v>
      </c>
      <c r="E12248">
        <v>3</v>
      </c>
      <c r="F12248">
        <v>2</v>
      </c>
      <c r="G12248" t="s">
        <v>3</v>
      </c>
      <c r="H12248">
        <v>2</v>
      </c>
      <c r="I12248" t="str">
        <f>Table6[[#This Row],[Classification Sorties]]&amp;Table6[[#This Row],[Classification Retours]]</f>
        <v>AB</v>
      </c>
      <c r="J12248">
        <f>Table6[[#This Row],[Facteurs Sorties]]*Table6[[#This Row],[Facteurs retours]]</f>
        <v>6</v>
      </c>
      <c r="K12248">
        <f>Table6[[#This Row],[Sorties]]-Table6[[#This Row],[Retours]]</f>
        <v>62</v>
      </c>
    </row>
    <row r="12249" spans="1:11" x14ac:dyDescent="0.2">
      <c r="A12249" t="s">
        <v>5280</v>
      </c>
      <c r="B12249" t="s">
        <v>5280</v>
      </c>
      <c r="C12249">
        <v>76</v>
      </c>
      <c r="D12249" t="s">
        <v>2</v>
      </c>
      <c r="E12249">
        <v>3</v>
      </c>
      <c r="F12249">
        <v>2</v>
      </c>
      <c r="G12249" t="s">
        <v>3</v>
      </c>
      <c r="H12249">
        <v>2</v>
      </c>
      <c r="I12249" t="str">
        <f>Table6[[#This Row],[Classification Sorties]]&amp;Table6[[#This Row],[Classification Retours]]</f>
        <v>AB</v>
      </c>
      <c r="J12249">
        <f>Table6[[#This Row],[Facteurs Sorties]]*Table6[[#This Row],[Facteurs retours]]</f>
        <v>6</v>
      </c>
      <c r="K12249">
        <f>Table6[[#This Row],[Sorties]]-Table6[[#This Row],[Retours]]</f>
        <v>74</v>
      </c>
    </row>
    <row r="12250" spans="1:11" x14ac:dyDescent="0.2">
      <c r="A12250" t="s">
        <v>5746</v>
      </c>
      <c r="B12250" t="s">
        <v>5746</v>
      </c>
      <c r="C12250">
        <v>69</v>
      </c>
      <c r="D12250" t="s">
        <v>2</v>
      </c>
      <c r="E12250">
        <v>3</v>
      </c>
      <c r="F12250">
        <v>2</v>
      </c>
      <c r="G12250" t="s">
        <v>3</v>
      </c>
      <c r="H12250">
        <v>2</v>
      </c>
      <c r="I12250" t="str">
        <f>Table6[[#This Row],[Classification Sorties]]&amp;Table6[[#This Row],[Classification Retours]]</f>
        <v>AB</v>
      </c>
      <c r="J12250">
        <f>Table6[[#This Row],[Facteurs Sorties]]*Table6[[#This Row],[Facteurs retours]]</f>
        <v>6</v>
      </c>
      <c r="K12250">
        <f>Table6[[#This Row],[Sorties]]-Table6[[#This Row],[Retours]]</f>
        <v>67</v>
      </c>
    </row>
    <row r="12251" spans="1:11" x14ac:dyDescent="0.2">
      <c r="A12251" t="s">
        <v>3669</v>
      </c>
      <c r="B12251" t="s">
        <v>3669</v>
      </c>
      <c r="C12251">
        <v>109</v>
      </c>
      <c r="D12251" t="s">
        <v>2</v>
      </c>
      <c r="E12251">
        <v>3</v>
      </c>
      <c r="F12251">
        <v>2</v>
      </c>
      <c r="G12251" t="s">
        <v>3</v>
      </c>
      <c r="H12251">
        <v>2</v>
      </c>
      <c r="I12251" t="str">
        <f>Table6[[#This Row],[Classification Sorties]]&amp;Table6[[#This Row],[Classification Retours]]</f>
        <v>AB</v>
      </c>
      <c r="J12251">
        <f>Table6[[#This Row],[Facteurs Sorties]]*Table6[[#This Row],[Facteurs retours]]</f>
        <v>6</v>
      </c>
      <c r="K12251">
        <f>Table6[[#This Row],[Sorties]]-Table6[[#This Row],[Retours]]</f>
        <v>107</v>
      </c>
    </row>
    <row r="12252" spans="1:11" x14ac:dyDescent="0.2">
      <c r="A12252" t="s">
        <v>5399</v>
      </c>
      <c r="B12252" t="s">
        <v>5399</v>
      </c>
      <c r="C12252">
        <v>74</v>
      </c>
      <c r="D12252" t="s">
        <v>2</v>
      </c>
      <c r="E12252">
        <v>3</v>
      </c>
      <c r="F12252">
        <v>2</v>
      </c>
      <c r="G12252" t="s">
        <v>3</v>
      </c>
      <c r="H12252">
        <v>2</v>
      </c>
      <c r="I12252" t="str">
        <f>Table6[[#This Row],[Classification Sorties]]&amp;Table6[[#This Row],[Classification Retours]]</f>
        <v>AB</v>
      </c>
      <c r="J12252">
        <f>Table6[[#This Row],[Facteurs Sorties]]*Table6[[#This Row],[Facteurs retours]]</f>
        <v>6</v>
      </c>
      <c r="K12252">
        <f>Table6[[#This Row],[Sorties]]-Table6[[#This Row],[Retours]]</f>
        <v>72</v>
      </c>
    </row>
    <row r="12253" spans="1:11" x14ac:dyDescent="0.2">
      <c r="A12253" t="s">
        <v>202</v>
      </c>
      <c r="B12253" t="s">
        <v>202</v>
      </c>
      <c r="C12253">
        <v>758</v>
      </c>
      <c r="D12253" t="s">
        <v>2</v>
      </c>
      <c r="E12253">
        <v>3</v>
      </c>
      <c r="F12253">
        <v>2</v>
      </c>
      <c r="G12253" t="s">
        <v>3</v>
      </c>
      <c r="H12253">
        <v>2</v>
      </c>
      <c r="I12253" t="str">
        <f>Table6[[#This Row],[Classification Sorties]]&amp;Table6[[#This Row],[Classification Retours]]</f>
        <v>AB</v>
      </c>
      <c r="J12253">
        <f>Table6[[#This Row],[Facteurs Sorties]]*Table6[[#This Row],[Facteurs retours]]</f>
        <v>6</v>
      </c>
      <c r="K12253">
        <f>Table6[[#This Row],[Sorties]]-Table6[[#This Row],[Retours]]</f>
        <v>756</v>
      </c>
    </row>
    <row r="12254" spans="1:11" x14ac:dyDescent="0.2">
      <c r="A12254" t="s">
        <v>1061</v>
      </c>
      <c r="B12254" t="s">
        <v>1061</v>
      </c>
      <c r="C12254">
        <v>290</v>
      </c>
      <c r="D12254" t="s">
        <v>2</v>
      </c>
      <c r="E12254">
        <v>3</v>
      </c>
      <c r="F12254">
        <v>2</v>
      </c>
      <c r="G12254" t="s">
        <v>3</v>
      </c>
      <c r="H12254">
        <v>2</v>
      </c>
      <c r="I12254" t="str">
        <f>Table6[[#This Row],[Classification Sorties]]&amp;Table6[[#This Row],[Classification Retours]]</f>
        <v>AB</v>
      </c>
      <c r="J12254">
        <f>Table6[[#This Row],[Facteurs Sorties]]*Table6[[#This Row],[Facteurs retours]]</f>
        <v>6</v>
      </c>
      <c r="K12254">
        <f>Table6[[#This Row],[Sorties]]-Table6[[#This Row],[Retours]]</f>
        <v>288</v>
      </c>
    </row>
    <row r="12255" spans="1:11" x14ac:dyDescent="0.2">
      <c r="A12255" t="s">
        <v>2438</v>
      </c>
      <c r="B12255" t="s">
        <v>2438</v>
      </c>
      <c r="C12255">
        <v>155</v>
      </c>
      <c r="D12255" t="s">
        <v>2</v>
      </c>
      <c r="E12255">
        <v>3</v>
      </c>
      <c r="F12255">
        <v>2</v>
      </c>
      <c r="G12255" t="s">
        <v>3</v>
      </c>
      <c r="H12255">
        <v>2</v>
      </c>
      <c r="I12255" t="str">
        <f>Table6[[#This Row],[Classification Sorties]]&amp;Table6[[#This Row],[Classification Retours]]</f>
        <v>AB</v>
      </c>
      <c r="J12255">
        <f>Table6[[#This Row],[Facteurs Sorties]]*Table6[[#This Row],[Facteurs retours]]</f>
        <v>6</v>
      </c>
      <c r="K12255">
        <f>Table6[[#This Row],[Sorties]]-Table6[[#This Row],[Retours]]</f>
        <v>153</v>
      </c>
    </row>
    <row r="12256" spans="1:11" x14ac:dyDescent="0.2">
      <c r="A12256" t="s">
        <v>1993</v>
      </c>
      <c r="B12256" t="s">
        <v>1993</v>
      </c>
      <c r="C12256">
        <v>186</v>
      </c>
      <c r="D12256" t="s">
        <v>2</v>
      </c>
      <c r="E12256">
        <v>3</v>
      </c>
      <c r="F12256">
        <v>2</v>
      </c>
      <c r="G12256" t="s">
        <v>3</v>
      </c>
      <c r="H12256">
        <v>2</v>
      </c>
      <c r="I12256" t="str">
        <f>Table6[[#This Row],[Classification Sorties]]&amp;Table6[[#This Row],[Classification Retours]]</f>
        <v>AB</v>
      </c>
      <c r="J12256">
        <f>Table6[[#This Row],[Facteurs Sorties]]*Table6[[#This Row],[Facteurs retours]]</f>
        <v>6</v>
      </c>
      <c r="K12256">
        <f>Table6[[#This Row],[Sorties]]-Table6[[#This Row],[Retours]]</f>
        <v>184</v>
      </c>
    </row>
    <row r="12257" spans="1:11" x14ac:dyDescent="0.2">
      <c r="A12257" t="s">
        <v>4960</v>
      </c>
      <c r="B12257" t="s">
        <v>4960</v>
      </c>
      <c r="C12257">
        <v>81</v>
      </c>
      <c r="D12257" t="s">
        <v>2</v>
      </c>
      <c r="E12257">
        <v>3</v>
      </c>
      <c r="F12257">
        <v>2</v>
      </c>
      <c r="G12257" t="s">
        <v>3</v>
      </c>
      <c r="H12257">
        <v>2</v>
      </c>
      <c r="I12257" t="str">
        <f>Table6[[#This Row],[Classification Sorties]]&amp;Table6[[#This Row],[Classification Retours]]</f>
        <v>AB</v>
      </c>
      <c r="J12257">
        <f>Table6[[#This Row],[Facteurs Sorties]]*Table6[[#This Row],[Facteurs retours]]</f>
        <v>6</v>
      </c>
      <c r="K12257">
        <f>Table6[[#This Row],[Sorties]]-Table6[[#This Row],[Retours]]</f>
        <v>79</v>
      </c>
    </row>
    <row r="12258" spans="1:11" x14ac:dyDescent="0.2">
      <c r="A12258" t="s">
        <v>3054</v>
      </c>
      <c r="B12258" t="s">
        <v>3054</v>
      </c>
      <c r="C12258">
        <v>128</v>
      </c>
      <c r="D12258" t="s">
        <v>2</v>
      </c>
      <c r="E12258">
        <v>3</v>
      </c>
      <c r="F12258">
        <v>2</v>
      </c>
      <c r="G12258" t="s">
        <v>3</v>
      </c>
      <c r="H12258">
        <v>2</v>
      </c>
      <c r="I12258" t="str">
        <f>Table6[[#This Row],[Classification Sorties]]&amp;Table6[[#This Row],[Classification Retours]]</f>
        <v>AB</v>
      </c>
      <c r="J12258">
        <f>Table6[[#This Row],[Facteurs Sorties]]*Table6[[#This Row],[Facteurs retours]]</f>
        <v>6</v>
      </c>
      <c r="K12258">
        <f>Table6[[#This Row],[Sorties]]-Table6[[#This Row],[Retours]]</f>
        <v>126</v>
      </c>
    </row>
    <row r="12259" spans="1:11" x14ac:dyDescent="0.2">
      <c r="A12259" t="s">
        <v>2617</v>
      </c>
      <c r="B12259" t="s">
        <v>2617</v>
      </c>
      <c r="C12259">
        <v>147</v>
      </c>
      <c r="D12259" t="s">
        <v>2</v>
      </c>
      <c r="E12259">
        <v>3</v>
      </c>
      <c r="F12259">
        <v>2</v>
      </c>
      <c r="G12259" t="s">
        <v>3</v>
      </c>
      <c r="H12259">
        <v>2</v>
      </c>
      <c r="I12259" t="str">
        <f>Table6[[#This Row],[Classification Sorties]]&amp;Table6[[#This Row],[Classification Retours]]</f>
        <v>AB</v>
      </c>
      <c r="J12259">
        <f>Table6[[#This Row],[Facteurs Sorties]]*Table6[[#This Row],[Facteurs retours]]</f>
        <v>6</v>
      </c>
      <c r="K12259">
        <f>Table6[[#This Row],[Sorties]]-Table6[[#This Row],[Retours]]</f>
        <v>145</v>
      </c>
    </row>
    <row r="12260" spans="1:11" x14ac:dyDescent="0.2">
      <c r="A12260" t="s">
        <v>5944</v>
      </c>
      <c r="B12260" t="s">
        <v>5944</v>
      </c>
      <c r="C12260">
        <v>67</v>
      </c>
      <c r="D12260" t="s">
        <v>2</v>
      </c>
      <c r="E12260">
        <v>3</v>
      </c>
      <c r="F12260">
        <v>2</v>
      </c>
      <c r="G12260" t="s">
        <v>3</v>
      </c>
      <c r="H12260">
        <v>2</v>
      </c>
      <c r="I12260" t="str">
        <f>Table6[[#This Row],[Classification Sorties]]&amp;Table6[[#This Row],[Classification Retours]]</f>
        <v>AB</v>
      </c>
      <c r="J12260">
        <f>Table6[[#This Row],[Facteurs Sorties]]*Table6[[#This Row],[Facteurs retours]]</f>
        <v>6</v>
      </c>
      <c r="K12260">
        <f>Table6[[#This Row],[Sorties]]-Table6[[#This Row],[Retours]]</f>
        <v>65</v>
      </c>
    </row>
    <row r="12261" spans="1:11" x14ac:dyDescent="0.2">
      <c r="A12261" t="s">
        <v>3378</v>
      </c>
      <c r="B12261" t="s">
        <v>3378</v>
      </c>
      <c r="C12261">
        <v>118</v>
      </c>
      <c r="D12261" t="s">
        <v>2</v>
      </c>
      <c r="E12261">
        <v>3</v>
      </c>
      <c r="F12261">
        <v>2</v>
      </c>
      <c r="G12261" t="s">
        <v>3</v>
      </c>
      <c r="H12261">
        <v>2</v>
      </c>
      <c r="I12261" t="str">
        <f>Table6[[#This Row],[Classification Sorties]]&amp;Table6[[#This Row],[Classification Retours]]</f>
        <v>AB</v>
      </c>
      <c r="J12261">
        <f>Table6[[#This Row],[Facteurs Sorties]]*Table6[[#This Row],[Facteurs retours]]</f>
        <v>6</v>
      </c>
      <c r="K12261">
        <f>Table6[[#This Row],[Sorties]]-Table6[[#This Row],[Retours]]</f>
        <v>116</v>
      </c>
    </row>
    <row r="12262" spans="1:11" x14ac:dyDescent="0.2">
      <c r="A12262" t="s">
        <v>3799</v>
      </c>
      <c r="B12262" t="s">
        <v>3799</v>
      </c>
      <c r="C12262">
        <v>106</v>
      </c>
      <c r="D12262" t="s">
        <v>2</v>
      </c>
      <c r="E12262">
        <v>3</v>
      </c>
      <c r="F12262">
        <v>2</v>
      </c>
      <c r="G12262" t="s">
        <v>3</v>
      </c>
      <c r="H12262">
        <v>2</v>
      </c>
      <c r="I12262" t="str">
        <f>Table6[[#This Row],[Classification Sorties]]&amp;Table6[[#This Row],[Classification Retours]]</f>
        <v>AB</v>
      </c>
      <c r="J12262">
        <f>Table6[[#This Row],[Facteurs Sorties]]*Table6[[#This Row],[Facteurs retours]]</f>
        <v>6</v>
      </c>
      <c r="K12262">
        <f>Table6[[#This Row],[Sorties]]-Table6[[#This Row],[Retours]]</f>
        <v>104</v>
      </c>
    </row>
    <row r="12263" spans="1:11" x14ac:dyDescent="0.2">
      <c r="A12263" t="s">
        <v>2595</v>
      </c>
      <c r="B12263" t="s">
        <v>2595</v>
      </c>
      <c r="C12263">
        <v>148</v>
      </c>
      <c r="D12263" t="s">
        <v>2</v>
      </c>
      <c r="E12263">
        <v>3</v>
      </c>
      <c r="F12263">
        <v>2</v>
      </c>
      <c r="G12263" t="s">
        <v>3</v>
      </c>
      <c r="H12263">
        <v>2</v>
      </c>
      <c r="I12263" t="str">
        <f>Table6[[#This Row],[Classification Sorties]]&amp;Table6[[#This Row],[Classification Retours]]</f>
        <v>AB</v>
      </c>
      <c r="J12263">
        <f>Table6[[#This Row],[Facteurs Sorties]]*Table6[[#This Row],[Facteurs retours]]</f>
        <v>6</v>
      </c>
      <c r="K12263">
        <f>Table6[[#This Row],[Sorties]]-Table6[[#This Row],[Retours]]</f>
        <v>146</v>
      </c>
    </row>
    <row r="12264" spans="1:11" x14ac:dyDescent="0.2">
      <c r="A12264" t="s">
        <v>1294</v>
      </c>
      <c r="B12264" t="s">
        <v>1294</v>
      </c>
      <c r="C12264">
        <v>256</v>
      </c>
      <c r="D12264" t="s">
        <v>2</v>
      </c>
      <c r="E12264">
        <v>3</v>
      </c>
      <c r="F12264">
        <v>2</v>
      </c>
      <c r="G12264" t="s">
        <v>3</v>
      </c>
      <c r="H12264">
        <v>2</v>
      </c>
      <c r="I12264" t="str">
        <f>Table6[[#This Row],[Classification Sorties]]&amp;Table6[[#This Row],[Classification Retours]]</f>
        <v>AB</v>
      </c>
      <c r="J12264">
        <f>Table6[[#This Row],[Facteurs Sorties]]*Table6[[#This Row],[Facteurs retours]]</f>
        <v>6</v>
      </c>
      <c r="K12264">
        <f>Table6[[#This Row],[Sorties]]-Table6[[#This Row],[Retours]]</f>
        <v>254</v>
      </c>
    </row>
    <row r="12265" spans="1:11" x14ac:dyDescent="0.2">
      <c r="A12265" t="s">
        <v>4951</v>
      </c>
      <c r="B12265" t="s">
        <v>4951</v>
      </c>
      <c r="C12265">
        <v>82</v>
      </c>
      <c r="D12265" t="s">
        <v>2</v>
      </c>
      <c r="E12265">
        <v>3</v>
      </c>
      <c r="F12265">
        <v>2</v>
      </c>
      <c r="G12265" t="s">
        <v>3</v>
      </c>
      <c r="H12265">
        <v>2</v>
      </c>
      <c r="I12265" t="str">
        <f>Table6[[#This Row],[Classification Sorties]]&amp;Table6[[#This Row],[Classification Retours]]</f>
        <v>AB</v>
      </c>
      <c r="J12265">
        <f>Table6[[#This Row],[Facteurs Sorties]]*Table6[[#This Row],[Facteurs retours]]</f>
        <v>6</v>
      </c>
      <c r="K12265">
        <f>Table6[[#This Row],[Sorties]]-Table6[[#This Row],[Retours]]</f>
        <v>80</v>
      </c>
    </row>
    <row r="12266" spans="1:11" x14ac:dyDescent="0.2">
      <c r="A12266" t="s">
        <v>5804</v>
      </c>
      <c r="B12266" t="s">
        <v>5804</v>
      </c>
      <c r="C12266">
        <v>69</v>
      </c>
      <c r="D12266" t="s">
        <v>2</v>
      </c>
      <c r="E12266">
        <v>3</v>
      </c>
      <c r="F12266">
        <v>2</v>
      </c>
      <c r="G12266" t="s">
        <v>3</v>
      </c>
      <c r="H12266">
        <v>2</v>
      </c>
      <c r="I12266" t="str">
        <f>Table6[[#This Row],[Classification Sorties]]&amp;Table6[[#This Row],[Classification Retours]]</f>
        <v>AB</v>
      </c>
      <c r="J12266">
        <f>Table6[[#This Row],[Facteurs Sorties]]*Table6[[#This Row],[Facteurs retours]]</f>
        <v>6</v>
      </c>
      <c r="K12266">
        <f>Table6[[#This Row],[Sorties]]-Table6[[#This Row],[Retours]]</f>
        <v>67</v>
      </c>
    </row>
    <row r="12267" spans="1:11" x14ac:dyDescent="0.2">
      <c r="A12267" t="s">
        <v>1541</v>
      </c>
      <c r="B12267" t="s">
        <v>1541</v>
      </c>
      <c r="C12267">
        <v>228</v>
      </c>
      <c r="D12267" t="s">
        <v>2</v>
      </c>
      <c r="E12267">
        <v>3</v>
      </c>
      <c r="F12267">
        <v>2</v>
      </c>
      <c r="G12267" t="s">
        <v>3</v>
      </c>
      <c r="H12267">
        <v>2</v>
      </c>
      <c r="I12267" t="str">
        <f>Table6[[#This Row],[Classification Sorties]]&amp;Table6[[#This Row],[Classification Retours]]</f>
        <v>AB</v>
      </c>
      <c r="J12267">
        <f>Table6[[#This Row],[Facteurs Sorties]]*Table6[[#This Row],[Facteurs retours]]</f>
        <v>6</v>
      </c>
      <c r="K12267">
        <f>Table6[[#This Row],[Sorties]]-Table6[[#This Row],[Retours]]</f>
        <v>226</v>
      </c>
    </row>
    <row r="12268" spans="1:11" x14ac:dyDescent="0.2">
      <c r="A12268" t="s">
        <v>2912</v>
      </c>
      <c r="B12268" t="s">
        <v>2912</v>
      </c>
      <c r="C12268">
        <v>134</v>
      </c>
      <c r="D12268" t="s">
        <v>2</v>
      </c>
      <c r="E12268">
        <v>3</v>
      </c>
      <c r="F12268">
        <v>2</v>
      </c>
      <c r="G12268" t="s">
        <v>3</v>
      </c>
      <c r="H12268">
        <v>2</v>
      </c>
      <c r="I12268" t="str">
        <f>Table6[[#This Row],[Classification Sorties]]&amp;Table6[[#This Row],[Classification Retours]]</f>
        <v>AB</v>
      </c>
      <c r="J12268">
        <f>Table6[[#This Row],[Facteurs Sorties]]*Table6[[#This Row],[Facteurs retours]]</f>
        <v>6</v>
      </c>
      <c r="K12268">
        <f>Table6[[#This Row],[Sorties]]-Table6[[#This Row],[Retours]]</f>
        <v>132</v>
      </c>
    </row>
    <row r="12269" spans="1:11" x14ac:dyDescent="0.2">
      <c r="A12269" t="s">
        <v>2315</v>
      </c>
      <c r="B12269" t="s">
        <v>2315</v>
      </c>
      <c r="C12269">
        <v>164</v>
      </c>
      <c r="D12269" t="s">
        <v>2</v>
      </c>
      <c r="E12269">
        <v>3</v>
      </c>
      <c r="F12269">
        <v>2</v>
      </c>
      <c r="G12269" t="s">
        <v>3</v>
      </c>
      <c r="H12269">
        <v>2</v>
      </c>
      <c r="I12269" t="str">
        <f>Table6[[#This Row],[Classification Sorties]]&amp;Table6[[#This Row],[Classification Retours]]</f>
        <v>AB</v>
      </c>
      <c r="J12269">
        <f>Table6[[#This Row],[Facteurs Sorties]]*Table6[[#This Row],[Facteurs retours]]</f>
        <v>6</v>
      </c>
      <c r="K12269">
        <f>Table6[[#This Row],[Sorties]]-Table6[[#This Row],[Retours]]</f>
        <v>162</v>
      </c>
    </row>
    <row r="12270" spans="1:11" x14ac:dyDescent="0.2">
      <c r="A12270" t="s">
        <v>4162</v>
      </c>
      <c r="B12270" t="s">
        <v>4162</v>
      </c>
      <c r="C12270">
        <v>98</v>
      </c>
      <c r="D12270" t="s">
        <v>2</v>
      </c>
      <c r="E12270">
        <v>3</v>
      </c>
      <c r="F12270">
        <v>2</v>
      </c>
      <c r="G12270" t="s">
        <v>3</v>
      </c>
      <c r="H12270">
        <v>2</v>
      </c>
      <c r="I12270" t="str">
        <f>Table6[[#This Row],[Classification Sorties]]&amp;Table6[[#This Row],[Classification Retours]]</f>
        <v>AB</v>
      </c>
      <c r="J12270">
        <f>Table6[[#This Row],[Facteurs Sorties]]*Table6[[#This Row],[Facteurs retours]]</f>
        <v>6</v>
      </c>
      <c r="K12270">
        <f>Table6[[#This Row],[Sorties]]-Table6[[#This Row],[Retours]]</f>
        <v>96</v>
      </c>
    </row>
    <row r="12271" spans="1:11" x14ac:dyDescent="0.2">
      <c r="A12271" t="s">
        <v>4728</v>
      </c>
      <c r="B12271" t="s">
        <v>4728</v>
      </c>
      <c r="C12271">
        <v>86</v>
      </c>
      <c r="D12271" t="s">
        <v>2</v>
      </c>
      <c r="E12271">
        <v>3</v>
      </c>
      <c r="F12271">
        <v>2</v>
      </c>
      <c r="G12271" t="s">
        <v>3</v>
      </c>
      <c r="H12271">
        <v>2</v>
      </c>
      <c r="I12271" t="str">
        <f>Table6[[#This Row],[Classification Sorties]]&amp;Table6[[#This Row],[Classification Retours]]</f>
        <v>AB</v>
      </c>
      <c r="J12271">
        <f>Table6[[#This Row],[Facteurs Sorties]]*Table6[[#This Row],[Facteurs retours]]</f>
        <v>6</v>
      </c>
      <c r="K12271">
        <f>Table6[[#This Row],[Sorties]]-Table6[[#This Row],[Retours]]</f>
        <v>84</v>
      </c>
    </row>
    <row r="12272" spans="1:11" x14ac:dyDescent="0.2">
      <c r="A12272" t="s">
        <v>1817</v>
      </c>
      <c r="B12272" t="s">
        <v>1817</v>
      </c>
      <c r="C12272">
        <v>201</v>
      </c>
      <c r="D12272" t="s">
        <v>2</v>
      </c>
      <c r="E12272">
        <v>3</v>
      </c>
      <c r="F12272">
        <v>2</v>
      </c>
      <c r="G12272" t="s">
        <v>3</v>
      </c>
      <c r="H12272">
        <v>2</v>
      </c>
      <c r="I12272" t="str">
        <f>Table6[[#This Row],[Classification Sorties]]&amp;Table6[[#This Row],[Classification Retours]]</f>
        <v>AB</v>
      </c>
      <c r="J12272">
        <f>Table6[[#This Row],[Facteurs Sorties]]*Table6[[#This Row],[Facteurs retours]]</f>
        <v>6</v>
      </c>
      <c r="K12272">
        <f>Table6[[#This Row],[Sorties]]-Table6[[#This Row],[Retours]]</f>
        <v>199</v>
      </c>
    </row>
    <row r="12273" spans="1:11" x14ac:dyDescent="0.2">
      <c r="A12273" t="s">
        <v>883</v>
      </c>
      <c r="B12273" t="s">
        <v>883</v>
      </c>
      <c r="C12273">
        <v>326</v>
      </c>
      <c r="D12273" t="s">
        <v>2</v>
      </c>
      <c r="E12273">
        <v>3</v>
      </c>
      <c r="F12273">
        <v>2</v>
      </c>
      <c r="G12273" t="s">
        <v>3</v>
      </c>
      <c r="H12273">
        <v>2</v>
      </c>
      <c r="I12273" t="str">
        <f>Table6[[#This Row],[Classification Sorties]]&amp;Table6[[#This Row],[Classification Retours]]</f>
        <v>AB</v>
      </c>
      <c r="J12273">
        <f>Table6[[#This Row],[Facteurs Sorties]]*Table6[[#This Row],[Facteurs retours]]</f>
        <v>6</v>
      </c>
      <c r="K12273">
        <f>Table6[[#This Row],[Sorties]]-Table6[[#This Row],[Retours]]</f>
        <v>324</v>
      </c>
    </row>
    <row r="12274" spans="1:11" x14ac:dyDescent="0.2">
      <c r="A12274" t="s">
        <v>1280</v>
      </c>
      <c r="B12274" t="s">
        <v>1280</v>
      </c>
      <c r="C12274">
        <v>258</v>
      </c>
      <c r="D12274" t="s">
        <v>2</v>
      </c>
      <c r="E12274">
        <v>3</v>
      </c>
      <c r="F12274">
        <v>2</v>
      </c>
      <c r="G12274" t="s">
        <v>3</v>
      </c>
      <c r="H12274">
        <v>2</v>
      </c>
      <c r="I12274" t="str">
        <f>Table6[[#This Row],[Classification Sorties]]&amp;Table6[[#This Row],[Classification Retours]]</f>
        <v>AB</v>
      </c>
      <c r="J12274">
        <f>Table6[[#This Row],[Facteurs Sorties]]*Table6[[#This Row],[Facteurs retours]]</f>
        <v>6</v>
      </c>
      <c r="K12274">
        <f>Table6[[#This Row],[Sorties]]-Table6[[#This Row],[Retours]]</f>
        <v>256</v>
      </c>
    </row>
    <row r="12275" spans="1:11" x14ac:dyDescent="0.2">
      <c r="A12275" t="s">
        <v>4008</v>
      </c>
      <c r="B12275" t="s">
        <v>4008</v>
      </c>
      <c r="C12275">
        <v>101</v>
      </c>
      <c r="D12275" t="s">
        <v>2</v>
      </c>
      <c r="E12275">
        <v>3</v>
      </c>
      <c r="F12275">
        <v>2</v>
      </c>
      <c r="G12275" t="s">
        <v>3</v>
      </c>
      <c r="H12275">
        <v>2</v>
      </c>
      <c r="I12275" t="str">
        <f>Table6[[#This Row],[Classification Sorties]]&amp;Table6[[#This Row],[Classification Retours]]</f>
        <v>AB</v>
      </c>
      <c r="J12275">
        <f>Table6[[#This Row],[Facteurs Sorties]]*Table6[[#This Row],[Facteurs retours]]</f>
        <v>6</v>
      </c>
      <c r="K12275">
        <f>Table6[[#This Row],[Sorties]]-Table6[[#This Row],[Retours]]</f>
        <v>99</v>
      </c>
    </row>
    <row r="12276" spans="1:11" x14ac:dyDescent="0.2">
      <c r="A12276" t="s">
        <v>3667</v>
      </c>
      <c r="B12276" t="s">
        <v>3667</v>
      </c>
      <c r="C12276">
        <v>110</v>
      </c>
      <c r="D12276" t="s">
        <v>2</v>
      </c>
      <c r="E12276">
        <v>3</v>
      </c>
      <c r="F12276">
        <v>2</v>
      </c>
      <c r="G12276" t="s">
        <v>3</v>
      </c>
      <c r="H12276">
        <v>2</v>
      </c>
      <c r="I12276" t="str">
        <f>Table6[[#This Row],[Classification Sorties]]&amp;Table6[[#This Row],[Classification Retours]]</f>
        <v>AB</v>
      </c>
      <c r="J12276">
        <f>Table6[[#This Row],[Facteurs Sorties]]*Table6[[#This Row],[Facteurs retours]]</f>
        <v>6</v>
      </c>
      <c r="K12276">
        <f>Table6[[#This Row],[Sorties]]-Table6[[#This Row],[Retours]]</f>
        <v>108</v>
      </c>
    </row>
    <row r="12277" spans="1:11" x14ac:dyDescent="0.2">
      <c r="A12277" t="s">
        <v>1314</v>
      </c>
      <c r="B12277" t="s">
        <v>1314</v>
      </c>
      <c r="C12277">
        <v>254</v>
      </c>
      <c r="D12277" t="s">
        <v>2</v>
      </c>
      <c r="E12277">
        <v>3</v>
      </c>
      <c r="F12277">
        <v>2</v>
      </c>
      <c r="G12277" t="s">
        <v>3</v>
      </c>
      <c r="H12277">
        <v>2</v>
      </c>
      <c r="I12277" t="str">
        <f>Table6[[#This Row],[Classification Sorties]]&amp;Table6[[#This Row],[Classification Retours]]</f>
        <v>AB</v>
      </c>
      <c r="J12277">
        <f>Table6[[#This Row],[Facteurs Sorties]]*Table6[[#This Row],[Facteurs retours]]</f>
        <v>6</v>
      </c>
      <c r="K12277">
        <f>Table6[[#This Row],[Sorties]]-Table6[[#This Row],[Retours]]</f>
        <v>252</v>
      </c>
    </row>
    <row r="12278" spans="1:11" x14ac:dyDescent="0.2">
      <c r="A12278" t="s">
        <v>4834</v>
      </c>
      <c r="B12278" t="s">
        <v>4834</v>
      </c>
      <c r="C12278">
        <v>84</v>
      </c>
      <c r="D12278" t="s">
        <v>2</v>
      </c>
      <c r="E12278">
        <v>3</v>
      </c>
      <c r="F12278">
        <v>2</v>
      </c>
      <c r="G12278" t="s">
        <v>3</v>
      </c>
      <c r="H12278">
        <v>2</v>
      </c>
      <c r="I12278" t="str">
        <f>Table6[[#This Row],[Classification Sorties]]&amp;Table6[[#This Row],[Classification Retours]]</f>
        <v>AB</v>
      </c>
      <c r="J12278">
        <f>Table6[[#This Row],[Facteurs Sorties]]*Table6[[#This Row],[Facteurs retours]]</f>
        <v>6</v>
      </c>
      <c r="K12278">
        <f>Table6[[#This Row],[Sorties]]-Table6[[#This Row],[Retours]]</f>
        <v>82</v>
      </c>
    </row>
    <row r="12279" spans="1:11" x14ac:dyDescent="0.2">
      <c r="A12279" t="s">
        <v>2502</v>
      </c>
      <c r="B12279" t="s">
        <v>2502</v>
      </c>
      <c r="C12279">
        <v>152</v>
      </c>
      <c r="D12279" t="s">
        <v>2</v>
      </c>
      <c r="E12279">
        <v>3</v>
      </c>
      <c r="F12279">
        <v>2</v>
      </c>
      <c r="G12279" t="s">
        <v>3</v>
      </c>
      <c r="H12279">
        <v>2</v>
      </c>
      <c r="I12279" t="str">
        <f>Table6[[#This Row],[Classification Sorties]]&amp;Table6[[#This Row],[Classification Retours]]</f>
        <v>AB</v>
      </c>
      <c r="J12279">
        <f>Table6[[#This Row],[Facteurs Sorties]]*Table6[[#This Row],[Facteurs retours]]</f>
        <v>6</v>
      </c>
      <c r="K12279">
        <f>Table6[[#This Row],[Sorties]]-Table6[[#This Row],[Retours]]</f>
        <v>150</v>
      </c>
    </row>
    <row r="12280" spans="1:11" x14ac:dyDescent="0.2">
      <c r="A12280" t="s">
        <v>1145</v>
      </c>
      <c r="B12280" t="s">
        <v>1145</v>
      </c>
      <c r="C12280">
        <v>279</v>
      </c>
      <c r="D12280" t="s">
        <v>2</v>
      </c>
      <c r="E12280">
        <v>3</v>
      </c>
      <c r="F12280">
        <v>2</v>
      </c>
      <c r="G12280" t="s">
        <v>3</v>
      </c>
      <c r="H12280">
        <v>2</v>
      </c>
      <c r="I12280" t="str">
        <f>Table6[[#This Row],[Classification Sorties]]&amp;Table6[[#This Row],[Classification Retours]]</f>
        <v>AB</v>
      </c>
      <c r="J12280">
        <f>Table6[[#This Row],[Facteurs Sorties]]*Table6[[#This Row],[Facteurs retours]]</f>
        <v>6</v>
      </c>
      <c r="K12280">
        <f>Table6[[#This Row],[Sorties]]-Table6[[#This Row],[Retours]]</f>
        <v>277</v>
      </c>
    </row>
    <row r="12281" spans="1:11" x14ac:dyDescent="0.2">
      <c r="A12281" t="s">
        <v>322</v>
      </c>
      <c r="B12281" t="s">
        <v>322</v>
      </c>
      <c r="C12281">
        <v>584</v>
      </c>
      <c r="D12281" t="s">
        <v>2</v>
      </c>
      <c r="E12281">
        <v>3</v>
      </c>
      <c r="F12281">
        <v>2</v>
      </c>
      <c r="G12281" t="s">
        <v>3</v>
      </c>
      <c r="H12281">
        <v>2</v>
      </c>
      <c r="I12281" t="str">
        <f>Table6[[#This Row],[Classification Sorties]]&amp;Table6[[#This Row],[Classification Retours]]</f>
        <v>AB</v>
      </c>
      <c r="J12281">
        <f>Table6[[#This Row],[Facteurs Sorties]]*Table6[[#This Row],[Facteurs retours]]</f>
        <v>6</v>
      </c>
      <c r="K12281">
        <f>Table6[[#This Row],[Sorties]]-Table6[[#This Row],[Retours]]</f>
        <v>582</v>
      </c>
    </row>
    <row r="12282" spans="1:11" x14ac:dyDescent="0.2">
      <c r="A12282" t="s">
        <v>4895</v>
      </c>
      <c r="B12282" t="s">
        <v>4895</v>
      </c>
      <c r="C12282">
        <v>83</v>
      </c>
      <c r="D12282" t="s">
        <v>2</v>
      </c>
      <c r="E12282">
        <v>3</v>
      </c>
      <c r="F12282">
        <v>2</v>
      </c>
      <c r="G12282" t="s">
        <v>3</v>
      </c>
      <c r="H12282">
        <v>2</v>
      </c>
      <c r="I12282" t="str">
        <f>Table6[[#This Row],[Classification Sorties]]&amp;Table6[[#This Row],[Classification Retours]]</f>
        <v>AB</v>
      </c>
      <c r="J12282">
        <f>Table6[[#This Row],[Facteurs Sorties]]*Table6[[#This Row],[Facteurs retours]]</f>
        <v>6</v>
      </c>
      <c r="K12282">
        <f>Table6[[#This Row],[Sorties]]-Table6[[#This Row],[Retours]]</f>
        <v>81</v>
      </c>
    </row>
    <row r="12283" spans="1:11" x14ac:dyDescent="0.2">
      <c r="A12283" t="s">
        <v>574</v>
      </c>
      <c r="B12283" t="s">
        <v>574</v>
      </c>
      <c r="C12283">
        <v>424</v>
      </c>
      <c r="D12283" t="s">
        <v>2</v>
      </c>
      <c r="E12283">
        <v>3</v>
      </c>
      <c r="F12283">
        <v>2</v>
      </c>
      <c r="G12283" t="s">
        <v>3</v>
      </c>
      <c r="H12283">
        <v>2</v>
      </c>
      <c r="I12283" t="str">
        <f>Table6[[#This Row],[Classification Sorties]]&amp;Table6[[#This Row],[Classification Retours]]</f>
        <v>AB</v>
      </c>
      <c r="J12283">
        <f>Table6[[#This Row],[Facteurs Sorties]]*Table6[[#This Row],[Facteurs retours]]</f>
        <v>6</v>
      </c>
      <c r="K12283">
        <f>Table6[[#This Row],[Sorties]]-Table6[[#This Row],[Retours]]</f>
        <v>422</v>
      </c>
    </row>
    <row r="12284" spans="1:11" x14ac:dyDescent="0.2">
      <c r="A12284" t="s">
        <v>1323</v>
      </c>
      <c r="B12284" t="s">
        <v>1323</v>
      </c>
      <c r="C12284">
        <v>253</v>
      </c>
      <c r="D12284" t="s">
        <v>2</v>
      </c>
      <c r="E12284">
        <v>3</v>
      </c>
      <c r="F12284">
        <v>2</v>
      </c>
      <c r="G12284" t="s">
        <v>3</v>
      </c>
      <c r="H12284">
        <v>2</v>
      </c>
      <c r="I12284" t="str">
        <f>Table6[[#This Row],[Classification Sorties]]&amp;Table6[[#This Row],[Classification Retours]]</f>
        <v>AB</v>
      </c>
      <c r="J12284">
        <f>Table6[[#This Row],[Facteurs Sorties]]*Table6[[#This Row],[Facteurs retours]]</f>
        <v>6</v>
      </c>
      <c r="K12284">
        <f>Table6[[#This Row],[Sorties]]-Table6[[#This Row],[Retours]]</f>
        <v>251</v>
      </c>
    </row>
    <row r="12285" spans="1:11" x14ac:dyDescent="0.2">
      <c r="A12285" t="s">
        <v>1647</v>
      </c>
      <c r="B12285" t="s">
        <v>1647</v>
      </c>
      <c r="C12285">
        <v>218</v>
      </c>
      <c r="D12285" t="s">
        <v>2</v>
      </c>
      <c r="E12285">
        <v>3</v>
      </c>
      <c r="F12285">
        <v>2</v>
      </c>
      <c r="G12285" t="s">
        <v>3</v>
      </c>
      <c r="H12285">
        <v>2</v>
      </c>
      <c r="I12285" t="str">
        <f>Table6[[#This Row],[Classification Sorties]]&amp;Table6[[#This Row],[Classification Retours]]</f>
        <v>AB</v>
      </c>
      <c r="J12285">
        <f>Table6[[#This Row],[Facteurs Sorties]]*Table6[[#This Row],[Facteurs retours]]</f>
        <v>6</v>
      </c>
      <c r="K12285">
        <f>Table6[[#This Row],[Sorties]]-Table6[[#This Row],[Retours]]</f>
        <v>216</v>
      </c>
    </row>
    <row r="12286" spans="1:11" x14ac:dyDescent="0.2">
      <c r="A12286" t="s">
        <v>5876</v>
      </c>
      <c r="B12286" t="s">
        <v>5876</v>
      </c>
      <c r="C12286">
        <v>68</v>
      </c>
      <c r="D12286" t="s">
        <v>2</v>
      </c>
      <c r="E12286">
        <v>3</v>
      </c>
      <c r="F12286">
        <v>2</v>
      </c>
      <c r="G12286" t="s">
        <v>3</v>
      </c>
      <c r="H12286">
        <v>2</v>
      </c>
      <c r="I12286" t="str">
        <f>Table6[[#This Row],[Classification Sorties]]&amp;Table6[[#This Row],[Classification Retours]]</f>
        <v>AB</v>
      </c>
      <c r="J12286">
        <f>Table6[[#This Row],[Facteurs Sorties]]*Table6[[#This Row],[Facteurs retours]]</f>
        <v>6</v>
      </c>
      <c r="K12286">
        <f>Table6[[#This Row],[Sorties]]-Table6[[#This Row],[Retours]]</f>
        <v>66</v>
      </c>
    </row>
    <row r="12287" spans="1:11" x14ac:dyDescent="0.2">
      <c r="A12287" t="s">
        <v>4952</v>
      </c>
      <c r="B12287" t="s">
        <v>4952</v>
      </c>
      <c r="C12287">
        <v>82</v>
      </c>
      <c r="D12287" t="s">
        <v>2</v>
      </c>
      <c r="E12287">
        <v>3</v>
      </c>
      <c r="F12287">
        <v>2</v>
      </c>
      <c r="G12287" t="s">
        <v>3</v>
      </c>
      <c r="H12287">
        <v>2</v>
      </c>
      <c r="I12287" t="str">
        <f>Table6[[#This Row],[Classification Sorties]]&amp;Table6[[#This Row],[Classification Retours]]</f>
        <v>AB</v>
      </c>
      <c r="J12287">
        <f>Table6[[#This Row],[Facteurs Sorties]]*Table6[[#This Row],[Facteurs retours]]</f>
        <v>6</v>
      </c>
      <c r="K12287">
        <f>Table6[[#This Row],[Sorties]]-Table6[[#This Row],[Retours]]</f>
        <v>80</v>
      </c>
    </row>
    <row r="12288" spans="1:11" x14ac:dyDescent="0.2">
      <c r="A12288" t="s">
        <v>820</v>
      </c>
      <c r="B12288" t="s">
        <v>820</v>
      </c>
      <c r="C12288">
        <v>340</v>
      </c>
      <c r="D12288" t="s">
        <v>2</v>
      </c>
      <c r="E12288">
        <v>3</v>
      </c>
      <c r="F12288">
        <v>2</v>
      </c>
      <c r="G12288" t="s">
        <v>3</v>
      </c>
      <c r="H12288">
        <v>2</v>
      </c>
      <c r="I12288" t="str">
        <f>Table6[[#This Row],[Classification Sorties]]&amp;Table6[[#This Row],[Classification Retours]]</f>
        <v>AB</v>
      </c>
      <c r="J12288">
        <f>Table6[[#This Row],[Facteurs Sorties]]*Table6[[#This Row],[Facteurs retours]]</f>
        <v>6</v>
      </c>
      <c r="K12288">
        <f>Table6[[#This Row],[Sorties]]-Table6[[#This Row],[Retours]]</f>
        <v>338</v>
      </c>
    </row>
    <row r="12289" spans="1:11" x14ac:dyDescent="0.2">
      <c r="A12289" t="s">
        <v>2369</v>
      </c>
      <c r="B12289" t="s">
        <v>2369</v>
      </c>
      <c r="C12289">
        <v>161</v>
      </c>
      <c r="D12289" t="s">
        <v>2</v>
      </c>
      <c r="E12289">
        <v>3</v>
      </c>
      <c r="F12289">
        <v>2</v>
      </c>
      <c r="G12289" t="s">
        <v>3</v>
      </c>
      <c r="H12289">
        <v>2</v>
      </c>
      <c r="I12289" t="str">
        <f>Table6[[#This Row],[Classification Sorties]]&amp;Table6[[#This Row],[Classification Retours]]</f>
        <v>AB</v>
      </c>
      <c r="J12289">
        <f>Table6[[#This Row],[Facteurs Sorties]]*Table6[[#This Row],[Facteurs retours]]</f>
        <v>6</v>
      </c>
      <c r="K12289">
        <f>Table6[[#This Row],[Sorties]]-Table6[[#This Row],[Retours]]</f>
        <v>159</v>
      </c>
    </row>
    <row r="12290" spans="1:11" x14ac:dyDescent="0.2">
      <c r="A12290" t="s">
        <v>1710</v>
      </c>
      <c r="B12290" t="s">
        <v>1710</v>
      </c>
      <c r="C12290">
        <v>212</v>
      </c>
      <c r="D12290" t="s">
        <v>2</v>
      </c>
      <c r="E12290">
        <v>3</v>
      </c>
      <c r="F12290">
        <v>2</v>
      </c>
      <c r="G12290" t="s">
        <v>3</v>
      </c>
      <c r="H12290">
        <v>2</v>
      </c>
      <c r="I12290" t="str">
        <f>Table6[[#This Row],[Classification Sorties]]&amp;Table6[[#This Row],[Classification Retours]]</f>
        <v>AB</v>
      </c>
      <c r="J12290">
        <f>Table6[[#This Row],[Facteurs Sorties]]*Table6[[#This Row],[Facteurs retours]]</f>
        <v>6</v>
      </c>
      <c r="K12290">
        <f>Table6[[#This Row],[Sorties]]-Table6[[#This Row],[Retours]]</f>
        <v>210</v>
      </c>
    </row>
    <row r="12291" spans="1:11" x14ac:dyDescent="0.2">
      <c r="A12291" t="s">
        <v>640</v>
      </c>
      <c r="B12291" t="s">
        <v>640</v>
      </c>
      <c r="C12291">
        <v>396</v>
      </c>
      <c r="D12291" t="s">
        <v>2</v>
      </c>
      <c r="E12291">
        <v>3</v>
      </c>
      <c r="F12291">
        <v>2</v>
      </c>
      <c r="G12291" t="s">
        <v>3</v>
      </c>
      <c r="H12291">
        <v>2</v>
      </c>
      <c r="I12291" t="str">
        <f>Table6[[#This Row],[Classification Sorties]]&amp;Table6[[#This Row],[Classification Retours]]</f>
        <v>AB</v>
      </c>
      <c r="J12291">
        <f>Table6[[#This Row],[Facteurs Sorties]]*Table6[[#This Row],[Facteurs retours]]</f>
        <v>6</v>
      </c>
      <c r="K12291">
        <f>Table6[[#This Row],[Sorties]]-Table6[[#This Row],[Retours]]</f>
        <v>394</v>
      </c>
    </row>
    <row r="12292" spans="1:11" x14ac:dyDescent="0.2">
      <c r="A12292" t="s">
        <v>111</v>
      </c>
      <c r="B12292" t="s">
        <v>111</v>
      </c>
      <c r="C12292">
        <v>1022</v>
      </c>
      <c r="D12292" t="s">
        <v>2</v>
      </c>
      <c r="E12292">
        <v>3</v>
      </c>
      <c r="F12292">
        <v>2</v>
      </c>
      <c r="G12292" t="s">
        <v>3</v>
      </c>
      <c r="H12292">
        <v>2</v>
      </c>
      <c r="I12292" t="str">
        <f>Table6[[#This Row],[Classification Sorties]]&amp;Table6[[#This Row],[Classification Retours]]</f>
        <v>AB</v>
      </c>
      <c r="J12292">
        <f>Table6[[#This Row],[Facteurs Sorties]]*Table6[[#This Row],[Facteurs retours]]</f>
        <v>6</v>
      </c>
      <c r="K12292">
        <f>Table6[[#This Row],[Sorties]]-Table6[[#This Row],[Retours]]</f>
        <v>1020</v>
      </c>
    </row>
    <row r="12293" spans="1:11" x14ac:dyDescent="0.2">
      <c r="A12293" t="s">
        <v>881</v>
      </c>
      <c r="B12293" t="s">
        <v>881</v>
      </c>
      <c r="C12293">
        <v>327</v>
      </c>
      <c r="D12293" t="s">
        <v>2</v>
      </c>
      <c r="E12293">
        <v>3</v>
      </c>
      <c r="F12293">
        <v>2</v>
      </c>
      <c r="G12293" t="s">
        <v>3</v>
      </c>
      <c r="H12293">
        <v>2</v>
      </c>
      <c r="I12293" t="str">
        <f>Table6[[#This Row],[Classification Sorties]]&amp;Table6[[#This Row],[Classification Retours]]</f>
        <v>AB</v>
      </c>
      <c r="J12293">
        <f>Table6[[#This Row],[Facteurs Sorties]]*Table6[[#This Row],[Facteurs retours]]</f>
        <v>6</v>
      </c>
      <c r="K12293">
        <f>Table6[[#This Row],[Sorties]]-Table6[[#This Row],[Retours]]</f>
        <v>325</v>
      </c>
    </row>
    <row r="12294" spans="1:11" x14ac:dyDescent="0.2">
      <c r="A12294" t="s">
        <v>2664</v>
      </c>
      <c r="B12294" t="s">
        <v>2664</v>
      </c>
      <c r="C12294">
        <v>145</v>
      </c>
      <c r="D12294" t="s">
        <v>2</v>
      </c>
      <c r="E12294">
        <v>3</v>
      </c>
      <c r="F12294">
        <v>2</v>
      </c>
      <c r="G12294" t="s">
        <v>3</v>
      </c>
      <c r="H12294">
        <v>2</v>
      </c>
      <c r="I12294" t="str">
        <f>Table6[[#This Row],[Classification Sorties]]&amp;Table6[[#This Row],[Classification Retours]]</f>
        <v>AB</v>
      </c>
      <c r="J12294">
        <f>Table6[[#This Row],[Facteurs Sorties]]*Table6[[#This Row],[Facteurs retours]]</f>
        <v>6</v>
      </c>
      <c r="K12294">
        <f>Table6[[#This Row],[Sorties]]-Table6[[#This Row],[Retours]]</f>
        <v>143</v>
      </c>
    </row>
    <row r="12295" spans="1:11" x14ac:dyDescent="0.2">
      <c r="A12295" t="s">
        <v>1370</v>
      </c>
      <c r="B12295" t="s">
        <v>1370</v>
      </c>
      <c r="C12295">
        <v>248</v>
      </c>
      <c r="D12295" t="s">
        <v>2</v>
      </c>
      <c r="E12295">
        <v>3</v>
      </c>
      <c r="F12295">
        <v>2</v>
      </c>
      <c r="G12295" t="s">
        <v>3</v>
      </c>
      <c r="H12295">
        <v>2</v>
      </c>
      <c r="I12295" t="str">
        <f>Table6[[#This Row],[Classification Sorties]]&amp;Table6[[#This Row],[Classification Retours]]</f>
        <v>AB</v>
      </c>
      <c r="J12295">
        <f>Table6[[#This Row],[Facteurs Sorties]]*Table6[[#This Row],[Facteurs retours]]</f>
        <v>6</v>
      </c>
      <c r="K12295">
        <f>Table6[[#This Row],[Sorties]]-Table6[[#This Row],[Retours]]</f>
        <v>246</v>
      </c>
    </row>
    <row r="12296" spans="1:11" x14ac:dyDescent="0.2">
      <c r="A12296" t="s">
        <v>3762</v>
      </c>
      <c r="B12296" t="s">
        <v>3762</v>
      </c>
      <c r="C12296">
        <v>107</v>
      </c>
      <c r="D12296" t="s">
        <v>2</v>
      </c>
      <c r="E12296">
        <v>3</v>
      </c>
      <c r="F12296">
        <v>2</v>
      </c>
      <c r="G12296" t="s">
        <v>3</v>
      </c>
      <c r="H12296">
        <v>2</v>
      </c>
      <c r="I12296" t="str">
        <f>Table6[[#This Row],[Classification Sorties]]&amp;Table6[[#This Row],[Classification Retours]]</f>
        <v>AB</v>
      </c>
      <c r="J12296">
        <f>Table6[[#This Row],[Facteurs Sorties]]*Table6[[#This Row],[Facteurs retours]]</f>
        <v>6</v>
      </c>
      <c r="K12296">
        <f>Table6[[#This Row],[Sorties]]-Table6[[#This Row],[Retours]]</f>
        <v>105</v>
      </c>
    </row>
    <row r="12297" spans="1:11" x14ac:dyDescent="0.2">
      <c r="A12297" t="s">
        <v>4109</v>
      </c>
      <c r="B12297" t="s">
        <v>4109</v>
      </c>
      <c r="C12297">
        <v>99</v>
      </c>
      <c r="D12297" t="s">
        <v>2</v>
      </c>
      <c r="E12297">
        <v>3</v>
      </c>
      <c r="F12297">
        <v>2</v>
      </c>
      <c r="G12297" t="s">
        <v>3</v>
      </c>
      <c r="H12297">
        <v>2</v>
      </c>
      <c r="I12297" t="str">
        <f>Table6[[#This Row],[Classification Sorties]]&amp;Table6[[#This Row],[Classification Retours]]</f>
        <v>AB</v>
      </c>
      <c r="J12297">
        <f>Table6[[#This Row],[Facteurs Sorties]]*Table6[[#This Row],[Facteurs retours]]</f>
        <v>6</v>
      </c>
      <c r="K12297">
        <f>Table6[[#This Row],[Sorties]]-Table6[[#This Row],[Retours]]</f>
        <v>97</v>
      </c>
    </row>
    <row r="12298" spans="1:11" x14ac:dyDescent="0.2">
      <c r="A12298" t="s">
        <v>2314</v>
      </c>
      <c r="B12298" t="s">
        <v>2314</v>
      </c>
      <c r="C12298">
        <v>164</v>
      </c>
      <c r="D12298" t="s">
        <v>2</v>
      </c>
      <c r="E12298">
        <v>3</v>
      </c>
      <c r="F12298">
        <v>2</v>
      </c>
      <c r="G12298" t="s">
        <v>3</v>
      </c>
      <c r="H12298">
        <v>2</v>
      </c>
      <c r="I12298" t="str">
        <f>Table6[[#This Row],[Classification Sorties]]&amp;Table6[[#This Row],[Classification Retours]]</f>
        <v>AB</v>
      </c>
      <c r="J12298">
        <f>Table6[[#This Row],[Facteurs Sorties]]*Table6[[#This Row],[Facteurs retours]]</f>
        <v>6</v>
      </c>
      <c r="K12298">
        <f>Table6[[#This Row],[Sorties]]-Table6[[#This Row],[Retours]]</f>
        <v>162</v>
      </c>
    </row>
    <row r="12299" spans="1:11" x14ac:dyDescent="0.2">
      <c r="A12299" t="s">
        <v>4105</v>
      </c>
      <c r="B12299" t="s">
        <v>4105</v>
      </c>
      <c r="C12299">
        <v>99</v>
      </c>
      <c r="D12299" t="s">
        <v>2</v>
      </c>
      <c r="E12299">
        <v>3</v>
      </c>
      <c r="F12299">
        <v>2</v>
      </c>
      <c r="G12299" t="s">
        <v>3</v>
      </c>
      <c r="H12299">
        <v>2</v>
      </c>
      <c r="I12299" t="str">
        <f>Table6[[#This Row],[Classification Sorties]]&amp;Table6[[#This Row],[Classification Retours]]</f>
        <v>AB</v>
      </c>
      <c r="J12299">
        <f>Table6[[#This Row],[Facteurs Sorties]]*Table6[[#This Row],[Facteurs retours]]</f>
        <v>6</v>
      </c>
      <c r="K12299">
        <f>Table6[[#This Row],[Sorties]]-Table6[[#This Row],[Retours]]</f>
        <v>97</v>
      </c>
    </row>
    <row r="12300" spans="1:11" x14ac:dyDescent="0.2">
      <c r="A12300" t="s">
        <v>3877</v>
      </c>
      <c r="B12300" t="s">
        <v>3877</v>
      </c>
      <c r="C12300">
        <v>104</v>
      </c>
      <c r="D12300" t="s">
        <v>2</v>
      </c>
      <c r="E12300">
        <v>3</v>
      </c>
      <c r="F12300">
        <v>2</v>
      </c>
      <c r="G12300" t="s">
        <v>3</v>
      </c>
      <c r="H12300">
        <v>2</v>
      </c>
      <c r="I12300" t="str">
        <f>Table6[[#This Row],[Classification Sorties]]&amp;Table6[[#This Row],[Classification Retours]]</f>
        <v>AB</v>
      </c>
      <c r="J12300">
        <f>Table6[[#This Row],[Facteurs Sorties]]*Table6[[#This Row],[Facteurs retours]]</f>
        <v>6</v>
      </c>
      <c r="K12300">
        <f>Table6[[#This Row],[Sorties]]-Table6[[#This Row],[Retours]]</f>
        <v>102</v>
      </c>
    </row>
    <row r="12301" spans="1:11" x14ac:dyDescent="0.2">
      <c r="A12301" t="s">
        <v>3269</v>
      </c>
      <c r="B12301" t="s">
        <v>3269</v>
      </c>
      <c r="C12301">
        <v>121</v>
      </c>
      <c r="D12301" t="s">
        <v>2</v>
      </c>
      <c r="E12301">
        <v>3</v>
      </c>
      <c r="F12301">
        <v>2</v>
      </c>
      <c r="G12301" t="s">
        <v>3</v>
      </c>
      <c r="H12301">
        <v>2</v>
      </c>
      <c r="I12301" t="str">
        <f>Table6[[#This Row],[Classification Sorties]]&amp;Table6[[#This Row],[Classification Retours]]</f>
        <v>AB</v>
      </c>
      <c r="J12301">
        <f>Table6[[#This Row],[Facteurs Sorties]]*Table6[[#This Row],[Facteurs retours]]</f>
        <v>6</v>
      </c>
      <c r="K12301">
        <f>Table6[[#This Row],[Sorties]]-Table6[[#This Row],[Retours]]</f>
        <v>119</v>
      </c>
    </row>
    <row r="12302" spans="1:11" x14ac:dyDescent="0.2">
      <c r="A12302" t="s">
        <v>2469</v>
      </c>
      <c r="B12302" t="s">
        <v>2469</v>
      </c>
      <c r="C12302">
        <v>154</v>
      </c>
      <c r="D12302" t="s">
        <v>2</v>
      </c>
      <c r="E12302">
        <v>3</v>
      </c>
      <c r="F12302">
        <v>2</v>
      </c>
      <c r="G12302" t="s">
        <v>3</v>
      </c>
      <c r="H12302">
        <v>2</v>
      </c>
      <c r="I12302" t="str">
        <f>Table6[[#This Row],[Classification Sorties]]&amp;Table6[[#This Row],[Classification Retours]]</f>
        <v>AB</v>
      </c>
      <c r="J12302">
        <f>Table6[[#This Row],[Facteurs Sorties]]*Table6[[#This Row],[Facteurs retours]]</f>
        <v>6</v>
      </c>
      <c r="K12302">
        <f>Table6[[#This Row],[Sorties]]-Table6[[#This Row],[Retours]]</f>
        <v>152</v>
      </c>
    </row>
    <row r="12303" spans="1:11" x14ac:dyDescent="0.2">
      <c r="A12303" t="s">
        <v>3764</v>
      </c>
      <c r="B12303" t="s">
        <v>3764</v>
      </c>
      <c r="C12303">
        <v>107</v>
      </c>
      <c r="D12303" t="s">
        <v>2</v>
      </c>
      <c r="E12303">
        <v>3</v>
      </c>
      <c r="F12303">
        <v>2</v>
      </c>
      <c r="G12303" t="s">
        <v>3</v>
      </c>
      <c r="H12303">
        <v>2</v>
      </c>
      <c r="I12303" t="str">
        <f>Table6[[#This Row],[Classification Sorties]]&amp;Table6[[#This Row],[Classification Retours]]</f>
        <v>AB</v>
      </c>
      <c r="J12303">
        <f>Table6[[#This Row],[Facteurs Sorties]]*Table6[[#This Row],[Facteurs retours]]</f>
        <v>6</v>
      </c>
      <c r="K12303">
        <f>Table6[[#This Row],[Sorties]]-Table6[[#This Row],[Retours]]</f>
        <v>105</v>
      </c>
    </row>
    <row r="12304" spans="1:11" x14ac:dyDescent="0.2">
      <c r="A12304" t="s">
        <v>5613</v>
      </c>
      <c r="B12304" t="s">
        <v>5613</v>
      </c>
      <c r="C12304">
        <v>72</v>
      </c>
      <c r="D12304" t="s">
        <v>2</v>
      </c>
      <c r="E12304">
        <v>3</v>
      </c>
      <c r="F12304">
        <v>2</v>
      </c>
      <c r="G12304" t="s">
        <v>3</v>
      </c>
      <c r="H12304">
        <v>2</v>
      </c>
      <c r="I12304" t="str">
        <f>Table6[[#This Row],[Classification Sorties]]&amp;Table6[[#This Row],[Classification Retours]]</f>
        <v>AB</v>
      </c>
      <c r="J12304">
        <f>Table6[[#This Row],[Facteurs Sorties]]*Table6[[#This Row],[Facteurs retours]]</f>
        <v>6</v>
      </c>
      <c r="K12304">
        <f>Table6[[#This Row],[Sorties]]-Table6[[#This Row],[Retours]]</f>
        <v>70</v>
      </c>
    </row>
    <row r="12305" spans="1:11" x14ac:dyDescent="0.2">
      <c r="A12305" t="s">
        <v>2796</v>
      </c>
      <c r="B12305" t="s">
        <v>2796</v>
      </c>
      <c r="C12305">
        <v>139</v>
      </c>
      <c r="D12305" t="s">
        <v>2</v>
      </c>
      <c r="E12305">
        <v>3</v>
      </c>
      <c r="F12305">
        <v>2</v>
      </c>
      <c r="G12305" t="s">
        <v>3</v>
      </c>
      <c r="H12305">
        <v>2</v>
      </c>
      <c r="I12305" t="str">
        <f>Table6[[#This Row],[Classification Sorties]]&amp;Table6[[#This Row],[Classification Retours]]</f>
        <v>AB</v>
      </c>
      <c r="J12305">
        <f>Table6[[#This Row],[Facteurs Sorties]]*Table6[[#This Row],[Facteurs retours]]</f>
        <v>6</v>
      </c>
      <c r="K12305">
        <f>Table6[[#This Row],[Sorties]]-Table6[[#This Row],[Retours]]</f>
        <v>137</v>
      </c>
    </row>
    <row r="12306" spans="1:11" x14ac:dyDescent="0.2">
      <c r="A12306" t="s">
        <v>4428</v>
      </c>
      <c r="B12306" t="s">
        <v>4428</v>
      </c>
      <c r="C12306">
        <v>92</v>
      </c>
      <c r="D12306" t="s">
        <v>2</v>
      </c>
      <c r="E12306">
        <v>3</v>
      </c>
      <c r="F12306">
        <v>2</v>
      </c>
      <c r="G12306" t="s">
        <v>3</v>
      </c>
      <c r="H12306">
        <v>2</v>
      </c>
      <c r="I12306" t="str">
        <f>Table6[[#This Row],[Classification Sorties]]&amp;Table6[[#This Row],[Classification Retours]]</f>
        <v>AB</v>
      </c>
      <c r="J12306">
        <f>Table6[[#This Row],[Facteurs Sorties]]*Table6[[#This Row],[Facteurs retours]]</f>
        <v>6</v>
      </c>
      <c r="K12306">
        <f>Table6[[#This Row],[Sorties]]-Table6[[#This Row],[Retours]]</f>
        <v>90</v>
      </c>
    </row>
    <row r="12307" spans="1:11" x14ac:dyDescent="0.2">
      <c r="A12307" t="s">
        <v>4048</v>
      </c>
      <c r="B12307" t="s">
        <v>4048</v>
      </c>
      <c r="C12307">
        <v>100</v>
      </c>
      <c r="D12307" t="s">
        <v>2</v>
      </c>
      <c r="E12307">
        <v>3</v>
      </c>
      <c r="F12307">
        <v>2</v>
      </c>
      <c r="G12307" t="s">
        <v>3</v>
      </c>
      <c r="H12307">
        <v>2</v>
      </c>
      <c r="I12307" t="str">
        <f>Table6[[#This Row],[Classification Sorties]]&amp;Table6[[#This Row],[Classification Retours]]</f>
        <v>AB</v>
      </c>
      <c r="J12307">
        <f>Table6[[#This Row],[Facteurs Sorties]]*Table6[[#This Row],[Facteurs retours]]</f>
        <v>6</v>
      </c>
      <c r="K12307">
        <f>Table6[[#This Row],[Sorties]]-Table6[[#This Row],[Retours]]</f>
        <v>98</v>
      </c>
    </row>
    <row r="12308" spans="1:11" x14ac:dyDescent="0.2">
      <c r="A12308" t="s">
        <v>4217</v>
      </c>
      <c r="B12308" t="s">
        <v>4217</v>
      </c>
      <c r="C12308">
        <v>97</v>
      </c>
      <c r="D12308" t="s">
        <v>2</v>
      </c>
      <c r="E12308">
        <v>3</v>
      </c>
      <c r="F12308">
        <v>2</v>
      </c>
      <c r="G12308" t="s">
        <v>3</v>
      </c>
      <c r="H12308">
        <v>2</v>
      </c>
      <c r="I12308" t="str">
        <f>Table6[[#This Row],[Classification Sorties]]&amp;Table6[[#This Row],[Classification Retours]]</f>
        <v>AB</v>
      </c>
      <c r="J12308">
        <f>Table6[[#This Row],[Facteurs Sorties]]*Table6[[#This Row],[Facteurs retours]]</f>
        <v>6</v>
      </c>
      <c r="K12308">
        <f>Table6[[#This Row],[Sorties]]-Table6[[#This Row],[Retours]]</f>
        <v>95</v>
      </c>
    </row>
    <row r="12309" spans="1:11" x14ac:dyDescent="0.2">
      <c r="A12309" t="s">
        <v>2238</v>
      </c>
      <c r="B12309" t="s">
        <v>2238</v>
      </c>
      <c r="C12309">
        <v>169</v>
      </c>
      <c r="D12309" t="s">
        <v>2</v>
      </c>
      <c r="E12309">
        <v>3</v>
      </c>
      <c r="F12309">
        <v>2</v>
      </c>
      <c r="G12309" t="s">
        <v>3</v>
      </c>
      <c r="H12309">
        <v>2</v>
      </c>
      <c r="I12309" t="str">
        <f>Table6[[#This Row],[Classification Sorties]]&amp;Table6[[#This Row],[Classification Retours]]</f>
        <v>AB</v>
      </c>
      <c r="J12309">
        <f>Table6[[#This Row],[Facteurs Sorties]]*Table6[[#This Row],[Facteurs retours]]</f>
        <v>6</v>
      </c>
      <c r="K12309">
        <f>Table6[[#This Row],[Sorties]]-Table6[[#This Row],[Retours]]</f>
        <v>167</v>
      </c>
    </row>
    <row r="12310" spans="1:11" x14ac:dyDescent="0.2">
      <c r="A12310" t="s">
        <v>4950</v>
      </c>
      <c r="B12310" t="s">
        <v>4950</v>
      </c>
      <c r="C12310">
        <v>82</v>
      </c>
      <c r="D12310" t="s">
        <v>2</v>
      </c>
      <c r="E12310">
        <v>3</v>
      </c>
      <c r="F12310">
        <v>2</v>
      </c>
      <c r="G12310" t="s">
        <v>3</v>
      </c>
      <c r="H12310">
        <v>2</v>
      </c>
      <c r="I12310" t="str">
        <f>Table6[[#This Row],[Classification Sorties]]&amp;Table6[[#This Row],[Classification Retours]]</f>
        <v>AB</v>
      </c>
      <c r="J12310">
        <f>Table6[[#This Row],[Facteurs Sorties]]*Table6[[#This Row],[Facteurs retours]]</f>
        <v>6</v>
      </c>
      <c r="K12310">
        <f>Table6[[#This Row],[Sorties]]-Table6[[#This Row],[Retours]]</f>
        <v>80</v>
      </c>
    </row>
    <row r="12311" spans="1:11" x14ac:dyDescent="0.2">
      <c r="A12311" t="s">
        <v>1626</v>
      </c>
      <c r="B12311" t="s">
        <v>1626</v>
      </c>
      <c r="C12311">
        <v>220</v>
      </c>
      <c r="D12311" t="s">
        <v>2</v>
      </c>
      <c r="E12311">
        <v>3</v>
      </c>
      <c r="F12311">
        <v>2</v>
      </c>
      <c r="G12311" t="s">
        <v>3</v>
      </c>
      <c r="H12311">
        <v>2</v>
      </c>
      <c r="I12311" t="str">
        <f>Table6[[#This Row],[Classification Sorties]]&amp;Table6[[#This Row],[Classification Retours]]</f>
        <v>AB</v>
      </c>
      <c r="J12311">
        <f>Table6[[#This Row],[Facteurs Sorties]]*Table6[[#This Row],[Facteurs retours]]</f>
        <v>6</v>
      </c>
      <c r="K12311">
        <f>Table6[[#This Row],[Sorties]]-Table6[[#This Row],[Retours]]</f>
        <v>218</v>
      </c>
    </row>
    <row r="12312" spans="1:11" x14ac:dyDescent="0.2">
      <c r="A12312" t="s">
        <v>3174</v>
      </c>
      <c r="B12312" t="s">
        <v>3174</v>
      </c>
      <c r="C12312">
        <v>124</v>
      </c>
      <c r="D12312" t="s">
        <v>2</v>
      </c>
      <c r="E12312">
        <v>3</v>
      </c>
      <c r="F12312">
        <v>2</v>
      </c>
      <c r="G12312" t="s">
        <v>3</v>
      </c>
      <c r="H12312">
        <v>2</v>
      </c>
      <c r="I12312" t="str">
        <f>Table6[[#This Row],[Classification Sorties]]&amp;Table6[[#This Row],[Classification Retours]]</f>
        <v>AB</v>
      </c>
      <c r="J12312">
        <f>Table6[[#This Row],[Facteurs Sorties]]*Table6[[#This Row],[Facteurs retours]]</f>
        <v>6</v>
      </c>
      <c r="K12312">
        <f>Table6[[#This Row],[Sorties]]-Table6[[#This Row],[Retours]]</f>
        <v>122</v>
      </c>
    </row>
    <row r="12313" spans="1:11" x14ac:dyDescent="0.2">
      <c r="A12313" t="s">
        <v>3050</v>
      </c>
      <c r="B12313" t="s">
        <v>3050</v>
      </c>
      <c r="C12313">
        <v>128</v>
      </c>
      <c r="D12313" t="s">
        <v>2</v>
      </c>
      <c r="E12313">
        <v>3</v>
      </c>
      <c r="F12313">
        <v>2</v>
      </c>
      <c r="G12313" t="s">
        <v>3</v>
      </c>
      <c r="H12313">
        <v>2</v>
      </c>
      <c r="I12313" t="str">
        <f>Table6[[#This Row],[Classification Sorties]]&amp;Table6[[#This Row],[Classification Retours]]</f>
        <v>AB</v>
      </c>
      <c r="J12313">
        <f>Table6[[#This Row],[Facteurs Sorties]]*Table6[[#This Row],[Facteurs retours]]</f>
        <v>6</v>
      </c>
      <c r="K12313">
        <f>Table6[[#This Row],[Sorties]]-Table6[[#This Row],[Retours]]</f>
        <v>126</v>
      </c>
    </row>
    <row r="12314" spans="1:11" x14ac:dyDescent="0.2">
      <c r="A12314" t="s">
        <v>1990</v>
      </c>
      <c r="B12314" t="s">
        <v>1990</v>
      </c>
      <c r="C12314">
        <v>187</v>
      </c>
      <c r="D12314" t="s">
        <v>2</v>
      </c>
      <c r="E12314">
        <v>3</v>
      </c>
      <c r="F12314">
        <v>2</v>
      </c>
      <c r="G12314" t="s">
        <v>3</v>
      </c>
      <c r="H12314">
        <v>2</v>
      </c>
      <c r="I12314" t="str">
        <f>Table6[[#This Row],[Classification Sorties]]&amp;Table6[[#This Row],[Classification Retours]]</f>
        <v>AB</v>
      </c>
      <c r="J12314">
        <f>Table6[[#This Row],[Facteurs Sorties]]*Table6[[#This Row],[Facteurs retours]]</f>
        <v>6</v>
      </c>
      <c r="K12314">
        <f>Table6[[#This Row],[Sorties]]-Table6[[#This Row],[Retours]]</f>
        <v>185</v>
      </c>
    </row>
    <row r="12315" spans="1:11" x14ac:dyDescent="0.2">
      <c r="A12315" t="s">
        <v>5942</v>
      </c>
      <c r="B12315" t="s">
        <v>5942</v>
      </c>
      <c r="C12315">
        <v>67</v>
      </c>
      <c r="D12315" t="s">
        <v>2</v>
      </c>
      <c r="E12315">
        <v>3</v>
      </c>
      <c r="F12315">
        <v>2</v>
      </c>
      <c r="G12315" t="s">
        <v>3</v>
      </c>
      <c r="H12315">
        <v>2</v>
      </c>
      <c r="I12315" t="str">
        <f>Table6[[#This Row],[Classification Sorties]]&amp;Table6[[#This Row],[Classification Retours]]</f>
        <v>AB</v>
      </c>
      <c r="J12315">
        <f>Table6[[#This Row],[Facteurs Sorties]]*Table6[[#This Row],[Facteurs retours]]</f>
        <v>6</v>
      </c>
      <c r="K12315">
        <f>Table6[[#This Row],[Sorties]]-Table6[[#This Row],[Retours]]</f>
        <v>65</v>
      </c>
    </row>
    <row r="12316" spans="1:11" x14ac:dyDescent="0.2">
      <c r="A12316" t="s">
        <v>2704</v>
      </c>
      <c r="B12316" t="s">
        <v>2704</v>
      </c>
      <c r="C12316">
        <v>143</v>
      </c>
      <c r="D12316" t="s">
        <v>2</v>
      </c>
      <c r="E12316">
        <v>3</v>
      </c>
      <c r="F12316">
        <v>2</v>
      </c>
      <c r="G12316" t="s">
        <v>3</v>
      </c>
      <c r="H12316">
        <v>2</v>
      </c>
      <c r="I12316" t="str">
        <f>Table6[[#This Row],[Classification Sorties]]&amp;Table6[[#This Row],[Classification Retours]]</f>
        <v>AB</v>
      </c>
      <c r="J12316">
        <f>Table6[[#This Row],[Facteurs Sorties]]*Table6[[#This Row],[Facteurs retours]]</f>
        <v>6</v>
      </c>
      <c r="K12316">
        <f>Table6[[#This Row],[Sorties]]-Table6[[#This Row],[Retours]]</f>
        <v>141</v>
      </c>
    </row>
    <row r="12317" spans="1:11" x14ac:dyDescent="0.2">
      <c r="A12317" t="s">
        <v>3175</v>
      </c>
      <c r="B12317" t="s">
        <v>3175</v>
      </c>
      <c r="C12317">
        <v>124</v>
      </c>
      <c r="D12317" t="s">
        <v>2</v>
      </c>
      <c r="E12317">
        <v>3</v>
      </c>
      <c r="F12317">
        <v>2</v>
      </c>
      <c r="G12317" t="s">
        <v>3</v>
      </c>
      <c r="H12317">
        <v>2</v>
      </c>
      <c r="I12317" t="str">
        <f>Table6[[#This Row],[Classification Sorties]]&amp;Table6[[#This Row],[Classification Retours]]</f>
        <v>AB</v>
      </c>
      <c r="J12317">
        <f>Table6[[#This Row],[Facteurs Sorties]]*Table6[[#This Row],[Facteurs retours]]</f>
        <v>6</v>
      </c>
      <c r="K12317">
        <f>Table6[[#This Row],[Sorties]]-Table6[[#This Row],[Retours]]</f>
        <v>122</v>
      </c>
    </row>
    <row r="12318" spans="1:11" x14ac:dyDescent="0.2">
      <c r="A12318" t="s">
        <v>398</v>
      </c>
      <c r="B12318" t="s">
        <v>398</v>
      </c>
      <c r="C12318">
        <v>528</v>
      </c>
      <c r="D12318" t="s">
        <v>2</v>
      </c>
      <c r="E12318">
        <v>3</v>
      </c>
      <c r="F12318">
        <v>2</v>
      </c>
      <c r="G12318" t="s">
        <v>3</v>
      </c>
      <c r="H12318">
        <v>2</v>
      </c>
      <c r="I12318" t="str">
        <f>Table6[[#This Row],[Classification Sorties]]&amp;Table6[[#This Row],[Classification Retours]]</f>
        <v>AB</v>
      </c>
      <c r="J12318">
        <f>Table6[[#This Row],[Facteurs Sorties]]*Table6[[#This Row],[Facteurs retours]]</f>
        <v>6</v>
      </c>
      <c r="K12318">
        <f>Table6[[#This Row],[Sorties]]-Table6[[#This Row],[Retours]]</f>
        <v>526</v>
      </c>
    </row>
    <row r="12319" spans="1:11" x14ac:dyDescent="0.2">
      <c r="A12319" t="s">
        <v>2198</v>
      </c>
      <c r="B12319" t="s">
        <v>2198</v>
      </c>
      <c r="C12319">
        <v>171</v>
      </c>
      <c r="D12319" t="s">
        <v>2</v>
      </c>
      <c r="E12319">
        <v>3</v>
      </c>
      <c r="F12319">
        <v>2</v>
      </c>
      <c r="G12319" t="s">
        <v>3</v>
      </c>
      <c r="H12319">
        <v>2</v>
      </c>
      <c r="I12319" t="str">
        <f>Table6[[#This Row],[Classification Sorties]]&amp;Table6[[#This Row],[Classification Retours]]</f>
        <v>AB</v>
      </c>
      <c r="J12319">
        <f>Table6[[#This Row],[Facteurs Sorties]]*Table6[[#This Row],[Facteurs retours]]</f>
        <v>6</v>
      </c>
      <c r="K12319">
        <f>Table6[[#This Row],[Sorties]]-Table6[[#This Row],[Retours]]</f>
        <v>169</v>
      </c>
    </row>
    <row r="12320" spans="1:11" x14ac:dyDescent="0.2">
      <c r="A12320" t="s">
        <v>547</v>
      </c>
      <c r="B12320" t="s">
        <v>547</v>
      </c>
      <c r="C12320">
        <v>435</v>
      </c>
      <c r="D12320" t="s">
        <v>2</v>
      </c>
      <c r="E12320">
        <v>3</v>
      </c>
      <c r="F12320">
        <v>2</v>
      </c>
      <c r="G12320" t="s">
        <v>3</v>
      </c>
      <c r="H12320">
        <v>2</v>
      </c>
      <c r="I12320" t="str">
        <f>Table6[[#This Row],[Classification Sorties]]&amp;Table6[[#This Row],[Classification Retours]]</f>
        <v>AB</v>
      </c>
      <c r="J12320">
        <f>Table6[[#This Row],[Facteurs Sorties]]*Table6[[#This Row],[Facteurs retours]]</f>
        <v>6</v>
      </c>
      <c r="K12320">
        <f>Table6[[#This Row],[Sorties]]-Table6[[#This Row],[Retours]]</f>
        <v>433</v>
      </c>
    </row>
    <row r="12321" spans="1:11" x14ac:dyDescent="0.2">
      <c r="A12321" t="s">
        <v>741</v>
      </c>
      <c r="B12321" t="s">
        <v>741</v>
      </c>
      <c r="C12321">
        <v>365</v>
      </c>
      <c r="D12321" t="s">
        <v>2</v>
      </c>
      <c r="E12321">
        <v>3</v>
      </c>
      <c r="F12321">
        <v>2</v>
      </c>
      <c r="G12321" t="s">
        <v>3</v>
      </c>
      <c r="H12321">
        <v>2</v>
      </c>
      <c r="I12321" t="str">
        <f>Table6[[#This Row],[Classification Sorties]]&amp;Table6[[#This Row],[Classification Retours]]</f>
        <v>AB</v>
      </c>
      <c r="J12321">
        <f>Table6[[#This Row],[Facteurs Sorties]]*Table6[[#This Row],[Facteurs retours]]</f>
        <v>6</v>
      </c>
      <c r="K12321">
        <f>Table6[[#This Row],[Sorties]]-Table6[[#This Row],[Retours]]</f>
        <v>363</v>
      </c>
    </row>
    <row r="12322" spans="1:11" x14ac:dyDescent="0.2">
      <c r="A12322" t="s">
        <v>683</v>
      </c>
      <c r="B12322" t="s">
        <v>683</v>
      </c>
      <c r="C12322">
        <v>382</v>
      </c>
      <c r="D12322" t="s">
        <v>2</v>
      </c>
      <c r="E12322">
        <v>3</v>
      </c>
      <c r="F12322">
        <v>2</v>
      </c>
      <c r="G12322" t="s">
        <v>3</v>
      </c>
      <c r="H12322">
        <v>2</v>
      </c>
      <c r="I12322" t="str">
        <f>Table6[[#This Row],[Classification Sorties]]&amp;Table6[[#This Row],[Classification Retours]]</f>
        <v>AB</v>
      </c>
      <c r="J12322">
        <f>Table6[[#This Row],[Facteurs Sorties]]*Table6[[#This Row],[Facteurs retours]]</f>
        <v>6</v>
      </c>
      <c r="K12322">
        <f>Table6[[#This Row],[Sorties]]-Table6[[#This Row],[Retours]]</f>
        <v>380</v>
      </c>
    </row>
    <row r="12323" spans="1:11" x14ac:dyDescent="0.2">
      <c r="A12323" t="s">
        <v>3502</v>
      </c>
      <c r="B12323" t="s">
        <v>3502</v>
      </c>
      <c r="C12323">
        <v>114</v>
      </c>
      <c r="D12323" t="s">
        <v>2</v>
      </c>
      <c r="E12323">
        <v>3</v>
      </c>
      <c r="F12323">
        <v>2</v>
      </c>
      <c r="G12323" t="s">
        <v>3</v>
      </c>
      <c r="H12323">
        <v>2</v>
      </c>
      <c r="I12323" t="str">
        <f>Table6[[#This Row],[Classification Sorties]]&amp;Table6[[#This Row],[Classification Retours]]</f>
        <v>AB</v>
      </c>
      <c r="J12323">
        <f>Table6[[#This Row],[Facteurs Sorties]]*Table6[[#This Row],[Facteurs retours]]</f>
        <v>6</v>
      </c>
      <c r="K12323">
        <f>Table6[[#This Row],[Sorties]]-Table6[[#This Row],[Retours]]</f>
        <v>112</v>
      </c>
    </row>
    <row r="12324" spans="1:11" x14ac:dyDescent="0.2">
      <c r="A12324" t="s">
        <v>3179</v>
      </c>
      <c r="B12324" t="s">
        <v>3179</v>
      </c>
      <c r="C12324">
        <v>124</v>
      </c>
      <c r="D12324" t="s">
        <v>2</v>
      </c>
      <c r="E12324">
        <v>3</v>
      </c>
      <c r="F12324">
        <v>2</v>
      </c>
      <c r="G12324" t="s">
        <v>3</v>
      </c>
      <c r="H12324">
        <v>2</v>
      </c>
      <c r="I12324" t="str">
        <f>Table6[[#This Row],[Classification Sorties]]&amp;Table6[[#This Row],[Classification Retours]]</f>
        <v>AB</v>
      </c>
      <c r="J12324">
        <f>Table6[[#This Row],[Facteurs Sorties]]*Table6[[#This Row],[Facteurs retours]]</f>
        <v>6</v>
      </c>
      <c r="K12324">
        <f>Table6[[#This Row],[Sorties]]-Table6[[#This Row],[Retours]]</f>
        <v>122</v>
      </c>
    </row>
    <row r="12325" spans="1:11" x14ac:dyDescent="0.2">
      <c r="A12325" t="s">
        <v>1501</v>
      </c>
      <c r="B12325" t="s">
        <v>1501</v>
      </c>
      <c r="C12325">
        <v>233</v>
      </c>
      <c r="D12325" t="s">
        <v>2</v>
      </c>
      <c r="E12325">
        <v>3</v>
      </c>
      <c r="F12325">
        <v>2</v>
      </c>
      <c r="G12325" t="s">
        <v>3</v>
      </c>
      <c r="H12325">
        <v>2</v>
      </c>
      <c r="I12325" t="str">
        <f>Table6[[#This Row],[Classification Sorties]]&amp;Table6[[#This Row],[Classification Retours]]</f>
        <v>AB</v>
      </c>
      <c r="J12325">
        <f>Table6[[#This Row],[Facteurs Sorties]]*Table6[[#This Row],[Facteurs retours]]</f>
        <v>6</v>
      </c>
      <c r="K12325">
        <f>Table6[[#This Row],[Sorties]]-Table6[[#This Row],[Retours]]</f>
        <v>231</v>
      </c>
    </row>
    <row r="12326" spans="1:11" x14ac:dyDescent="0.2">
      <c r="A12326" t="s">
        <v>31</v>
      </c>
      <c r="B12326" t="s">
        <v>31</v>
      </c>
      <c r="C12326">
        <v>2036</v>
      </c>
      <c r="D12326" t="s">
        <v>2</v>
      </c>
      <c r="E12326">
        <v>3</v>
      </c>
      <c r="F12326">
        <v>2</v>
      </c>
      <c r="G12326" t="s">
        <v>3</v>
      </c>
      <c r="H12326">
        <v>2</v>
      </c>
      <c r="I12326" t="str">
        <f>Table6[[#This Row],[Classification Sorties]]&amp;Table6[[#This Row],[Classification Retours]]</f>
        <v>AB</v>
      </c>
      <c r="J12326">
        <f>Table6[[#This Row],[Facteurs Sorties]]*Table6[[#This Row],[Facteurs retours]]</f>
        <v>6</v>
      </c>
      <c r="K12326">
        <f>Table6[[#This Row],[Sorties]]-Table6[[#This Row],[Retours]]</f>
        <v>2034</v>
      </c>
    </row>
    <row r="12327" spans="1:11" x14ac:dyDescent="0.2">
      <c r="A12327" t="s">
        <v>5023</v>
      </c>
      <c r="B12327" t="s">
        <v>5023</v>
      </c>
      <c r="C12327">
        <v>81</v>
      </c>
      <c r="D12327" t="s">
        <v>2</v>
      </c>
      <c r="E12327">
        <v>3</v>
      </c>
      <c r="F12327">
        <v>2</v>
      </c>
      <c r="G12327" t="s">
        <v>3</v>
      </c>
      <c r="H12327">
        <v>2</v>
      </c>
      <c r="I12327" t="str">
        <f>Table6[[#This Row],[Classification Sorties]]&amp;Table6[[#This Row],[Classification Retours]]</f>
        <v>AB</v>
      </c>
      <c r="J12327">
        <f>Table6[[#This Row],[Facteurs Sorties]]*Table6[[#This Row],[Facteurs retours]]</f>
        <v>6</v>
      </c>
      <c r="K12327">
        <f>Table6[[#This Row],[Sorties]]-Table6[[#This Row],[Retours]]</f>
        <v>79</v>
      </c>
    </row>
    <row r="12328" spans="1:11" x14ac:dyDescent="0.2">
      <c r="A12328" t="s">
        <v>2016</v>
      </c>
      <c r="B12328" t="s">
        <v>2016</v>
      </c>
      <c r="C12328">
        <v>185</v>
      </c>
      <c r="D12328" t="s">
        <v>2</v>
      </c>
      <c r="E12328">
        <v>3</v>
      </c>
      <c r="F12328">
        <v>2</v>
      </c>
      <c r="G12328" t="s">
        <v>3</v>
      </c>
      <c r="H12328">
        <v>2</v>
      </c>
      <c r="I12328" t="str">
        <f>Table6[[#This Row],[Classification Sorties]]&amp;Table6[[#This Row],[Classification Retours]]</f>
        <v>AB</v>
      </c>
      <c r="J12328">
        <f>Table6[[#This Row],[Facteurs Sorties]]*Table6[[#This Row],[Facteurs retours]]</f>
        <v>6</v>
      </c>
      <c r="K12328">
        <f>Table6[[#This Row],[Sorties]]-Table6[[#This Row],[Retours]]</f>
        <v>183</v>
      </c>
    </row>
    <row r="12329" spans="1:11" x14ac:dyDescent="0.2">
      <c r="A12329" t="s">
        <v>5741</v>
      </c>
      <c r="B12329" t="s">
        <v>5741</v>
      </c>
      <c r="C12329">
        <v>70</v>
      </c>
      <c r="D12329" t="s">
        <v>2</v>
      </c>
      <c r="E12329">
        <v>3</v>
      </c>
      <c r="F12329">
        <v>2</v>
      </c>
      <c r="G12329" t="s">
        <v>3</v>
      </c>
      <c r="H12329">
        <v>2</v>
      </c>
      <c r="I12329" t="str">
        <f>Table6[[#This Row],[Classification Sorties]]&amp;Table6[[#This Row],[Classification Retours]]</f>
        <v>AB</v>
      </c>
      <c r="J12329">
        <f>Table6[[#This Row],[Facteurs Sorties]]*Table6[[#This Row],[Facteurs retours]]</f>
        <v>6</v>
      </c>
      <c r="K12329">
        <f>Table6[[#This Row],[Sorties]]-Table6[[#This Row],[Retours]]</f>
        <v>68</v>
      </c>
    </row>
    <row r="12330" spans="1:11" x14ac:dyDescent="0.2">
      <c r="A12330" t="s">
        <v>497</v>
      </c>
      <c r="B12330" t="s">
        <v>497</v>
      </c>
      <c r="C12330">
        <v>467</v>
      </c>
      <c r="D12330" t="s">
        <v>2</v>
      </c>
      <c r="E12330">
        <v>3</v>
      </c>
      <c r="F12330">
        <v>2</v>
      </c>
      <c r="G12330" t="s">
        <v>3</v>
      </c>
      <c r="H12330">
        <v>2</v>
      </c>
      <c r="I12330" t="str">
        <f>Table6[[#This Row],[Classification Sorties]]&amp;Table6[[#This Row],[Classification Retours]]</f>
        <v>AB</v>
      </c>
      <c r="J12330">
        <f>Table6[[#This Row],[Facteurs Sorties]]*Table6[[#This Row],[Facteurs retours]]</f>
        <v>6</v>
      </c>
      <c r="K12330">
        <f>Table6[[#This Row],[Sorties]]-Table6[[#This Row],[Retours]]</f>
        <v>465</v>
      </c>
    </row>
    <row r="12331" spans="1:11" x14ac:dyDescent="0.2">
      <c r="A12331" t="s">
        <v>4476</v>
      </c>
      <c r="B12331" t="s">
        <v>4476</v>
      </c>
      <c r="C12331">
        <v>91</v>
      </c>
      <c r="D12331" t="s">
        <v>2</v>
      </c>
      <c r="E12331">
        <v>3</v>
      </c>
      <c r="F12331">
        <v>2</v>
      </c>
      <c r="G12331" t="s">
        <v>3</v>
      </c>
      <c r="H12331">
        <v>2</v>
      </c>
      <c r="I12331" t="str">
        <f>Table6[[#This Row],[Classification Sorties]]&amp;Table6[[#This Row],[Classification Retours]]</f>
        <v>AB</v>
      </c>
      <c r="J12331">
        <f>Table6[[#This Row],[Facteurs Sorties]]*Table6[[#This Row],[Facteurs retours]]</f>
        <v>6</v>
      </c>
      <c r="K12331">
        <f>Table6[[#This Row],[Sorties]]-Table6[[#This Row],[Retours]]</f>
        <v>89</v>
      </c>
    </row>
    <row r="12332" spans="1:11" x14ac:dyDescent="0.2">
      <c r="A12332" t="s">
        <v>1828</v>
      </c>
      <c r="B12332" t="s">
        <v>1828</v>
      </c>
      <c r="C12332">
        <v>200</v>
      </c>
      <c r="D12332" t="s">
        <v>2</v>
      </c>
      <c r="E12332">
        <v>3</v>
      </c>
      <c r="F12332">
        <v>2</v>
      </c>
      <c r="G12332" t="s">
        <v>3</v>
      </c>
      <c r="H12332">
        <v>2</v>
      </c>
      <c r="I12332" t="str">
        <f>Table6[[#This Row],[Classification Sorties]]&amp;Table6[[#This Row],[Classification Retours]]</f>
        <v>AB</v>
      </c>
      <c r="J12332">
        <f>Table6[[#This Row],[Facteurs Sorties]]*Table6[[#This Row],[Facteurs retours]]</f>
        <v>6</v>
      </c>
      <c r="K12332">
        <f>Table6[[#This Row],[Sorties]]-Table6[[#This Row],[Retours]]</f>
        <v>198</v>
      </c>
    </row>
    <row r="12333" spans="1:11" x14ac:dyDescent="0.2">
      <c r="A12333" t="s">
        <v>3026</v>
      </c>
      <c r="B12333" t="s">
        <v>3026</v>
      </c>
      <c r="C12333">
        <v>129</v>
      </c>
      <c r="D12333" t="s">
        <v>2</v>
      </c>
      <c r="E12333">
        <v>3</v>
      </c>
      <c r="F12333">
        <v>2</v>
      </c>
      <c r="G12333" t="s">
        <v>3</v>
      </c>
      <c r="H12333">
        <v>2</v>
      </c>
      <c r="I12333" t="str">
        <f>Table6[[#This Row],[Classification Sorties]]&amp;Table6[[#This Row],[Classification Retours]]</f>
        <v>AB</v>
      </c>
      <c r="J12333">
        <f>Table6[[#This Row],[Facteurs Sorties]]*Table6[[#This Row],[Facteurs retours]]</f>
        <v>6</v>
      </c>
      <c r="K12333">
        <f>Table6[[#This Row],[Sorties]]-Table6[[#This Row],[Retours]]</f>
        <v>127</v>
      </c>
    </row>
    <row r="12334" spans="1:11" x14ac:dyDescent="0.2">
      <c r="A12334" t="s">
        <v>3971</v>
      </c>
      <c r="B12334" t="s">
        <v>3971</v>
      </c>
      <c r="C12334">
        <v>102</v>
      </c>
      <c r="D12334" t="s">
        <v>2</v>
      </c>
      <c r="E12334">
        <v>3</v>
      </c>
      <c r="F12334">
        <v>2</v>
      </c>
      <c r="G12334" t="s">
        <v>3</v>
      </c>
      <c r="H12334">
        <v>2</v>
      </c>
      <c r="I12334" t="str">
        <f>Table6[[#This Row],[Classification Sorties]]&amp;Table6[[#This Row],[Classification Retours]]</f>
        <v>AB</v>
      </c>
      <c r="J12334">
        <f>Table6[[#This Row],[Facteurs Sorties]]*Table6[[#This Row],[Facteurs retours]]</f>
        <v>6</v>
      </c>
      <c r="K12334">
        <f>Table6[[#This Row],[Sorties]]-Table6[[#This Row],[Retours]]</f>
        <v>100</v>
      </c>
    </row>
    <row r="12335" spans="1:11" x14ac:dyDescent="0.2">
      <c r="A12335" t="s">
        <v>1847</v>
      </c>
      <c r="B12335" t="s">
        <v>1847</v>
      </c>
      <c r="C12335">
        <v>198</v>
      </c>
      <c r="D12335" t="s">
        <v>2</v>
      </c>
      <c r="E12335">
        <v>3</v>
      </c>
      <c r="F12335">
        <v>2</v>
      </c>
      <c r="G12335" t="s">
        <v>3</v>
      </c>
      <c r="H12335">
        <v>2</v>
      </c>
      <c r="I12335" t="str">
        <f>Table6[[#This Row],[Classification Sorties]]&amp;Table6[[#This Row],[Classification Retours]]</f>
        <v>AB</v>
      </c>
      <c r="J12335">
        <f>Table6[[#This Row],[Facteurs Sorties]]*Table6[[#This Row],[Facteurs retours]]</f>
        <v>6</v>
      </c>
      <c r="K12335">
        <f>Table6[[#This Row],[Sorties]]-Table6[[#This Row],[Retours]]</f>
        <v>196</v>
      </c>
    </row>
    <row r="12336" spans="1:11" x14ac:dyDescent="0.2">
      <c r="A12336" t="s">
        <v>3969</v>
      </c>
      <c r="B12336" t="s">
        <v>3969</v>
      </c>
      <c r="C12336">
        <v>102</v>
      </c>
      <c r="D12336" t="s">
        <v>2</v>
      </c>
      <c r="E12336">
        <v>3</v>
      </c>
      <c r="F12336">
        <v>2</v>
      </c>
      <c r="G12336" t="s">
        <v>3</v>
      </c>
      <c r="H12336">
        <v>2</v>
      </c>
      <c r="I12336" t="str">
        <f>Table6[[#This Row],[Classification Sorties]]&amp;Table6[[#This Row],[Classification Retours]]</f>
        <v>AB</v>
      </c>
      <c r="J12336">
        <f>Table6[[#This Row],[Facteurs Sorties]]*Table6[[#This Row],[Facteurs retours]]</f>
        <v>6</v>
      </c>
      <c r="K12336">
        <f>Table6[[#This Row],[Sorties]]-Table6[[#This Row],[Retours]]</f>
        <v>100</v>
      </c>
    </row>
    <row r="12337" spans="1:11" x14ac:dyDescent="0.2">
      <c r="A12337" t="s">
        <v>2591</v>
      </c>
      <c r="B12337" t="s">
        <v>2591</v>
      </c>
      <c r="C12337">
        <v>148</v>
      </c>
      <c r="D12337" t="s">
        <v>2</v>
      </c>
      <c r="E12337">
        <v>3</v>
      </c>
      <c r="F12337">
        <v>2</v>
      </c>
      <c r="G12337" t="s">
        <v>3</v>
      </c>
      <c r="H12337">
        <v>2</v>
      </c>
      <c r="I12337" t="str">
        <f>Table6[[#This Row],[Classification Sorties]]&amp;Table6[[#This Row],[Classification Retours]]</f>
        <v>AB</v>
      </c>
      <c r="J12337">
        <f>Table6[[#This Row],[Facteurs Sorties]]*Table6[[#This Row],[Facteurs retours]]</f>
        <v>6</v>
      </c>
      <c r="K12337">
        <f>Table6[[#This Row],[Sorties]]-Table6[[#This Row],[Retours]]</f>
        <v>146</v>
      </c>
    </row>
    <row r="12338" spans="1:11" x14ac:dyDescent="0.2">
      <c r="A12338" t="s">
        <v>2940</v>
      </c>
      <c r="B12338" t="s">
        <v>2940</v>
      </c>
      <c r="C12338">
        <v>133</v>
      </c>
      <c r="D12338" t="s">
        <v>2</v>
      </c>
      <c r="E12338">
        <v>3</v>
      </c>
      <c r="F12338">
        <v>2</v>
      </c>
      <c r="G12338" t="s">
        <v>3</v>
      </c>
      <c r="H12338">
        <v>2</v>
      </c>
      <c r="I12338" t="str">
        <f>Table6[[#This Row],[Classification Sorties]]&amp;Table6[[#This Row],[Classification Retours]]</f>
        <v>AB</v>
      </c>
      <c r="J12338">
        <f>Table6[[#This Row],[Facteurs Sorties]]*Table6[[#This Row],[Facteurs retours]]</f>
        <v>6</v>
      </c>
      <c r="K12338">
        <f>Table6[[#This Row],[Sorties]]-Table6[[#This Row],[Retours]]</f>
        <v>131</v>
      </c>
    </row>
    <row r="12339" spans="1:11" x14ac:dyDescent="0.2">
      <c r="A12339" t="s">
        <v>2685</v>
      </c>
      <c r="B12339" t="s">
        <v>2685</v>
      </c>
      <c r="C12339">
        <v>144</v>
      </c>
      <c r="D12339" t="s">
        <v>2</v>
      </c>
      <c r="E12339">
        <v>3</v>
      </c>
      <c r="F12339">
        <v>2</v>
      </c>
      <c r="G12339" t="s">
        <v>3</v>
      </c>
      <c r="H12339">
        <v>2</v>
      </c>
      <c r="I12339" t="str">
        <f>Table6[[#This Row],[Classification Sorties]]&amp;Table6[[#This Row],[Classification Retours]]</f>
        <v>AB</v>
      </c>
      <c r="J12339">
        <f>Table6[[#This Row],[Facteurs Sorties]]*Table6[[#This Row],[Facteurs retours]]</f>
        <v>6</v>
      </c>
      <c r="K12339">
        <f>Table6[[#This Row],[Sorties]]-Table6[[#This Row],[Retours]]</f>
        <v>142</v>
      </c>
    </row>
    <row r="12340" spans="1:11" x14ac:dyDescent="0.2">
      <c r="A12340" t="s">
        <v>1179</v>
      </c>
      <c r="B12340" t="s">
        <v>1179</v>
      </c>
      <c r="C12340">
        <v>273</v>
      </c>
      <c r="D12340" t="s">
        <v>2</v>
      </c>
      <c r="E12340">
        <v>3</v>
      </c>
      <c r="F12340">
        <v>2</v>
      </c>
      <c r="G12340" t="s">
        <v>3</v>
      </c>
      <c r="H12340">
        <v>2</v>
      </c>
      <c r="I12340" t="str">
        <f>Table6[[#This Row],[Classification Sorties]]&amp;Table6[[#This Row],[Classification Retours]]</f>
        <v>AB</v>
      </c>
      <c r="J12340">
        <f>Table6[[#This Row],[Facteurs Sorties]]*Table6[[#This Row],[Facteurs retours]]</f>
        <v>6</v>
      </c>
      <c r="K12340">
        <f>Table6[[#This Row],[Sorties]]-Table6[[#This Row],[Retours]]</f>
        <v>271</v>
      </c>
    </row>
    <row r="12341" spans="1:11" x14ac:dyDescent="0.2">
      <c r="A12341" t="s">
        <v>3920</v>
      </c>
      <c r="B12341" t="s">
        <v>3920</v>
      </c>
      <c r="C12341">
        <v>103</v>
      </c>
      <c r="D12341" t="s">
        <v>2</v>
      </c>
      <c r="E12341">
        <v>3</v>
      </c>
      <c r="F12341">
        <v>2</v>
      </c>
      <c r="G12341" t="s">
        <v>3</v>
      </c>
      <c r="H12341">
        <v>2</v>
      </c>
      <c r="I12341" t="str">
        <f>Table6[[#This Row],[Classification Sorties]]&amp;Table6[[#This Row],[Classification Retours]]</f>
        <v>AB</v>
      </c>
      <c r="J12341">
        <f>Table6[[#This Row],[Facteurs Sorties]]*Table6[[#This Row],[Facteurs retours]]</f>
        <v>6</v>
      </c>
      <c r="K12341">
        <f>Table6[[#This Row],[Sorties]]-Table6[[#This Row],[Retours]]</f>
        <v>101</v>
      </c>
    </row>
    <row r="12342" spans="1:11" x14ac:dyDescent="0.2">
      <c r="A12342" t="s">
        <v>804</v>
      </c>
      <c r="B12342" t="s">
        <v>804</v>
      </c>
      <c r="C12342">
        <v>344</v>
      </c>
      <c r="D12342" t="s">
        <v>2</v>
      </c>
      <c r="E12342">
        <v>3</v>
      </c>
      <c r="F12342">
        <v>2</v>
      </c>
      <c r="G12342" t="s">
        <v>3</v>
      </c>
      <c r="H12342">
        <v>2</v>
      </c>
      <c r="I12342" t="str">
        <f>Table6[[#This Row],[Classification Sorties]]&amp;Table6[[#This Row],[Classification Retours]]</f>
        <v>AB</v>
      </c>
      <c r="J12342">
        <f>Table6[[#This Row],[Facteurs Sorties]]*Table6[[#This Row],[Facteurs retours]]</f>
        <v>6</v>
      </c>
      <c r="K12342">
        <f>Table6[[#This Row],[Sorties]]-Table6[[#This Row],[Retours]]</f>
        <v>342</v>
      </c>
    </row>
    <row r="12343" spans="1:11" x14ac:dyDescent="0.2">
      <c r="A12343" t="s">
        <v>1727</v>
      </c>
      <c r="B12343" t="s">
        <v>1727</v>
      </c>
      <c r="C12343">
        <v>210</v>
      </c>
      <c r="D12343" t="s">
        <v>2</v>
      </c>
      <c r="E12343">
        <v>3</v>
      </c>
      <c r="F12343">
        <v>2</v>
      </c>
      <c r="G12343" t="s">
        <v>3</v>
      </c>
      <c r="H12343">
        <v>2</v>
      </c>
      <c r="I12343" t="str">
        <f>Table6[[#This Row],[Classification Sorties]]&amp;Table6[[#This Row],[Classification Retours]]</f>
        <v>AB</v>
      </c>
      <c r="J12343">
        <f>Table6[[#This Row],[Facteurs Sorties]]*Table6[[#This Row],[Facteurs retours]]</f>
        <v>6</v>
      </c>
      <c r="K12343">
        <f>Table6[[#This Row],[Sorties]]-Table6[[#This Row],[Retours]]</f>
        <v>208</v>
      </c>
    </row>
    <row r="12344" spans="1:11" x14ac:dyDescent="0.2">
      <c r="A12344" t="s">
        <v>1288</v>
      </c>
      <c r="B12344" t="s">
        <v>1288</v>
      </c>
      <c r="C12344">
        <v>257</v>
      </c>
      <c r="D12344" t="s">
        <v>2</v>
      </c>
      <c r="E12344">
        <v>3</v>
      </c>
      <c r="F12344">
        <v>2</v>
      </c>
      <c r="G12344" t="s">
        <v>3</v>
      </c>
      <c r="H12344">
        <v>2</v>
      </c>
      <c r="I12344" t="str">
        <f>Table6[[#This Row],[Classification Sorties]]&amp;Table6[[#This Row],[Classification Retours]]</f>
        <v>AB</v>
      </c>
      <c r="J12344">
        <f>Table6[[#This Row],[Facteurs Sorties]]*Table6[[#This Row],[Facteurs retours]]</f>
        <v>6</v>
      </c>
      <c r="K12344">
        <f>Table6[[#This Row],[Sorties]]-Table6[[#This Row],[Retours]]</f>
        <v>255</v>
      </c>
    </row>
    <row r="12345" spans="1:11" x14ac:dyDescent="0.2">
      <c r="A12345" t="s">
        <v>3261</v>
      </c>
      <c r="B12345" t="s">
        <v>3261</v>
      </c>
      <c r="C12345">
        <v>121</v>
      </c>
      <c r="D12345" t="s">
        <v>2</v>
      </c>
      <c r="E12345">
        <v>3</v>
      </c>
      <c r="F12345">
        <v>2</v>
      </c>
      <c r="G12345" t="s">
        <v>3</v>
      </c>
      <c r="H12345">
        <v>2</v>
      </c>
      <c r="I12345" t="str">
        <f>Table6[[#This Row],[Classification Sorties]]&amp;Table6[[#This Row],[Classification Retours]]</f>
        <v>AB</v>
      </c>
      <c r="J12345">
        <f>Table6[[#This Row],[Facteurs Sorties]]*Table6[[#This Row],[Facteurs retours]]</f>
        <v>6</v>
      </c>
      <c r="K12345">
        <f>Table6[[#This Row],[Sorties]]-Table6[[#This Row],[Retours]]</f>
        <v>119</v>
      </c>
    </row>
    <row r="12346" spans="1:11" x14ac:dyDescent="0.2">
      <c r="A12346" t="s">
        <v>1929</v>
      </c>
      <c r="B12346" t="s">
        <v>1929</v>
      </c>
      <c r="C12346">
        <v>192</v>
      </c>
      <c r="D12346" t="s">
        <v>2</v>
      </c>
      <c r="E12346">
        <v>3</v>
      </c>
      <c r="F12346">
        <v>2</v>
      </c>
      <c r="G12346" t="s">
        <v>3</v>
      </c>
      <c r="H12346">
        <v>2</v>
      </c>
      <c r="I12346" t="str">
        <f>Table6[[#This Row],[Classification Sorties]]&amp;Table6[[#This Row],[Classification Retours]]</f>
        <v>AB</v>
      </c>
      <c r="J12346">
        <f>Table6[[#This Row],[Facteurs Sorties]]*Table6[[#This Row],[Facteurs retours]]</f>
        <v>6</v>
      </c>
      <c r="K12346">
        <f>Table6[[#This Row],[Sorties]]-Table6[[#This Row],[Retours]]</f>
        <v>190</v>
      </c>
    </row>
    <row r="12347" spans="1:11" x14ac:dyDescent="0.2">
      <c r="A12347" t="s">
        <v>388</v>
      </c>
      <c r="B12347" t="s">
        <v>388</v>
      </c>
      <c r="C12347">
        <v>533</v>
      </c>
      <c r="D12347" t="s">
        <v>2</v>
      </c>
      <c r="E12347">
        <v>3</v>
      </c>
      <c r="F12347">
        <v>2</v>
      </c>
      <c r="G12347" t="s">
        <v>3</v>
      </c>
      <c r="H12347">
        <v>2</v>
      </c>
      <c r="I12347" t="str">
        <f>Table6[[#This Row],[Classification Sorties]]&amp;Table6[[#This Row],[Classification Retours]]</f>
        <v>AB</v>
      </c>
      <c r="J12347">
        <f>Table6[[#This Row],[Facteurs Sorties]]*Table6[[#This Row],[Facteurs retours]]</f>
        <v>6</v>
      </c>
      <c r="K12347">
        <f>Table6[[#This Row],[Sorties]]-Table6[[#This Row],[Retours]]</f>
        <v>531</v>
      </c>
    </row>
    <row r="12348" spans="1:11" x14ac:dyDescent="0.2">
      <c r="A12348" t="s">
        <v>2412</v>
      </c>
      <c r="B12348" t="s">
        <v>2412</v>
      </c>
      <c r="C12348">
        <v>158</v>
      </c>
      <c r="D12348" t="s">
        <v>2</v>
      </c>
      <c r="E12348">
        <v>3</v>
      </c>
      <c r="F12348">
        <v>2</v>
      </c>
      <c r="G12348" t="s">
        <v>3</v>
      </c>
      <c r="H12348">
        <v>2</v>
      </c>
      <c r="I12348" t="str">
        <f>Table6[[#This Row],[Classification Sorties]]&amp;Table6[[#This Row],[Classification Retours]]</f>
        <v>AB</v>
      </c>
      <c r="J12348">
        <f>Table6[[#This Row],[Facteurs Sorties]]*Table6[[#This Row],[Facteurs retours]]</f>
        <v>6</v>
      </c>
      <c r="K12348">
        <f>Table6[[#This Row],[Sorties]]-Table6[[#This Row],[Retours]]</f>
        <v>156</v>
      </c>
    </row>
    <row r="12349" spans="1:11" x14ac:dyDescent="0.2">
      <c r="A12349" t="s">
        <v>1982</v>
      </c>
      <c r="B12349" t="s">
        <v>1982</v>
      </c>
      <c r="C12349">
        <v>188</v>
      </c>
      <c r="D12349" t="s">
        <v>2</v>
      </c>
      <c r="E12349">
        <v>3</v>
      </c>
      <c r="F12349">
        <v>2</v>
      </c>
      <c r="G12349" t="s">
        <v>3</v>
      </c>
      <c r="H12349">
        <v>2</v>
      </c>
      <c r="I12349" t="str">
        <f>Table6[[#This Row],[Classification Sorties]]&amp;Table6[[#This Row],[Classification Retours]]</f>
        <v>AB</v>
      </c>
      <c r="J12349">
        <f>Table6[[#This Row],[Facteurs Sorties]]*Table6[[#This Row],[Facteurs retours]]</f>
        <v>6</v>
      </c>
      <c r="K12349">
        <f>Table6[[#This Row],[Sorties]]-Table6[[#This Row],[Retours]]</f>
        <v>186</v>
      </c>
    </row>
    <row r="12350" spans="1:11" x14ac:dyDescent="0.2">
      <c r="A12350" t="s">
        <v>1629</v>
      </c>
      <c r="B12350" t="s">
        <v>1629</v>
      </c>
      <c r="C12350">
        <v>219</v>
      </c>
      <c r="D12350" t="s">
        <v>2</v>
      </c>
      <c r="E12350">
        <v>3</v>
      </c>
      <c r="F12350">
        <v>2</v>
      </c>
      <c r="G12350" t="s">
        <v>3</v>
      </c>
      <c r="H12350">
        <v>2</v>
      </c>
      <c r="I12350" t="str">
        <f>Table6[[#This Row],[Classification Sorties]]&amp;Table6[[#This Row],[Classification Retours]]</f>
        <v>AB</v>
      </c>
      <c r="J12350">
        <f>Table6[[#This Row],[Facteurs Sorties]]*Table6[[#This Row],[Facteurs retours]]</f>
        <v>6</v>
      </c>
      <c r="K12350">
        <f>Table6[[#This Row],[Sorties]]-Table6[[#This Row],[Retours]]</f>
        <v>217</v>
      </c>
    </row>
    <row r="12351" spans="1:11" x14ac:dyDescent="0.2">
      <c r="A12351" t="s">
        <v>983</v>
      </c>
      <c r="B12351" t="s">
        <v>983</v>
      </c>
      <c r="C12351">
        <v>306</v>
      </c>
      <c r="D12351" t="s">
        <v>2</v>
      </c>
      <c r="E12351">
        <v>3</v>
      </c>
      <c r="F12351">
        <v>2</v>
      </c>
      <c r="G12351" t="s">
        <v>3</v>
      </c>
      <c r="H12351">
        <v>2</v>
      </c>
      <c r="I12351" t="str">
        <f>Table6[[#This Row],[Classification Sorties]]&amp;Table6[[#This Row],[Classification Retours]]</f>
        <v>AB</v>
      </c>
      <c r="J12351">
        <f>Table6[[#This Row],[Facteurs Sorties]]*Table6[[#This Row],[Facteurs retours]]</f>
        <v>6</v>
      </c>
      <c r="K12351">
        <f>Table6[[#This Row],[Sorties]]-Table6[[#This Row],[Retours]]</f>
        <v>304</v>
      </c>
    </row>
    <row r="12352" spans="1:11" x14ac:dyDescent="0.2">
      <c r="A12352" t="s">
        <v>506</v>
      </c>
      <c r="B12352" t="s">
        <v>506</v>
      </c>
      <c r="C12352">
        <v>462</v>
      </c>
      <c r="D12352" t="s">
        <v>2</v>
      </c>
      <c r="E12352">
        <v>3</v>
      </c>
      <c r="F12352">
        <v>2</v>
      </c>
      <c r="G12352" t="s">
        <v>3</v>
      </c>
      <c r="H12352">
        <v>2</v>
      </c>
      <c r="I12352" t="str">
        <f>Table6[[#This Row],[Classification Sorties]]&amp;Table6[[#This Row],[Classification Retours]]</f>
        <v>AB</v>
      </c>
      <c r="J12352">
        <f>Table6[[#This Row],[Facteurs Sorties]]*Table6[[#This Row],[Facteurs retours]]</f>
        <v>6</v>
      </c>
      <c r="K12352">
        <f>Table6[[#This Row],[Sorties]]-Table6[[#This Row],[Retours]]</f>
        <v>460</v>
      </c>
    </row>
    <row r="12353" spans="1:11" x14ac:dyDescent="0.2">
      <c r="A12353" t="s">
        <v>6008</v>
      </c>
      <c r="B12353" t="s">
        <v>6008</v>
      </c>
      <c r="C12353">
        <v>66</v>
      </c>
      <c r="D12353" t="s">
        <v>2</v>
      </c>
      <c r="E12353">
        <v>3</v>
      </c>
      <c r="F12353">
        <v>2</v>
      </c>
      <c r="G12353" t="s">
        <v>3</v>
      </c>
      <c r="H12353">
        <v>2</v>
      </c>
      <c r="I12353" t="str">
        <f>Table6[[#This Row],[Classification Sorties]]&amp;Table6[[#This Row],[Classification Retours]]</f>
        <v>AB</v>
      </c>
      <c r="J12353">
        <f>Table6[[#This Row],[Facteurs Sorties]]*Table6[[#This Row],[Facteurs retours]]</f>
        <v>6</v>
      </c>
      <c r="K12353">
        <f>Table6[[#This Row],[Sorties]]-Table6[[#This Row],[Retours]]</f>
        <v>64</v>
      </c>
    </row>
    <row r="12354" spans="1:11" x14ac:dyDescent="0.2">
      <c r="A12354" t="s">
        <v>2614</v>
      </c>
      <c r="B12354" t="s">
        <v>2614</v>
      </c>
      <c r="C12354">
        <v>147</v>
      </c>
      <c r="D12354" t="s">
        <v>2</v>
      </c>
      <c r="E12354">
        <v>3</v>
      </c>
      <c r="F12354">
        <v>2</v>
      </c>
      <c r="G12354" t="s">
        <v>3</v>
      </c>
      <c r="H12354">
        <v>2</v>
      </c>
      <c r="I12354" t="str">
        <f>Table6[[#This Row],[Classification Sorties]]&amp;Table6[[#This Row],[Classification Retours]]</f>
        <v>AB</v>
      </c>
      <c r="J12354">
        <f>Table6[[#This Row],[Facteurs Sorties]]*Table6[[#This Row],[Facteurs retours]]</f>
        <v>6</v>
      </c>
      <c r="K12354">
        <f>Table6[[#This Row],[Sorties]]-Table6[[#This Row],[Retours]]</f>
        <v>145</v>
      </c>
    </row>
    <row r="12355" spans="1:11" x14ac:dyDescent="0.2">
      <c r="A12355" t="s">
        <v>4776</v>
      </c>
      <c r="B12355" t="s">
        <v>4776</v>
      </c>
      <c r="C12355">
        <v>85</v>
      </c>
      <c r="D12355" t="s">
        <v>2</v>
      </c>
      <c r="E12355">
        <v>3</v>
      </c>
      <c r="F12355">
        <v>2</v>
      </c>
      <c r="G12355" t="s">
        <v>3</v>
      </c>
      <c r="H12355">
        <v>2</v>
      </c>
      <c r="I12355" t="str">
        <f>Table6[[#This Row],[Classification Sorties]]&amp;Table6[[#This Row],[Classification Retours]]</f>
        <v>AB</v>
      </c>
      <c r="J12355">
        <f>Table6[[#This Row],[Facteurs Sorties]]*Table6[[#This Row],[Facteurs retours]]</f>
        <v>6</v>
      </c>
      <c r="K12355">
        <f>Table6[[#This Row],[Sorties]]-Table6[[#This Row],[Retours]]</f>
        <v>83</v>
      </c>
    </row>
    <row r="12356" spans="1:11" x14ac:dyDescent="0.2">
      <c r="A12356" t="s">
        <v>5016</v>
      </c>
      <c r="B12356" t="s">
        <v>5016</v>
      </c>
      <c r="C12356">
        <v>81</v>
      </c>
      <c r="D12356" t="s">
        <v>2</v>
      </c>
      <c r="E12356">
        <v>3</v>
      </c>
      <c r="F12356">
        <v>2</v>
      </c>
      <c r="G12356" t="s">
        <v>3</v>
      </c>
      <c r="H12356">
        <v>2</v>
      </c>
      <c r="I12356" t="str">
        <f>Table6[[#This Row],[Classification Sorties]]&amp;Table6[[#This Row],[Classification Retours]]</f>
        <v>AB</v>
      </c>
      <c r="J12356">
        <f>Table6[[#This Row],[Facteurs Sorties]]*Table6[[#This Row],[Facteurs retours]]</f>
        <v>6</v>
      </c>
      <c r="K12356">
        <f>Table6[[#This Row],[Sorties]]-Table6[[#This Row],[Retours]]</f>
        <v>79</v>
      </c>
    </row>
    <row r="12357" spans="1:11" x14ac:dyDescent="0.2">
      <c r="A12357" t="s">
        <v>3876</v>
      </c>
      <c r="B12357" t="s">
        <v>3876</v>
      </c>
      <c r="C12357">
        <v>104</v>
      </c>
      <c r="D12357" t="s">
        <v>2</v>
      </c>
      <c r="E12357">
        <v>3</v>
      </c>
      <c r="F12357">
        <v>2</v>
      </c>
      <c r="G12357" t="s">
        <v>3</v>
      </c>
      <c r="H12357">
        <v>2</v>
      </c>
      <c r="I12357" t="str">
        <f>Table6[[#This Row],[Classification Sorties]]&amp;Table6[[#This Row],[Classification Retours]]</f>
        <v>AB</v>
      </c>
      <c r="J12357">
        <f>Table6[[#This Row],[Facteurs Sorties]]*Table6[[#This Row],[Facteurs retours]]</f>
        <v>6</v>
      </c>
      <c r="K12357">
        <f>Table6[[#This Row],[Sorties]]-Table6[[#This Row],[Retours]]</f>
        <v>102</v>
      </c>
    </row>
    <row r="12358" spans="1:11" x14ac:dyDescent="0.2">
      <c r="A12358" t="s">
        <v>4621</v>
      </c>
      <c r="B12358" t="s">
        <v>4621</v>
      </c>
      <c r="C12358">
        <v>88</v>
      </c>
      <c r="D12358" t="s">
        <v>2</v>
      </c>
      <c r="E12358">
        <v>3</v>
      </c>
      <c r="F12358">
        <v>2</v>
      </c>
      <c r="G12358" t="s">
        <v>3</v>
      </c>
      <c r="H12358">
        <v>2</v>
      </c>
      <c r="I12358" t="str">
        <f>Table6[[#This Row],[Classification Sorties]]&amp;Table6[[#This Row],[Classification Retours]]</f>
        <v>AB</v>
      </c>
      <c r="J12358">
        <f>Table6[[#This Row],[Facteurs Sorties]]*Table6[[#This Row],[Facteurs retours]]</f>
        <v>6</v>
      </c>
      <c r="K12358">
        <f>Table6[[#This Row],[Sorties]]-Table6[[#This Row],[Retours]]</f>
        <v>86</v>
      </c>
    </row>
    <row r="12359" spans="1:11" x14ac:dyDescent="0.2">
      <c r="A12359" t="s">
        <v>2051</v>
      </c>
      <c r="B12359" t="s">
        <v>2051</v>
      </c>
      <c r="C12359">
        <v>182</v>
      </c>
      <c r="D12359" t="s">
        <v>2</v>
      </c>
      <c r="E12359">
        <v>3</v>
      </c>
      <c r="F12359">
        <v>2</v>
      </c>
      <c r="G12359" t="s">
        <v>3</v>
      </c>
      <c r="H12359">
        <v>2</v>
      </c>
      <c r="I12359" t="str">
        <f>Table6[[#This Row],[Classification Sorties]]&amp;Table6[[#This Row],[Classification Retours]]</f>
        <v>AB</v>
      </c>
      <c r="J12359">
        <f>Table6[[#This Row],[Facteurs Sorties]]*Table6[[#This Row],[Facteurs retours]]</f>
        <v>6</v>
      </c>
      <c r="K12359">
        <f>Table6[[#This Row],[Sorties]]-Table6[[#This Row],[Retours]]</f>
        <v>180</v>
      </c>
    </row>
    <row r="12360" spans="1:11" x14ac:dyDescent="0.2">
      <c r="A12360" t="s">
        <v>1750</v>
      </c>
      <c r="B12360" t="s">
        <v>1750</v>
      </c>
      <c r="C12360">
        <v>207</v>
      </c>
      <c r="D12360" t="s">
        <v>2</v>
      </c>
      <c r="E12360">
        <v>3</v>
      </c>
      <c r="F12360">
        <v>2</v>
      </c>
      <c r="G12360" t="s">
        <v>3</v>
      </c>
      <c r="H12360">
        <v>2</v>
      </c>
      <c r="I12360" t="str">
        <f>Table6[[#This Row],[Classification Sorties]]&amp;Table6[[#This Row],[Classification Retours]]</f>
        <v>AB</v>
      </c>
      <c r="J12360">
        <f>Table6[[#This Row],[Facteurs Sorties]]*Table6[[#This Row],[Facteurs retours]]</f>
        <v>6</v>
      </c>
      <c r="K12360">
        <f>Table6[[#This Row],[Sorties]]-Table6[[#This Row],[Retours]]</f>
        <v>205</v>
      </c>
    </row>
    <row r="12361" spans="1:11" x14ac:dyDescent="0.2">
      <c r="A12361" t="s">
        <v>5461</v>
      </c>
      <c r="B12361" t="s">
        <v>5461</v>
      </c>
      <c r="C12361">
        <v>74</v>
      </c>
      <c r="D12361" t="s">
        <v>2</v>
      </c>
      <c r="E12361">
        <v>3</v>
      </c>
      <c r="F12361">
        <v>2</v>
      </c>
      <c r="G12361" t="s">
        <v>3</v>
      </c>
      <c r="H12361">
        <v>2</v>
      </c>
      <c r="I12361" t="str">
        <f>Table6[[#This Row],[Classification Sorties]]&amp;Table6[[#This Row],[Classification Retours]]</f>
        <v>AB</v>
      </c>
      <c r="J12361">
        <f>Table6[[#This Row],[Facteurs Sorties]]*Table6[[#This Row],[Facteurs retours]]</f>
        <v>6</v>
      </c>
      <c r="K12361">
        <f>Table6[[#This Row],[Sorties]]-Table6[[#This Row],[Retours]]</f>
        <v>72</v>
      </c>
    </row>
    <row r="12362" spans="1:11" x14ac:dyDescent="0.2">
      <c r="A12362" t="s">
        <v>3538</v>
      </c>
      <c r="B12362" t="s">
        <v>3538</v>
      </c>
      <c r="C12362">
        <v>113</v>
      </c>
      <c r="D12362" t="s">
        <v>2</v>
      </c>
      <c r="E12362">
        <v>3</v>
      </c>
      <c r="F12362">
        <v>2</v>
      </c>
      <c r="G12362" t="s">
        <v>3</v>
      </c>
      <c r="H12362">
        <v>2</v>
      </c>
      <c r="I12362" t="str">
        <f>Table6[[#This Row],[Classification Sorties]]&amp;Table6[[#This Row],[Classification Retours]]</f>
        <v>AB</v>
      </c>
      <c r="J12362">
        <f>Table6[[#This Row],[Facteurs Sorties]]*Table6[[#This Row],[Facteurs retours]]</f>
        <v>6</v>
      </c>
      <c r="K12362">
        <f>Table6[[#This Row],[Sorties]]-Table6[[#This Row],[Retours]]</f>
        <v>111</v>
      </c>
    </row>
    <row r="12363" spans="1:11" x14ac:dyDescent="0.2">
      <c r="A12363" t="s">
        <v>2826</v>
      </c>
      <c r="B12363" t="s">
        <v>2826</v>
      </c>
      <c r="C12363">
        <v>138</v>
      </c>
      <c r="D12363" t="s">
        <v>2</v>
      </c>
      <c r="E12363">
        <v>3</v>
      </c>
      <c r="F12363">
        <v>2</v>
      </c>
      <c r="G12363" t="s">
        <v>3</v>
      </c>
      <c r="H12363">
        <v>2</v>
      </c>
      <c r="I12363" t="str">
        <f>Table6[[#This Row],[Classification Sorties]]&amp;Table6[[#This Row],[Classification Retours]]</f>
        <v>AB</v>
      </c>
      <c r="J12363">
        <f>Table6[[#This Row],[Facteurs Sorties]]*Table6[[#This Row],[Facteurs retours]]</f>
        <v>6</v>
      </c>
      <c r="K12363">
        <f>Table6[[#This Row],[Sorties]]-Table6[[#This Row],[Retours]]</f>
        <v>136</v>
      </c>
    </row>
    <row r="12364" spans="1:11" x14ac:dyDescent="0.2">
      <c r="A12364" t="s">
        <v>2394</v>
      </c>
      <c r="B12364" t="s">
        <v>2394</v>
      </c>
      <c r="C12364">
        <v>159</v>
      </c>
      <c r="D12364" t="s">
        <v>2</v>
      </c>
      <c r="E12364">
        <v>3</v>
      </c>
      <c r="F12364">
        <v>2</v>
      </c>
      <c r="G12364" t="s">
        <v>3</v>
      </c>
      <c r="H12364">
        <v>2</v>
      </c>
      <c r="I12364" t="str">
        <f>Table6[[#This Row],[Classification Sorties]]&amp;Table6[[#This Row],[Classification Retours]]</f>
        <v>AB</v>
      </c>
      <c r="J12364">
        <f>Table6[[#This Row],[Facteurs Sorties]]*Table6[[#This Row],[Facteurs retours]]</f>
        <v>6</v>
      </c>
      <c r="K12364">
        <f>Table6[[#This Row],[Sorties]]-Table6[[#This Row],[Retours]]</f>
        <v>157</v>
      </c>
    </row>
    <row r="12365" spans="1:11" x14ac:dyDescent="0.2">
      <c r="A12365" t="s">
        <v>2589</v>
      </c>
      <c r="B12365" t="s">
        <v>2589</v>
      </c>
      <c r="C12365">
        <v>148</v>
      </c>
      <c r="D12365" t="s">
        <v>2</v>
      </c>
      <c r="E12365">
        <v>3</v>
      </c>
      <c r="F12365">
        <v>2</v>
      </c>
      <c r="G12365" t="s">
        <v>3</v>
      </c>
      <c r="H12365">
        <v>2</v>
      </c>
      <c r="I12365" t="str">
        <f>Table6[[#This Row],[Classification Sorties]]&amp;Table6[[#This Row],[Classification Retours]]</f>
        <v>AB</v>
      </c>
      <c r="J12365">
        <f>Table6[[#This Row],[Facteurs Sorties]]*Table6[[#This Row],[Facteurs retours]]</f>
        <v>6</v>
      </c>
      <c r="K12365">
        <f>Table6[[#This Row],[Sorties]]-Table6[[#This Row],[Retours]]</f>
        <v>146</v>
      </c>
    </row>
    <row r="12366" spans="1:11" x14ac:dyDescent="0.2">
      <c r="A12366" t="s">
        <v>5272</v>
      </c>
      <c r="B12366" t="s">
        <v>5272</v>
      </c>
      <c r="C12366">
        <v>77</v>
      </c>
      <c r="D12366" t="s">
        <v>2</v>
      </c>
      <c r="E12366">
        <v>3</v>
      </c>
      <c r="F12366">
        <v>2</v>
      </c>
      <c r="G12366" t="s">
        <v>3</v>
      </c>
      <c r="H12366">
        <v>2</v>
      </c>
      <c r="I12366" t="str">
        <f>Table6[[#This Row],[Classification Sorties]]&amp;Table6[[#This Row],[Classification Retours]]</f>
        <v>AB</v>
      </c>
      <c r="J12366">
        <f>Table6[[#This Row],[Facteurs Sorties]]*Table6[[#This Row],[Facteurs retours]]</f>
        <v>6</v>
      </c>
      <c r="K12366">
        <f>Table6[[#This Row],[Sorties]]-Table6[[#This Row],[Retours]]</f>
        <v>75</v>
      </c>
    </row>
    <row r="12367" spans="1:11" x14ac:dyDescent="0.2">
      <c r="A12367" t="s">
        <v>5934</v>
      </c>
      <c r="B12367" t="s">
        <v>5934</v>
      </c>
      <c r="C12367">
        <v>67</v>
      </c>
      <c r="D12367" t="s">
        <v>2</v>
      </c>
      <c r="E12367">
        <v>3</v>
      </c>
      <c r="F12367">
        <v>2</v>
      </c>
      <c r="G12367" t="s">
        <v>3</v>
      </c>
      <c r="H12367">
        <v>2</v>
      </c>
      <c r="I12367" t="str">
        <f>Table6[[#This Row],[Classification Sorties]]&amp;Table6[[#This Row],[Classification Retours]]</f>
        <v>AB</v>
      </c>
      <c r="J12367">
        <f>Table6[[#This Row],[Facteurs Sorties]]*Table6[[#This Row],[Facteurs retours]]</f>
        <v>6</v>
      </c>
      <c r="K12367">
        <f>Table6[[#This Row],[Sorties]]-Table6[[#This Row],[Retours]]</f>
        <v>65</v>
      </c>
    </row>
    <row r="12368" spans="1:11" x14ac:dyDescent="0.2">
      <c r="A12368" t="s">
        <v>1826</v>
      </c>
      <c r="B12368" t="s">
        <v>1826</v>
      </c>
      <c r="C12368">
        <v>200</v>
      </c>
      <c r="D12368" t="s">
        <v>2</v>
      </c>
      <c r="E12368">
        <v>3</v>
      </c>
      <c r="F12368">
        <v>2</v>
      </c>
      <c r="G12368" t="s">
        <v>3</v>
      </c>
      <c r="H12368">
        <v>2</v>
      </c>
      <c r="I12368" t="str">
        <f>Table6[[#This Row],[Classification Sorties]]&amp;Table6[[#This Row],[Classification Retours]]</f>
        <v>AB</v>
      </c>
      <c r="J12368">
        <f>Table6[[#This Row],[Facteurs Sorties]]*Table6[[#This Row],[Facteurs retours]]</f>
        <v>6</v>
      </c>
      <c r="K12368">
        <f>Table6[[#This Row],[Sorties]]-Table6[[#This Row],[Retours]]</f>
        <v>198</v>
      </c>
    </row>
    <row r="12369" spans="1:11" x14ac:dyDescent="0.2">
      <c r="A12369" t="s">
        <v>2183</v>
      </c>
      <c r="B12369" t="s">
        <v>2183</v>
      </c>
      <c r="C12369">
        <v>172</v>
      </c>
      <c r="D12369" t="s">
        <v>2</v>
      </c>
      <c r="E12369">
        <v>3</v>
      </c>
      <c r="F12369">
        <v>2</v>
      </c>
      <c r="G12369" t="s">
        <v>3</v>
      </c>
      <c r="H12369">
        <v>2</v>
      </c>
      <c r="I12369" t="str">
        <f>Table6[[#This Row],[Classification Sorties]]&amp;Table6[[#This Row],[Classification Retours]]</f>
        <v>AB</v>
      </c>
      <c r="J12369">
        <f>Table6[[#This Row],[Facteurs Sorties]]*Table6[[#This Row],[Facteurs retours]]</f>
        <v>6</v>
      </c>
      <c r="K12369">
        <f>Table6[[#This Row],[Sorties]]-Table6[[#This Row],[Retours]]</f>
        <v>170</v>
      </c>
    </row>
    <row r="12370" spans="1:11" x14ac:dyDescent="0.2">
      <c r="A12370" t="s">
        <v>1349</v>
      </c>
      <c r="B12370" t="s">
        <v>1349</v>
      </c>
      <c r="C12370">
        <v>250</v>
      </c>
      <c r="D12370" t="s">
        <v>2</v>
      </c>
      <c r="E12370">
        <v>3</v>
      </c>
      <c r="F12370">
        <v>2</v>
      </c>
      <c r="G12370" t="s">
        <v>3</v>
      </c>
      <c r="H12370">
        <v>2</v>
      </c>
      <c r="I12370" t="str">
        <f>Table6[[#This Row],[Classification Sorties]]&amp;Table6[[#This Row],[Classification Retours]]</f>
        <v>AB</v>
      </c>
      <c r="J12370">
        <f>Table6[[#This Row],[Facteurs Sorties]]*Table6[[#This Row],[Facteurs retours]]</f>
        <v>6</v>
      </c>
      <c r="K12370">
        <f>Table6[[#This Row],[Sorties]]-Table6[[#This Row],[Retours]]</f>
        <v>248</v>
      </c>
    </row>
    <row r="12371" spans="1:11" x14ac:dyDescent="0.2">
      <c r="A12371" t="s">
        <v>831</v>
      </c>
      <c r="B12371" t="s">
        <v>831</v>
      </c>
      <c r="C12371">
        <v>338</v>
      </c>
      <c r="D12371" t="s">
        <v>2</v>
      </c>
      <c r="E12371">
        <v>3</v>
      </c>
      <c r="F12371">
        <v>2</v>
      </c>
      <c r="G12371" t="s">
        <v>3</v>
      </c>
      <c r="H12371">
        <v>2</v>
      </c>
      <c r="I12371" t="str">
        <f>Table6[[#This Row],[Classification Sorties]]&amp;Table6[[#This Row],[Classification Retours]]</f>
        <v>AB</v>
      </c>
      <c r="J12371">
        <f>Table6[[#This Row],[Facteurs Sorties]]*Table6[[#This Row],[Facteurs retours]]</f>
        <v>6</v>
      </c>
      <c r="K12371">
        <f>Table6[[#This Row],[Sorties]]-Table6[[#This Row],[Retours]]</f>
        <v>336</v>
      </c>
    </row>
    <row r="12372" spans="1:11" x14ac:dyDescent="0.2">
      <c r="A12372" t="s">
        <v>3463</v>
      </c>
      <c r="B12372" t="s">
        <v>3463</v>
      </c>
      <c r="C12372">
        <v>115</v>
      </c>
      <c r="D12372" t="s">
        <v>2</v>
      </c>
      <c r="E12372">
        <v>3</v>
      </c>
      <c r="F12372">
        <v>2</v>
      </c>
      <c r="G12372" t="s">
        <v>3</v>
      </c>
      <c r="H12372">
        <v>2</v>
      </c>
      <c r="I12372" t="str">
        <f>Table6[[#This Row],[Classification Sorties]]&amp;Table6[[#This Row],[Classification Retours]]</f>
        <v>AB</v>
      </c>
      <c r="J12372">
        <f>Table6[[#This Row],[Facteurs Sorties]]*Table6[[#This Row],[Facteurs retours]]</f>
        <v>6</v>
      </c>
      <c r="K12372">
        <f>Table6[[#This Row],[Sorties]]-Table6[[#This Row],[Retours]]</f>
        <v>113</v>
      </c>
    </row>
    <row r="12373" spans="1:11" x14ac:dyDescent="0.2">
      <c r="A12373" t="s">
        <v>1898</v>
      </c>
      <c r="B12373" t="s">
        <v>1898</v>
      </c>
      <c r="C12373">
        <v>195</v>
      </c>
      <c r="D12373" t="s">
        <v>2</v>
      </c>
      <c r="E12373">
        <v>3</v>
      </c>
      <c r="F12373">
        <v>2</v>
      </c>
      <c r="G12373" t="s">
        <v>3</v>
      </c>
      <c r="H12373">
        <v>2</v>
      </c>
      <c r="I12373" t="str">
        <f>Table6[[#This Row],[Classification Sorties]]&amp;Table6[[#This Row],[Classification Retours]]</f>
        <v>AB</v>
      </c>
      <c r="J12373">
        <f>Table6[[#This Row],[Facteurs Sorties]]*Table6[[#This Row],[Facteurs retours]]</f>
        <v>6</v>
      </c>
      <c r="K12373">
        <f>Table6[[#This Row],[Sorties]]-Table6[[#This Row],[Retours]]</f>
        <v>193</v>
      </c>
    </row>
    <row r="12374" spans="1:11" x14ac:dyDescent="0.2">
      <c r="A12374" t="s">
        <v>1539</v>
      </c>
      <c r="B12374" t="s">
        <v>1539</v>
      </c>
      <c r="C12374">
        <v>228</v>
      </c>
      <c r="D12374" t="s">
        <v>2</v>
      </c>
      <c r="E12374">
        <v>3</v>
      </c>
      <c r="F12374">
        <v>2</v>
      </c>
      <c r="G12374" t="s">
        <v>3</v>
      </c>
      <c r="H12374">
        <v>2</v>
      </c>
      <c r="I12374" t="str">
        <f>Table6[[#This Row],[Classification Sorties]]&amp;Table6[[#This Row],[Classification Retours]]</f>
        <v>AB</v>
      </c>
      <c r="J12374">
        <f>Table6[[#This Row],[Facteurs Sorties]]*Table6[[#This Row],[Facteurs retours]]</f>
        <v>6</v>
      </c>
      <c r="K12374">
        <f>Table6[[#This Row],[Sorties]]-Table6[[#This Row],[Retours]]</f>
        <v>226</v>
      </c>
    </row>
    <row r="12375" spans="1:11" x14ac:dyDescent="0.2">
      <c r="A12375" t="s">
        <v>4368</v>
      </c>
      <c r="B12375" t="s">
        <v>4368</v>
      </c>
      <c r="C12375">
        <v>93</v>
      </c>
      <c r="D12375" t="s">
        <v>2</v>
      </c>
      <c r="E12375">
        <v>3</v>
      </c>
      <c r="F12375">
        <v>2</v>
      </c>
      <c r="G12375" t="s">
        <v>3</v>
      </c>
      <c r="H12375">
        <v>2</v>
      </c>
      <c r="I12375" t="str">
        <f>Table6[[#This Row],[Classification Sorties]]&amp;Table6[[#This Row],[Classification Retours]]</f>
        <v>AB</v>
      </c>
      <c r="J12375">
        <f>Table6[[#This Row],[Facteurs Sorties]]*Table6[[#This Row],[Facteurs retours]]</f>
        <v>6</v>
      </c>
      <c r="K12375">
        <f>Table6[[#This Row],[Sorties]]-Table6[[#This Row],[Retours]]</f>
        <v>91</v>
      </c>
    </row>
    <row r="12376" spans="1:11" x14ac:dyDescent="0.2">
      <c r="A12376" t="s">
        <v>5607</v>
      </c>
      <c r="B12376" t="s">
        <v>5607</v>
      </c>
      <c r="C12376">
        <v>72</v>
      </c>
      <c r="D12376" t="s">
        <v>2</v>
      </c>
      <c r="E12376">
        <v>3</v>
      </c>
      <c r="F12376">
        <v>2</v>
      </c>
      <c r="G12376" t="s">
        <v>3</v>
      </c>
      <c r="H12376">
        <v>2</v>
      </c>
      <c r="I12376" t="str">
        <f>Table6[[#This Row],[Classification Sorties]]&amp;Table6[[#This Row],[Classification Retours]]</f>
        <v>AB</v>
      </c>
      <c r="J12376">
        <f>Table6[[#This Row],[Facteurs Sorties]]*Table6[[#This Row],[Facteurs retours]]</f>
        <v>6</v>
      </c>
      <c r="K12376">
        <f>Table6[[#This Row],[Sorties]]-Table6[[#This Row],[Retours]]</f>
        <v>70</v>
      </c>
    </row>
    <row r="12377" spans="1:11" x14ac:dyDescent="0.2">
      <c r="A12377" t="s">
        <v>2891</v>
      </c>
      <c r="B12377" t="s">
        <v>2891</v>
      </c>
      <c r="C12377">
        <v>135</v>
      </c>
      <c r="D12377" t="s">
        <v>2</v>
      </c>
      <c r="E12377">
        <v>3</v>
      </c>
      <c r="F12377">
        <v>2</v>
      </c>
      <c r="G12377" t="s">
        <v>3</v>
      </c>
      <c r="H12377">
        <v>2</v>
      </c>
      <c r="I12377" t="str">
        <f>Table6[[#This Row],[Classification Sorties]]&amp;Table6[[#This Row],[Classification Retours]]</f>
        <v>AB</v>
      </c>
      <c r="J12377">
        <f>Table6[[#This Row],[Facteurs Sorties]]*Table6[[#This Row],[Facteurs retours]]</f>
        <v>6</v>
      </c>
      <c r="K12377">
        <f>Table6[[#This Row],[Sorties]]-Table6[[#This Row],[Retours]]</f>
        <v>133</v>
      </c>
    </row>
    <row r="12378" spans="1:11" x14ac:dyDescent="0.2">
      <c r="A12378" t="s">
        <v>1787</v>
      </c>
      <c r="B12378" t="s">
        <v>1787</v>
      </c>
      <c r="C12378">
        <v>204</v>
      </c>
      <c r="D12378" t="s">
        <v>2</v>
      </c>
      <c r="E12378">
        <v>3</v>
      </c>
      <c r="F12378">
        <v>2</v>
      </c>
      <c r="G12378" t="s">
        <v>3</v>
      </c>
      <c r="H12378">
        <v>2</v>
      </c>
      <c r="I12378" t="str">
        <f>Table6[[#This Row],[Classification Sorties]]&amp;Table6[[#This Row],[Classification Retours]]</f>
        <v>AB</v>
      </c>
      <c r="J12378">
        <f>Table6[[#This Row],[Facteurs Sorties]]*Table6[[#This Row],[Facteurs retours]]</f>
        <v>6</v>
      </c>
      <c r="K12378">
        <f>Table6[[#This Row],[Sorties]]-Table6[[#This Row],[Retours]]</f>
        <v>202</v>
      </c>
    </row>
    <row r="12379" spans="1:11" x14ac:dyDescent="0.2">
      <c r="A12379" t="s">
        <v>147</v>
      </c>
      <c r="B12379" t="s">
        <v>147</v>
      </c>
      <c r="C12379">
        <v>894</v>
      </c>
      <c r="D12379" t="s">
        <v>2</v>
      </c>
      <c r="E12379">
        <v>3</v>
      </c>
      <c r="F12379">
        <v>2</v>
      </c>
      <c r="G12379" t="s">
        <v>3</v>
      </c>
      <c r="H12379">
        <v>2</v>
      </c>
      <c r="I12379" t="str">
        <f>Table6[[#This Row],[Classification Sorties]]&amp;Table6[[#This Row],[Classification Retours]]</f>
        <v>AB</v>
      </c>
      <c r="J12379">
        <f>Table6[[#This Row],[Facteurs Sorties]]*Table6[[#This Row],[Facteurs retours]]</f>
        <v>6</v>
      </c>
      <c r="K12379">
        <f>Table6[[#This Row],[Sorties]]-Table6[[#This Row],[Retours]]</f>
        <v>892</v>
      </c>
    </row>
    <row r="12380" spans="1:11" x14ac:dyDescent="0.2">
      <c r="A12380" t="s">
        <v>879</v>
      </c>
      <c r="B12380" t="s">
        <v>879</v>
      </c>
      <c r="C12380">
        <v>327</v>
      </c>
      <c r="D12380" t="s">
        <v>2</v>
      </c>
      <c r="E12380">
        <v>3</v>
      </c>
      <c r="F12380">
        <v>2</v>
      </c>
      <c r="G12380" t="s">
        <v>3</v>
      </c>
      <c r="H12380">
        <v>2</v>
      </c>
      <c r="I12380" t="str">
        <f>Table6[[#This Row],[Classification Sorties]]&amp;Table6[[#This Row],[Classification Retours]]</f>
        <v>AB</v>
      </c>
      <c r="J12380">
        <f>Table6[[#This Row],[Facteurs Sorties]]*Table6[[#This Row],[Facteurs retours]]</f>
        <v>6</v>
      </c>
      <c r="K12380">
        <f>Table6[[#This Row],[Sorties]]-Table6[[#This Row],[Retours]]</f>
        <v>325</v>
      </c>
    </row>
    <row r="12381" spans="1:11" x14ac:dyDescent="0.2">
      <c r="A12381" t="s">
        <v>405</v>
      </c>
      <c r="B12381" t="s">
        <v>405</v>
      </c>
      <c r="C12381">
        <v>525</v>
      </c>
      <c r="D12381" t="s">
        <v>2</v>
      </c>
      <c r="E12381">
        <v>3</v>
      </c>
      <c r="F12381">
        <v>2</v>
      </c>
      <c r="G12381" t="s">
        <v>3</v>
      </c>
      <c r="H12381">
        <v>2</v>
      </c>
      <c r="I12381" t="str">
        <f>Table6[[#This Row],[Classification Sorties]]&amp;Table6[[#This Row],[Classification Retours]]</f>
        <v>AB</v>
      </c>
      <c r="J12381">
        <f>Table6[[#This Row],[Facteurs Sorties]]*Table6[[#This Row],[Facteurs retours]]</f>
        <v>6</v>
      </c>
      <c r="K12381">
        <f>Table6[[#This Row],[Sorties]]-Table6[[#This Row],[Retours]]</f>
        <v>523</v>
      </c>
    </row>
    <row r="12382" spans="1:11" x14ac:dyDescent="0.2">
      <c r="A12382" t="s">
        <v>1751</v>
      </c>
      <c r="B12382" t="s">
        <v>1751</v>
      </c>
      <c r="C12382">
        <v>207</v>
      </c>
      <c r="D12382" t="s">
        <v>2</v>
      </c>
      <c r="E12382">
        <v>3</v>
      </c>
      <c r="F12382">
        <v>2</v>
      </c>
      <c r="G12382" t="s">
        <v>3</v>
      </c>
      <c r="H12382">
        <v>2</v>
      </c>
      <c r="I12382" t="str">
        <f>Table6[[#This Row],[Classification Sorties]]&amp;Table6[[#This Row],[Classification Retours]]</f>
        <v>AB</v>
      </c>
      <c r="J12382">
        <f>Table6[[#This Row],[Facteurs Sorties]]*Table6[[#This Row],[Facteurs retours]]</f>
        <v>6</v>
      </c>
      <c r="K12382">
        <f>Table6[[#This Row],[Sorties]]-Table6[[#This Row],[Retours]]</f>
        <v>205</v>
      </c>
    </row>
    <row r="12383" spans="1:11" x14ac:dyDescent="0.2">
      <c r="A12383" t="s">
        <v>4253</v>
      </c>
      <c r="B12383" t="s">
        <v>4253</v>
      </c>
      <c r="C12383">
        <v>96</v>
      </c>
      <c r="D12383" t="s">
        <v>2</v>
      </c>
      <c r="E12383">
        <v>3</v>
      </c>
      <c r="F12383">
        <v>2</v>
      </c>
      <c r="G12383" t="s">
        <v>3</v>
      </c>
      <c r="H12383">
        <v>2</v>
      </c>
      <c r="I12383" t="str">
        <f>Table6[[#This Row],[Classification Sorties]]&amp;Table6[[#This Row],[Classification Retours]]</f>
        <v>AB</v>
      </c>
      <c r="J12383">
        <f>Table6[[#This Row],[Facteurs Sorties]]*Table6[[#This Row],[Facteurs retours]]</f>
        <v>6</v>
      </c>
      <c r="K12383">
        <f>Table6[[#This Row],[Sorties]]-Table6[[#This Row],[Retours]]</f>
        <v>94</v>
      </c>
    </row>
    <row r="12384" spans="1:11" x14ac:dyDescent="0.2">
      <c r="A12384" t="s">
        <v>773</v>
      </c>
      <c r="B12384" t="s">
        <v>773</v>
      </c>
      <c r="C12384">
        <v>354</v>
      </c>
      <c r="D12384" t="s">
        <v>2</v>
      </c>
      <c r="E12384">
        <v>3</v>
      </c>
      <c r="F12384">
        <v>2</v>
      </c>
      <c r="G12384" t="s">
        <v>3</v>
      </c>
      <c r="H12384">
        <v>2</v>
      </c>
      <c r="I12384" t="str">
        <f>Table6[[#This Row],[Classification Sorties]]&amp;Table6[[#This Row],[Classification Retours]]</f>
        <v>AB</v>
      </c>
      <c r="J12384">
        <f>Table6[[#This Row],[Facteurs Sorties]]*Table6[[#This Row],[Facteurs retours]]</f>
        <v>6</v>
      </c>
      <c r="K12384">
        <f>Table6[[#This Row],[Sorties]]-Table6[[#This Row],[Retours]]</f>
        <v>352</v>
      </c>
    </row>
    <row r="12385" spans="1:11" x14ac:dyDescent="0.2">
      <c r="A12385" t="s">
        <v>880</v>
      </c>
      <c r="B12385" t="s">
        <v>880</v>
      </c>
      <c r="C12385">
        <v>327</v>
      </c>
      <c r="D12385" t="s">
        <v>2</v>
      </c>
      <c r="E12385">
        <v>3</v>
      </c>
      <c r="F12385">
        <v>2</v>
      </c>
      <c r="G12385" t="s">
        <v>3</v>
      </c>
      <c r="H12385">
        <v>2</v>
      </c>
      <c r="I12385" t="str">
        <f>Table6[[#This Row],[Classification Sorties]]&amp;Table6[[#This Row],[Classification Retours]]</f>
        <v>AB</v>
      </c>
      <c r="J12385">
        <f>Table6[[#This Row],[Facteurs Sorties]]*Table6[[#This Row],[Facteurs retours]]</f>
        <v>6</v>
      </c>
      <c r="K12385">
        <f>Table6[[#This Row],[Sorties]]-Table6[[#This Row],[Retours]]</f>
        <v>325</v>
      </c>
    </row>
    <row r="12386" spans="1:11" x14ac:dyDescent="0.2">
      <c r="A12386" t="s">
        <v>1594</v>
      </c>
      <c r="B12386" t="s">
        <v>1594</v>
      </c>
      <c r="C12386">
        <v>223</v>
      </c>
      <c r="D12386" t="s">
        <v>2</v>
      </c>
      <c r="E12386">
        <v>3</v>
      </c>
      <c r="F12386">
        <v>2</v>
      </c>
      <c r="G12386" t="s">
        <v>3</v>
      </c>
      <c r="H12386">
        <v>2</v>
      </c>
      <c r="I12386" t="str">
        <f>Table6[[#This Row],[Classification Sorties]]&amp;Table6[[#This Row],[Classification Retours]]</f>
        <v>AB</v>
      </c>
      <c r="J12386">
        <f>Table6[[#This Row],[Facteurs Sorties]]*Table6[[#This Row],[Facteurs retours]]</f>
        <v>6</v>
      </c>
      <c r="K12386">
        <f>Table6[[#This Row],[Sorties]]-Table6[[#This Row],[Retours]]</f>
        <v>221</v>
      </c>
    </row>
    <row r="12387" spans="1:11" x14ac:dyDescent="0.2">
      <c r="A12387" t="s">
        <v>5201</v>
      </c>
      <c r="B12387" t="s">
        <v>5201</v>
      </c>
      <c r="C12387">
        <v>78</v>
      </c>
      <c r="D12387" t="s">
        <v>2</v>
      </c>
      <c r="E12387">
        <v>3</v>
      </c>
      <c r="F12387">
        <v>2</v>
      </c>
      <c r="G12387" t="s">
        <v>3</v>
      </c>
      <c r="H12387">
        <v>2</v>
      </c>
      <c r="I12387" t="str">
        <f>Table6[[#This Row],[Classification Sorties]]&amp;Table6[[#This Row],[Classification Retours]]</f>
        <v>AB</v>
      </c>
      <c r="J12387">
        <f>Table6[[#This Row],[Facteurs Sorties]]*Table6[[#This Row],[Facteurs retours]]</f>
        <v>6</v>
      </c>
      <c r="K12387">
        <f>Table6[[#This Row],[Sorties]]-Table6[[#This Row],[Retours]]</f>
        <v>76</v>
      </c>
    </row>
    <row r="12388" spans="1:11" x14ac:dyDescent="0.2">
      <c r="A12388" t="s">
        <v>4041</v>
      </c>
      <c r="B12388" t="s">
        <v>4041</v>
      </c>
      <c r="C12388">
        <v>100</v>
      </c>
      <c r="D12388" t="s">
        <v>2</v>
      </c>
      <c r="E12388">
        <v>3</v>
      </c>
      <c r="F12388">
        <v>2</v>
      </c>
      <c r="G12388" t="s">
        <v>3</v>
      </c>
      <c r="H12388">
        <v>2</v>
      </c>
      <c r="I12388" t="str">
        <f>Table6[[#This Row],[Classification Sorties]]&amp;Table6[[#This Row],[Classification Retours]]</f>
        <v>AB</v>
      </c>
      <c r="J12388">
        <f>Table6[[#This Row],[Facteurs Sorties]]*Table6[[#This Row],[Facteurs retours]]</f>
        <v>6</v>
      </c>
      <c r="K12388">
        <f>Table6[[#This Row],[Sorties]]-Table6[[#This Row],[Retours]]</f>
        <v>98</v>
      </c>
    </row>
    <row r="12389" spans="1:11" x14ac:dyDescent="0.2">
      <c r="A12389" t="s">
        <v>5536</v>
      </c>
      <c r="B12389" t="s">
        <v>5536</v>
      </c>
      <c r="C12389">
        <v>73</v>
      </c>
      <c r="D12389" t="s">
        <v>2</v>
      </c>
      <c r="E12389">
        <v>3</v>
      </c>
      <c r="F12389">
        <v>2</v>
      </c>
      <c r="G12389" t="s">
        <v>3</v>
      </c>
      <c r="H12389">
        <v>2</v>
      </c>
      <c r="I12389" t="str">
        <f>Table6[[#This Row],[Classification Sorties]]&amp;Table6[[#This Row],[Classification Retours]]</f>
        <v>AB</v>
      </c>
      <c r="J12389">
        <f>Table6[[#This Row],[Facteurs Sorties]]*Table6[[#This Row],[Facteurs retours]]</f>
        <v>6</v>
      </c>
      <c r="K12389">
        <f>Table6[[#This Row],[Sorties]]-Table6[[#This Row],[Retours]]</f>
        <v>71</v>
      </c>
    </row>
    <row r="12390" spans="1:11" x14ac:dyDescent="0.2">
      <c r="A12390" t="s">
        <v>5527</v>
      </c>
      <c r="B12390" t="s">
        <v>5527</v>
      </c>
      <c r="C12390">
        <v>73</v>
      </c>
      <c r="D12390" t="s">
        <v>2</v>
      </c>
      <c r="E12390">
        <v>3</v>
      </c>
      <c r="F12390">
        <v>2</v>
      </c>
      <c r="G12390" t="s">
        <v>3</v>
      </c>
      <c r="H12390">
        <v>2</v>
      </c>
      <c r="I12390" t="str">
        <f>Table6[[#This Row],[Classification Sorties]]&amp;Table6[[#This Row],[Classification Retours]]</f>
        <v>AB</v>
      </c>
      <c r="J12390">
        <f>Table6[[#This Row],[Facteurs Sorties]]*Table6[[#This Row],[Facteurs retours]]</f>
        <v>6</v>
      </c>
      <c r="K12390">
        <f>Table6[[#This Row],[Sorties]]-Table6[[#This Row],[Retours]]</f>
        <v>71</v>
      </c>
    </row>
    <row r="12391" spans="1:11" x14ac:dyDescent="0.2">
      <c r="A12391" t="s">
        <v>5268</v>
      </c>
      <c r="B12391" t="s">
        <v>5268</v>
      </c>
      <c r="C12391">
        <v>77</v>
      </c>
      <c r="D12391" t="s">
        <v>2</v>
      </c>
      <c r="E12391">
        <v>3</v>
      </c>
      <c r="F12391">
        <v>2</v>
      </c>
      <c r="G12391" t="s">
        <v>3</v>
      </c>
      <c r="H12391">
        <v>2</v>
      </c>
      <c r="I12391" t="str">
        <f>Table6[[#This Row],[Classification Sorties]]&amp;Table6[[#This Row],[Classification Retours]]</f>
        <v>AB</v>
      </c>
      <c r="J12391">
        <f>Table6[[#This Row],[Facteurs Sorties]]*Table6[[#This Row],[Facteurs retours]]</f>
        <v>6</v>
      </c>
      <c r="K12391">
        <f>Table6[[#This Row],[Sorties]]-Table6[[#This Row],[Retours]]</f>
        <v>75</v>
      </c>
    </row>
    <row r="12392" spans="1:11" x14ac:dyDescent="0.2">
      <c r="A12392" t="s">
        <v>3500</v>
      </c>
      <c r="B12392" t="s">
        <v>3500</v>
      </c>
      <c r="C12392">
        <v>114</v>
      </c>
      <c r="D12392" t="s">
        <v>2</v>
      </c>
      <c r="E12392">
        <v>3</v>
      </c>
      <c r="F12392">
        <v>2</v>
      </c>
      <c r="G12392" t="s">
        <v>3</v>
      </c>
      <c r="H12392">
        <v>2</v>
      </c>
      <c r="I12392" t="str">
        <f>Table6[[#This Row],[Classification Sorties]]&amp;Table6[[#This Row],[Classification Retours]]</f>
        <v>AB</v>
      </c>
      <c r="J12392">
        <f>Table6[[#This Row],[Facteurs Sorties]]*Table6[[#This Row],[Facteurs retours]]</f>
        <v>6</v>
      </c>
      <c r="K12392">
        <f>Table6[[#This Row],[Sorties]]-Table6[[#This Row],[Retours]]</f>
        <v>112</v>
      </c>
    </row>
    <row r="12393" spans="1:11" x14ac:dyDescent="0.2">
      <c r="A12393" t="s">
        <v>3829</v>
      </c>
      <c r="B12393" t="s">
        <v>3829</v>
      </c>
      <c r="C12393">
        <v>105</v>
      </c>
      <c r="D12393" t="s">
        <v>2</v>
      </c>
      <c r="E12393">
        <v>3</v>
      </c>
      <c r="F12393">
        <v>2</v>
      </c>
      <c r="G12393" t="s">
        <v>3</v>
      </c>
      <c r="H12393">
        <v>2</v>
      </c>
      <c r="I12393" t="str">
        <f>Table6[[#This Row],[Classification Sorties]]&amp;Table6[[#This Row],[Classification Retours]]</f>
        <v>AB</v>
      </c>
      <c r="J12393">
        <f>Table6[[#This Row],[Facteurs Sorties]]*Table6[[#This Row],[Facteurs retours]]</f>
        <v>6</v>
      </c>
      <c r="K12393">
        <f>Table6[[#This Row],[Sorties]]-Table6[[#This Row],[Retours]]</f>
        <v>103</v>
      </c>
    </row>
    <row r="12394" spans="1:11" x14ac:dyDescent="0.2">
      <c r="A12394" t="s">
        <v>211</v>
      </c>
      <c r="B12394" t="s">
        <v>211</v>
      </c>
      <c r="C12394">
        <v>740</v>
      </c>
      <c r="D12394" t="s">
        <v>2</v>
      </c>
      <c r="E12394">
        <v>3</v>
      </c>
      <c r="F12394">
        <v>2</v>
      </c>
      <c r="G12394" t="s">
        <v>3</v>
      </c>
      <c r="H12394">
        <v>2</v>
      </c>
      <c r="I12394" t="str">
        <f>Table6[[#This Row],[Classification Sorties]]&amp;Table6[[#This Row],[Classification Retours]]</f>
        <v>AB</v>
      </c>
      <c r="J12394">
        <f>Table6[[#This Row],[Facteurs Sorties]]*Table6[[#This Row],[Facteurs retours]]</f>
        <v>6</v>
      </c>
      <c r="K12394">
        <f>Table6[[#This Row],[Sorties]]-Table6[[#This Row],[Retours]]</f>
        <v>738</v>
      </c>
    </row>
    <row r="12395" spans="1:11" x14ac:dyDescent="0.2">
      <c r="A12395" t="s">
        <v>1776</v>
      </c>
      <c r="B12395" t="s">
        <v>1776</v>
      </c>
      <c r="C12395">
        <v>205</v>
      </c>
      <c r="D12395" t="s">
        <v>2</v>
      </c>
      <c r="E12395">
        <v>3</v>
      </c>
      <c r="F12395">
        <v>2</v>
      </c>
      <c r="G12395" t="s">
        <v>3</v>
      </c>
      <c r="H12395">
        <v>2</v>
      </c>
      <c r="I12395" t="str">
        <f>Table6[[#This Row],[Classification Sorties]]&amp;Table6[[#This Row],[Classification Retours]]</f>
        <v>AB</v>
      </c>
      <c r="J12395">
        <f>Table6[[#This Row],[Facteurs Sorties]]*Table6[[#This Row],[Facteurs retours]]</f>
        <v>6</v>
      </c>
      <c r="K12395">
        <f>Table6[[#This Row],[Sorties]]-Table6[[#This Row],[Retours]]</f>
        <v>203</v>
      </c>
    </row>
    <row r="12396" spans="1:11" x14ac:dyDescent="0.2">
      <c r="A12396" t="s">
        <v>1943</v>
      </c>
      <c r="B12396" t="s">
        <v>1943</v>
      </c>
      <c r="C12396">
        <v>191</v>
      </c>
      <c r="D12396" t="s">
        <v>2</v>
      </c>
      <c r="E12396">
        <v>3</v>
      </c>
      <c r="F12396">
        <v>2</v>
      </c>
      <c r="G12396" t="s">
        <v>3</v>
      </c>
      <c r="H12396">
        <v>2</v>
      </c>
      <c r="I12396" t="str">
        <f>Table6[[#This Row],[Classification Sorties]]&amp;Table6[[#This Row],[Classification Retours]]</f>
        <v>AB</v>
      </c>
      <c r="J12396">
        <f>Table6[[#This Row],[Facteurs Sorties]]*Table6[[#This Row],[Facteurs retours]]</f>
        <v>6</v>
      </c>
      <c r="K12396">
        <f>Table6[[#This Row],[Sorties]]-Table6[[#This Row],[Retours]]</f>
        <v>189</v>
      </c>
    </row>
    <row r="12397" spans="1:11" x14ac:dyDescent="0.2">
      <c r="A12397" t="s">
        <v>2065</v>
      </c>
      <c r="B12397" t="s">
        <v>2065</v>
      </c>
      <c r="C12397">
        <v>181</v>
      </c>
      <c r="D12397" t="s">
        <v>2</v>
      </c>
      <c r="E12397">
        <v>3</v>
      </c>
      <c r="F12397">
        <v>2</v>
      </c>
      <c r="G12397" t="s">
        <v>3</v>
      </c>
      <c r="H12397">
        <v>2</v>
      </c>
      <c r="I12397" t="str">
        <f>Table6[[#This Row],[Classification Sorties]]&amp;Table6[[#This Row],[Classification Retours]]</f>
        <v>AB</v>
      </c>
      <c r="J12397">
        <f>Table6[[#This Row],[Facteurs Sorties]]*Table6[[#This Row],[Facteurs retours]]</f>
        <v>6</v>
      </c>
      <c r="K12397">
        <f>Table6[[#This Row],[Sorties]]-Table6[[#This Row],[Retours]]</f>
        <v>179</v>
      </c>
    </row>
    <row r="12398" spans="1:11" x14ac:dyDescent="0.2">
      <c r="A12398" t="s">
        <v>3794</v>
      </c>
      <c r="B12398" t="s">
        <v>3794</v>
      </c>
      <c r="C12398">
        <v>106</v>
      </c>
      <c r="D12398" t="s">
        <v>2</v>
      </c>
      <c r="E12398">
        <v>3</v>
      </c>
      <c r="F12398">
        <v>2</v>
      </c>
      <c r="G12398" t="s">
        <v>3</v>
      </c>
      <c r="H12398">
        <v>2</v>
      </c>
      <c r="I12398" t="str">
        <f>Table6[[#This Row],[Classification Sorties]]&amp;Table6[[#This Row],[Classification Retours]]</f>
        <v>AB</v>
      </c>
      <c r="J12398">
        <f>Table6[[#This Row],[Facteurs Sorties]]*Table6[[#This Row],[Facteurs retours]]</f>
        <v>6</v>
      </c>
      <c r="K12398">
        <f>Table6[[#This Row],[Sorties]]-Table6[[#This Row],[Retours]]</f>
        <v>104</v>
      </c>
    </row>
    <row r="12399" spans="1:11" x14ac:dyDescent="0.2">
      <c r="A12399" t="s">
        <v>3657</v>
      </c>
      <c r="B12399" t="s">
        <v>3657</v>
      </c>
      <c r="C12399">
        <v>110</v>
      </c>
      <c r="D12399" t="s">
        <v>2</v>
      </c>
      <c r="E12399">
        <v>3</v>
      </c>
      <c r="F12399">
        <v>2</v>
      </c>
      <c r="G12399" t="s">
        <v>3</v>
      </c>
      <c r="H12399">
        <v>2</v>
      </c>
      <c r="I12399" t="str">
        <f>Table6[[#This Row],[Classification Sorties]]&amp;Table6[[#This Row],[Classification Retours]]</f>
        <v>AB</v>
      </c>
      <c r="J12399">
        <f>Table6[[#This Row],[Facteurs Sorties]]*Table6[[#This Row],[Facteurs retours]]</f>
        <v>6</v>
      </c>
      <c r="K12399">
        <f>Table6[[#This Row],[Sorties]]-Table6[[#This Row],[Retours]]</f>
        <v>108</v>
      </c>
    </row>
    <row r="12400" spans="1:11" x14ac:dyDescent="0.2">
      <c r="A12400" t="s">
        <v>4472</v>
      </c>
      <c r="B12400" t="s">
        <v>4472</v>
      </c>
      <c r="C12400">
        <v>91</v>
      </c>
      <c r="D12400" t="s">
        <v>2</v>
      </c>
      <c r="E12400">
        <v>3</v>
      </c>
      <c r="F12400">
        <v>2</v>
      </c>
      <c r="G12400" t="s">
        <v>3</v>
      </c>
      <c r="H12400">
        <v>2</v>
      </c>
      <c r="I12400" t="str">
        <f>Table6[[#This Row],[Classification Sorties]]&amp;Table6[[#This Row],[Classification Retours]]</f>
        <v>AB</v>
      </c>
      <c r="J12400">
        <f>Table6[[#This Row],[Facteurs Sorties]]*Table6[[#This Row],[Facteurs retours]]</f>
        <v>6</v>
      </c>
      <c r="K12400">
        <f>Table6[[#This Row],[Sorties]]-Table6[[#This Row],[Retours]]</f>
        <v>89</v>
      </c>
    </row>
    <row r="12401" spans="1:11" x14ac:dyDescent="0.2">
      <c r="A12401" t="s">
        <v>5530</v>
      </c>
      <c r="B12401" t="s">
        <v>5530</v>
      </c>
      <c r="C12401">
        <v>73</v>
      </c>
      <c r="D12401" t="s">
        <v>2</v>
      </c>
      <c r="E12401">
        <v>3</v>
      </c>
      <c r="F12401">
        <v>2</v>
      </c>
      <c r="G12401" t="s">
        <v>3</v>
      </c>
      <c r="H12401">
        <v>2</v>
      </c>
      <c r="I12401" t="str">
        <f>Table6[[#This Row],[Classification Sorties]]&amp;Table6[[#This Row],[Classification Retours]]</f>
        <v>AB</v>
      </c>
      <c r="J12401">
        <f>Table6[[#This Row],[Facteurs Sorties]]*Table6[[#This Row],[Facteurs retours]]</f>
        <v>6</v>
      </c>
      <c r="K12401">
        <f>Table6[[#This Row],[Sorties]]-Table6[[#This Row],[Retours]]</f>
        <v>71</v>
      </c>
    </row>
    <row r="12402" spans="1:11" x14ac:dyDescent="0.2">
      <c r="A12402" t="s">
        <v>2498</v>
      </c>
      <c r="B12402" t="s">
        <v>2498</v>
      </c>
      <c r="C12402">
        <v>152</v>
      </c>
      <c r="D12402" t="s">
        <v>2</v>
      </c>
      <c r="E12402">
        <v>3</v>
      </c>
      <c r="F12402">
        <v>2</v>
      </c>
      <c r="G12402" t="s">
        <v>3</v>
      </c>
      <c r="H12402">
        <v>2</v>
      </c>
      <c r="I12402" t="str">
        <f>Table6[[#This Row],[Classification Sorties]]&amp;Table6[[#This Row],[Classification Retours]]</f>
        <v>AB</v>
      </c>
      <c r="J12402">
        <f>Table6[[#This Row],[Facteurs Sorties]]*Table6[[#This Row],[Facteurs retours]]</f>
        <v>6</v>
      </c>
      <c r="K12402">
        <f>Table6[[#This Row],[Sorties]]-Table6[[#This Row],[Retours]]</f>
        <v>150</v>
      </c>
    </row>
    <row r="12403" spans="1:11" x14ac:dyDescent="0.2">
      <c r="A12403" t="s">
        <v>2266</v>
      </c>
      <c r="B12403" t="s">
        <v>2266</v>
      </c>
      <c r="C12403">
        <v>167</v>
      </c>
      <c r="D12403" t="s">
        <v>2</v>
      </c>
      <c r="E12403">
        <v>3</v>
      </c>
      <c r="F12403">
        <v>2</v>
      </c>
      <c r="G12403" t="s">
        <v>3</v>
      </c>
      <c r="H12403">
        <v>2</v>
      </c>
      <c r="I12403" t="str">
        <f>Table6[[#This Row],[Classification Sorties]]&amp;Table6[[#This Row],[Classification Retours]]</f>
        <v>AB</v>
      </c>
      <c r="J12403">
        <f>Table6[[#This Row],[Facteurs Sorties]]*Table6[[#This Row],[Facteurs retours]]</f>
        <v>6</v>
      </c>
      <c r="K12403">
        <f>Table6[[#This Row],[Sorties]]-Table6[[#This Row],[Retours]]</f>
        <v>165</v>
      </c>
    </row>
    <row r="12404" spans="1:11" x14ac:dyDescent="0.2">
      <c r="A12404" t="s">
        <v>4339</v>
      </c>
      <c r="B12404" t="s">
        <v>4339</v>
      </c>
      <c r="C12404">
        <v>94</v>
      </c>
      <c r="D12404" t="s">
        <v>2</v>
      </c>
      <c r="E12404">
        <v>3</v>
      </c>
      <c r="F12404">
        <v>2</v>
      </c>
      <c r="G12404" t="s">
        <v>3</v>
      </c>
      <c r="H12404">
        <v>2</v>
      </c>
      <c r="I12404" t="str">
        <f>Table6[[#This Row],[Classification Sorties]]&amp;Table6[[#This Row],[Classification Retours]]</f>
        <v>AB</v>
      </c>
      <c r="J12404">
        <f>Table6[[#This Row],[Facteurs Sorties]]*Table6[[#This Row],[Facteurs retours]]</f>
        <v>6</v>
      </c>
      <c r="K12404">
        <f>Table6[[#This Row],[Sorties]]-Table6[[#This Row],[Retours]]</f>
        <v>92</v>
      </c>
    </row>
    <row r="12405" spans="1:11" x14ac:dyDescent="0.2">
      <c r="A12405" t="s">
        <v>4371</v>
      </c>
      <c r="B12405" t="s">
        <v>4371</v>
      </c>
      <c r="C12405">
        <v>93</v>
      </c>
      <c r="D12405" t="s">
        <v>2</v>
      </c>
      <c r="E12405">
        <v>3</v>
      </c>
      <c r="F12405">
        <v>2</v>
      </c>
      <c r="G12405" t="s">
        <v>3</v>
      </c>
      <c r="H12405">
        <v>2</v>
      </c>
      <c r="I12405" t="str">
        <f>Table6[[#This Row],[Classification Sorties]]&amp;Table6[[#This Row],[Classification Retours]]</f>
        <v>AB</v>
      </c>
      <c r="J12405">
        <f>Table6[[#This Row],[Facteurs Sorties]]*Table6[[#This Row],[Facteurs retours]]</f>
        <v>6</v>
      </c>
      <c r="K12405">
        <f>Table6[[#This Row],[Sorties]]-Table6[[#This Row],[Retours]]</f>
        <v>91</v>
      </c>
    </row>
    <row r="12406" spans="1:11" x14ac:dyDescent="0.2">
      <c r="A12406" t="s">
        <v>2436</v>
      </c>
      <c r="B12406" t="s">
        <v>2436</v>
      </c>
      <c r="C12406">
        <v>156</v>
      </c>
      <c r="D12406" t="s">
        <v>2</v>
      </c>
      <c r="E12406">
        <v>3</v>
      </c>
      <c r="F12406">
        <v>2</v>
      </c>
      <c r="G12406" t="s">
        <v>3</v>
      </c>
      <c r="H12406">
        <v>2</v>
      </c>
      <c r="I12406" t="str">
        <f>Table6[[#This Row],[Classification Sorties]]&amp;Table6[[#This Row],[Classification Retours]]</f>
        <v>AB</v>
      </c>
      <c r="J12406">
        <f>Table6[[#This Row],[Facteurs Sorties]]*Table6[[#This Row],[Facteurs retours]]</f>
        <v>6</v>
      </c>
      <c r="K12406">
        <f>Table6[[#This Row],[Sorties]]-Table6[[#This Row],[Retours]]</f>
        <v>154</v>
      </c>
    </row>
    <row r="12407" spans="1:11" x14ac:dyDescent="0.2">
      <c r="A12407" t="s">
        <v>815</v>
      </c>
      <c r="B12407" t="s">
        <v>815</v>
      </c>
      <c r="C12407">
        <v>341</v>
      </c>
      <c r="D12407" t="s">
        <v>2</v>
      </c>
      <c r="E12407">
        <v>3</v>
      </c>
      <c r="F12407">
        <v>2</v>
      </c>
      <c r="G12407" t="s">
        <v>3</v>
      </c>
      <c r="H12407">
        <v>2</v>
      </c>
      <c r="I12407" t="str">
        <f>Table6[[#This Row],[Classification Sorties]]&amp;Table6[[#This Row],[Classification Retours]]</f>
        <v>AB</v>
      </c>
      <c r="J12407">
        <f>Table6[[#This Row],[Facteurs Sorties]]*Table6[[#This Row],[Facteurs retours]]</f>
        <v>6</v>
      </c>
      <c r="K12407">
        <f>Table6[[#This Row],[Sorties]]-Table6[[#This Row],[Retours]]</f>
        <v>339</v>
      </c>
    </row>
    <row r="12408" spans="1:11" x14ac:dyDescent="0.2">
      <c r="A12408" t="s">
        <v>261</v>
      </c>
      <c r="B12408" t="s">
        <v>261</v>
      </c>
      <c r="C12408">
        <v>662</v>
      </c>
      <c r="D12408" t="s">
        <v>2</v>
      </c>
      <c r="E12408">
        <v>3</v>
      </c>
      <c r="F12408">
        <v>2</v>
      </c>
      <c r="G12408" t="s">
        <v>3</v>
      </c>
      <c r="H12408">
        <v>2</v>
      </c>
      <c r="I12408" t="str">
        <f>Table6[[#This Row],[Classification Sorties]]&amp;Table6[[#This Row],[Classification Retours]]</f>
        <v>AB</v>
      </c>
      <c r="J12408">
        <f>Table6[[#This Row],[Facteurs Sorties]]*Table6[[#This Row],[Facteurs retours]]</f>
        <v>6</v>
      </c>
      <c r="K12408">
        <f>Table6[[#This Row],[Sorties]]-Table6[[#This Row],[Retours]]</f>
        <v>660</v>
      </c>
    </row>
    <row r="12409" spans="1:11" x14ac:dyDescent="0.2">
      <c r="A12409" t="s">
        <v>2740</v>
      </c>
      <c r="B12409" t="s">
        <v>2740</v>
      </c>
      <c r="C12409">
        <v>141</v>
      </c>
      <c r="D12409" t="s">
        <v>2</v>
      </c>
      <c r="E12409">
        <v>3</v>
      </c>
      <c r="F12409">
        <v>2</v>
      </c>
      <c r="G12409" t="s">
        <v>3</v>
      </c>
      <c r="H12409">
        <v>2</v>
      </c>
      <c r="I12409" t="str">
        <f>Table6[[#This Row],[Classification Sorties]]&amp;Table6[[#This Row],[Classification Retours]]</f>
        <v>AB</v>
      </c>
      <c r="J12409">
        <f>Table6[[#This Row],[Facteurs Sorties]]*Table6[[#This Row],[Facteurs retours]]</f>
        <v>6</v>
      </c>
      <c r="K12409">
        <f>Table6[[#This Row],[Sorties]]-Table6[[#This Row],[Retours]]</f>
        <v>139</v>
      </c>
    </row>
    <row r="12410" spans="1:11" x14ac:dyDescent="0.2">
      <c r="A12410" t="s">
        <v>2769</v>
      </c>
      <c r="B12410" t="s">
        <v>2769</v>
      </c>
      <c r="C12410">
        <v>140</v>
      </c>
      <c r="D12410" t="s">
        <v>2</v>
      </c>
      <c r="E12410">
        <v>3</v>
      </c>
      <c r="F12410">
        <v>2</v>
      </c>
      <c r="G12410" t="s">
        <v>3</v>
      </c>
      <c r="H12410">
        <v>2</v>
      </c>
      <c r="I12410" t="str">
        <f>Table6[[#This Row],[Classification Sorties]]&amp;Table6[[#This Row],[Classification Retours]]</f>
        <v>AB</v>
      </c>
      <c r="J12410">
        <f>Table6[[#This Row],[Facteurs Sorties]]*Table6[[#This Row],[Facteurs retours]]</f>
        <v>6</v>
      </c>
      <c r="K12410">
        <f>Table6[[#This Row],[Sorties]]-Table6[[#This Row],[Retours]]</f>
        <v>138</v>
      </c>
    </row>
    <row r="12411" spans="1:11" x14ac:dyDescent="0.2">
      <c r="A12411" t="s">
        <v>5603</v>
      </c>
      <c r="B12411" t="s">
        <v>5603</v>
      </c>
      <c r="C12411">
        <v>72</v>
      </c>
      <c r="D12411" t="s">
        <v>2</v>
      </c>
      <c r="E12411">
        <v>3</v>
      </c>
      <c r="F12411">
        <v>2</v>
      </c>
      <c r="G12411" t="s">
        <v>3</v>
      </c>
      <c r="H12411">
        <v>2</v>
      </c>
      <c r="I12411" t="str">
        <f>Table6[[#This Row],[Classification Sorties]]&amp;Table6[[#This Row],[Classification Retours]]</f>
        <v>AB</v>
      </c>
      <c r="J12411">
        <f>Table6[[#This Row],[Facteurs Sorties]]*Table6[[#This Row],[Facteurs retours]]</f>
        <v>6</v>
      </c>
      <c r="K12411">
        <f>Table6[[#This Row],[Sorties]]-Table6[[#This Row],[Retours]]</f>
        <v>70</v>
      </c>
    </row>
    <row r="12412" spans="1:11" x14ac:dyDescent="0.2">
      <c r="A12412" t="s">
        <v>4212</v>
      </c>
      <c r="B12412" t="s">
        <v>4212</v>
      </c>
      <c r="C12412">
        <v>97</v>
      </c>
      <c r="D12412" t="s">
        <v>2</v>
      </c>
      <c r="E12412">
        <v>3</v>
      </c>
      <c r="F12412">
        <v>2</v>
      </c>
      <c r="G12412" t="s">
        <v>3</v>
      </c>
      <c r="H12412">
        <v>2</v>
      </c>
      <c r="I12412" t="str">
        <f>Table6[[#This Row],[Classification Sorties]]&amp;Table6[[#This Row],[Classification Retours]]</f>
        <v>AB</v>
      </c>
      <c r="J12412">
        <f>Table6[[#This Row],[Facteurs Sorties]]*Table6[[#This Row],[Facteurs retours]]</f>
        <v>6</v>
      </c>
      <c r="K12412">
        <f>Table6[[#This Row],[Sorties]]-Table6[[#This Row],[Retours]]</f>
        <v>95</v>
      </c>
    </row>
    <row r="12413" spans="1:11" x14ac:dyDescent="0.2">
      <c r="A12413" t="s">
        <v>2464</v>
      </c>
      <c r="B12413" t="s">
        <v>2464</v>
      </c>
      <c r="C12413">
        <v>154</v>
      </c>
      <c r="D12413" t="s">
        <v>2</v>
      </c>
      <c r="E12413">
        <v>3</v>
      </c>
      <c r="F12413">
        <v>2</v>
      </c>
      <c r="G12413" t="s">
        <v>3</v>
      </c>
      <c r="H12413">
        <v>2</v>
      </c>
      <c r="I12413" t="str">
        <f>Table6[[#This Row],[Classification Sorties]]&amp;Table6[[#This Row],[Classification Retours]]</f>
        <v>AB</v>
      </c>
      <c r="J12413">
        <f>Table6[[#This Row],[Facteurs Sorties]]*Table6[[#This Row],[Facteurs retours]]</f>
        <v>6</v>
      </c>
      <c r="K12413">
        <f>Table6[[#This Row],[Sorties]]-Table6[[#This Row],[Retours]]</f>
        <v>152</v>
      </c>
    </row>
    <row r="12414" spans="1:11" x14ac:dyDescent="0.2">
      <c r="A12414" t="s">
        <v>2421</v>
      </c>
      <c r="B12414" t="s">
        <v>2421</v>
      </c>
      <c r="C12414">
        <v>157</v>
      </c>
      <c r="D12414" t="s">
        <v>2</v>
      </c>
      <c r="E12414">
        <v>3</v>
      </c>
      <c r="F12414">
        <v>2</v>
      </c>
      <c r="G12414" t="s">
        <v>3</v>
      </c>
      <c r="H12414">
        <v>2</v>
      </c>
      <c r="I12414" t="str">
        <f>Table6[[#This Row],[Classification Sorties]]&amp;Table6[[#This Row],[Classification Retours]]</f>
        <v>AB</v>
      </c>
      <c r="J12414">
        <f>Table6[[#This Row],[Facteurs Sorties]]*Table6[[#This Row],[Facteurs retours]]</f>
        <v>6</v>
      </c>
      <c r="K12414">
        <f>Table6[[#This Row],[Sorties]]-Table6[[#This Row],[Retours]]</f>
        <v>155</v>
      </c>
    </row>
    <row r="12415" spans="1:11" x14ac:dyDescent="0.2">
      <c r="A12415" t="s">
        <v>3793</v>
      </c>
      <c r="B12415" t="s">
        <v>3793</v>
      </c>
      <c r="C12415">
        <v>106</v>
      </c>
      <c r="D12415" t="s">
        <v>2</v>
      </c>
      <c r="E12415">
        <v>3</v>
      </c>
      <c r="F12415">
        <v>2</v>
      </c>
      <c r="G12415" t="s">
        <v>3</v>
      </c>
      <c r="H12415">
        <v>2</v>
      </c>
      <c r="I12415" t="str">
        <f>Table6[[#This Row],[Classification Sorties]]&amp;Table6[[#This Row],[Classification Retours]]</f>
        <v>AB</v>
      </c>
      <c r="J12415">
        <f>Table6[[#This Row],[Facteurs Sorties]]*Table6[[#This Row],[Facteurs retours]]</f>
        <v>6</v>
      </c>
      <c r="K12415">
        <f>Table6[[#This Row],[Sorties]]-Table6[[#This Row],[Retours]]</f>
        <v>104</v>
      </c>
    </row>
    <row r="12416" spans="1:11" x14ac:dyDescent="0.2">
      <c r="A12416" t="s">
        <v>180</v>
      </c>
      <c r="B12416" t="s">
        <v>180</v>
      </c>
      <c r="C12416">
        <v>811</v>
      </c>
      <c r="D12416" t="s">
        <v>2</v>
      </c>
      <c r="E12416">
        <v>3</v>
      </c>
      <c r="F12416">
        <v>2</v>
      </c>
      <c r="G12416" t="s">
        <v>3</v>
      </c>
      <c r="H12416">
        <v>2</v>
      </c>
      <c r="I12416" t="str">
        <f>Table6[[#This Row],[Classification Sorties]]&amp;Table6[[#This Row],[Classification Retours]]</f>
        <v>AB</v>
      </c>
      <c r="J12416">
        <f>Table6[[#This Row],[Facteurs Sorties]]*Table6[[#This Row],[Facteurs retours]]</f>
        <v>6</v>
      </c>
      <c r="K12416">
        <f>Table6[[#This Row],[Sorties]]-Table6[[#This Row],[Retours]]</f>
        <v>809</v>
      </c>
    </row>
    <row r="12417" spans="1:11" x14ac:dyDescent="0.2">
      <c r="A12417" t="s">
        <v>378</v>
      </c>
      <c r="B12417" t="s">
        <v>378</v>
      </c>
      <c r="C12417">
        <v>540</v>
      </c>
      <c r="D12417" t="s">
        <v>2</v>
      </c>
      <c r="E12417">
        <v>3</v>
      </c>
      <c r="F12417">
        <v>2</v>
      </c>
      <c r="G12417" t="s">
        <v>3</v>
      </c>
      <c r="H12417">
        <v>2</v>
      </c>
      <c r="I12417" t="str">
        <f>Table6[[#This Row],[Classification Sorties]]&amp;Table6[[#This Row],[Classification Retours]]</f>
        <v>AB</v>
      </c>
      <c r="J12417">
        <f>Table6[[#This Row],[Facteurs Sorties]]*Table6[[#This Row],[Facteurs retours]]</f>
        <v>6</v>
      </c>
      <c r="K12417">
        <f>Table6[[#This Row],[Sorties]]-Table6[[#This Row],[Retours]]</f>
        <v>538</v>
      </c>
    </row>
    <row r="12418" spans="1:11" x14ac:dyDescent="0.2">
      <c r="A12418" t="s">
        <v>5608</v>
      </c>
      <c r="B12418" t="s">
        <v>5608</v>
      </c>
      <c r="C12418">
        <v>72</v>
      </c>
      <c r="D12418" t="s">
        <v>2</v>
      </c>
      <c r="E12418">
        <v>3</v>
      </c>
      <c r="F12418">
        <v>2</v>
      </c>
      <c r="G12418" t="s">
        <v>3</v>
      </c>
      <c r="H12418">
        <v>2</v>
      </c>
      <c r="I12418" t="str">
        <f>Table6[[#This Row],[Classification Sorties]]&amp;Table6[[#This Row],[Classification Retours]]</f>
        <v>AB</v>
      </c>
      <c r="J12418">
        <f>Table6[[#This Row],[Facteurs Sorties]]*Table6[[#This Row],[Facteurs retours]]</f>
        <v>6</v>
      </c>
      <c r="K12418">
        <f>Table6[[#This Row],[Sorties]]-Table6[[#This Row],[Retours]]</f>
        <v>70</v>
      </c>
    </row>
    <row r="12419" spans="1:11" x14ac:dyDescent="0.2">
      <c r="A12419" t="s">
        <v>11293</v>
      </c>
      <c r="B12419" t="s">
        <v>11293</v>
      </c>
      <c r="C12419">
        <v>26</v>
      </c>
      <c r="D12419" t="s">
        <v>3</v>
      </c>
      <c r="E12419">
        <v>2</v>
      </c>
      <c r="F12419">
        <v>2</v>
      </c>
      <c r="G12419" t="s">
        <v>3</v>
      </c>
      <c r="H12419">
        <v>2</v>
      </c>
      <c r="I12419" t="str">
        <f>Table6[[#This Row],[Classification Sorties]]&amp;Table6[[#This Row],[Classification Retours]]</f>
        <v>BB</v>
      </c>
      <c r="J12419">
        <f>Table6[[#This Row],[Facteurs Sorties]]*Table6[[#This Row],[Facteurs retours]]</f>
        <v>4</v>
      </c>
      <c r="K12419">
        <f>Table6[[#This Row],[Sorties]]-Table6[[#This Row],[Retours]]</f>
        <v>24</v>
      </c>
    </row>
    <row r="12420" spans="1:11" x14ac:dyDescent="0.2">
      <c r="A12420" t="s">
        <v>7194</v>
      </c>
      <c r="B12420" t="s">
        <v>7194</v>
      </c>
      <c r="C12420">
        <v>53</v>
      </c>
      <c r="D12420" t="s">
        <v>3</v>
      </c>
      <c r="E12420">
        <v>2</v>
      </c>
      <c r="F12420">
        <v>2</v>
      </c>
      <c r="G12420" t="s">
        <v>3</v>
      </c>
      <c r="H12420">
        <v>2</v>
      </c>
      <c r="I12420" t="str">
        <f>Table6[[#This Row],[Classification Sorties]]&amp;Table6[[#This Row],[Classification Retours]]</f>
        <v>BB</v>
      </c>
      <c r="J12420">
        <f>Table6[[#This Row],[Facteurs Sorties]]*Table6[[#This Row],[Facteurs retours]]</f>
        <v>4</v>
      </c>
      <c r="K12420">
        <f>Table6[[#This Row],[Sorties]]-Table6[[#This Row],[Retours]]</f>
        <v>51</v>
      </c>
    </row>
    <row r="12421" spans="1:11" x14ac:dyDescent="0.2">
      <c r="A12421" t="s">
        <v>9904</v>
      </c>
      <c r="B12421" t="s">
        <v>9904</v>
      </c>
      <c r="C12421">
        <v>33</v>
      </c>
      <c r="D12421" t="s">
        <v>3</v>
      </c>
      <c r="E12421">
        <v>2</v>
      </c>
      <c r="F12421">
        <v>2</v>
      </c>
      <c r="G12421" t="s">
        <v>3</v>
      </c>
      <c r="H12421">
        <v>2</v>
      </c>
      <c r="I12421" t="str">
        <f>Table6[[#This Row],[Classification Sorties]]&amp;Table6[[#This Row],[Classification Retours]]</f>
        <v>BB</v>
      </c>
      <c r="J12421">
        <f>Table6[[#This Row],[Facteurs Sorties]]*Table6[[#This Row],[Facteurs retours]]</f>
        <v>4</v>
      </c>
      <c r="K12421">
        <f>Table6[[#This Row],[Sorties]]-Table6[[#This Row],[Retours]]</f>
        <v>31</v>
      </c>
    </row>
    <row r="12422" spans="1:11" x14ac:dyDescent="0.2">
      <c r="A12422" t="s">
        <v>11758</v>
      </c>
      <c r="B12422" t="s">
        <v>11758</v>
      </c>
      <c r="C12422">
        <v>24</v>
      </c>
      <c r="D12422" t="s">
        <v>3</v>
      </c>
      <c r="E12422">
        <v>2</v>
      </c>
      <c r="F12422">
        <v>2</v>
      </c>
      <c r="G12422" t="s">
        <v>3</v>
      </c>
      <c r="H12422">
        <v>2</v>
      </c>
      <c r="I12422" t="str">
        <f>Table6[[#This Row],[Classification Sorties]]&amp;Table6[[#This Row],[Classification Retours]]</f>
        <v>BB</v>
      </c>
      <c r="J12422">
        <f>Table6[[#This Row],[Facteurs Sorties]]*Table6[[#This Row],[Facteurs retours]]</f>
        <v>4</v>
      </c>
      <c r="K12422">
        <f>Table6[[#This Row],[Sorties]]-Table6[[#This Row],[Retours]]</f>
        <v>22</v>
      </c>
    </row>
    <row r="12423" spans="1:11" x14ac:dyDescent="0.2">
      <c r="A12423" t="s">
        <v>8245</v>
      </c>
      <c r="B12423" t="s">
        <v>8245</v>
      </c>
      <c r="C12423">
        <v>44</v>
      </c>
      <c r="D12423" t="s">
        <v>3</v>
      </c>
      <c r="E12423">
        <v>2</v>
      </c>
      <c r="F12423">
        <v>2</v>
      </c>
      <c r="G12423" t="s">
        <v>3</v>
      </c>
      <c r="H12423">
        <v>2</v>
      </c>
      <c r="I12423" t="str">
        <f>Table6[[#This Row],[Classification Sorties]]&amp;Table6[[#This Row],[Classification Retours]]</f>
        <v>BB</v>
      </c>
      <c r="J12423">
        <f>Table6[[#This Row],[Facteurs Sorties]]*Table6[[#This Row],[Facteurs retours]]</f>
        <v>4</v>
      </c>
      <c r="K12423">
        <f>Table6[[#This Row],[Sorties]]-Table6[[#This Row],[Retours]]</f>
        <v>42</v>
      </c>
    </row>
    <row r="12424" spans="1:11" x14ac:dyDescent="0.2">
      <c r="A12424" t="s">
        <v>8130</v>
      </c>
      <c r="B12424" t="s">
        <v>8130</v>
      </c>
      <c r="C12424">
        <v>45</v>
      </c>
      <c r="D12424" t="s">
        <v>3</v>
      </c>
      <c r="E12424">
        <v>2</v>
      </c>
      <c r="F12424">
        <v>2</v>
      </c>
      <c r="G12424" t="s">
        <v>3</v>
      </c>
      <c r="H12424">
        <v>2</v>
      </c>
      <c r="I12424" t="str">
        <f>Table6[[#This Row],[Classification Sorties]]&amp;Table6[[#This Row],[Classification Retours]]</f>
        <v>BB</v>
      </c>
      <c r="J12424">
        <f>Table6[[#This Row],[Facteurs Sorties]]*Table6[[#This Row],[Facteurs retours]]</f>
        <v>4</v>
      </c>
      <c r="K12424">
        <f>Table6[[#This Row],[Sorties]]-Table6[[#This Row],[Retours]]</f>
        <v>43</v>
      </c>
    </row>
    <row r="12425" spans="1:11" x14ac:dyDescent="0.2">
      <c r="A12425" t="s">
        <v>9738</v>
      </c>
      <c r="B12425" t="s">
        <v>9738</v>
      </c>
      <c r="C12425">
        <v>34</v>
      </c>
      <c r="D12425" t="s">
        <v>3</v>
      </c>
      <c r="E12425">
        <v>2</v>
      </c>
      <c r="F12425">
        <v>2</v>
      </c>
      <c r="G12425" t="s">
        <v>3</v>
      </c>
      <c r="H12425">
        <v>2</v>
      </c>
      <c r="I12425" t="str">
        <f>Table6[[#This Row],[Classification Sorties]]&amp;Table6[[#This Row],[Classification Retours]]</f>
        <v>BB</v>
      </c>
      <c r="J12425">
        <f>Table6[[#This Row],[Facteurs Sorties]]*Table6[[#This Row],[Facteurs retours]]</f>
        <v>4</v>
      </c>
      <c r="K12425">
        <f>Table6[[#This Row],[Sorties]]-Table6[[#This Row],[Retours]]</f>
        <v>32</v>
      </c>
    </row>
    <row r="12426" spans="1:11" x14ac:dyDescent="0.2">
      <c r="A12426" t="s">
        <v>6254</v>
      </c>
      <c r="B12426" t="s">
        <v>6254</v>
      </c>
      <c r="C12426">
        <v>63</v>
      </c>
      <c r="D12426" t="s">
        <v>3</v>
      </c>
      <c r="E12426">
        <v>2</v>
      </c>
      <c r="F12426">
        <v>2</v>
      </c>
      <c r="G12426" t="s">
        <v>3</v>
      </c>
      <c r="H12426">
        <v>2</v>
      </c>
      <c r="I12426" t="str">
        <f>Table6[[#This Row],[Classification Sorties]]&amp;Table6[[#This Row],[Classification Retours]]</f>
        <v>BB</v>
      </c>
      <c r="J12426">
        <f>Table6[[#This Row],[Facteurs Sorties]]*Table6[[#This Row],[Facteurs retours]]</f>
        <v>4</v>
      </c>
      <c r="K12426">
        <f>Table6[[#This Row],[Sorties]]-Table6[[#This Row],[Retours]]</f>
        <v>61</v>
      </c>
    </row>
    <row r="12427" spans="1:11" x14ac:dyDescent="0.2">
      <c r="A12427" t="s">
        <v>6334</v>
      </c>
      <c r="B12427" t="s">
        <v>6334</v>
      </c>
      <c r="C12427">
        <v>62</v>
      </c>
      <c r="D12427" t="s">
        <v>3</v>
      </c>
      <c r="E12427">
        <v>2</v>
      </c>
      <c r="F12427">
        <v>2</v>
      </c>
      <c r="G12427" t="s">
        <v>3</v>
      </c>
      <c r="H12427">
        <v>2</v>
      </c>
      <c r="I12427" t="str">
        <f>Table6[[#This Row],[Classification Sorties]]&amp;Table6[[#This Row],[Classification Retours]]</f>
        <v>BB</v>
      </c>
      <c r="J12427">
        <f>Table6[[#This Row],[Facteurs Sorties]]*Table6[[#This Row],[Facteurs retours]]</f>
        <v>4</v>
      </c>
      <c r="K12427">
        <f>Table6[[#This Row],[Sorties]]-Table6[[#This Row],[Retours]]</f>
        <v>60</v>
      </c>
    </row>
    <row r="12428" spans="1:11" x14ac:dyDescent="0.2">
      <c r="A12428" t="s">
        <v>6603</v>
      </c>
      <c r="B12428" t="s">
        <v>6603</v>
      </c>
      <c r="C12428">
        <v>59</v>
      </c>
      <c r="D12428" t="s">
        <v>3</v>
      </c>
      <c r="E12428">
        <v>2</v>
      </c>
      <c r="F12428">
        <v>2</v>
      </c>
      <c r="G12428" t="s">
        <v>3</v>
      </c>
      <c r="H12428">
        <v>2</v>
      </c>
      <c r="I12428" t="str">
        <f>Table6[[#This Row],[Classification Sorties]]&amp;Table6[[#This Row],[Classification Retours]]</f>
        <v>BB</v>
      </c>
      <c r="J12428">
        <f>Table6[[#This Row],[Facteurs Sorties]]*Table6[[#This Row],[Facteurs retours]]</f>
        <v>4</v>
      </c>
      <c r="K12428">
        <f>Table6[[#This Row],[Sorties]]-Table6[[#This Row],[Retours]]</f>
        <v>57</v>
      </c>
    </row>
    <row r="12429" spans="1:11" x14ac:dyDescent="0.2">
      <c r="A12429" t="s">
        <v>8548</v>
      </c>
      <c r="B12429" t="s">
        <v>8548</v>
      </c>
      <c r="C12429">
        <v>42</v>
      </c>
      <c r="D12429" t="s">
        <v>3</v>
      </c>
      <c r="E12429">
        <v>2</v>
      </c>
      <c r="F12429">
        <v>2</v>
      </c>
      <c r="G12429" t="s">
        <v>3</v>
      </c>
      <c r="H12429">
        <v>2</v>
      </c>
      <c r="I12429" t="str">
        <f>Table6[[#This Row],[Classification Sorties]]&amp;Table6[[#This Row],[Classification Retours]]</f>
        <v>BB</v>
      </c>
      <c r="J12429">
        <f>Table6[[#This Row],[Facteurs Sorties]]*Table6[[#This Row],[Facteurs retours]]</f>
        <v>4</v>
      </c>
      <c r="K12429">
        <f>Table6[[#This Row],[Sorties]]-Table6[[#This Row],[Retours]]</f>
        <v>40</v>
      </c>
    </row>
    <row r="12430" spans="1:11" x14ac:dyDescent="0.2">
      <c r="A12430" t="s">
        <v>10678</v>
      </c>
      <c r="B12430" t="s">
        <v>10678</v>
      </c>
      <c r="C12430">
        <v>29</v>
      </c>
      <c r="D12430" t="s">
        <v>3</v>
      </c>
      <c r="E12430">
        <v>2</v>
      </c>
      <c r="F12430">
        <v>2</v>
      </c>
      <c r="G12430" t="s">
        <v>3</v>
      </c>
      <c r="H12430">
        <v>2</v>
      </c>
      <c r="I12430" t="str">
        <f>Table6[[#This Row],[Classification Sorties]]&amp;Table6[[#This Row],[Classification Retours]]</f>
        <v>BB</v>
      </c>
      <c r="J12430">
        <f>Table6[[#This Row],[Facteurs Sorties]]*Table6[[#This Row],[Facteurs retours]]</f>
        <v>4</v>
      </c>
      <c r="K12430">
        <f>Table6[[#This Row],[Sorties]]-Table6[[#This Row],[Retours]]</f>
        <v>27</v>
      </c>
    </row>
    <row r="12431" spans="1:11" x14ac:dyDescent="0.2">
      <c r="A12431" t="s">
        <v>8836</v>
      </c>
      <c r="B12431" t="s">
        <v>8836</v>
      </c>
      <c r="C12431">
        <v>40</v>
      </c>
      <c r="D12431" t="s">
        <v>3</v>
      </c>
      <c r="E12431">
        <v>2</v>
      </c>
      <c r="F12431">
        <v>2</v>
      </c>
      <c r="G12431" t="s">
        <v>3</v>
      </c>
      <c r="H12431">
        <v>2</v>
      </c>
      <c r="I12431" t="str">
        <f>Table6[[#This Row],[Classification Sorties]]&amp;Table6[[#This Row],[Classification Retours]]</f>
        <v>BB</v>
      </c>
      <c r="J12431">
        <f>Table6[[#This Row],[Facteurs Sorties]]*Table6[[#This Row],[Facteurs retours]]</f>
        <v>4</v>
      </c>
      <c r="K12431">
        <f>Table6[[#This Row],[Sorties]]-Table6[[#This Row],[Retours]]</f>
        <v>38</v>
      </c>
    </row>
    <row r="12432" spans="1:11" x14ac:dyDescent="0.2">
      <c r="A12432" t="s">
        <v>9569</v>
      </c>
      <c r="B12432" t="s">
        <v>9569</v>
      </c>
      <c r="C12432">
        <v>35</v>
      </c>
      <c r="D12432" t="s">
        <v>3</v>
      </c>
      <c r="E12432">
        <v>2</v>
      </c>
      <c r="F12432">
        <v>2</v>
      </c>
      <c r="G12432" t="s">
        <v>3</v>
      </c>
      <c r="H12432">
        <v>2</v>
      </c>
      <c r="I12432" t="str">
        <f>Table6[[#This Row],[Classification Sorties]]&amp;Table6[[#This Row],[Classification Retours]]</f>
        <v>BB</v>
      </c>
      <c r="J12432">
        <f>Table6[[#This Row],[Facteurs Sorties]]*Table6[[#This Row],[Facteurs retours]]</f>
        <v>4</v>
      </c>
      <c r="K12432">
        <f>Table6[[#This Row],[Sorties]]-Table6[[#This Row],[Retours]]</f>
        <v>33</v>
      </c>
    </row>
    <row r="12433" spans="1:11" x14ac:dyDescent="0.2">
      <c r="A12433" t="s">
        <v>7301</v>
      </c>
      <c r="B12433" t="s">
        <v>7301</v>
      </c>
      <c r="C12433">
        <v>52</v>
      </c>
      <c r="D12433" t="s">
        <v>3</v>
      </c>
      <c r="E12433">
        <v>2</v>
      </c>
      <c r="F12433">
        <v>2</v>
      </c>
      <c r="G12433" t="s">
        <v>3</v>
      </c>
      <c r="H12433">
        <v>2</v>
      </c>
      <c r="I12433" t="str">
        <f>Table6[[#This Row],[Classification Sorties]]&amp;Table6[[#This Row],[Classification Retours]]</f>
        <v>BB</v>
      </c>
      <c r="J12433">
        <f>Table6[[#This Row],[Facteurs Sorties]]*Table6[[#This Row],[Facteurs retours]]</f>
        <v>4</v>
      </c>
      <c r="K12433">
        <f>Table6[[#This Row],[Sorties]]-Table6[[#This Row],[Retours]]</f>
        <v>50</v>
      </c>
    </row>
    <row r="12434" spans="1:11" x14ac:dyDescent="0.2">
      <c r="A12434" t="s">
        <v>8399</v>
      </c>
      <c r="B12434" t="s">
        <v>8399</v>
      </c>
      <c r="C12434">
        <v>43</v>
      </c>
      <c r="D12434" t="s">
        <v>3</v>
      </c>
      <c r="E12434">
        <v>2</v>
      </c>
      <c r="F12434">
        <v>2</v>
      </c>
      <c r="G12434" t="s">
        <v>3</v>
      </c>
      <c r="H12434">
        <v>2</v>
      </c>
      <c r="I12434" t="str">
        <f>Table6[[#This Row],[Classification Sorties]]&amp;Table6[[#This Row],[Classification Retours]]</f>
        <v>BB</v>
      </c>
      <c r="J12434">
        <f>Table6[[#This Row],[Facteurs Sorties]]*Table6[[#This Row],[Facteurs retours]]</f>
        <v>4</v>
      </c>
      <c r="K12434">
        <f>Table6[[#This Row],[Sorties]]-Table6[[#This Row],[Retours]]</f>
        <v>41</v>
      </c>
    </row>
    <row r="12435" spans="1:11" x14ac:dyDescent="0.2">
      <c r="A12435" t="s">
        <v>10665</v>
      </c>
      <c r="B12435" t="s">
        <v>10665</v>
      </c>
      <c r="C12435">
        <v>29</v>
      </c>
      <c r="D12435" t="s">
        <v>3</v>
      </c>
      <c r="E12435">
        <v>2</v>
      </c>
      <c r="F12435">
        <v>2</v>
      </c>
      <c r="G12435" t="s">
        <v>3</v>
      </c>
      <c r="H12435">
        <v>2</v>
      </c>
      <c r="I12435" t="str">
        <f>Table6[[#This Row],[Classification Sorties]]&amp;Table6[[#This Row],[Classification Retours]]</f>
        <v>BB</v>
      </c>
      <c r="J12435">
        <f>Table6[[#This Row],[Facteurs Sorties]]*Table6[[#This Row],[Facteurs retours]]</f>
        <v>4</v>
      </c>
      <c r="K12435">
        <f>Table6[[#This Row],[Sorties]]-Table6[[#This Row],[Retours]]</f>
        <v>27</v>
      </c>
    </row>
    <row r="12436" spans="1:11" x14ac:dyDescent="0.2">
      <c r="A12436" t="s">
        <v>10262</v>
      </c>
      <c r="B12436" t="s">
        <v>10262</v>
      </c>
      <c r="C12436">
        <v>31</v>
      </c>
      <c r="D12436" t="s">
        <v>3</v>
      </c>
      <c r="E12436">
        <v>2</v>
      </c>
      <c r="F12436">
        <v>2</v>
      </c>
      <c r="G12436" t="s">
        <v>3</v>
      </c>
      <c r="H12436">
        <v>2</v>
      </c>
      <c r="I12436" t="str">
        <f>Table6[[#This Row],[Classification Sorties]]&amp;Table6[[#This Row],[Classification Retours]]</f>
        <v>BB</v>
      </c>
      <c r="J12436">
        <f>Table6[[#This Row],[Facteurs Sorties]]*Table6[[#This Row],[Facteurs retours]]</f>
        <v>4</v>
      </c>
      <c r="K12436">
        <f>Table6[[#This Row],[Sorties]]-Table6[[#This Row],[Retours]]</f>
        <v>29</v>
      </c>
    </row>
    <row r="12437" spans="1:11" x14ac:dyDescent="0.2">
      <c r="A12437" t="s">
        <v>9264</v>
      </c>
      <c r="B12437" t="s">
        <v>9264</v>
      </c>
      <c r="C12437">
        <v>37</v>
      </c>
      <c r="D12437" t="s">
        <v>3</v>
      </c>
      <c r="E12437">
        <v>2</v>
      </c>
      <c r="F12437">
        <v>2</v>
      </c>
      <c r="G12437" t="s">
        <v>3</v>
      </c>
      <c r="H12437">
        <v>2</v>
      </c>
      <c r="I12437" t="str">
        <f>Table6[[#This Row],[Classification Sorties]]&amp;Table6[[#This Row],[Classification Retours]]</f>
        <v>BB</v>
      </c>
      <c r="J12437">
        <f>Table6[[#This Row],[Facteurs Sorties]]*Table6[[#This Row],[Facteurs retours]]</f>
        <v>4</v>
      </c>
      <c r="K12437">
        <f>Table6[[#This Row],[Sorties]]-Table6[[#This Row],[Retours]]</f>
        <v>35</v>
      </c>
    </row>
    <row r="12438" spans="1:11" x14ac:dyDescent="0.2">
      <c r="A12438" t="s">
        <v>8983</v>
      </c>
      <c r="B12438" t="s">
        <v>8983</v>
      </c>
      <c r="C12438">
        <v>39</v>
      </c>
      <c r="D12438" t="s">
        <v>3</v>
      </c>
      <c r="E12438">
        <v>2</v>
      </c>
      <c r="F12438">
        <v>2</v>
      </c>
      <c r="G12438" t="s">
        <v>3</v>
      </c>
      <c r="H12438">
        <v>2</v>
      </c>
      <c r="I12438" t="str">
        <f>Table6[[#This Row],[Classification Sorties]]&amp;Table6[[#This Row],[Classification Retours]]</f>
        <v>BB</v>
      </c>
      <c r="J12438">
        <f>Table6[[#This Row],[Facteurs Sorties]]*Table6[[#This Row],[Facteurs retours]]</f>
        <v>4</v>
      </c>
      <c r="K12438">
        <f>Table6[[#This Row],[Sorties]]-Table6[[#This Row],[Retours]]</f>
        <v>37</v>
      </c>
    </row>
    <row r="12439" spans="1:11" x14ac:dyDescent="0.2">
      <c r="A12439" t="s">
        <v>6412</v>
      </c>
      <c r="B12439" t="s">
        <v>6412</v>
      </c>
      <c r="C12439">
        <v>61</v>
      </c>
      <c r="D12439" t="s">
        <v>3</v>
      </c>
      <c r="E12439">
        <v>2</v>
      </c>
      <c r="F12439">
        <v>2</v>
      </c>
      <c r="G12439" t="s">
        <v>3</v>
      </c>
      <c r="H12439">
        <v>2</v>
      </c>
      <c r="I12439" t="str">
        <f>Table6[[#This Row],[Classification Sorties]]&amp;Table6[[#This Row],[Classification Retours]]</f>
        <v>BB</v>
      </c>
      <c r="J12439">
        <f>Table6[[#This Row],[Facteurs Sorties]]*Table6[[#This Row],[Facteurs retours]]</f>
        <v>4</v>
      </c>
      <c r="K12439">
        <f>Table6[[#This Row],[Sorties]]-Table6[[#This Row],[Retours]]</f>
        <v>59</v>
      </c>
    </row>
    <row r="12440" spans="1:11" x14ac:dyDescent="0.2">
      <c r="A12440" t="s">
        <v>6159</v>
      </c>
      <c r="B12440" t="s">
        <v>6159</v>
      </c>
      <c r="C12440">
        <v>64</v>
      </c>
      <c r="D12440" t="s">
        <v>3</v>
      </c>
      <c r="E12440">
        <v>2</v>
      </c>
      <c r="F12440">
        <v>2</v>
      </c>
      <c r="G12440" t="s">
        <v>3</v>
      </c>
      <c r="H12440">
        <v>2</v>
      </c>
      <c r="I12440" t="str">
        <f>Table6[[#This Row],[Classification Sorties]]&amp;Table6[[#This Row],[Classification Retours]]</f>
        <v>BB</v>
      </c>
      <c r="J12440">
        <f>Table6[[#This Row],[Facteurs Sorties]]*Table6[[#This Row],[Facteurs retours]]</f>
        <v>4</v>
      </c>
      <c r="K12440">
        <f>Table6[[#This Row],[Sorties]]-Table6[[#This Row],[Retours]]</f>
        <v>62</v>
      </c>
    </row>
    <row r="12441" spans="1:11" x14ac:dyDescent="0.2">
      <c r="A12441" t="s">
        <v>10269</v>
      </c>
      <c r="B12441" t="s">
        <v>10269</v>
      </c>
      <c r="C12441">
        <v>31</v>
      </c>
      <c r="D12441" t="s">
        <v>3</v>
      </c>
      <c r="E12441">
        <v>2</v>
      </c>
      <c r="F12441">
        <v>2</v>
      </c>
      <c r="G12441" t="s">
        <v>3</v>
      </c>
      <c r="H12441">
        <v>2</v>
      </c>
      <c r="I12441" t="str">
        <f>Table6[[#This Row],[Classification Sorties]]&amp;Table6[[#This Row],[Classification Retours]]</f>
        <v>BB</v>
      </c>
      <c r="J12441">
        <f>Table6[[#This Row],[Facteurs Sorties]]*Table6[[#This Row],[Facteurs retours]]</f>
        <v>4</v>
      </c>
      <c r="K12441">
        <f>Table6[[#This Row],[Sorties]]-Table6[[#This Row],[Retours]]</f>
        <v>29</v>
      </c>
    </row>
    <row r="12442" spans="1:11" x14ac:dyDescent="0.2">
      <c r="A12442" t="s">
        <v>11052</v>
      </c>
      <c r="B12442" t="s">
        <v>11052</v>
      </c>
      <c r="C12442">
        <v>27</v>
      </c>
      <c r="D12442" t="s">
        <v>3</v>
      </c>
      <c r="E12442">
        <v>2</v>
      </c>
      <c r="F12442">
        <v>2</v>
      </c>
      <c r="G12442" t="s">
        <v>3</v>
      </c>
      <c r="H12442">
        <v>2</v>
      </c>
      <c r="I12442" t="str">
        <f>Table6[[#This Row],[Classification Sorties]]&amp;Table6[[#This Row],[Classification Retours]]</f>
        <v>BB</v>
      </c>
      <c r="J12442">
        <f>Table6[[#This Row],[Facteurs Sorties]]*Table6[[#This Row],[Facteurs retours]]</f>
        <v>4</v>
      </c>
      <c r="K12442">
        <f>Table6[[#This Row],[Sorties]]-Table6[[#This Row],[Retours]]</f>
        <v>25</v>
      </c>
    </row>
    <row r="12443" spans="1:11" x14ac:dyDescent="0.2">
      <c r="A12443" t="s">
        <v>10451</v>
      </c>
      <c r="B12443" t="s">
        <v>10451</v>
      </c>
      <c r="C12443">
        <v>30</v>
      </c>
      <c r="D12443" t="s">
        <v>3</v>
      </c>
      <c r="E12443">
        <v>2</v>
      </c>
      <c r="F12443">
        <v>2</v>
      </c>
      <c r="G12443" t="s">
        <v>3</v>
      </c>
      <c r="H12443">
        <v>2</v>
      </c>
      <c r="I12443" t="str">
        <f>Table6[[#This Row],[Classification Sorties]]&amp;Table6[[#This Row],[Classification Retours]]</f>
        <v>BB</v>
      </c>
      <c r="J12443">
        <f>Table6[[#This Row],[Facteurs Sorties]]*Table6[[#This Row],[Facteurs retours]]</f>
        <v>4</v>
      </c>
      <c r="K12443">
        <f>Table6[[#This Row],[Sorties]]-Table6[[#This Row],[Retours]]</f>
        <v>28</v>
      </c>
    </row>
    <row r="12444" spans="1:11" x14ac:dyDescent="0.2">
      <c r="A12444" t="s">
        <v>8244</v>
      </c>
      <c r="B12444" t="s">
        <v>8244</v>
      </c>
      <c r="C12444">
        <v>44</v>
      </c>
      <c r="D12444" t="s">
        <v>3</v>
      </c>
      <c r="E12444">
        <v>2</v>
      </c>
      <c r="F12444">
        <v>2</v>
      </c>
      <c r="G12444" t="s">
        <v>3</v>
      </c>
      <c r="H12444">
        <v>2</v>
      </c>
      <c r="I12444" t="str">
        <f>Table6[[#This Row],[Classification Sorties]]&amp;Table6[[#This Row],[Classification Retours]]</f>
        <v>BB</v>
      </c>
      <c r="J12444">
        <f>Table6[[#This Row],[Facteurs Sorties]]*Table6[[#This Row],[Facteurs retours]]</f>
        <v>4</v>
      </c>
      <c r="K12444">
        <f>Table6[[#This Row],[Sorties]]-Table6[[#This Row],[Retours]]</f>
        <v>42</v>
      </c>
    </row>
    <row r="12445" spans="1:11" x14ac:dyDescent="0.2">
      <c r="A12445" t="s">
        <v>7857</v>
      </c>
      <c r="B12445" t="s">
        <v>7857</v>
      </c>
      <c r="C12445">
        <v>47</v>
      </c>
      <c r="D12445" t="s">
        <v>3</v>
      </c>
      <c r="E12445">
        <v>2</v>
      </c>
      <c r="F12445">
        <v>2</v>
      </c>
      <c r="G12445" t="s">
        <v>3</v>
      </c>
      <c r="H12445">
        <v>2</v>
      </c>
      <c r="I12445" t="str">
        <f>Table6[[#This Row],[Classification Sorties]]&amp;Table6[[#This Row],[Classification Retours]]</f>
        <v>BB</v>
      </c>
      <c r="J12445">
        <f>Table6[[#This Row],[Facteurs Sorties]]*Table6[[#This Row],[Facteurs retours]]</f>
        <v>4</v>
      </c>
      <c r="K12445">
        <f>Table6[[#This Row],[Sorties]]-Table6[[#This Row],[Retours]]</f>
        <v>45</v>
      </c>
    </row>
    <row r="12446" spans="1:11" x14ac:dyDescent="0.2">
      <c r="A12446" t="s">
        <v>10067</v>
      </c>
      <c r="B12446" t="s">
        <v>10067</v>
      </c>
      <c r="C12446">
        <v>32</v>
      </c>
      <c r="D12446" t="s">
        <v>3</v>
      </c>
      <c r="E12446">
        <v>2</v>
      </c>
      <c r="F12446">
        <v>2</v>
      </c>
      <c r="G12446" t="s">
        <v>3</v>
      </c>
      <c r="H12446">
        <v>2</v>
      </c>
      <c r="I12446" t="str">
        <f>Table6[[#This Row],[Classification Sorties]]&amp;Table6[[#This Row],[Classification Retours]]</f>
        <v>BB</v>
      </c>
      <c r="J12446">
        <f>Table6[[#This Row],[Facteurs Sorties]]*Table6[[#This Row],[Facteurs retours]]</f>
        <v>4</v>
      </c>
      <c r="K12446">
        <f>Table6[[#This Row],[Sorties]]-Table6[[#This Row],[Retours]]</f>
        <v>30</v>
      </c>
    </row>
    <row r="12447" spans="1:11" x14ac:dyDescent="0.2">
      <c r="A12447" t="s">
        <v>10450</v>
      </c>
      <c r="B12447" t="s">
        <v>10450</v>
      </c>
      <c r="C12447">
        <v>30</v>
      </c>
      <c r="D12447" t="s">
        <v>3</v>
      </c>
      <c r="E12447">
        <v>2</v>
      </c>
      <c r="F12447">
        <v>2</v>
      </c>
      <c r="G12447" t="s">
        <v>3</v>
      </c>
      <c r="H12447">
        <v>2</v>
      </c>
      <c r="I12447" t="str">
        <f>Table6[[#This Row],[Classification Sorties]]&amp;Table6[[#This Row],[Classification Retours]]</f>
        <v>BB</v>
      </c>
      <c r="J12447">
        <f>Table6[[#This Row],[Facteurs Sorties]]*Table6[[#This Row],[Facteurs retours]]</f>
        <v>4</v>
      </c>
      <c r="K12447">
        <f>Table6[[#This Row],[Sorties]]-Table6[[#This Row],[Retours]]</f>
        <v>28</v>
      </c>
    </row>
    <row r="12448" spans="1:11" x14ac:dyDescent="0.2">
      <c r="A12448" t="s">
        <v>10865</v>
      </c>
      <c r="B12448" t="s">
        <v>10865</v>
      </c>
      <c r="C12448">
        <v>28</v>
      </c>
      <c r="D12448" t="s">
        <v>3</v>
      </c>
      <c r="E12448">
        <v>2</v>
      </c>
      <c r="F12448">
        <v>2</v>
      </c>
      <c r="G12448" t="s">
        <v>3</v>
      </c>
      <c r="H12448">
        <v>2</v>
      </c>
      <c r="I12448" t="str">
        <f>Table6[[#This Row],[Classification Sorties]]&amp;Table6[[#This Row],[Classification Retours]]</f>
        <v>BB</v>
      </c>
      <c r="J12448">
        <f>Table6[[#This Row],[Facteurs Sorties]]*Table6[[#This Row],[Facteurs retours]]</f>
        <v>4</v>
      </c>
      <c r="K12448">
        <f>Table6[[#This Row],[Sorties]]-Table6[[#This Row],[Retours]]</f>
        <v>26</v>
      </c>
    </row>
    <row r="12449" spans="1:11" x14ac:dyDescent="0.2">
      <c r="A12449" t="s">
        <v>8550</v>
      </c>
      <c r="B12449" t="s">
        <v>8550</v>
      </c>
      <c r="C12449">
        <v>42</v>
      </c>
      <c r="D12449" t="s">
        <v>3</v>
      </c>
      <c r="E12449">
        <v>2</v>
      </c>
      <c r="F12449">
        <v>2</v>
      </c>
      <c r="G12449" t="s">
        <v>3</v>
      </c>
      <c r="H12449">
        <v>2</v>
      </c>
      <c r="I12449" t="str">
        <f>Table6[[#This Row],[Classification Sorties]]&amp;Table6[[#This Row],[Classification Retours]]</f>
        <v>BB</v>
      </c>
      <c r="J12449">
        <f>Table6[[#This Row],[Facteurs Sorties]]*Table6[[#This Row],[Facteurs retours]]</f>
        <v>4</v>
      </c>
      <c r="K12449">
        <f>Table6[[#This Row],[Sorties]]-Table6[[#This Row],[Retours]]</f>
        <v>40</v>
      </c>
    </row>
    <row r="12450" spans="1:11" x14ac:dyDescent="0.2">
      <c r="A12450" t="s">
        <v>11048</v>
      </c>
      <c r="B12450" t="s">
        <v>11048</v>
      </c>
      <c r="C12450">
        <v>27</v>
      </c>
      <c r="D12450" t="s">
        <v>3</v>
      </c>
      <c r="E12450">
        <v>2</v>
      </c>
      <c r="F12450">
        <v>2</v>
      </c>
      <c r="G12450" t="s">
        <v>3</v>
      </c>
      <c r="H12450">
        <v>2</v>
      </c>
      <c r="I12450" t="str">
        <f>Table6[[#This Row],[Classification Sorties]]&amp;Table6[[#This Row],[Classification Retours]]</f>
        <v>BB</v>
      </c>
      <c r="J12450">
        <f>Table6[[#This Row],[Facteurs Sorties]]*Table6[[#This Row],[Facteurs retours]]</f>
        <v>4</v>
      </c>
      <c r="K12450">
        <f>Table6[[#This Row],[Sorties]]-Table6[[#This Row],[Retours]]</f>
        <v>25</v>
      </c>
    </row>
    <row r="12451" spans="1:11" x14ac:dyDescent="0.2">
      <c r="A12451" t="s">
        <v>9421</v>
      </c>
      <c r="B12451" t="s">
        <v>9421</v>
      </c>
      <c r="C12451">
        <v>36</v>
      </c>
      <c r="D12451" t="s">
        <v>3</v>
      </c>
      <c r="E12451">
        <v>2</v>
      </c>
      <c r="F12451">
        <v>2</v>
      </c>
      <c r="G12451" t="s">
        <v>3</v>
      </c>
      <c r="H12451">
        <v>2</v>
      </c>
      <c r="I12451" t="str">
        <f>Table6[[#This Row],[Classification Sorties]]&amp;Table6[[#This Row],[Classification Retours]]</f>
        <v>BB</v>
      </c>
      <c r="J12451">
        <f>Table6[[#This Row],[Facteurs Sorties]]*Table6[[#This Row],[Facteurs retours]]</f>
        <v>4</v>
      </c>
      <c r="K12451">
        <f>Table6[[#This Row],[Sorties]]-Table6[[#This Row],[Retours]]</f>
        <v>34</v>
      </c>
    </row>
    <row r="12452" spans="1:11" x14ac:dyDescent="0.2">
      <c r="A12452" t="s">
        <v>9267</v>
      </c>
      <c r="B12452" t="s">
        <v>9267</v>
      </c>
      <c r="C12452">
        <v>37</v>
      </c>
      <c r="D12452" t="s">
        <v>3</v>
      </c>
      <c r="E12452">
        <v>2</v>
      </c>
      <c r="F12452">
        <v>2</v>
      </c>
      <c r="G12452" t="s">
        <v>3</v>
      </c>
      <c r="H12452">
        <v>2</v>
      </c>
      <c r="I12452" t="str">
        <f>Table6[[#This Row],[Classification Sorties]]&amp;Table6[[#This Row],[Classification Retours]]</f>
        <v>BB</v>
      </c>
      <c r="J12452">
        <f>Table6[[#This Row],[Facteurs Sorties]]*Table6[[#This Row],[Facteurs retours]]</f>
        <v>4</v>
      </c>
      <c r="K12452">
        <f>Table6[[#This Row],[Sorties]]-Table6[[#This Row],[Retours]]</f>
        <v>35</v>
      </c>
    </row>
    <row r="12453" spans="1:11" x14ac:dyDescent="0.2">
      <c r="A12453" t="s">
        <v>9574</v>
      </c>
      <c r="B12453" t="s">
        <v>9574</v>
      </c>
      <c r="C12453">
        <v>35</v>
      </c>
      <c r="D12453" t="s">
        <v>3</v>
      </c>
      <c r="E12453">
        <v>2</v>
      </c>
      <c r="F12453">
        <v>2</v>
      </c>
      <c r="G12453" t="s">
        <v>3</v>
      </c>
      <c r="H12453">
        <v>2</v>
      </c>
      <c r="I12453" t="str">
        <f>Table6[[#This Row],[Classification Sorties]]&amp;Table6[[#This Row],[Classification Retours]]</f>
        <v>BB</v>
      </c>
      <c r="J12453">
        <f>Table6[[#This Row],[Facteurs Sorties]]*Table6[[#This Row],[Facteurs retours]]</f>
        <v>4</v>
      </c>
      <c r="K12453">
        <f>Table6[[#This Row],[Sorties]]-Table6[[#This Row],[Retours]]</f>
        <v>33</v>
      </c>
    </row>
    <row r="12454" spans="1:11" x14ac:dyDescent="0.2">
      <c r="A12454" t="s">
        <v>10870</v>
      </c>
      <c r="B12454" t="s">
        <v>10870</v>
      </c>
      <c r="C12454">
        <v>28</v>
      </c>
      <c r="D12454" t="s">
        <v>3</v>
      </c>
      <c r="E12454">
        <v>2</v>
      </c>
      <c r="F12454">
        <v>2</v>
      </c>
      <c r="G12454" t="s">
        <v>3</v>
      </c>
      <c r="H12454">
        <v>2</v>
      </c>
      <c r="I12454" t="str">
        <f>Table6[[#This Row],[Classification Sorties]]&amp;Table6[[#This Row],[Classification Retours]]</f>
        <v>BB</v>
      </c>
      <c r="J12454">
        <f>Table6[[#This Row],[Facteurs Sorties]]*Table6[[#This Row],[Facteurs retours]]</f>
        <v>4</v>
      </c>
      <c r="K12454">
        <f>Table6[[#This Row],[Sorties]]-Table6[[#This Row],[Retours]]</f>
        <v>26</v>
      </c>
    </row>
    <row r="12455" spans="1:11" x14ac:dyDescent="0.2">
      <c r="A12455" t="s">
        <v>8981</v>
      </c>
      <c r="B12455" t="s">
        <v>8981</v>
      </c>
      <c r="C12455">
        <v>39</v>
      </c>
      <c r="D12455" t="s">
        <v>3</v>
      </c>
      <c r="E12455">
        <v>2</v>
      </c>
      <c r="F12455">
        <v>2</v>
      </c>
      <c r="G12455" t="s">
        <v>3</v>
      </c>
      <c r="H12455">
        <v>2</v>
      </c>
      <c r="I12455" t="str">
        <f>Table6[[#This Row],[Classification Sorties]]&amp;Table6[[#This Row],[Classification Retours]]</f>
        <v>BB</v>
      </c>
      <c r="J12455">
        <f>Table6[[#This Row],[Facteurs Sorties]]*Table6[[#This Row],[Facteurs retours]]</f>
        <v>4</v>
      </c>
      <c r="K12455">
        <f>Table6[[#This Row],[Sorties]]-Table6[[#This Row],[Retours]]</f>
        <v>37</v>
      </c>
    </row>
    <row r="12456" spans="1:11" x14ac:dyDescent="0.2">
      <c r="A12456" t="s">
        <v>9744</v>
      </c>
      <c r="B12456" t="s">
        <v>9744</v>
      </c>
      <c r="C12456">
        <v>34</v>
      </c>
      <c r="D12456" t="s">
        <v>3</v>
      </c>
      <c r="E12456">
        <v>2</v>
      </c>
      <c r="F12456">
        <v>2</v>
      </c>
      <c r="G12456" t="s">
        <v>3</v>
      </c>
      <c r="H12456">
        <v>2</v>
      </c>
      <c r="I12456" t="str">
        <f>Table6[[#This Row],[Classification Sorties]]&amp;Table6[[#This Row],[Classification Retours]]</f>
        <v>BB</v>
      </c>
      <c r="J12456">
        <f>Table6[[#This Row],[Facteurs Sorties]]*Table6[[#This Row],[Facteurs retours]]</f>
        <v>4</v>
      </c>
      <c r="K12456">
        <f>Table6[[#This Row],[Sorties]]-Table6[[#This Row],[Retours]]</f>
        <v>32</v>
      </c>
    </row>
    <row r="12457" spans="1:11" x14ac:dyDescent="0.2">
      <c r="A12457" t="s">
        <v>10268</v>
      </c>
      <c r="B12457" t="s">
        <v>10268</v>
      </c>
      <c r="C12457">
        <v>31</v>
      </c>
      <c r="D12457" t="s">
        <v>3</v>
      </c>
      <c r="E12457">
        <v>2</v>
      </c>
      <c r="F12457">
        <v>2</v>
      </c>
      <c r="G12457" t="s">
        <v>3</v>
      </c>
      <c r="H12457">
        <v>2</v>
      </c>
      <c r="I12457" t="str">
        <f>Table6[[#This Row],[Classification Sorties]]&amp;Table6[[#This Row],[Classification Retours]]</f>
        <v>BB</v>
      </c>
      <c r="J12457">
        <f>Table6[[#This Row],[Facteurs Sorties]]*Table6[[#This Row],[Facteurs retours]]</f>
        <v>4</v>
      </c>
      <c r="K12457">
        <f>Table6[[#This Row],[Sorties]]-Table6[[#This Row],[Retours]]</f>
        <v>29</v>
      </c>
    </row>
    <row r="12458" spans="1:11" x14ac:dyDescent="0.2">
      <c r="A12458" t="s">
        <v>6162</v>
      </c>
      <c r="B12458" t="s">
        <v>6162</v>
      </c>
      <c r="C12458">
        <v>64</v>
      </c>
      <c r="D12458" t="s">
        <v>3</v>
      </c>
      <c r="E12458">
        <v>2</v>
      </c>
      <c r="F12458">
        <v>2</v>
      </c>
      <c r="G12458" t="s">
        <v>3</v>
      </c>
      <c r="H12458">
        <v>2</v>
      </c>
      <c r="I12458" t="str">
        <f>Table6[[#This Row],[Classification Sorties]]&amp;Table6[[#This Row],[Classification Retours]]</f>
        <v>BB</v>
      </c>
      <c r="J12458">
        <f>Table6[[#This Row],[Facteurs Sorties]]*Table6[[#This Row],[Facteurs retours]]</f>
        <v>4</v>
      </c>
      <c r="K12458">
        <f>Table6[[#This Row],[Sorties]]-Table6[[#This Row],[Retours]]</f>
        <v>62</v>
      </c>
    </row>
    <row r="12459" spans="1:11" x14ac:dyDescent="0.2">
      <c r="A12459" t="s">
        <v>12216</v>
      </c>
      <c r="B12459" t="s">
        <v>12216</v>
      </c>
      <c r="C12459">
        <v>22</v>
      </c>
      <c r="D12459" t="s">
        <v>3</v>
      </c>
      <c r="E12459">
        <v>2</v>
      </c>
      <c r="F12459">
        <v>2</v>
      </c>
      <c r="G12459" t="s">
        <v>3</v>
      </c>
      <c r="H12459">
        <v>2</v>
      </c>
      <c r="I12459" t="str">
        <f>Table6[[#This Row],[Classification Sorties]]&amp;Table6[[#This Row],[Classification Retours]]</f>
        <v>BB</v>
      </c>
      <c r="J12459">
        <f>Table6[[#This Row],[Facteurs Sorties]]*Table6[[#This Row],[Facteurs retours]]</f>
        <v>4</v>
      </c>
      <c r="K12459">
        <f>Table6[[#This Row],[Sorties]]-Table6[[#This Row],[Retours]]</f>
        <v>20</v>
      </c>
    </row>
    <row r="12460" spans="1:11" x14ac:dyDescent="0.2">
      <c r="A12460" t="s">
        <v>6692</v>
      </c>
      <c r="B12460" t="s">
        <v>6692</v>
      </c>
      <c r="C12460">
        <v>58</v>
      </c>
      <c r="D12460" t="s">
        <v>3</v>
      </c>
      <c r="E12460">
        <v>2</v>
      </c>
      <c r="F12460">
        <v>2</v>
      </c>
      <c r="G12460" t="s">
        <v>3</v>
      </c>
      <c r="H12460">
        <v>2</v>
      </c>
      <c r="I12460" t="str">
        <f>Table6[[#This Row],[Classification Sorties]]&amp;Table6[[#This Row],[Classification Retours]]</f>
        <v>BB</v>
      </c>
      <c r="J12460">
        <f>Table6[[#This Row],[Facteurs Sorties]]*Table6[[#This Row],[Facteurs retours]]</f>
        <v>4</v>
      </c>
      <c r="K12460">
        <f>Table6[[#This Row],[Sorties]]-Table6[[#This Row],[Retours]]</f>
        <v>56</v>
      </c>
    </row>
    <row r="12461" spans="1:11" x14ac:dyDescent="0.2">
      <c r="A12461" t="s">
        <v>6896</v>
      </c>
      <c r="B12461" t="s">
        <v>6896</v>
      </c>
      <c r="C12461">
        <v>56</v>
      </c>
      <c r="D12461" t="s">
        <v>3</v>
      </c>
      <c r="E12461">
        <v>2</v>
      </c>
      <c r="F12461">
        <v>2</v>
      </c>
      <c r="G12461" t="s">
        <v>3</v>
      </c>
      <c r="H12461">
        <v>2</v>
      </c>
      <c r="I12461" t="str">
        <f>Table6[[#This Row],[Classification Sorties]]&amp;Table6[[#This Row],[Classification Retours]]</f>
        <v>BB</v>
      </c>
      <c r="J12461">
        <f>Table6[[#This Row],[Facteurs Sorties]]*Table6[[#This Row],[Facteurs retours]]</f>
        <v>4</v>
      </c>
      <c r="K12461">
        <f>Table6[[#This Row],[Sorties]]-Table6[[#This Row],[Retours]]</f>
        <v>54</v>
      </c>
    </row>
    <row r="12462" spans="1:11" x14ac:dyDescent="0.2">
      <c r="A12462" t="s">
        <v>8004</v>
      </c>
      <c r="B12462" t="s">
        <v>8004</v>
      </c>
      <c r="C12462">
        <v>46</v>
      </c>
      <c r="D12462" t="s">
        <v>3</v>
      </c>
      <c r="E12462">
        <v>2</v>
      </c>
      <c r="F12462">
        <v>2</v>
      </c>
      <c r="G12462" t="s">
        <v>3</v>
      </c>
      <c r="H12462">
        <v>2</v>
      </c>
      <c r="I12462" t="str">
        <f>Table6[[#This Row],[Classification Sorties]]&amp;Table6[[#This Row],[Classification Retours]]</f>
        <v>BB</v>
      </c>
      <c r="J12462">
        <f>Table6[[#This Row],[Facteurs Sorties]]*Table6[[#This Row],[Facteurs retours]]</f>
        <v>4</v>
      </c>
      <c r="K12462">
        <f>Table6[[#This Row],[Sorties]]-Table6[[#This Row],[Retours]]</f>
        <v>44</v>
      </c>
    </row>
    <row r="12463" spans="1:11" x14ac:dyDescent="0.2">
      <c r="A12463" t="s">
        <v>7311</v>
      </c>
      <c r="B12463" t="s">
        <v>7311</v>
      </c>
      <c r="C12463">
        <v>52</v>
      </c>
      <c r="D12463" t="s">
        <v>3</v>
      </c>
      <c r="E12463">
        <v>2</v>
      </c>
      <c r="F12463">
        <v>2</v>
      </c>
      <c r="G12463" t="s">
        <v>3</v>
      </c>
      <c r="H12463">
        <v>2</v>
      </c>
      <c r="I12463" t="str">
        <f>Table6[[#This Row],[Classification Sorties]]&amp;Table6[[#This Row],[Classification Retours]]</f>
        <v>BB</v>
      </c>
      <c r="J12463">
        <f>Table6[[#This Row],[Facteurs Sorties]]*Table6[[#This Row],[Facteurs retours]]</f>
        <v>4</v>
      </c>
      <c r="K12463">
        <f>Table6[[#This Row],[Sorties]]-Table6[[#This Row],[Retours]]</f>
        <v>50</v>
      </c>
    </row>
    <row r="12464" spans="1:11" x14ac:dyDescent="0.2">
      <c r="A12464" t="s">
        <v>12218</v>
      </c>
      <c r="B12464" t="s">
        <v>12218</v>
      </c>
      <c r="C12464">
        <v>22</v>
      </c>
      <c r="D12464" t="s">
        <v>3</v>
      </c>
      <c r="E12464">
        <v>2</v>
      </c>
      <c r="F12464">
        <v>2</v>
      </c>
      <c r="G12464" t="s">
        <v>3</v>
      </c>
      <c r="H12464">
        <v>2</v>
      </c>
      <c r="I12464" t="str">
        <f>Table6[[#This Row],[Classification Sorties]]&amp;Table6[[#This Row],[Classification Retours]]</f>
        <v>BB</v>
      </c>
      <c r="J12464">
        <f>Table6[[#This Row],[Facteurs Sorties]]*Table6[[#This Row],[Facteurs retours]]</f>
        <v>4</v>
      </c>
      <c r="K12464">
        <f>Table6[[#This Row],[Sorties]]-Table6[[#This Row],[Retours]]</f>
        <v>20</v>
      </c>
    </row>
    <row r="12465" spans="1:11" x14ac:dyDescent="0.2">
      <c r="A12465" t="s">
        <v>7746</v>
      </c>
      <c r="B12465" t="s">
        <v>7746</v>
      </c>
      <c r="C12465">
        <v>48</v>
      </c>
      <c r="D12465" t="s">
        <v>3</v>
      </c>
      <c r="E12465">
        <v>2</v>
      </c>
      <c r="F12465">
        <v>2</v>
      </c>
      <c r="G12465" t="s">
        <v>3</v>
      </c>
      <c r="H12465">
        <v>2</v>
      </c>
      <c r="I12465" t="str">
        <f>Table6[[#This Row],[Classification Sorties]]&amp;Table6[[#This Row],[Classification Retours]]</f>
        <v>BB</v>
      </c>
      <c r="J12465">
        <f>Table6[[#This Row],[Facteurs Sorties]]*Table6[[#This Row],[Facteurs retours]]</f>
        <v>4</v>
      </c>
      <c r="K12465">
        <f>Table6[[#This Row],[Sorties]]-Table6[[#This Row],[Retours]]</f>
        <v>46</v>
      </c>
    </row>
    <row r="12466" spans="1:11" x14ac:dyDescent="0.2">
      <c r="A12466" t="s">
        <v>8699</v>
      </c>
      <c r="B12466" t="s">
        <v>8699</v>
      </c>
      <c r="C12466">
        <v>41</v>
      </c>
      <c r="D12466" t="s">
        <v>3</v>
      </c>
      <c r="E12466">
        <v>2</v>
      </c>
      <c r="F12466">
        <v>2</v>
      </c>
      <c r="G12466" t="s">
        <v>3</v>
      </c>
      <c r="H12466">
        <v>2</v>
      </c>
      <c r="I12466" t="str">
        <f>Table6[[#This Row],[Classification Sorties]]&amp;Table6[[#This Row],[Classification Retours]]</f>
        <v>BB</v>
      </c>
      <c r="J12466">
        <f>Table6[[#This Row],[Facteurs Sorties]]*Table6[[#This Row],[Facteurs retours]]</f>
        <v>4</v>
      </c>
      <c r="K12466">
        <f>Table6[[#This Row],[Sorties]]-Table6[[#This Row],[Retours]]</f>
        <v>39</v>
      </c>
    </row>
    <row r="12467" spans="1:11" x14ac:dyDescent="0.2">
      <c r="A12467" t="s">
        <v>11989</v>
      </c>
      <c r="B12467" t="s">
        <v>11989</v>
      </c>
      <c r="C12467">
        <v>23</v>
      </c>
      <c r="D12467" t="s">
        <v>3</v>
      </c>
      <c r="E12467">
        <v>2</v>
      </c>
      <c r="F12467">
        <v>2</v>
      </c>
      <c r="G12467" t="s">
        <v>3</v>
      </c>
      <c r="H12467">
        <v>2</v>
      </c>
      <c r="I12467" t="str">
        <f>Table6[[#This Row],[Classification Sorties]]&amp;Table6[[#This Row],[Classification Retours]]</f>
        <v>BB</v>
      </c>
      <c r="J12467">
        <f>Table6[[#This Row],[Facteurs Sorties]]*Table6[[#This Row],[Facteurs retours]]</f>
        <v>4</v>
      </c>
      <c r="K12467">
        <f>Table6[[#This Row],[Sorties]]-Table6[[#This Row],[Retours]]</f>
        <v>21</v>
      </c>
    </row>
    <row r="12468" spans="1:11" x14ac:dyDescent="0.2">
      <c r="A12468" t="s">
        <v>7087</v>
      </c>
      <c r="B12468" t="s">
        <v>7087</v>
      </c>
      <c r="C12468">
        <v>54</v>
      </c>
      <c r="D12468" t="s">
        <v>3</v>
      </c>
      <c r="E12468">
        <v>2</v>
      </c>
      <c r="F12468">
        <v>2</v>
      </c>
      <c r="G12468" t="s">
        <v>3</v>
      </c>
      <c r="H12468">
        <v>2</v>
      </c>
      <c r="I12468" t="str">
        <f>Table6[[#This Row],[Classification Sorties]]&amp;Table6[[#This Row],[Classification Retours]]</f>
        <v>BB</v>
      </c>
      <c r="J12468">
        <f>Table6[[#This Row],[Facteurs Sorties]]*Table6[[#This Row],[Facteurs retours]]</f>
        <v>4</v>
      </c>
      <c r="K12468">
        <f>Table6[[#This Row],[Sorties]]-Table6[[#This Row],[Retours]]</f>
        <v>52</v>
      </c>
    </row>
    <row r="12469" spans="1:11" x14ac:dyDescent="0.2">
      <c r="A12469" t="s">
        <v>8247</v>
      </c>
      <c r="B12469" t="s">
        <v>8247</v>
      </c>
      <c r="C12469">
        <v>44</v>
      </c>
      <c r="D12469" t="s">
        <v>3</v>
      </c>
      <c r="E12469">
        <v>2</v>
      </c>
      <c r="F12469">
        <v>2</v>
      </c>
      <c r="G12469" t="s">
        <v>3</v>
      </c>
      <c r="H12469">
        <v>2</v>
      </c>
      <c r="I12469" t="str">
        <f>Table6[[#This Row],[Classification Sorties]]&amp;Table6[[#This Row],[Classification Retours]]</f>
        <v>BB</v>
      </c>
      <c r="J12469">
        <f>Table6[[#This Row],[Facteurs Sorties]]*Table6[[#This Row],[Facteurs retours]]</f>
        <v>4</v>
      </c>
      <c r="K12469">
        <f>Table6[[#This Row],[Sorties]]-Table6[[#This Row],[Retours]]</f>
        <v>42</v>
      </c>
    </row>
    <row r="12470" spans="1:11" x14ac:dyDescent="0.2">
      <c r="A12470" t="s">
        <v>8253</v>
      </c>
      <c r="B12470" t="s">
        <v>8253</v>
      </c>
      <c r="C12470">
        <v>44</v>
      </c>
      <c r="D12470" t="s">
        <v>3</v>
      </c>
      <c r="E12470">
        <v>2</v>
      </c>
      <c r="F12470">
        <v>2</v>
      </c>
      <c r="G12470" t="s">
        <v>3</v>
      </c>
      <c r="H12470">
        <v>2</v>
      </c>
      <c r="I12470" t="str">
        <f>Table6[[#This Row],[Classification Sorties]]&amp;Table6[[#This Row],[Classification Retours]]</f>
        <v>BB</v>
      </c>
      <c r="J12470">
        <f>Table6[[#This Row],[Facteurs Sorties]]*Table6[[#This Row],[Facteurs retours]]</f>
        <v>4</v>
      </c>
      <c r="K12470">
        <f>Table6[[#This Row],[Sorties]]-Table6[[#This Row],[Retours]]</f>
        <v>42</v>
      </c>
    </row>
    <row r="12471" spans="1:11" x14ac:dyDescent="0.2">
      <c r="A12471" t="s">
        <v>10667</v>
      </c>
      <c r="B12471" t="s">
        <v>10667</v>
      </c>
      <c r="C12471">
        <v>29</v>
      </c>
      <c r="D12471" t="s">
        <v>3</v>
      </c>
      <c r="E12471">
        <v>2</v>
      </c>
      <c r="F12471">
        <v>2</v>
      </c>
      <c r="G12471" t="s">
        <v>3</v>
      </c>
      <c r="H12471">
        <v>2</v>
      </c>
      <c r="I12471" t="str">
        <f>Table6[[#This Row],[Classification Sorties]]&amp;Table6[[#This Row],[Classification Retours]]</f>
        <v>BB</v>
      </c>
      <c r="J12471">
        <f>Table6[[#This Row],[Facteurs Sorties]]*Table6[[#This Row],[Facteurs retours]]</f>
        <v>4</v>
      </c>
      <c r="K12471">
        <f>Table6[[#This Row],[Sorties]]-Table6[[#This Row],[Retours]]</f>
        <v>27</v>
      </c>
    </row>
    <row r="12472" spans="1:11" x14ac:dyDescent="0.2">
      <c r="A12472" t="s">
        <v>7192</v>
      </c>
      <c r="B12472" t="s">
        <v>7192</v>
      </c>
      <c r="C12472">
        <v>53</v>
      </c>
      <c r="D12472" t="s">
        <v>3</v>
      </c>
      <c r="E12472">
        <v>2</v>
      </c>
      <c r="F12472">
        <v>2</v>
      </c>
      <c r="G12472" t="s">
        <v>3</v>
      </c>
      <c r="H12472">
        <v>2</v>
      </c>
      <c r="I12472" t="str">
        <f>Table6[[#This Row],[Classification Sorties]]&amp;Table6[[#This Row],[Classification Retours]]</f>
        <v>BB</v>
      </c>
      <c r="J12472">
        <f>Table6[[#This Row],[Facteurs Sorties]]*Table6[[#This Row],[Facteurs retours]]</f>
        <v>4</v>
      </c>
      <c r="K12472">
        <f>Table6[[#This Row],[Sorties]]-Table6[[#This Row],[Retours]]</f>
        <v>51</v>
      </c>
    </row>
    <row r="12473" spans="1:11" x14ac:dyDescent="0.2">
      <c r="A12473" t="s">
        <v>8394</v>
      </c>
      <c r="B12473" t="s">
        <v>8394</v>
      </c>
      <c r="C12473">
        <v>43</v>
      </c>
      <c r="D12473" t="s">
        <v>3</v>
      </c>
      <c r="E12473">
        <v>2</v>
      </c>
      <c r="F12473">
        <v>2</v>
      </c>
      <c r="G12473" t="s">
        <v>3</v>
      </c>
      <c r="H12473">
        <v>2</v>
      </c>
      <c r="I12473" t="str">
        <f>Table6[[#This Row],[Classification Sorties]]&amp;Table6[[#This Row],[Classification Retours]]</f>
        <v>BB</v>
      </c>
      <c r="J12473">
        <f>Table6[[#This Row],[Facteurs Sorties]]*Table6[[#This Row],[Facteurs retours]]</f>
        <v>4</v>
      </c>
      <c r="K12473">
        <f>Table6[[#This Row],[Sorties]]-Table6[[#This Row],[Retours]]</f>
        <v>41</v>
      </c>
    </row>
    <row r="12474" spans="1:11" x14ac:dyDescent="0.2">
      <c r="A12474" t="s">
        <v>7189</v>
      </c>
      <c r="B12474" t="s">
        <v>7189</v>
      </c>
      <c r="C12474">
        <v>53</v>
      </c>
      <c r="D12474" t="s">
        <v>3</v>
      </c>
      <c r="E12474">
        <v>2</v>
      </c>
      <c r="F12474">
        <v>2</v>
      </c>
      <c r="G12474" t="s">
        <v>3</v>
      </c>
      <c r="H12474">
        <v>2</v>
      </c>
      <c r="I12474" t="str">
        <f>Table6[[#This Row],[Classification Sorties]]&amp;Table6[[#This Row],[Classification Retours]]</f>
        <v>BB</v>
      </c>
      <c r="J12474">
        <f>Table6[[#This Row],[Facteurs Sorties]]*Table6[[#This Row],[Facteurs retours]]</f>
        <v>4</v>
      </c>
      <c r="K12474">
        <f>Table6[[#This Row],[Sorties]]-Table6[[#This Row],[Retours]]</f>
        <v>51</v>
      </c>
    </row>
    <row r="12475" spans="1:11" x14ac:dyDescent="0.2">
      <c r="A12475" t="s">
        <v>10674</v>
      </c>
      <c r="B12475" t="s">
        <v>10674</v>
      </c>
      <c r="C12475">
        <v>29</v>
      </c>
      <c r="D12475" t="s">
        <v>3</v>
      </c>
      <c r="E12475">
        <v>2</v>
      </c>
      <c r="F12475">
        <v>2</v>
      </c>
      <c r="G12475" t="s">
        <v>3</v>
      </c>
      <c r="H12475">
        <v>2</v>
      </c>
      <c r="I12475" t="str">
        <f>Table6[[#This Row],[Classification Sorties]]&amp;Table6[[#This Row],[Classification Retours]]</f>
        <v>BB</v>
      </c>
      <c r="J12475">
        <f>Table6[[#This Row],[Facteurs Sorties]]*Table6[[#This Row],[Facteurs retours]]</f>
        <v>4</v>
      </c>
      <c r="K12475">
        <f>Table6[[#This Row],[Sorties]]-Table6[[#This Row],[Retours]]</f>
        <v>27</v>
      </c>
    </row>
    <row r="12476" spans="1:11" x14ac:dyDescent="0.2">
      <c r="A12476" t="s">
        <v>11988</v>
      </c>
      <c r="B12476" t="s">
        <v>11988</v>
      </c>
      <c r="C12476">
        <v>23</v>
      </c>
      <c r="D12476" t="s">
        <v>3</v>
      </c>
      <c r="E12476">
        <v>2</v>
      </c>
      <c r="F12476">
        <v>2</v>
      </c>
      <c r="G12476" t="s">
        <v>3</v>
      </c>
      <c r="H12476">
        <v>2</v>
      </c>
      <c r="I12476" t="str">
        <f>Table6[[#This Row],[Classification Sorties]]&amp;Table6[[#This Row],[Classification Retours]]</f>
        <v>BB</v>
      </c>
      <c r="J12476">
        <f>Table6[[#This Row],[Facteurs Sorties]]*Table6[[#This Row],[Facteurs retours]]</f>
        <v>4</v>
      </c>
      <c r="K12476">
        <f>Table6[[#This Row],[Sorties]]-Table6[[#This Row],[Retours]]</f>
        <v>21</v>
      </c>
    </row>
    <row r="12477" spans="1:11" x14ac:dyDescent="0.2">
      <c r="A12477" t="s">
        <v>11740</v>
      </c>
      <c r="B12477" t="s">
        <v>11740</v>
      </c>
      <c r="C12477">
        <v>24</v>
      </c>
      <c r="D12477" t="s">
        <v>3</v>
      </c>
      <c r="E12477">
        <v>2</v>
      </c>
      <c r="F12477">
        <v>2</v>
      </c>
      <c r="G12477" t="s">
        <v>3</v>
      </c>
      <c r="H12477">
        <v>2</v>
      </c>
      <c r="I12477" t="str">
        <f>Table6[[#This Row],[Classification Sorties]]&amp;Table6[[#This Row],[Classification Retours]]</f>
        <v>BB</v>
      </c>
      <c r="J12477">
        <f>Table6[[#This Row],[Facteurs Sorties]]*Table6[[#This Row],[Facteurs retours]]</f>
        <v>4</v>
      </c>
      <c r="K12477">
        <f>Table6[[#This Row],[Sorties]]-Table6[[#This Row],[Retours]]</f>
        <v>22</v>
      </c>
    </row>
    <row r="12478" spans="1:11" x14ac:dyDescent="0.2">
      <c r="A12478" t="s">
        <v>7658</v>
      </c>
      <c r="B12478" t="s">
        <v>7658</v>
      </c>
      <c r="C12478">
        <v>49</v>
      </c>
      <c r="D12478" t="s">
        <v>3</v>
      </c>
      <c r="E12478">
        <v>2</v>
      </c>
      <c r="F12478">
        <v>2</v>
      </c>
      <c r="G12478" t="s">
        <v>3</v>
      </c>
      <c r="H12478">
        <v>2</v>
      </c>
      <c r="I12478" t="str">
        <f>Table6[[#This Row],[Classification Sorties]]&amp;Table6[[#This Row],[Classification Retours]]</f>
        <v>BB</v>
      </c>
      <c r="J12478">
        <f>Table6[[#This Row],[Facteurs Sorties]]*Table6[[#This Row],[Facteurs retours]]</f>
        <v>4</v>
      </c>
      <c r="K12478">
        <f>Table6[[#This Row],[Sorties]]-Table6[[#This Row],[Retours]]</f>
        <v>47</v>
      </c>
    </row>
    <row r="12479" spans="1:11" x14ac:dyDescent="0.2">
      <c r="A12479" t="s">
        <v>6268</v>
      </c>
      <c r="B12479" t="s">
        <v>6268</v>
      </c>
      <c r="C12479">
        <v>63</v>
      </c>
      <c r="D12479" t="s">
        <v>3</v>
      </c>
      <c r="E12479">
        <v>2</v>
      </c>
      <c r="F12479">
        <v>2</v>
      </c>
      <c r="G12479" t="s">
        <v>3</v>
      </c>
      <c r="H12479">
        <v>2</v>
      </c>
      <c r="I12479" t="str">
        <f>Table6[[#This Row],[Classification Sorties]]&amp;Table6[[#This Row],[Classification Retours]]</f>
        <v>BB</v>
      </c>
      <c r="J12479">
        <f>Table6[[#This Row],[Facteurs Sorties]]*Table6[[#This Row],[Facteurs retours]]</f>
        <v>4</v>
      </c>
      <c r="K12479">
        <f>Table6[[#This Row],[Sorties]]-Table6[[#This Row],[Retours]]</f>
        <v>61</v>
      </c>
    </row>
    <row r="12480" spans="1:11" x14ac:dyDescent="0.2">
      <c r="A12480" t="s">
        <v>6347</v>
      </c>
      <c r="B12480" t="s">
        <v>6347</v>
      </c>
      <c r="C12480">
        <v>62</v>
      </c>
      <c r="D12480" t="s">
        <v>3</v>
      </c>
      <c r="E12480">
        <v>2</v>
      </c>
      <c r="F12480">
        <v>2</v>
      </c>
      <c r="G12480" t="s">
        <v>3</v>
      </c>
      <c r="H12480">
        <v>2</v>
      </c>
      <c r="I12480" t="str">
        <f>Table6[[#This Row],[Classification Sorties]]&amp;Table6[[#This Row],[Classification Retours]]</f>
        <v>BB</v>
      </c>
      <c r="J12480">
        <f>Table6[[#This Row],[Facteurs Sorties]]*Table6[[#This Row],[Facteurs retours]]</f>
        <v>4</v>
      </c>
      <c r="K12480">
        <f>Table6[[#This Row],[Sorties]]-Table6[[#This Row],[Retours]]</f>
        <v>60</v>
      </c>
    </row>
    <row r="12481" spans="1:11" x14ac:dyDescent="0.2">
      <c r="A12481" t="s">
        <v>7899</v>
      </c>
      <c r="B12481" t="s">
        <v>7899</v>
      </c>
      <c r="C12481">
        <v>47</v>
      </c>
      <c r="D12481" t="s">
        <v>3</v>
      </c>
      <c r="E12481">
        <v>2</v>
      </c>
      <c r="F12481">
        <v>2</v>
      </c>
      <c r="G12481" t="s">
        <v>3</v>
      </c>
      <c r="H12481">
        <v>2</v>
      </c>
      <c r="I12481" t="str">
        <f>Table6[[#This Row],[Classification Sorties]]&amp;Table6[[#This Row],[Classification Retours]]</f>
        <v>BB</v>
      </c>
      <c r="J12481">
        <f>Table6[[#This Row],[Facteurs Sorties]]*Table6[[#This Row],[Facteurs retours]]</f>
        <v>4</v>
      </c>
      <c r="K12481">
        <f>Table6[[#This Row],[Sorties]]-Table6[[#This Row],[Retours]]</f>
        <v>45</v>
      </c>
    </row>
    <row r="12482" spans="1:11" x14ac:dyDescent="0.2">
      <c r="A12482" t="s">
        <v>7522</v>
      </c>
      <c r="B12482" t="s">
        <v>7522</v>
      </c>
      <c r="C12482">
        <v>50</v>
      </c>
      <c r="D12482" t="s">
        <v>3</v>
      </c>
      <c r="E12482">
        <v>2</v>
      </c>
      <c r="F12482">
        <v>2</v>
      </c>
      <c r="G12482" t="s">
        <v>3</v>
      </c>
      <c r="H12482">
        <v>2</v>
      </c>
      <c r="I12482" t="str">
        <f>Table6[[#This Row],[Classification Sorties]]&amp;Table6[[#This Row],[Classification Retours]]</f>
        <v>BB</v>
      </c>
      <c r="J12482">
        <f>Table6[[#This Row],[Facteurs Sorties]]*Table6[[#This Row],[Facteurs retours]]</f>
        <v>4</v>
      </c>
      <c r="K12482">
        <f>Table6[[#This Row],[Sorties]]-Table6[[#This Row],[Retours]]</f>
        <v>48</v>
      </c>
    </row>
    <row r="12483" spans="1:11" x14ac:dyDescent="0.2">
      <c r="A12483" t="s">
        <v>10061</v>
      </c>
      <c r="B12483" t="s">
        <v>10061</v>
      </c>
      <c r="C12483">
        <v>32</v>
      </c>
      <c r="D12483" t="s">
        <v>3</v>
      </c>
      <c r="E12483">
        <v>2</v>
      </c>
      <c r="F12483">
        <v>2</v>
      </c>
      <c r="G12483" t="s">
        <v>3</v>
      </c>
      <c r="H12483">
        <v>2</v>
      </c>
      <c r="I12483" t="str">
        <f>Table6[[#This Row],[Classification Sorties]]&amp;Table6[[#This Row],[Classification Retours]]</f>
        <v>BB</v>
      </c>
      <c r="J12483">
        <f>Table6[[#This Row],[Facteurs Sorties]]*Table6[[#This Row],[Facteurs retours]]</f>
        <v>4</v>
      </c>
      <c r="K12483">
        <f>Table6[[#This Row],[Sorties]]-Table6[[#This Row],[Retours]]</f>
        <v>30</v>
      </c>
    </row>
    <row r="12484" spans="1:11" x14ac:dyDescent="0.2">
      <c r="A12484" t="s">
        <v>10666</v>
      </c>
      <c r="B12484" t="s">
        <v>10666</v>
      </c>
      <c r="C12484">
        <v>29</v>
      </c>
      <c r="D12484" t="s">
        <v>3</v>
      </c>
      <c r="E12484">
        <v>2</v>
      </c>
      <c r="F12484">
        <v>2</v>
      </c>
      <c r="G12484" t="s">
        <v>3</v>
      </c>
      <c r="H12484">
        <v>2</v>
      </c>
      <c r="I12484" t="str">
        <f>Table6[[#This Row],[Classification Sorties]]&amp;Table6[[#This Row],[Classification Retours]]</f>
        <v>BB</v>
      </c>
      <c r="J12484">
        <f>Table6[[#This Row],[Facteurs Sorties]]*Table6[[#This Row],[Facteurs retours]]</f>
        <v>4</v>
      </c>
      <c r="K12484">
        <f>Table6[[#This Row],[Sorties]]-Table6[[#This Row],[Retours]]</f>
        <v>27</v>
      </c>
    </row>
    <row r="12485" spans="1:11" x14ac:dyDescent="0.2">
      <c r="A12485" t="s">
        <v>8833</v>
      </c>
      <c r="B12485" t="s">
        <v>8833</v>
      </c>
      <c r="C12485">
        <v>40</v>
      </c>
      <c r="D12485" t="s">
        <v>3</v>
      </c>
      <c r="E12485">
        <v>2</v>
      </c>
      <c r="F12485">
        <v>2</v>
      </c>
      <c r="G12485" t="s">
        <v>3</v>
      </c>
      <c r="H12485">
        <v>2</v>
      </c>
      <c r="I12485" t="str">
        <f>Table6[[#This Row],[Classification Sorties]]&amp;Table6[[#This Row],[Classification Retours]]</f>
        <v>BB</v>
      </c>
      <c r="J12485">
        <f>Table6[[#This Row],[Facteurs Sorties]]*Table6[[#This Row],[Facteurs retours]]</f>
        <v>4</v>
      </c>
      <c r="K12485">
        <f>Table6[[#This Row],[Sorties]]-Table6[[#This Row],[Retours]]</f>
        <v>38</v>
      </c>
    </row>
    <row r="12486" spans="1:11" x14ac:dyDescent="0.2">
      <c r="A12486" t="s">
        <v>8131</v>
      </c>
      <c r="B12486" t="s">
        <v>8131</v>
      </c>
      <c r="C12486">
        <v>45</v>
      </c>
      <c r="D12486" t="s">
        <v>3</v>
      </c>
      <c r="E12486">
        <v>2</v>
      </c>
      <c r="F12486">
        <v>2</v>
      </c>
      <c r="G12486" t="s">
        <v>3</v>
      </c>
      <c r="H12486">
        <v>2</v>
      </c>
      <c r="I12486" t="str">
        <f>Table6[[#This Row],[Classification Sorties]]&amp;Table6[[#This Row],[Classification Retours]]</f>
        <v>BB</v>
      </c>
      <c r="J12486">
        <f>Table6[[#This Row],[Facteurs Sorties]]*Table6[[#This Row],[Facteurs retours]]</f>
        <v>4</v>
      </c>
      <c r="K12486">
        <f>Table6[[#This Row],[Sorties]]-Table6[[#This Row],[Retours]]</f>
        <v>43</v>
      </c>
    </row>
    <row r="12487" spans="1:11" x14ac:dyDescent="0.2">
      <c r="A12487" t="s">
        <v>11045</v>
      </c>
      <c r="B12487" t="s">
        <v>11045</v>
      </c>
      <c r="C12487">
        <v>27</v>
      </c>
      <c r="D12487" t="s">
        <v>3</v>
      </c>
      <c r="E12487">
        <v>2</v>
      </c>
      <c r="F12487">
        <v>2</v>
      </c>
      <c r="G12487" t="s">
        <v>3</v>
      </c>
      <c r="H12487">
        <v>2</v>
      </c>
      <c r="I12487" t="str">
        <f>Table6[[#This Row],[Classification Sorties]]&amp;Table6[[#This Row],[Classification Retours]]</f>
        <v>BB</v>
      </c>
      <c r="J12487">
        <f>Table6[[#This Row],[Facteurs Sorties]]*Table6[[#This Row],[Facteurs retours]]</f>
        <v>4</v>
      </c>
      <c r="K12487">
        <f>Table6[[#This Row],[Sorties]]-Table6[[#This Row],[Retours]]</f>
        <v>25</v>
      </c>
    </row>
    <row r="12488" spans="1:11" x14ac:dyDescent="0.2">
      <c r="A12488" t="s">
        <v>10091</v>
      </c>
      <c r="B12488" t="s">
        <v>10091</v>
      </c>
      <c r="C12488">
        <v>32</v>
      </c>
      <c r="D12488" t="s">
        <v>3</v>
      </c>
      <c r="E12488">
        <v>2</v>
      </c>
      <c r="F12488">
        <v>2</v>
      </c>
      <c r="G12488" t="s">
        <v>3</v>
      </c>
      <c r="H12488">
        <v>2</v>
      </c>
      <c r="I12488" t="str">
        <f>Table6[[#This Row],[Classification Sorties]]&amp;Table6[[#This Row],[Classification Retours]]</f>
        <v>BB</v>
      </c>
      <c r="J12488">
        <f>Table6[[#This Row],[Facteurs Sorties]]*Table6[[#This Row],[Facteurs retours]]</f>
        <v>4</v>
      </c>
      <c r="K12488">
        <f>Table6[[#This Row],[Sorties]]-Table6[[#This Row],[Retours]]</f>
        <v>30</v>
      </c>
    </row>
    <row r="12489" spans="1:11" x14ac:dyDescent="0.2">
      <c r="A12489" t="s">
        <v>10265</v>
      </c>
      <c r="B12489" t="s">
        <v>10265</v>
      </c>
      <c r="C12489">
        <v>31</v>
      </c>
      <c r="D12489" t="s">
        <v>3</v>
      </c>
      <c r="E12489">
        <v>2</v>
      </c>
      <c r="F12489">
        <v>2</v>
      </c>
      <c r="G12489" t="s">
        <v>3</v>
      </c>
      <c r="H12489">
        <v>2</v>
      </c>
      <c r="I12489" t="str">
        <f>Table6[[#This Row],[Classification Sorties]]&amp;Table6[[#This Row],[Classification Retours]]</f>
        <v>BB</v>
      </c>
      <c r="J12489">
        <f>Table6[[#This Row],[Facteurs Sorties]]*Table6[[#This Row],[Facteurs retours]]</f>
        <v>4</v>
      </c>
      <c r="K12489">
        <f>Table6[[#This Row],[Sorties]]-Table6[[#This Row],[Retours]]</f>
        <v>29</v>
      </c>
    </row>
    <row r="12490" spans="1:11" x14ac:dyDescent="0.2">
      <c r="A12490" t="s">
        <v>10072</v>
      </c>
      <c r="B12490" t="s">
        <v>10072</v>
      </c>
      <c r="C12490">
        <v>32</v>
      </c>
      <c r="D12490" t="s">
        <v>3</v>
      </c>
      <c r="E12490">
        <v>2</v>
      </c>
      <c r="F12490">
        <v>2</v>
      </c>
      <c r="G12490" t="s">
        <v>3</v>
      </c>
      <c r="H12490">
        <v>2</v>
      </c>
      <c r="I12490" t="str">
        <f>Table6[[#This Row],[Classification Sorties]]&amp;Table6[[#This Row],[Classification Retours]]</f>
        <v>BB</v>
      </c>
      <c r="J12490">
        <f>Table6[[#This Row],[Facteurs Sorties]]*Table6[[#This Row],[Facteurs retours]]</f>
        <v>4</v>
      </c>
      <c r="K12490">
        <f>Table6[[#This Row],[Sorties]]-Table6[[#This Row],[Retours]]</f>
        <v>30</v>
      </c>
    </row>
    <row r="12491" spans="1:11" x14ac:dyDescent="0.2">
      <c r="A12491" t="s">
        <v>8832</v>
      </c>
      <c r="B12491" t="s">
        <v>8832</v>
      </c>
      <c r="C12491">
        <v>40</v>
      </c>
      <c r="D12491" t="s">
        <v>3</v>
      </c>
      <c r="E12491">
        <v>2</v>
      </c>
      <c r="F12491">
        <v>2</v>
      </c>
      <c r="G12491" t="s">
        <v>3</v>
      </c>
      <c r="H12491">
        <v>2</v>
      </c>
      <c r="I12491" t="str">
        <f>Table6[[#This Row],[Classification Sorties]]&amp;Table6[[#This Row],[Classification Retours]]</f>
        <v>BB</v>
      </c>
      <c r="J12491">
        <f>Table6[[#This Row],[Facteurs Sorties]]*Table6[[#This Row],[Facteurs retours]]</f>
        <v>4</v>
      </c>
      <c r="K12491">
        <f>Table6[[#This Row],[Sorties]]-Table6[[#This Row],[Retours]]</f>
        <v>38</v>
      </c>
    </row>
    <row r="12492" spans="1:11" x14ac:dyDescent="0.2">
      <c r="A12492" t="s">
        <v>8546</v>
      </c>
      <c r="B12492" t="s">
        <v>8546</v>
      </c>
      <c r="C12492">
        <v>42</v>
      </c>
      <c r="D12492" t="s">
        <v>3</v>
      </c>
      <c r="E12492">
        <v>2</v>
      </c>
      <c r="F12492">
        <v>2</v>
      </c>
      <c r="G12492" t="s">
        <v>3</v>
      </c>
      <c r="H12492">
        <v>2</v>
      </c>
      <c r="I12492" t="str">
        <f>Table6[[#This Row],[Classification Sorties]]&amp;Table6[[#This Row],[Classification Retours]]</f>
        <v>BB</v>
      </c>
      <c r="J12492">
        <f>Table6[[#This Row],[Facteurs Sorties]]*Table6[[#This Row],[Facteurs retours]]</f>
        <v>4</v>
      </c>
      <c r="K12492">
        <f>Table6[[#This Row],[Sorties]]-Table6[[#This Row],[Retours]]</f>
        <v>40</v>
      </c>
    </row>
    <row r="12493" spans="1:11" x14ac:dyDescent="0.2">
      <c r="A12493" t="s">
        <v>7858</v>
      </c>
      <c r="B12493" t="s">
        <v>7858</v>
      </c>
      <c r="C12493">
        <v>47</v>
      </c>
      <c r="D12493" t="s">
        <v>3</v>
      </c>
      <c r="E12493">
        <v>2</v>
      </c>
      <c r="F12493">
        <v>2</v>
      </c>
      <c r="G12493" t="s">
        <v>3</v>
      </c>
      <c r="H12493">
        <v>2</v>
      </c>
      <c r="I12493" t="str">
        <f>Table6[[#This Row],[Classification Sorties]]&amp;Table6[[#This Row],[Classification Retours]]</f>
        <v>BB</v>
      </c>
      <c r="J12493">
        <f>Table6[[#This Row],[Facteurs Sorties]]*Table6[[#This Row],[Facteurs retours]]</f>
        <v>4</v>
      </c>
      <c r="K12493">
        <f>Table6[[#This Row],[Sorties]]-Table6[[#This Row],[Retours]]</f>
        <v>45</v>
      </c>
    </row>
    <row r="12494" spans="1:11" x14ac:dyDescent="0.2">
      <c r="A12494" t="s">
        <v>11751</v>
      </c>
      <c r="B12494" t="s">
        <v>11751</v>
      </c>
      <c r="C12494">
        <v>24</v>
      </c>
      <c r="D12494" t="s">
        <v>3</v>
      </c>
      <c r="E12494">
        <v>2</v>
      </c>
      <c r="F12494">
        <v>2</v>
      </c>
      <c r="G12494" t="s">
        <v>3</v>
      </c>
      <c r="H12494">
        <v>2</v>
      </c>
      <c r="I12494" t="str">
        <f>Table6[[#This Row],[Classification Sorties]]&amp;Table6[[#This Row],[Classification Retours]]</f>
        <v>BB</v>
      </c>
      <c r="J12494">
        <f>Table6[[#This Row],[Facteurs Sorties]]*Table6[[#This Row],[Facteurs retours]]</f>
        <v>4</v>
      </c>
      <c r="K12494">
        <f>Table6[[#This Row],[Sorties]]-Table6[[#This Row],[Retours]]</f>
        <v>22</v>
      </c>
    </row>
    <row r="12495" spans="1:11" x14ac:dyDescent="0.2">
      <c r="A12495" t="s">
        <v>12000</v>
      </c>
      <c r="B12495" t="s">
        <v>12000</v>
      </c>
      <c r="C12495">
        <v>23</v>
      </c>
      <c r="D12495" t="s">
        <v>3</v>
      </c>
      <c r="E12495">
        <v>2</v>
      </c>
      <c r="F12495">
        <v>2</v>
      </c>
      <c r="G12495" t="s">
        <v>3</v>
      </c>
      <c r="H12495">
        <v>2</v>
      </c>
      <c r="I12495" t="str">
        <f>Table6[[#This Row],[Classification Sorties]]&amp;Table6[[#This Row],[Classification Retours]]</f>
        <v>BB</v>
      </c>
      <c r="J12495">
        <f>Table6[[#This Row],[Facteurs Sorties]]*Table6[[#This Row],[Facteurs retours]]</f>
        <v>4</v>
      </c>
      <c r="K12495">
        <f>Table6[[#This Row],[Sorties]]-Table6[[#This Row],[Retours]]</f>
        <v>21</v>
      </c>
    </row>
    <row r="12496" spans="1:11" x14ac:dyDescent="0.2">
      <c r="A12496" t="s">
        <v>11528</v>
      </c>
      <c r="B12496" t="s">
        <v>11528</v>
      </c>
      <c r="C12496">
        <v>25</v>
      </c>
      <c r="D12496" t="s">
        <v>3</v>
      </c>
      <c r="E12496">
        <v>2</v>
      </c>
      <c r="F12496">
        <v>2</v>
      </c>
      <c r="G12496" t="s">
        <v>3</v>
      </c>
      <c r="H12496">
        <v>2</v>
      </c>
      <c r="I12496" t="str">
        <f>Table6[[#This Row],[Classification Sorties]]&amp;Table6[[#This Row],[Classification Retours]]</f>
        <v>BB</v>
      </c>
      <c r="J12496">
        <f>Table6[[#This Row],[Facteurs Sorties]]*Table6[[#This Row],[Facteurs retours]]</f>
        <v>4</v>
      </c>
      <c r="K12496">
        <f>Table6[[#This Row],[Sorties]]-Table6[[#This Row],[Retours]]</f>
        <v>23</v>
      </c>
    </row>
    <row r="12497" spans="1:11" x14ac:dyDescent="0.2">
      <c r="A12497" t="s">
        <v>7307</v>
      </c>
      <c r="B12497" t="s">
        <v>7307</v>
      </c>
      <c r="C12497">
        <v>52</v>
      </c>
      <c r="D12497" t="s">
        <v>3</v>
      </c>
      <c r="E12497">
        <v>2</v>
      </c>
      <c r="F12497">
        <v>2</v>
      </c>
      <c r="G12497" t="s">
        <v>3</v>
      </c>
      <c r="H12497">
        <v>2</v>
      </c>
      <c r="I12497" t="str">
        <f>Table6[[#This Row],[Classification Sorties]]&amp;Table6[[#This Row],[Classification Retours]]</f>
        <v>BB</v>
      </c>
      <c r="J12497">
        <f>Table6[[#This Row],[Facteurs Sorties]]*Table6[[#This Row],[Facteurs retours]]</f>
        <v>4</v>
      </c>
      <c r="K12497">
        <f>Table6[[#This Row],[Sorties]]-Table6[[#This Row],[Retours]]</f>
        <v>50</v>
      </c>
    </row>
    <row r="12498" spans="1:11" x14ac:dyDescent="0.2">
      <c r="A12498" t="s">
        <v>10255</v>
      </c>
      <c r="B12498" t="s">
        <v>10255</v>
      </c>
      <c r="C12498">
        <v>31</v>
      </c>
      <c r="D12498" t="s">
        <v>3</v>
      </c>
      <c r="E12498">
        <v>2</v>
      </c>
      <c r="F12498">
        <v>2</v>
      </c>
      <c r="G12498" t="s">
        <v>3</v>
      </c>
      <c r="H12498">
        <v>2</v>
      </c>
      <c r="I12498" t="str">
        <f>Table6[[#This Row],[Classification Sorties]]&amp;Table6[[#This Row],[Classification Retours]]</f>
        <v>BB</v>
      </c>
      <c r="J12498">
        <f>Table6[[#This Row],[Facteurs Sorties]]*Table6[[#This Row],[Facteurs retours]]</f>
        <v>4</v>
      </c>
      <c r="K12498">
        <f>Table6[[#This Row],[Sorties]]-Table6[[#This Row],[Retours]]</f>
        <v>29</v>
      </c>
    </row>
    <row r="12499" spans="1:11" x14ac:dyDescent="0.2">
      <c r="A12499" t="s">
        <v>10867</v>
      </c>
      <c r="B12499" t="s">
        <v>10867</v>
      </c>
      <c r="C12499">
        <v>28</v>
      </c>
      <c r="D12499" t="s">
        <v>3</v>
      </c>
      <c r="E12499">
        <v>2</v>
      </c>
      <c r="F12499">
        <v>2</v>
      </c>
      <c r="G12499" t="s">
        <v>3</v>
      </c>
      <c r="H12499">
        <v>2</v>
      </c>
      <c r="I12499" t="str">
        <f>Table6[[#This Row],[Classification Sorties]]&amp;Table6[[#This Row],[Classification Retours]]</f>
        <v>BB</v>
      </c>
      <c r="J12499">
        <f>Table6[[#This Row],[Facteurs Sorties]]*Table6[[#This Row],[Facteurs retours]]</f>
        <v>4</v>
      </c>
      <c r="K12499">
        <f>Table6[[#This Row],[Sorties]]-Table6[[#This Row],[Retours]]</f>
        <v>26</v>
      </c>
    </row>
    <row r="12500" spans="1:11" x14ac:dyDescent="0.2">
      <c r="A12500" t="s">
        <v>10449</v>
      </c>
      <c r="B12500" t="s">
        <v>10449</v>
      </c>
      <c r="C12500">
        <v>30</v>
      </c>
      <c r="D12500" t="s">
        <v>3</v>
      </c>
      <c r="E12500">
        <v>2</v>
      </c>
      <c r="F12500">
        <v>2</v>
      </c>
      <c r="G12500" t="s">
        <v>3</v>
      </c>
      <c r="H12500">
        <v>2</v>
      </c>
      <c r="I12500" t="str">
        <f>Table6[[#This Row],[Classification Sorties]]&amp;Table6[[#This Row],[Classification Retours]]</f>
        <v>BB</v>
      </c>
      <c r="J12500">
        <f>Table6[[#This Row],[Facteurs Sorties]]*Table6[[#This Row],[Facteurs retours]]</f>
        <v>4</v>
      </c>
      <c r="K12500">
        <f>Table6[[#This Row],[Sorties]]-Table6[[#This Row],[Retours]]</f>
        <v>28</v>
      </c>
    </row>
    <row r="12501" spans="1:11" x14ac:dyDescent="0.2">
      <c r="A12501" t="s">
        <v>7854</v>
      </c>
      <c r="B12501" t="s">
        <v>7854</v>
      </c>
      <c r="C12501">
        <v>47</v>
      </c>
      <c r="D12501" t="s">
        <v>3</v>
      </c>
      <c r="E12501">
        <v>2</v>
      </c>
      <c r="F12501">
        <v>2</v>
      </c>
      <c r="G12501" t="s">
        <v>3</v>
      </c>
      <c r="H12501">
        <v>2</v>
      </c>
      <c r="I12501" t="str">
        <f>Table6[[#This Row],[Classification Sorties]]&amp;Table6[[#This Row],[Classification Retours]]</f>
        <v>BB</v>
      </c>
      <c r="J12501">
        <f>Table6[[#This Row],[Facteurs Sorties]]*Table6[[#This Row],[Facteurs retours]]</f>
        <v>4</v>
      </c>
      <c r="K12501">
        <f>Table6[[#This Row],[Sorties]]-Table6[[#This Row],[Retours]]</f>
        <v>45</v>
      </c>
    </row>
    <row r="12502" spans="1:11" x14ac:dyDescent="0.2">
      <c r="A12502" t="s">
        <v>12424</v>
      </c>
      <c r="B12502" t="s">
        <v>12424</v>
      </c>
      <c r="C12502">
        <v>21</v>
      </c>
      <c r="D12502" t="s">
        <v>3</v>
      </c>
      <c r="E12502">
        <v>2</v>
      </c>
      <c r="F12502">
        <v>2</v>
      </c>
      <c r="G12502" t="s">
        <v>3</v>
      </c>
      <c r="H12502">
        <v>2</v>
      </c>
      <c r="I12502" t="str">
        <f>Table6[[#This Row],[Classification Sorties]]&amp;Table6[[#This Row],[Classification Retours]]</f>
        <v>BB</v>
      </c>
      <c r="J12502">
        <f>Table6[[#This Row],[Facteurs Sorties]]*Table6[[#This Row],[Facteurs retours]]</f>
        <v>4</v>
      </c>
      <c r="K12502">
        <f>Table6[[#This Row],[Sorties]]-Table6[[#This Row],[Retours]]</f>
        <v>19</v>
      </c>
    </row>
    <row r="12503" spans="1:11" x14ac:dyDescent="0.2">
      <c r="A12503" t="s">
        <v>8009</v>
      </c>
      <c r="B12503" t="s">
        <v>8009</v>
      </c>
      <c r="C12503">
        <v>46</v>
      </c>
      <c r="D12503" t="s">
        <v>3</v>
      </c>
      <c r="E12503">
        <v>2</v>
      </c>
      <c r="F12503">
        <v>2</v>
      </c>
      <c r="G12503" t="s">
        <v>3</v>
      </c>
      <c r="H12503">
        <v>2</v>
      </c>
      <c r="I12503" t="str">
        <f>Table6[[#This Row],[Classification Sorties]]&amp;Table6[[#This Row],[Classification Retours]]</f>
        <v>BB</v>
      </c>
      <c r="J12503">
        <f>Table6[[#This Row],[Facteurs Sorties]]*Table6[[#This Row],[Facteurs retours]]</f>
        <v>4</v>
      </c>
      <c r="K12503">
        <f>Table6[[#This Row],[Sorties]]-Table6[[#This Row],[Retours]]</f>
        <v>44</v>
      </c>
    </row>
    <row r="12504" spans="1:11" x14ac:dyDescent="0.2">
      <c r="A12504" t="s">
        <v>7518</v>
      </c>
      <c r="B12504" t="s">
        <v>7518</v>
      </c>
      <c r="C12504">
        <v>50</v>
      </c>
      <c r="D12504" t="s">
        <v>3</v>
      </c>
      <c r="E12504">
        <v>2</v>
      </c>
      <c r="F12504">
        <v>2</v>
      </c>
      <c r="G12504" t="s">
        <v>3</v>
      </c>
      <c r="H12504">
        <v>2</v>
      </c>
      <c r="I12504" t="str">
        <f>Table6[[#This Row],[Classification Sorties]]&amp;Table6[[#This Row],[Classification Retours]]</f>
        <v>BB</v>
      </c>
      <c r="J12504">
        <f>Table6[[#This Row],[Facteurs Sorties]]*Table6[[#This Row],[Facteurs retours]]</f>
        <v>4</v>
      </c>
      <c r="K12504">
        <f>Table6[[#This Row],[Sorties]]-Table6[[#This Row],[Retours]]</f>
        <v>48</v>
      </c>
    </row>
    <row r="12505" spans="1:11" x14ac:dyDescent="0.2">
      <c r="A12505" t="s">
        <v>9296</v>
      </c>
      <c r="B12505" t="s">
        <v>9296</v>
      </c>
      <c r="C12505">
        <v>37</v>
      </c>
      <c r="D12505" t="s">
        <v>3</v>
      </c>
      <c r="E12505">
        <v>2</v>
      </c>
      <c r="F12505">
        <v>2</v>
      </c>
      <c r="G12505" t="s">
        <v>3</v>
      </c>
      <c r="H12505">
        <v>2</v>
      </c>
      <c r="I12505" t="str">
        <f>Table6[[#This Row],[Classification Sorties]]&amp;Table6[[#This Row],[Classification Retours]]</f>
        <v>BB</v>
      </c>
      <c r="J12505">
        <f>Table6[[#This Row],[Facteurs Sorties]]*Table6[[#This Row],[Facteurs retours]]</f>
        <v>4</v>
      </c>
      <c r="K12505">
        <f>Table6[[#This Row],[Sorties]]-Table6[[#This Row],[Retours]]</f>
        <v>35</v>
      </c>
    </row>
    <row r="12506" spans="1:11" x14ac:dyDescent="0.2">
      <c r="A12506" t="s">
        <v>7406</v>
      </c>
      <c r="B12506" t="s">
        <v>7406</v>
      </c>
      <c r="C12506">
        <v>51</v>
      </c>
      <c r="D12506" t="s">
        <v>3</v>
      </c>
      <c r="E12506">
        <v>2</v>
      </c>
      <c r="F12506">
        <v>2</v>
      </c>
      <c r="G12506" t="s">
        <v>3</v>
      </c>
      <c r="H12506">
        <v>2</v>
      </c>
      <c r="I12506" t="str">
        <f>Table6[[#This Row],[Classification Sorties]]&amp;Table6[[#This Row],[Classification Retours]]</f>
        <v>BB</v>
      </c>
      <c r="J12506">
        <f>Table6[[#This Row],[Facteurs Sorties]]*Table6[[#This Row],[Facteurs retours]]</f>
        <v>4</v>
      </c>
      <c r="K12506">
        <f>Table6[[#This Row],[Sorties]]-Table6[[#This Row],[Retours]]</f>
        <v>49</v>
      </c>
    </row>
    <row r="12507" spans="1:11" x14ac:dyDescent="0.2">
      <c r="A12507" t="s">
        <v>10256</v>
      </c>
      <c r="B12507" t="s">
        <v>10256</v>
      </c>
      <c r="C12507">
        <v>31</v>
      </c>
      <c r="D12507" t="s">
        <v>3</v>
      </c>
      <c r="E12507">
        <v>2</v>
      </c>
      <c r="F12507">
        <v>2</v>
      </c>
      <c r="G12507" t="s">
        <v>3</v>
      </c>
      <c r="H12507">
        <v>2</v>
      </c>
      <c r="I12507" t="str">
        <f>Table6[[#This Row],[Classification Sorties]]&amp;Table6[[#This Row],[Classification Retours]]</f>
        <v>BB</v>
      </c>
      <c r="J12507">
        <f>Table6[[#This Row],[Facteurs Sorties]]*Table6[[#This Row],[Facteurs retours]]</f>
        <v>4</v>
      </c>
      <c r="K12507">
        <f>Table6[[#This Row],[Sorties]]-Table6[[#This Row],[Retours]]</f>
        <v>29</v>
      </c>
    </row>
    <row r="12508" spans="1:11" x14ac:dyDescent="0.2">
      <c r="A12508" t="s">
        <v>11995</v>
      </c>
      <c r="B12508" t="s">
        <v>11995</v>
      </c>
      <c r="C12508">
        <v>23</v>
      </c>
      <c r="D12508" t="s">
        <v>3</v>
      </c>
      <c r="E12508">
        <v>2</v>
      </c>
      <c r="F12508">
        <v>2</v>
      </c>
      <c r="G12508" t="s">
        <v>3</v>
      </c>
      <c r="H12508">
        <v>2</v>
      </c>
      <c r="I12508" t="str">
        <f>Table6[[#This Row],[Classification Sorties]]&amp;Table6[[#This Row],[Classification Retours]]</f>
        <v>BB</v>
      </c>
      <c r="J12508">
        <f>Table6[[#This Row],[Facteurs Sorties]]*Table6[[#This Row],[Facteurs retours]]</f>
        <v>4</v>
      </c>
      <c r="K12508">
        <f>Table6[[#This Row],[Sorties]]-Table6[[#This Row],[Retours]]</f>
        <v>21</v>
      </c>
    </row>
    <row r="12509" spans="1:11" x14ac:dyDescent="0.2">
      <c r="A12509" t="s">
        <v>9883</v>
      </c>
      <c r="B12509" t="s">
        <v>9883</v>
      </c>
      <c r="C12509">
        <v>33</v>
      </c>
      <c r="D12509" t="s">
        <v>3</v>
      </c>
      <c r="E12509">
        <v>2</v>
      </c>
      <c r="F12509">
        <v>2</v>
      </c>
      <c r="G12509" t="s">
        <v>3</v>
      </c>
      <c r="H12509">
        <v>2</v>
      </c>
      <c r="I12509" t="str">
        <f>Table6[[#This Row],[Classification Sorties]]&amp;Table6[[#This Row],[Classification Retours]]</f>
        <v>BB</v>
      </c>
      <c r="J12509">
        <f>Table6[[#This Row],[Facteurs Sorties]]*Table6[[#This Row],[Facteurs retours]]</f>
        <v>4</v>
      </c>
      <c r="K12509">
        <f>Table6[[#This Row],[Sorties]]-Table6[[#This Row],[Retours]]</f>
        <v>31</v>
      </c>
    </row>
    <row r="12510" spans="1:11" x14ac:dyDescent="0.2">
      <c r="A12510" t="s">
        <v>7863</v>
      </c>
      <c r="B12510" t="s">
        <v>7863</v>
      </c>
      <c r="C12510">
        <v>47</v>
      </c>
      <c r="D12510" t="s">
        <v>3</v>
      </c>
      <c r="E12510">
        <v>2</v>
      </c>
      <c r="F12510">
        <v>2</v>
      </c>
      <c r="G12510" t="s">
        <v>3</v>
      </c>
      <c r="H12510">
        <v>2</v>
      </c>
      <c r="I12510" t="str">
        <f>Table6[[#This Row],[Classification Sorties]]&amp;Table6[[#This Row],[Classification Retours]]</f>
        <v>BB</v>
      </c>
      <c r="J12510">
        <f>Table6[[#This Row],[Facteurs Sorties]]*Table6[[#This Row],[Facteurs retours]]</f>
        <v>4</v>
      </c>
      <c r="K12510">
        <f>Table6[[#This Row],[Sorties]]-Table6[[#This Row],[Retours]]</f>
        <v>45</v>
      </c>
    </row>
    <row r="12511" spans="1:11" x14ac:dyDescent="0.2">
      <c r="A12511" t="s">
        <v>12427</v>
      </c>
      <c r="B12511" t="s">
        <v>12427</v>
      </c>
      <c r="C12511">
        <v>21</v>
      </c>
      <c r="D12511" t="s">
        <v>3</v>
      </c>
      <c r="E12511">
        <v>2</v>
      </c>
      <c r="F12511">
        <v>2</v>
      </c>
      <c r="G12511" t="s">
        <v>3</v>
      </c>
      <c r="H12511">
        <v>2</v>
      </c>
      <c r="I12511" t="str">
        <f>Table6[[#This Row],[Classification Sorties]]&amp;Table6[[#This Row],[Classification Retours]]</f>
        <v>BB</v>
      </c>
      <c r="J12511">
        <f>Table6[[#This Row],[Facteurs Sorties]]*Table6[[#This Row],[Facteurs retours]]</f>
        <v>4</v>
      </c>
      <c r="K12511">
        <f>Table6[[#This Row],[Sorties]]-Table6[[#This Row],[Retours]]</f>
        <v>19</v>
      </c>
    </row>
    <row r="12512" spans="1:11" x14ac:dyDescent="0.2">
      <c r="A12512" t="s">
        <v>7186</v>
      </c>
      <c r="B12512" t="s">
        <v>7186</v>
      </c>
      <c r="C12512">
        <v>53</v>
      </c>
      <c r="D12512" t="s">
        <v>3</v>
      </c>
      <c r="E12512">
        <v>2</v>
      </c>
      <c r="F12512">
        <v>2</v>
      </c>
      <c r="G12512" t="s">
        <v>3</v>
      </c>
      <c r="H12512">
        <v>2</v>
      </c>
      <c r="I12512" t="str">
        <f>Table6[[#This Row],[Classification Sorties]]&amp;Table6[[#This Row],[Classification Retours]]</f>
        <v>BB</v>
      </c>
      <c r="J12512">
        <f>Table6[[#This Row],[Facteurs Sorties]]*Table6[[#This Row],[Facteurs retours]]</f>
        <v>4</v>
      </c>
      <c r="K12512">
        <f>Table6[[#This Row],[Sorties]]-Table6[[#This Row],[Retours]]</f>
        <v>51</v>
      </c>
    </row>
    <row r="12513" spans="1:11" x14ac:dyDescent="0.2">
      <c r="A12513" t="s">
        <v>8251</v>
      </c>
      <c r="B12513" t="s">
        <v>8251</v>
      </c>
      <c r="C12513">
        <v>44</v>
      </c>
      <c r="D12513" t="s">
        <v>3</v>
      </c>
      <c r="E12513">
        <v>2</v>
      </c>
      <c r="F12513">
        <v>2</v>
      </c>
      <c r="G12513" t="s">
        <v>3</v>
      </c>
      <c r="H12513">
        <v>2</v>
      </c>
      <c r="I12513" t="str">
        <f>Table6[[#This Row],[Classification Sorties]]&amp;Table6[[#This Row],[Classification Retours]]</f>
        <v>BB</v>
      </c>
      <c r="J12513">
        <f>Table6[[#This Row],[Facteurs Sorties]]*Table6[[#This Row],[Facteurs retours]]</f>
        <v>4</v>
      </c>
      <c r="K12513">
        <f>Table6[[#This Row],[Sorties]]-Table6[[#This Row],[Retours]]</f>
        <v>42</v>
      </c>
    </row>
    <row r="12514" spans="1:11" x14ac:dyDescent="0.2">
      <c r="A12514" t="s">
        <v>6599</v>
      </c>
      <c r="B12514" t="s">
        <v>6599</v>
      </c>
      <c r="C12514">
        <v>59</v>
      </c>
      <c r="D12514" t="s">
        <v>3</v>
      </c>
      <c r="E12514">
        <v>2</v>
      </c>
      <c r="F12514">
        <v>2</v>
      </c>
      <c r="G12514" t="s">
        <v>3</v>
      </c>
      <c r="H12514">
        <v>2</v>
      </c>
      <c r="I12514" t="str">
        <f>Table6[[#This Row],[Classification Sorties]]&amp;Table6[[#This Row],[Classification Retours]]</f>
        <v>BB</v>
      </c>
      <c r="J12514">
        <f>Table6[[#This Row],[Facteurs Sorties]]*Table6[[#This Row],[Facteurs retours]]</f>
        <v>4</v>
      </c>
      <c r="K12514">
        <f>Table6[[#This Row],[Sorties]]-Table6[[#This Row],[Retours]]</f>
        <v>57</v>
      </c>
    </row>
    <row r="12515" spans="1:11" x14ac:dyDescent="0.2">
      <c r="A12515" t="s">
        <v>6982</v>
      </c>
      <c r="B12515" t="s">
        <v>6982</v>
      </c>
      <c r="C12515">
        <v>55</v>
      </c>
      <c r="D12515" t="s">
        <v>3</v>
      </c>
      <c r="E12515">
        <v>2</v>
      </c>
      <c r="F12515">
        <v>2</v>
      </c>
      <c r="G12515" t="s">
        <v>3</v>
      </c>
      <c r="H12515">
        <v>2</v>
      </c>
      <c r="I12515" t="str">
        <f>Table6[[#This Row],[Classification Sorties]]&amp;Table6[[#This Row],[Classification Retours]]</f>
        <v>BB</v>
      </c>
      <c r="J12515">
        <f>Table6[[#This Row],[Facteurs Sorties]]*Table6[[#This Row],[Facteurs retours]]</f>
        <v>4</v>
      </c>
      <c r="K12515">
        <f>Table6[[#This Row],[Sorties]]-Table6[[#This Row],[Retours]]</f>
        <v>53</v>
      </c>
    </row>
    <row r="12516" spans="1:11" x14ac:dyDescent="0.2">
      <c r="A12516" t="s">
        <v>7519</v>
      </c>
      <c r="B12516" t="s">
        <v>7519</v>
      </c>
      <c r="C12516">
        <v>50</v>
      </c>
      <c r="D12516" t="s">
        <v>3</v>
      </c>
      <c r="E12516">
        <v>2</v>
      </c>
      <c r="F12516">
        <v>2</v>
      </c>
      <c r="G12516" t="s">
        <v>3</v>
      </c>
      <c r="H12516">
        <v>2</v>
      </c>
      <c r="I12516" t="str">
        <f>Table6[[#This Row],[Classification Sorties]]&amp;Table6[[#This Row],[Classification Retours]]</f>
        <v>BB</v>
      </c>
      <c r="J12516">
        <f>Table6[[#This Row],[Facteurs Sorties]]*Table6[[#This Row],[Facteurs retours]]</f>
        <v>4</v>
      </c>
      <c r="K12516">
        <f>Table6[[#This Row],[Sorties]]-Table6[[#This Row],[Retours]]</f>
        <v>48</v>
      </c>
    </row>
    <row r="12517" spans="1:11" x14ac:dyDescent="0.2">
      <c r="A12517" t="s">
        <v>12422</v>
      </c>
      <c r="B12517" t="s">
        <v>12422</v>
      </c>
      <c r="C12517">
        <v>21</v>
      </c>
      <c r="D12517" t="s">
        <v>3</v>
      </c>
      <c r="E12517">
        <v>2</v>
      </c>
      <c r="F12517">
        <v>2</v>
      </c>
      <c r="G12517" t="s">
        <v>3</v>
      </c>
      <c r="H12517">
        <v>2</v>
      </c>
      <c r="I12517" t="str">
        <f>Table6[[#This Row],[Classification Sorties]]&amp;Table6[[#This Row],[Classification Retours]]</f>
        <v>BB</v>
      </c>
      <c r="J12517">
        <f>Table6[[#This Row],[Facteurs Sorties]]*Table6[[#This Row],[Facteurs retours]]</f>
        <v>4</v>
      </c>
      <c r="K12517">
        <f>Table6[[#This Row],[Sorties]]-Table6[[#This Row],[Retours]]</f>
        <v>19</v>
      </c>
    </row>
    <row r="12518" spans="1:11" x14ac:dyDescent="0.2">
      <c r="A12518" t="s">
        <v>7865</v>
      </c>
      <c r="B12518" t="s">
        <v>7865</v>
      </c>
      <c r="C12518">
        <v>47</v>
      </c>
      <c r="D12518" t="s">
        <v>3</v>
      </c>
      <c r="E12518">
        <v>2</v>
      </c>
      <c r="F12518">
        <v>2</v>
      </c>
      <c r="G12518" t="s">
        <v>3</v>
      </c>
      <c r="H12518">
        <v>2</v>
      </c>
      <c r="I12518" t="str">
        <f>Table6[[#This Row],[Classification Sorties]]&amp;Table6[[#This Row],[Classification Retours]]</f>
        <v>BB</v>
      </c>
      <c r="J12518">
        <f>Table6[[#This Row],[Facteurs Sorties]]*Table6[[#This Row],[Facteurs retours]]</f>
        <v>4</v>
      </c>
      <c r="K12518">
        <f>Table6[[#This Row],[Sorties]]-Table6[[#This Row],[Retours]]</f>
        <v>45</v>
      </c>
    </row>
    <row r="12519" spans="1:11" x14ac:dyDescent="0.2">
      <c r="A12519" t="s">
        <v>11998</v>
      </c>
      <c r="B12519" t="s">
        <v>11998</v>
      </c>
      <c r="C12519">
        <v>23</v>
      </c>
      <c r="D12519" t="s">
        <v>3</v>
      </c>
      <c r="E12519">
        <v>2</v>
      </c>
      <c r="F12519">
        <v>2</v>
      </c>
      <c r="G12519" t="s">
        <v>3</v>
      </c>
      <c r="H12519">
        <v>2</v>
      </c>
      <c r="I12519" t="str">
        <f>Table6[[#This Row],[Classification Sorties]]&amp;Table6[[#This Row],[Classification Retours]]</f>
        <v>BB</v>
      </c>
      <c r="J12519">
        <f>Table6[[#This Row],[Facteurs Sorties]]*Table6[[#This Row],[Facteurs retours]]</f>
        <v>4</v>
      </c>
      <c r="K12519">
        <f>Table6[[#This Row],[Sorties]]-Table6[[#This Row],[Retours]]</f>
        <v>21</v>
      </c>
    </row>
    <row r="12520" spans="1:11" x14ac:dyDescent="0.2">
      <c r="A12520" t="s">
        <v>12217</v>
      </c>
      <c r="B12520" t="s">
        <v>12217</v>
      </c>
      <c r="C12520">
        <v>22</v>
      </c>
      <c r="D12520" t="s">
        <v>3</v>
      </c>
      <c r="E12520">
        <v>2</v>
      </c>
      <c r="F12520">
        <v>2</v>
      </c>
      <c r="G12520" t="s">
        <v>3</v>
      </c>
      <c r="H12520">
        <v>2</v>
      </c>
      <c r="I12520" t="str">
        <f>Table6[[#This Row],[Classification Sorties]]&amp;Table6[[#This Row],[Classification Retours]]</f>
        <v>BB</v>
      </c>
      <c r="J12520">
        <f>Table6[[#This Row],[Facteurs Sorties]]*Table6[[#This Row],[Facteurs retours]]</f>
        <v>4</v>
      </c>
      <c r="K12520">
        <f>Table6[[#This Row],[Sorties]]-Table6[[#This Row],[Retours]]</f>
        <v>20</v>
      </c>
    </row>
    <row r="12521" spans="1:11" x14ac:dyDescent="0.2">
      <c r="A12521" t="s">
        <v>11739</v>
      </c>
      <c r="B12521" t="s">
        <v>11739</v>
      </c>
      <c r="C12521">
        <v>24</v>
      </c>
      <c r="D12521" t="s">
        <v>3</v>
      </c>
      <c r="E12521">
        <v>2</v>
      </c>
      <c r="F12521">
        <v>2</v>
      </c>
      <c r="G12521" t="s">
        <v>3</v>
      </c>
      <c r="H12521">
        <v>2</v>
      </c>
      <c r="I12521" t="str">
        <f>Table6[[#This Row],[Classification Sorties]]&amp;Table6[[#This Row],[Classification Retours]]</f>
        <v>BB</v>
      </c>
      <c r="J12521">
        <f>Table6[[#This Row],[Facteurs Sorties]]*Table6[[#This Row],[Facteurs retours]]</f>
        <v>4</v>
      </c>
      <c r="K12521">
        <f>Table6[[#This Row],[Sorties]]-Table6[[#This Row],[Retours]]</f>
        <v>22</v>
      </c>
    </row>
    <row r="12522" spans="1:11" x14ac:dyDescent="0.2">
      <c r="A12522" t="s">
        <v>8539</v>
      </c>
      <c r="B12522" t="s">
        <v>8539</v>
      </c>
      <c r="C12522">
        <v>42</v>
      </c>
      <c r="D12522" t="s">
        <v>3</v>
      </c>
      <c r="E12522">
        <v>2</v>
      </c>
      <c r="F12522">
        <v>2</v>
      </c>
      <c r="G12522" t="s">
        <v>3</v>
      </c>
      <c r="H12522">
        <v>2</v>
      </c>
      <c r="I12522" t="str">
        <f>Table6[[#This Row],[Classification Sorties]]&amp;Table6[[#This Row],[Classification Retours]]</f>
        <v>BB</v>
      </c>
      <c r="J12522">
        <f>Table6[[#This Row],[Facteurs Sorties]]*Table6[[#This Row],[Facteurs retours]]</f>
        <v>4</v>
      </c>
      <c r="K12522">
        <f>Table6[[#This Row],[Sorties]]-Table6[[#This Row],[Retours]]</f>
        <v>40</v>
      </c>
    </row>
    <row r="12523" spans="1:11" x14ac:dyDescent="0.2">
      <c r="A12523" t="s">
        <v>6241</v>
      </c>
      <c r="B12523" t="s">
        <v>6241</v>
      </c>
      <c r="C12523">
        <v>63</v>
      </c>
      <c r="D12523" t="s">
        <v>3</v>
      </c>
      <c r="E12523">
        <v>2</v>
      </c>
      <c r="F12523">
        <v>2</v>
      </c>
      <c r="G12523" t="s">
        <v>3</v>
      </c>
      <c r="H12523">
        <v>2</v>
      </c>
      <c r="I12523" t="str">
        <f>Table6[[#This Row],[Classification Sorties]]&amp;Table6[[#This Row],[Classification Retours]]</f>
        <v>BB</v>
      </c>
      <c r="J12523">
        <f>Table6[[#This Row],[Facteurs Sorties]]*Table6[[#This Row],[Facteurs retours]]</f>
        <v>4</v>
      </c>
      <c r="K12523">
        <f>Table6[[#This Row],[Sorties]]-Table6[[#This Row],[Retours]]</f>
        <v>61</v>
      </c>
    </row>
    <row r="12524" spans="1:11" x14ac:dyDescent="0.2">
      <c r="A12524" t="s">
        <v>7845</v>
      </c>
      <c r="B12524" t="s">
        <v>7845</v>
      </c>
      <c r="C12524">
        <v>47</v>
      </c>
      <c r="D12524" t="s">
        <v>3</v>
      </c>
      <c r="E12524">
        <v>2</v>
      </c>
      <c r="F12524">
        <v>2</v>
      </c>
      <c r="G12524" t="s">
        <v>3</v>
      </c>
      <c r="H12524">
        <v>2</v>
      </c>
      <c r="I12524" t="str">
        <f>Table6[[#This Row],[Classification Sorties]]&amp;Table6[[#This Row],[Classification Retours]]</f>
        <v>BB</v>
      </c>
      <c r="J12524">
        <f>Table6[[#This Row],[Facteurs Sorties]]*Table6[[#This Row],[Facteurs retours]]</f>
        <v>4</v>
      </c>
      <c r="K12524">
        <f>Table6[[#This Row],[Sorties]]-Table6[[#This Row],[Retours]]</f>
        <v>45</v>
      </c>
    </row>
    <row r="12525" spans="1:11" x14ac:dyDescent="0.2">
      <c r="A12525" t="s">
        <v>8685</v>
      </c>
      <c r="B12525" t="s">
        <v>8685</v>
      </c>
      <c r="C12525">
        <v>41</v>
      </c>
      <c r="D12525" t="s">
        <v>3</v>
      </c>
      <c r="E12525">
        <v>2</v>
      </c>
      <c r="F12525">
        <v>2</v>
      </c>
      <c r="G12525" t="s">
        <v>3</v>
      </c>
      <c r="H12525">
        <v>2</v>
      </c>
      <c r="I12525" t="str">
        <f>Table6[[#This Row],[Classification Sorties]]&amp;Table6[[#This Row],[Classification Retours]]</f>
        <v>BB</v>
      </c>
      <c r="J12525">
        <f>Table6[[#This Row],[Facteurs Sorties]]*Table6[[#This Row],[Facteurs retours]]</f>
        <v>4</v>
      </c>
      <c r="K12525">
        <f>Table6[[#This Row],[Sorties]]-Table6[[#This Row],[Retours]]</f>
        <v>39</v>
      </c>
    </row>
    <row r="12526" spans="1:11" x14ac:dyDescent="0.2">
      <c r="A12526" t="s">
        <v>8237</v>
      </c>
      <c r="B12526" t="s">
        <v>8237</v>
      </c>
      <c r="C12526">
        <v>44</v>
      </c>
      <c r="D12526" t="s">
        <v>3</v>
      </c>
      <c r="E12526">
        <v>2</v>
      </c>
      <c r="F12526">
        <v>2</v>
      </c>
      <c r="G12526" t="s">
        <v>3</v>
      </c>
      <c r="H12526">
        <v>2</v>
      </c>
      <c r="I12526" t="str">
        <f>Table6[[#This Row],[Classification Sorties]]&amp;Table6[[#This Row],[Classification Retours]]</f>
        <v>BB</v>
      </c>
      <c r="J12526">
        <f>Table6[[#This Row],[Facteurs Sorties]]*Table6[[#This Row],[Facteurs retours]]</f>
        <v>4</v>
      </c>
      <c r="K12526">
        <f>Table6[[#This Row],[Sorties]]-Table6[[#This Row],[Retours]]</f>
        <v>42</v>
      </c>
    </row>
    <row r="12527" spans="1:11" x14ac:dyDescent="0.2">
      <c r="A12527" t="s">
        <v>9730</v>
      </c>
      <c r="B12527" t="s">
        <v>9730</v>
      </c>
      <c r="C12527">
        <v>34</v>
      </c>
      <c r="D12527" t="s">
        <v>3</v>
      </c>
      <c r="E12527">
        <v>2</v>
      </c>
      <c r="F12527">
        <v>2</v>
      </c>
      <c r="G12527" t="s">
        <v>3</v>
      </c>
      <c r="H12527">
        <v>2</v>
      </c>
      <c r="I12527" t="str">
        <f>Table6[[#This Row],[Classification Sorties]]&amp;Table6[[#This Row],[Classification Retours]]</f>
        <v>BB</v>
      </c>
      <c r="J12527">
        <f>Table6[[#This Row],[Facteurs Sorties]]*Table6[[#This Row],[Facteurs retours]]</f>
        <v>4</v>
      </c>
      <c r="K12527">
        <f>Table6[[#This Row],[Sorties]]-Table6[[#This Row],[Retours]]</f>
        <v>32</v>
      </c>
    </row>
    <row r="12528" spans="1:11" x14ac:dyDescent="0.2">
      <c r="A12528" t="s">
        <v>7396</v>
      </c>
      <c r="B12528" t="s">
        <v>7396</v>
      </c>
      <c r="C12528">
        <v>51</v>
      </c>
      <c r="D12528" t="s">
        <v>3</v>
      </c>
      <c r="E12528">
        <v>2</v>
      </c>
      <c r="F12528">
        <v>2</v>
      </c>
      <c r="G12528" t="s">
        <v>3</v>
      </c>
      <c r="H12528">
        <v>2</v>
      </c>
      <c r="I12528" t="str">
        <f>Table6[[#This Row],[Classification Sorties]]&amp;Table6[[#This Row],[Classification Retours]]</f>
        <v>BB</v>
      </c>
      <c r="J12528">
        <f>Table6[[#This Row],[Facteurs Sorties]]*Table6[[#This Row],[Facteurs retours]]</f>
        <v>4</v>
      </c>
      <c r="K12528">
        <f>Table6[[#This Row],[Sorties]]-Table6[[#This Row],[Retours]]</f>
        <v>49</v>
      </c>
    </row>
    <row r="12529" spans="1:11" x14ac:dyDescent="0.2">
      <c r="A12529" t="s">
        <v>7395</v>
      </c>
      <c r="B12529" t="s">
        <v>7395</v>
      </c>
      <c r="C12529">
        <v>51</v>
      </c>
      <c r="D12529" t="s">
        <v>3</v>
      </c>
      <c r="E12529">
        <v>2</v>
      </c>
      <c r="F12529">
        <v>2</v>
      </c>
      <c r="G12529" t="s">
        <v>3</v>
      </c>
      <c r="H12529">
        <v>2</v>
      </c>
      <c r="I12529" t="str">
        <f>Table6[[#This Row],[Classification Sorties]]&amp;Table6[[#This Row],[Classification Retours]]</f>
        <v>BB</v>
      </c>
      <c r="J12529">
        <f>Table6[[#This Row],[Facteurs Sorties]]*Table6[[#This Row],[Facteurs retours]]</f>
        <v>4</v>
      </c>
      <c r="K12529">
        <f>Table6[[#This Row],[Sorties]]-Table6[[#This Row],[Retours]]</f>
        <v>49</v>
      </c>
    </row>
    <row r="12530" spans="1:11" x14ac:dyDescent="0.2">
      <c r="A12530" t="s">
        <v>11974</v>
      </c>
      <c r="B12530" t="s">
        <v>11974</v>
      </c>
      <c r="C12530">
        <v>23</v>
      </c>
      <c r="D12530" t="s">
        <v>3</v>
      </c>
      <c r="E12530">
        <v>2</v>
      </c>
      <c r="F12530">
        <v>2</v>
      </c>
      <c r="G12530" t="s">
        <v>3</v>
      </c>
      <c r="H12530">
        <v>2</v>
      </c>
      <c r="I12530" t="str">
        <f>Table6[[#This Row],[Classification Sorties]]&amp;Table6[[#This Row],[Classification Retours]]</f>
        <v>BB</v>
      </c>
      <c r="J12530">
        <f>Table6[[#This Row],[Facteurs Sorties]]*Table6[[#This Row],[Facteurs retours]]</f>
        <v>4</v>
      </c>
      <c r="K12530">
        <f>Table6[[#This Row],[Sorties]]-Table6[[#This Row],[Retours]]</f>
        <v>21</v>
      </c>
    </row>
    <row r="12531" spans="1:11" x14ac:dyDescent="0.2">
      <c r="A12531" t="s">
        <v>11979</v>
      </c>
      <c r="B12531" t="s">
        <v>11979</v>
      </c>
      <c r="C12531">
        <v>23</v>
      </c>
      <c r="D12531" t="s">
        <v>3</v>
      </c>
      <c r="E12531">
        <v>2</v>
      </c>
      <c r="F12531">
        <v>2</v>
      </c>
      <c r="G12531" t="s">
        <v>3</v>
      </c>
      <c r="H12531">
        <v>2</v>
      </c>
      <c r="I12531" t="str">
        <f>Table6[[#This Row],[Classification Sorties]]&amp;Table6[[#This Row],[Classification Retours]]</f>
        <v>BB</v>
      </c>
      <c r="J12531">
        <f>Table6[[#This Row],[Facteurs Sorties]]*Table6[[#This Row],[Facteurs retours]]</f>
        <v>4</v>
      </c>
      <c r="K12531">
        <f>Table6[[#This Row],[Sorties]]-Table6[[#This Row],[Retours]]</f>
        <v>21</v>
      </c>
    </row>
    <row r="12532" spans="1:11" x14ac:dyDescent="0.2">
      <c r="A12532" t="s">
        <v>7626</v>
      </c>
      <c r="B12532" t="s">
        <v>7626</v>
      </c>
      <c r="C12532">
        <v>49</v>
      </c>
      <c r="D12532" t="s">
        <v>3</v>
      </c>
      <c r="E12532">
        <v>2</v>
      </c>
      <c r="F12532">
        <v>2</v>
      </c>
      <c r="G12532" t="s">
        <v>3</v>
      </c>
      <c r="H12532">
        <v>2</v>
      </c>
      <c r="I12532" t="str">
        <f>Table6[[#This Row],[Classification Sorties]]&amp;Table6[[#This Row],[Classification Retours]]</f>
        <v>BB</v>
      </c>
      <c r="J12532">
        <f>Table6[[#This Row],[Facteurs Sorties]]*Table6[[#This Row],[Facteurs retours]]</f>
        <v>4</v>
      </c>
      <c r="K12532">
        <f>Table6[[#This Row],[Sorties]]-Table6[[#This Row],[Retours]]</f>
        <v>47</v>
      </c>
    </row>
    <row r="12533" spans="1:11" x14ac:dyDescent="0.2">
      <c r="A12533" t="s">
        <v>12407</v>
      </c>
      <c r="B12533" t="s">
        <v>12407</v>
      </c>
      <c r="C12533">
        <v>21</v>
      </c>
      <c r="D12533" t="s">
        <v>3</v>
      </c>
      <c r="E12533">
        <v>2</v>
      </c>
      <c r="F12533">
        <v>2</v>
      </c>
      <c r="G12533" t="s">
        <v>3</v>
      </c>
      <c r="H12533">
        <v>2</v>
      </c>
      <c r="I12533" t="str">
        <f>Table6[[#This Row],[Classification Sorties]]&amp;Table6[[#This Row],[Classification Retours]]</f>
        <v>BB</v>
      </c>
      <c r="J12533">
        <f>Table6[[#This Row],[Facteurs Sorties]]*Table6[[#This Row],[Facteurs retours]]</f>
        <v>4</v>
      </c>
      <c r="K12533">
        <f>Table6[[#This Row],[Sorties]]-Table6[[#This Row],[Retours]]</f>
        <v>19</v>
      </c>
    </row>
    <row r="12534" spans="1:11" x14ac:dyDescent="0.2">
      <c r="A12534" t="s">
        <v>6400</v>
      </c>
      <c r="B12534" t="s">
        <v>6400</v>
      </c>
      <c r="C12534">
        <v>61</v>
      </c>
      <c r="D12534" t="s">
        <v>3</v>
      </c>
      <c r="E12534">
        <v>2</v>
      </c>
      <c r="F12534">
        <v>2</v>
      </c>
      <c r="G12534" t="s">
        <v>3</v>
      </c>
      <c r="H12534">
        <v>2</v>
      </c>
      <c r="I12534" t="str">
        <f>Table6[[#This Row],[Classification Sorties]]&amp;Table6[[#This Row],[Classification Retours]]</f>
        <v>BB</v>
      </c>
      <c r="J12534">
        <f>Table6[[#This Row],[Facteurs Sorties]]*Table6[[#This Row],[Facteurs retours]]</f>
        <v>4</v>
      </c>
      <c r="K12534">
        <f>Table6[[#This Row],[Sorties]]-Table6[[#This Row],[Retours]]</f>
        <v>59</v>
      </c>
    </row>
    <row r="12535" spans="1:11" x14ac:dyDescent="0.2">
      <c r="A12535" t="s">
        <v>11973</v>
      </c>
      <c r="B12535" t="s">
        <v>11973</v>
      </c>
      <c r="C12535">
        <v>23</v>
      </c>
      <c r="D12535" t="s">
        <v>3</v>
      </c>
      <c r="E12535">
        <v>2</v>
      </c>
      <c r="F12535">
        <v>2</v>
      </c>
      <c r="G12535" t="s">
        <v>3</v>
      </c>
      <c r="H12535">
        <v>2</v>
      </c>
      <c r="I12535" t="str">
        <f>Table6[[#This Row],[Classification Sorties]]&amp;Table6[[#This Row],[Classification Retours]]</f>
        <v>BB</v>
      </c>
      <c r="J12535">
        <f>Table6[[#This Row],[Facteurs Sorties]]*Table6[[#This Row],[Facteurs retours]]</f>
        <v>4</v>
      </c>
      <c r="K12535">
        <f>Table6[[#This Row],[Sorties]]-Table6[[#This Row],[Retours]]</f>
        <v>21</v>
      </c>
    </row>
    <row r="12536" spans="1:11" x14ac:dyDescent="0.2">
      <c r="A12536" t="s">
        <v>10293</v>
      </c>
      <c r="B12536" t="s">
        <v>10293</v>
      </c>
      <c r="C12536">
        <v>31</v>
      </c>
      <c r="D12536" t="s">
        <v>3</v>
      </c>
      <c r="E12536">
        <v>2</v>
      </c>
      <c r="F12536">
        <v>2</v>
      </c>
      <c r="G12536" t="s">
        <v>3</v>
      </c>
      <c r="H12536">
        <v>2</v>
      </c>
      <c r="I12536" t="str">
        <f>Table6[[#This Row],[Classification Sorties]]&amp;Table6[[#This Row],[Classification Retours]]</f>
        <v>BB</v>
      </c>
      <c r="J12536">
        <f>Table6[[#This Row],[Facteurs Sorties]]*Table6[[#This Row],[Facteurs retours]]</f>
        <v>4</v>
      </c>
      <c r="K12536">
        <f>Table6[[#This Row],[Sorties]]-Table6[[#This Row],[Retours]]</f>
        <v>29</v>
      </c>
    </row>
    <row r="12537" spans="1:11" x14ac:dyDescent="0.2">
      <c r="A12537" t="s">
        <v>7290</v>
      </c>
      <c r="B12537" t="s">
        <v>7290</v>
      </c>
      <c r="C12537">
        <v>52</v>
      </c>
      <c r="D12537" t="s">
        <v>3</v>
      </c>
      <c r="E12537">
        <v>2</v>
      </c>
      <c r="F12537">
        <v>2</v>
      </c>
      <c r="G12537" t="s">
        <v>3</v>
      </c>
      <c r="H12537">
        <v>2</v>
      </c>
      <c r="I12537" t="str">
        <f>Table6[[#This Row],[Classification Sorties]]&amp;Table6[[#This Row],[Classification Retours]]</f>
        <v>BB</v>
      </c>
      <c r="J12537">
        <f>Table6[[#This Row],[Facteurs Sorties]]*Table6[[#This Row],[Facteurs retours]]</f>
        <v>4</v>
      </c>
      <c r="K12537">
        <f>Table6[[#This Row],[Sorties]]-Table6[[#This Row],[Retours]]</f>
        <v>50</v>
      </c>
    </row>
    <row r="12538" spans="1:11" x14ac:dyDescent="0.2">
      <c r="A12538" t="s">
        <v>10848</v>
      </c>
      <c r="B12538" t="s">
        <v>10848</v>
      </c>
      <c r="C12538">
        <v>28</v>
      </c>
      <c r="D12538" t="s">
        <v>3</v>
      </c>
      <c r="E12538">
        <v>2</v>
      </c>
      <c r="F12538">
        <v>2</v>
      </c>
      <c r="G12538" t="s">
        <v>3</v>
      </c>
      <c r="H12538">
        <v>2</v>
      </c>
      <c r="I12538" t="str">
        <f>Table6[[#This Row],[Classification Sorties]]&amp;Table6[[#This Row],[Classification Retours]]</f>
        <v>BB</v>
      </c>
      <c r="J12538">
        <f>Table6[[#This Row],[Facteurs Sorties]]*Table6[[#This Row],[Facteurs retours]]</f>
        <v>4</v>
      </c>
      <c r="K12538">
        <f>Table6[[#This Row],[Sorties]]-Table6[[#This Row],[Retours]]</f>
        <v>26</v>
      </c>
    </row>
    <row r="12539" spans="1:11" x14ac:dyDescent="0.2">
      <c r="A12539" t="s">
        <v>7070</v>
      </c>
      <c r="B12539" t="s">
        <v>7070</v>
      </c>
      <c r="C12539">
        <v>54</v>
      </c>
      <c r="D12539" t="s">
        <v>3</v>
      </c>
      <c r="E12539">
        <v>2</v>
      </c>
      <c r="F12539">
        <v>2</v>
      </c>
      <c r="G12539" t="s">
        <v>3</v>
      </c>
      <c r="H12539">
        <v>2</v>
      </c>
      <c r="I12539" t="str">
        <f>Table6[[#This Row],[Classification Sorties]]&amp;Table6[[#This Row],[Classification Retours]]</f>
        <v>BB</v>
      </c>
      <c r="J12539">
        <f>Table6[[#This Row],[Facteurs Sorties]]*Table6[[#This Row],[Facteurs retours]]</f>
        <v>4</v>
      </c>
      <c r="K12539">
        <f>Table6[[#This Row],[Sorties]]-Table6[[#This Row],[Retours]]</f>
        <v>52</v>
      </c>
    </row>
    <row r="12540" spans="1:11" x14ac:dyDescent="0.2">
      <c r="A12540" t="s">
        <v>10661</v>
      </c>
      <c r="B12540" t="s">
        <v>10661</v>
      </c>
      <c r="C12540">
        <v>29</v>
      </c>
      <c r="D12540" t="s">
        <v>3</v>
      </c>
      <c r="E12540">
        <v>2</v>
      </c>
      <c r="F12540">
        <v>2</v>
      </c>
      <c r="G12540" t="s">
        <v>3</v>
      </c>
      <c r="H12540">
        <v>2</v>
      </c>
      <c r="I12540" t="str">
        <f>Table6[[#This Row],[Classification Sorties]]&amp;Table6[[#This Row],[Classification Retours]]</f>
        <v>BB</v>
      </c>
      <c r="J12540">
        <f>Table6[[#This Row],[Facteurs Sorties]]*Table6[[#This Row],[Facteurs retours]]</f>
        <v>4</v>
      </c>
      <c r="K12540">
        <f>Table6[[#This Row],[Sorties]]-Table6[[#This Row],[Retours]]</f>
        <v>27</v>
      </c>
    </row>
    <row r="12541" spans="1:11" x14ac:dyDescent="0.2">
      <c r="A12541" t="s">
        <v>7078</v>
      </c>
      <c r="B12541" t="s">
        <v>7078</v>
      </c>
      <c r="C12541">
        <v>54</v>
      </c>
      <c r="D12541" t="s">
        <v>3</v>
      </c>
      <c r="E12541">
        <v>2</v>
      </c>
      <c r="F12541">
        <v>2</v>
      </c>
      <c r="G12541" t="s">
        <v>3</v>
      </c>
      <c r="H12541">
        <v>2</v>
      </c>
      <c r="I12541" t="str">
        <f>Table6[[#This Row],[Classification Sorties]]&amp;Table6[[#This Row],[Classification Retours]]</f>
        <v>BB</v>
      </c>
      <c r="J12541">
        <f>Table6[[#This Row],[Facteurs Sorties]]*Table6[[#This Row],[Facteurs retours]]</f>
        <v>4</v>
      </c>
      <c r="K12541">
        <f>Table6[[#This Row],[Sorties]]-Table6[[#This Row],[Retours]]</f>
        <v>52</v>
      </c>
    </row>
    <row r="12542" spans="1:11" x14ac:dyDescent="0.2">
      <c r="A12542" t="s">
        <v>9564</v>
      </c>
      <c r="B12542" t="s">
        <v>9564</v>
      </c>
      <c r="C12542">
        <v>35</v>
      </c>
      <c r="D12542" t="s">
        <v>3</v>
      </c>
      <c r="E12542">
        <v>2</v>
      </c>
      <c r="F12542">
        <v>2</v>
      </c>
      <c r="G12542" t="s">
        <v>3</v>
      </c>
      <c r="H12542">
        <v>2</v>
      </c>
      <c r="I12542" t="str">
        <f>Table6[[#This Row],[Classification Sorties]]&amp;Table6[[#This Row],[Classification Retours]]</f>
        <v>BB</v>
      </c>
      <c r="J12542">
        <f>Table6[[#This Row],[Facteurs Sorties]]*Table6[[#This Row],[Facteurs retours]]</f>
        <v>4</v>
      </c>
      <c r="K12542">
        <f>Table6[[#This Row],[Sorties]]-Table6[[#This Row],[Retours]]</f>
        <v>33</v>
      </c>
    </row>
    <row r="12543" spans="1:11" x14ac:dyDescent="0.2">
      <c r="A12543" t="s">
        <v>9732</v>
      </c>
      <c r="B12543" t="s">
        <v>9732</v>
      </c>
      <c r="C12543">
        <v>34</v>
      </c>
      <c r="D12543" t="s">
        <v>3</v>
      </c>
      <c r="E12543">
        <v>2</v>
      </c>
      <c r="F12543">
        <v>2</v>
      </c>
      <c r="G12543" t="s">
        <v>3</v>
      </c>
      <c r="H12543">
        <v>2</v>
      </c>
      <c r="I12543" t="str">
        <f>Table6[[#This Row],[Classification Sorties]]&amp;Table6[[#This Row],[Classification Retours]]</f>
        <v>BB</v>
      </c>
      <c r="J12543">
        <f>Table6[[#This Row],[Facteurs Sorties]]*Table6[[#This Row],[Facteurs retours]]</f>
        <v>4</v>
      </c>
      <c r="K12543">
        <f>Table6[[#This Row],[Sorties]]-Table6[[#This Row],[Retours]]</f>
        <v>32</v>
      </c>
    </row>
    <row r="12544" spans="1:11" x14ac:dyDescent="0.2">
      <c r="A12544" t="s">
        <v>10658</v>
      </c>
      <c r="B12544" t="s">
        <v>10658</v>
      </c>
      <c r="C12544">
        <v>29</v>
      </c>
      <c r="D12544" t="s">
        <v>3</v>
      </c>
      <c r="E12544">
        <v>2</v>
      </c>
      <c r="F12544">
        <v>2</v>
      </c>
      <c r="G12544" t="s">
        <v>3</v>
      </c>
      <c r="H12544">
        <v>2</v>
      </c>
      <c r="I12544" t="str">
        <f>Table6[[#This Row],[Classification Sorties]]&amp;Table6[[#This Row],[Classification Retours]]</f>
        <v>BB</v>
      </c>
      <c r="J12544">
        <f>Table6[[#This Row],[Facteurs Sorties]]*Table6[[#This Row],[Facteurs retours]]</f>
        <v>4</v>
      </c>
      <c r="K12544">
        <f>Table6[[#This Row],[Sorties]]-Table6[[#This Row],[Retours]]</f>
        <v>27</v>
      </c>
    </row>
    <row r="12545" spans="1:11" x14ac:dyDescent="0.2">
      <c r="A12545" t="s">
        <v>6592</v>
      </c>
      <c r="B12545" t="s">
        <v>6592</v>
      </c>
      <c r="C12545">
        <v>59</v>
      </c>
      <c r="D12545" t="s">
        <v>3</v>
      </c>
      <c r="E12545">
        <v>2</v>
      </c>
      <c r="F12545">
        <v>2</v>
      </c>
      <c r="G12545" t="s">
        <v>3</v>
      </c>
      <c r="H12545">
        <v>2</v>
      </c>
      <c r="I12545" t="str">
        <f>Table6[[#This Row],[Classification Sorties]]&amp;Table6[[#This Row],[Classification Retours]]</f>
        <v>BB</v>
      </c>
      <c r="J12545">
        <f>Table6[[#This Row],[Facteurs Sorties]]*Table6[[#This Row],[Facteurs retours]]</f>
        <v>4</v>
      </c>
      <c r="K12545">
        <f>Table6[[#This Row],[Sorties]]-Table6[[#This Row],[Retours]]</f>
        <v>57</v>
      </c>
    </row>
    <row r="12546" spans="1:11" x14ac:dyDescent="0.2">
      <c r="A12546" t="s">
        <v>6787</v>
      </c>
      <c r="B12546" t="s">
        <v>6787</v>
      </c>
      <c r="C12546">
        <v>57</v>
      </c>
      <c r="D12546" t="s">
        <v>3</v>
      </c>
      <c r="E12546">
        <v>2</v>
      </c>
      <c r="F12546">
        <v>2</v>
      </c>
      <c r="G12546" t="s">
        <v>3</v>
      </c>
      <c r="H12546">
        <v>2</v>
      </c>
      <c r="I12546" t="str">
        <f>Table6[[#This Row],[Classification Sorties]]&amp;Table6[[#This Row],[Classification Retours]]</f>
        <v>BB</v>
      </c>
      <c r="J12546">
        <f>Table6[[#This Row],[Facteurs Sorties]]*Table6[[#This Row],[Facteurs retours]]</f>
        <v>4</v>
      </c>
      <c r="K12546">
        <f>Table6[[#This Row],[Sorties]]-Table6[[#This Row],[Retours]]</f>
        <v>55</v>
      </c>
    </row>
    <row r="12547" spans="1:11" x14ac:dyDescent="0.2">
      <c r="A12547" t="s">
        <v>8691</v>
      </c>
      <c r="B12547" t="s">
        <v>8691</v>
      </c>
      <c r="C12547">
        <v>41</v>
      </c>
      <c r="D12547" t="s">
        <v>3</v>
      </c>
      <c r="E12547">
        <v>2</v>
      </c>
      <c r="F12547">
        <v>2</v>
      </c>
      <c r="G12547" t="s">
        <v>3</v>
      </c>
      <c r="H12547">
        <v>2</v>
      </c>
      <c r="I12547" t="str">
        <f>Table6[[#This Row],[Classification Sorties]]&amp;Table6[[#This Row],[Classification Retours]]</f>
        <v>BB</v>
      </c>
      <c r="J12547">
        <f>Table6[[#This Row],[Facteurs Sorties]]*Table6[[#This Row],[Facteurs retours]]</f>
        <v>4</v>
      </c>
      <c r="K12547">
        <f>Table6[[#This Row],[Sorties]]-Table6[[#This Row],[Retours]]</f>
        <v>39</v>
      </c>
    </row>
    <row r="12548" spans="1:11" x14ac:dyDescent="0.2">
      <c r="A12548" t="s">
        <v>6786</v>
      </c>
      <c r="B12548" t="s">
        <v>6786</v>
      </c>
      <c r="C12548">
        <v>57</v>
      </c>
      <c r="D12548" t="s">
        <v>3</v>
      </c>
      <c r="E12548">
        <v>2</v>
      </c>
      <c r="F12548">
        <v>2</v>
      </c>
      <c r="G12548" t="s">
        <v>3</v>
      </c>
      <c r="H12548">
        <v>2</v>
      </c>
      <c r="I12548" t="str">
        <f>Table6[[#This Row],[Classification Sorties]]&amp;Table6[[#This Row],[Classification Retours]]</f>
        <v>BB</v>
      </c>
      <c r="J12548">
        <f>Table6[[#This Row],[Facteurs Sorties]]*Table6[[#This Row],[Facteurs retours]]</f>
        <v>4</v>
      </c>
      <c r="K12548">
        <f>Table6[[#This Row],[Sorties]]-Table6[[#This Row],[Retours]]</f>
        <v>55</v>
      </c>
    </row>
    <row r="12549" spans="1:11" x14ac:dyDescent="0.2">
      <c r="A12549" t="s">
        <v>8821</v>
      </c>
      <c r="B12549" t="s">
        <v>8821</v>
      </c>
      <c r="C12549">
        <v>40</v>
      </c>
      <c r="D12549" t="s">
        <v>3</v>
      </c>
      <c r="E12549">
        <v>2</v>
      </c>
      <c r="F12549">
        <v>2</v>
      </c>
      <c r="G12549" t="s">
        <v>3</v>
      </c>
      <c r="H12549">
        <v>2</v>
      </c>
      <c r="I12549" t="str">
        <f>Table6[[#This Row],[Classification Sorties]]&amp;Table6[[#This Row],[Classification Retours]]</f>
        <v>BB</v>
      </c>
      <c r="J12549">
        <f>Table6[[#This Row],[Facteurs Sorties]]*Table6[[#This Row],[Facteurs retours]]</f>
        <v>4</v>
      </c>
      <c r="K12549">
        <f>Table6[[#This Row],[Sorties]]-Table6[[#This Row],[Retours]]</f>
        <v>38</v>
      </c>
    </row>
    <row r="12550" spans="1:11" x14ac:dyDescent="0.2">
      <c r="A12550" t="s">
        <v>11498</v>
      </c>
      <c r="B12550" t="s">
        <v>11498</v>
      </c>
      <c r="C12550">
        <v>25</v>
      </c>
      <c r="D12550" t="s">
        <v>3</v>
      </c>
      <c r="E12550">
        <v>2</v>
      </c>
      <c r="F12550">
        <v>2</v>
      </c>
      <c r="G12550" t="s">
        <v>3</v>
      </c>
      <c r="H12550">
        <v>2</v>
      </c>
      <c r="I12550" t="str">
        <f>Table6[[#This Row],[Classification Sorties]]&amp;Table6[[#This Row],[Classification Retours]]</f>
        <v>BB</v>
      </c>
      <c r="J12550">
        <f>Table6[[#This Row],[Facteurs Sorties]]*Table6[[#This Row],[Facteurs retours]]</f>
        <v>4</v>
      </c>
      <c r="K12550">
        <f>Table6[[#This Row],[Sorties]]-Table6[[#This Row],[Retours]]</f>
        <v>23</v>
      </c>
    </row>
    <row r="12551" spans="1:11" x14ac:dyDescent="0.2">
      <c r="A12551" t="s">
        <v>8681</v>
      </c>
      <c r="B12551" t="s">
        <v>8681</v>
      </c>
      <c r="C12551">
        <v>41</v>
      </c>
      <c r="D12551" t="s">
        <v>3</v>
      </c>
      <c r="E12551">
        <v>2</v>
      </c>
      <c r="F12551">
        <v>2</v>
      </c>
      <c r="G12551" t="s">
        <v>3</v>
      </c>
      <c r="H12551">
        <v>2</v>
      </c>
      <c r="I12551" t="str">
        <f>Table6[[#This Row],[Classification Sorties]]&amp;Table6[[#This Row],[Classification Retours]]</f>
        <v>BB</v>
      </c>
      <c r="J12551">
        <f>Table6[[#This Row],[Facteurs Sorties]]*Table6[[#This Row],[Facteurs retours]]</f>
        <v>4</v>
      </c>
      <c r="K12551">
        <f>Table6[[#This Row],[Sorties]]-Table6[[#This Row],[Retours]]</f>
        <v>39</v>
      </c>
    </row>
    <row r="12552" spans="1:11" x14ac:dyDescent="0.2">
      <c r="A12552" t="s">
        <v>8531</v>
      </c>
      <c r="B12552" t="s">
        <v>8531</v>
      </c>
      <c r="C12552">
        <v>42</v>
      </c>
      <c r="D12552" t="s">
        <v>3</v>
      </c>
      <c r="E12552">
        <v>2</v>
      </c>
      <c r="F12552">
        <v>2</v>
      </c>
      <c r="G12552" t="s">
        <v>3</v>
      </c>
      <c r="H12552">
        <v>2</v>
      </c>
      <c r="I12552" t="str">
        <f>Table6[[#This Row],[Classification Sorties]]&amp;Table6[[#This Row],[Classification Retours]]</f>
        <v>BB</v>
      </c>
      <c r="J12552">
        <f>Table6[[#This Row],[Facteurs Sorties]]*Table6[[#This Row],[Facteurs retours]]</f>
        <v>4</v>
      </c>
      <c r="K12552">
        <f>Table6[[#This Row],[Sorties]]-Table6[[#This Row],[Retours]]</f>
        <v>40</v>
      </c>
    </row>
    <row r="12553" spans="1:11" x14ac:dyDescent="0.2">
      <c r="A12553" t="s">
        <v>10650</v>
      </c>
      <c r="B12553" t="s">
        <v>10650</v>
      </c>
      <c r="C12553">
        <v>29</v>
      </c>
      <c r="D12553" t="s">
        <v>3</v>
      </c>
      <c r="E12553">
        <v>2</v>
      </c>
      <c r="F12553">
        <v>2</v>
      </c>
      <c r="G12553" t="s">
        <v>3</v>
      </c>
      <c r="H12553">
        <v>2</v>
      </c>
      <c r="I12553" t="str">
        <f>Table6[[#This Row],[Classification Sorties]]&amp;Table6[[#This Row],[Classification Retours]]</f>
        <v>BB</v>
      </c>
      <c r="J12553">
        <f>Table6[[#This Row],[Facteurs Sorties]]*Table6[[#This Row],[Facteurs retours]]</f>
        <v>4</v>
      </c>
      <c r="K12553">
        <f>Table6[[#This Row],[Sorties]]-Table6[[#This Row],[Retours]]</f>
        <v>27</v>
      </c>
    </row>
    <row r="12554" spans="1:11" x14ac:dyDescent="0.2">
      <c r="A12554" t="s">
        <v>9861</v>
      </c>
      <c r="B12554" t="s">
        <v>9861</v>
      </c>
      <c r="C12554">
        <v>33</v>
      </c>
      <c r="D12554" t="s">
        <v>3</v>
      </c>
      <c r="E12554">
        <v>2</v>
      </c>
      <c r="F12554">
        <v>2</v>
      </c>
      <c r="G12554" t="s">
        <v>3</v>
      </c>
      <c r="H12554">
        <v>2</v>
      </c>
      <c r="I12554" t="str">
        <f>Table6[[#This Row],[Classification Sorties]]&amp;Table6[[#This Row],[Classification Retours]]</f>
        <v>BB</v>
      </c>
      <c r="J12554">
        <f>Table6[[#This Row],[Facteurs Sorties]]*Table6[[#This Row],[Facteurs retours]]</f>
        <v>4</v>
      </c>
      <c r="K12554">
        <f>Table6[[#This Row],[Sorties]]-Table6[[#This Row],[Retours]]</f>
        <v>31</v>
      </c>
    </row>
    <row r="12555" spans="1:11" x14ac:dyDescent="0.2">
      <c r="A12555" t="s">
        <v>11810</v>
      </c>
      <c r="B12555" t="s">
        <v>11810</v>
      </c>
      <c r="C12555">
        <v>24</v>
      </c>
      <c r="D12555" t="s">
        <v>3</v>
      </c>
      <c r="E12555">
        <v>2</v>
      </c>
      <c r="F12555">
        <v>2</v>
      </c>
      <c r="G12555" t="s">
        <v>3</v>
      </c>
      <c r="H12555">
        <v>2</v>
      </c>
      <c r="I12555" t="str">
        <f>Table6[[#This Row],[Classification Sorties]]&amp;Table6[[#This Row],[Classification Retours]]</f>
        <v>BB</v>
      </c>
      <c r="J12555">
        <f>Table6[[#This Row],[Facteurs Sorties]]*Table6[[#This Row],[Facteurs retours]]</f>
        <v>4</v>
      </c>
      <c r="K12555">
        <f>Table6[[#This Row],[Sorties]]-Table6[[#This Row],[Retours]]</f>
        <v>22</v>
      </c>
    </row>
    <row r="12556" spans="1:11" x14ac:dyDescent="0.2">
      <c r="A12556" t="s">
        <v>7629</v>
      </c>
      <c r="B12556" t="s">
        <v>7629</v>
      </c>
      <c r="C12556">
        <v>49</v>
      </c>
      <c r="D12556" t="s">
        <v>3</v>
      </c>
      <c r="E12556">
        <v>2</v>
      </c>
      <c r="F12556">
        <v>2</v>
      </c>
      <c r="G12556" t="s">
        <v>3</v>
      </c>
      <c r="H12556">
        <v>2</v>
      </c>
      <c r="I12556" t="str">
        <f>Table6[[#This Row],[Classification Sorties]]&amp;Table6[[#This Row],[Classification Retours]]</f>
        <v>BB</v>
      </c>
      <c r="J12556">
        <f>Table6[[#This Row],[Facteurs Sorties]]*Table6[[#This Row],[Facteurs retours]]</f>
        <v>4</v>
      </c>
      <c r="K12556">
        <f>Table6[[#This Row],[Sorties]]-Table6[[#This Row],[Retours]]</f>
        <v>47</v>
      </c>
    </row>
    <row r="12557" spans="1:11" x14ac:dyDescent="0.2">
      <c r="A12557" t="s">
        <v>9863</v>
      </c>
      <c r="B12557" t="s">
        <v>9863</v>
      </c>
      <c r="C12557">
        <v>33</v>
      </c>
      <c r="D12557" t="s">
        <v>3</v>
      </c>
      <c r="E12557">
        <v>2</v>
      </c>
      <c r="F12557">
        <v>2</v>
      </c>
      <c r="G12557" t="s">
        <v>3</v>
      </c>
      <c r="H12557">
        <v>2</v>
      </c>
      <c r="I12557" t="str">
        <f>Table6[[#This Row],[Classification Sorties]]&amp;Table6[[#This Row],[Classification Retours]]</f>
        <v>BB</v>
      </c>
      <c r="J12557">
        <f>Table6[[#This Row],[Facteurs Sorties]]*Table6[[#This Row],[Facteurs retours]]</f>
        <v>4</v>
      </c>
      <c r="K12557">
        <f>Table6[[#This Row],[Sorties]]-Table6[[#This Row],[Retours]]</f>
        <v>31</v>
      </c>
    </row>
    <row r="12558" spans="1:11" x14ac:dyDescent="0.2">
      <c r="A12558" t="s">
        <v>9410</v>
      </c>
      <c r="B12558" t="s">
        <v>9410</v>
      </c>
      <c r="C12558">
        <v>36</v>
      </c>
      <c r="D12558" t="s">
        <v>3</v>
      </c>
      <c r="E12558">
        <v>2</v>
      </c>
      <c r="F12558">
        <v>2</v>
      </c>
      <c r="G12558" t="s">
        <v>3</v>
      </c>
      <c r="H12558">
        <v>2</v>
      </c>
      <c r="I12558" t="str">
        <f>Table6[[#This Row],[Classification Sorties]]&amp;Table6[[#This Row],[Classification Retours]]</f>
        <v>BB</v>
      </c>
      <c r="J12558">
        <f>Table6[[#This Row],[Facteurs Sorties]]*Table6[[#This Row],[Facteurs retours]]</f>
        <v>4</v>
      </c>
      <c r="K12558">
        <f>Table6[[#This Row],[Sorties]]-Table6[[#This Row],[Retours]]</f>
        <v>34</v>
      </c>
    </row>
    <row r="12559" spans="1:11" x14ac:dyDescent="0.2">
      <c r="A12559" t="s">
        <v>10643</v>
      </c>
      <c r="B12559" t="s">
        <v>10643</v>
      </c>
      <c r="C12559">
        <v>29</v>
      </c>
      <c r="D12559" t="s">
        <v>3</v>
      </c>
      <c r="E12559">
        <v>2</v>
      </c>
      <c r="F12559">
        <v>2</v>
      </c>
      <c r="G12559" t="s">
        <v>3</v>
      </c>
      <c r="H12559">
        <v>2</v>
      </c>
      <c r="I12559" t="str">
        <f>Table6[[#This Row],[Classification Sorties]]&amp;Table6[[#This Row],[Classification Retours]]</f>
        <v>BB</v>
      </c>
      <c r="J12559">
        <f>Table6[[#This Row],[Facteurs Sorties]]*Table6[[#This Row],[Facteurs retours]]</f>
        <v>4</v>
      </c>
      <c r="K12559">
        <f>Table6[[#This Row],[Sorties]]-Table6[[#This Row],[Retours]]</f>
        <v>27</v>
      </c>
    </row>
    <row r="12560" spans="1:11" x14ac:dyDescent="0.2">
      <c r="A12560" t="s">
        <v>10855</v>
      </c>
      <c r="B12560" t="s">
        <v>10855</v>
      </c>
      <c r="C12560">
        <v>28</v>
      </c>
      <c r="D12560" t="s">
        <v>3</v>
      </c>
      <c r="E12560">
        <v>2</v>
      </c>
      <c r="F12560">
        <v>2</v>
      </c>
      <c r="G12560" t="s">
        <v>3</v>
      </c>
      <c r="H12560">
        <v>2</v>
      </c>
      <c r="I12560" t="str">
        <f>Table6[[#This Row],[Classification Sorties]]&amp;Table6[[#This Row],[Classification Retours]]</f>
        <v>BB</v>
      </c>
      <c r="J12560">
        <f>Table6[[#This Row],[Facteurs Sorties]]*Table6[[#This Row],[Facteurs retours]]</f>
        <v>4</v>
      </c>
      <c r="K12560">
        <f>Table6[[#This Row],[Sorties]]-Table6[[#This Row],[Retours]]</f>
        <v>26</v>
      </c>
    </row>
    <row r="12561" spans="1:11" x14ac:dyDescent="0.2">
      <c r="A12561" t="s">
        <v>10051</v>
      </c>
      <c r="B12561" t="s">
        <v>10051</v>
      </c>
      <c r="C12561">
        <v>32</v>
      </c>
      <c r="D12561" t="s">
        <v>3</v>
      </c>
      <c r="E12561">
        <v>2</v>
      </c>
      <c r="F12561">
        <v>2</v>
      </c>
      <c r="G12561" t="s">
        <v>3</v>
      </c>
      <c r="H12561">
        <v>2</v>
      </c>
      <c r="I12561" t="str">
        <f>Table6[[#This Row],[Classification Sorties]]&amp;Table6[[#This Row],[Classification Retours]]</f>
        <v>BB</v>
      </c>
      <c r="J12561">
        <f>Table6[[#This Row],[Facteurs Sorties]]*Table6[[#This Row],[Facteurs retours]]</f>
        <v>4</v>
      </c>
      <c r="K12561">
        <f>Table6[[#This Row],[Sorties]]-Table6[[#This Row],[Retours]]</f>
        <v>30</v>
      </c>
    </row>
    <row r="12562" spans="1:11" x14ac:dyDescent="0.2">
      <c r="A12562" t="s">
        <v>10249</v>
      </c>
      <c r="B12562" t="s">
        <v>10249</v>
      </c>
      <c r="C12562">
        <v>31</v>
      </c>
      <c r="D12562" t="s">
        <v>3</v>
      </c>
      <c r="E12562">
        <v>2</v>
      </c>
      <c r="F12562">
        <v>2</v>
      </c>
      <c r="G12562" t="s">
        <v>3</v>
      </c>
      <c r="H12562">
        <v>2</v>
      </c>
      <c r="I12562" t="str">
        <f>Table6[[#This Row],[Classification Sorties]]&amp;Table6[[#This Row],[Classification Retours]]</f>
        <v>BB</v>
      </c>
      <c r="J12562">
        <f>Table6[[#This Row],[Facteurs Sorties]]*Table6[[#This Row],[Facteurs retours]]</f>
        <v>4</v>
      </c>
      <c r="K12562">
        <f>Table6[[#This Row],[Sorties]]-Table6[[#This Row],[Retours]]</f>
        <v>29</v>
      </c>
    </row>
    <row r="12563" spans="1:11" x14ac:dyDescent="0.2">
      <c r="A12563" t="s">
        <v>10860</v>
      </c>
      <c r="B12563" t="s">
        <v>10860</v>
      </c>
      <c r="C12563">
        <v>28</v>
      </c>
      <c r="D12563" t="s">
        <v>3</v>
      </c>
      <c r="E12563">
        <v>2</v>
      </c>
      <c r="F12563">
        <v>2</v>
      </c>
      <c r="G12563" t="s">
        <v>3</v>
      </c>
      <c r="H12563">
        <v>2</v>
      </c>
      <c r="I12563" t="str">
        <f>Table6[[#This Row],[Classification Sorties]]&amp;Table6[[#This Row],[Classification Retours]]</f>
        <v>BB</v>
      </c>
      <c r="J12563">
        <f>Table6[[#This Row],[Facteurs Sorties]]*Table6[[#This Row],[Facteurs retours]]</f>
        <v>4</v>
      </c>
      <c r="K12563">
        <f>Table6[[#This Row],[Sorties]]-Table6[[#This Row],[Retours]]</f>
        <v>26</v>
      </c>
    </row>
    <row r="12564" spans="1:11" x14ac:dyDescent="0.2">
      <c r="A12564" t="s">
        <v>8978</v>
      </c>
      <c r="B12564" t="s">
        <v>8978</v>
      </c>
      <c r="C12564">
        <v>39</v>
      </c>
      <c r="D12564" t="s">
        <v>3</v>
      </c>
      <c r="E12564">
        <v>2</v>
      </c>
      <c r="F12564">
        <v>2</v>
      </c>
      <c r="G12564" t="s">
        <v>3</v>
      </c>
      <c r="H12564">
        <v>2</v>
      </c>
      <c r="I12564" t="str">
        <f>Table6[[#This Row],[Classification Sorties]]&amp;Table6[[#This Row],[Classification Retours]]</f>
        <v>BB</v>
      </c>
      <c r="J12564">
        <f>Table6[[#This Row],[Facteurs Sorties]]*Table6[[#This Row],[Facteurs retours]]</f>
        <v>4</v>
      </c>
      <c r="K12564">
        <f>Table6[[#This Row],[Sorties]]-Table6[[#This Row],[Retours]]</f>
        <v>37</v>
      </c>
    </row>
    <row r="12565" spans="1:11" x14ac:dyDescent="0.2">
      <c r="A12565" t="s">
        <v>6686</v>
      </c>
      <c r="B12565" t="s">
        <v>6686</v>
      </c>
      <c r="C12565">
        <v>58</v>
      </c>
      <c r="D12565" t="s">
        <v>3</v>
      </c>
      <c r="E12565">
        <v>2</v>
      </c>
      <c r="F12565">
        <v>2</v>
      </c>
      <c r="G12565" t="s">
        <v>3</v>
      </c>
      <c r="H12565">
        <v>2</v>
      </c>
      <c r="I12565" t="str">
        <f>Table6[[#This Row],[Classification Sorties]]&amp;Table6[[#This Row],[Classification Retours]]</f>
        <v>BB</v>
      </c>
      <c r="J12565">
        <f>Table6[[#This Row],[Facteurs Sorties]]*Table6[[#This Row],[Facteurs retours]]</f>
        <v>4</v>
      </c>
      <c r="K12565">
        <f>Table6[[#This Row],[Sorties]]-Table6[[#This Row],[Retours]]</f>
        <v>56</v>
      </c>
    </row>
    <row r="12566" spans="1:11" x14ac:dyDescent="0.2">
      <c r="A12566" t="s">
        <v>11734</v>
      </c>
      <c r="B12566" t="s">
        <v>11734</v>
      </c>
      <c r="C12566">
        <v>24</v>
      </c>
      <c r="D12566" t="s">
        <v>3</v>
      </c>
      <c r="E12566">
        <v>2</v>
      </c>
      <c r="F12566">
        <v>2</v>
      </c>
      <c r="G12566" t="s">
        <v>3</v>
      </c>
      <c r="H12566">
        <v>2</v>
      </c>
      <c r="I12566" t="str">
        <f>Table6[[#This Row],[Classification Sorties]]&amp;Table6[[#This Row],[Classification Retours]]</f>
        <v>BB</v>
      </c>
      <c r="J12566">
        <f>Table6[[#This Row],[Facteurs Sorties]]*Table6[[#This Row],[Facteurs retours]]</f>
        <v>4</v>
      </c>
      <c r="K12566">
        <f>Table6[[#This Row],[Sorties]]-Table6[[#This Row],[Retours]]</f>
        <v>22</v>
      </c>
    </row>
    <row r="12567" spans="1:11" x14ac:dyDescent="0.2">
      <c r="A12567" t="s">
        <v>10241</v>
      </c>
      <c r="B12567" t="s">
        <v>10241</v>
      </c>
      <c r="C12567">
        <v>31</v>
      </c>
      <c r="D12567" t="s">
        <v>3</v>
      </c>
      <c r="E12567">
        <v>2</v>
      </c>
      <c r="F12567">
        <v>2</v>
      </c>
      <c r="G12567" t="s">
        <v>3</v>
      </c>
      <c r="H12567">
        <v>2</v>
      </c>
      <c r="I12567" t="str">
        <f>Table6[[#This Row],[Classification Sorties]]&amp;Table6[[#This Row],[Classification Retours]]</f>
        <v>BB</v>
      </c>
      <c r="J12567">
        <f>Table6[[#This Row],[Facteurs Sorties]]*Table6[[#This Row],[Facteurs retours]]</f>
        <v>4</v>
      </c>
      <c r="K12567">
        <f>Table6[[#This Row],[Sorties]]-Table6[[#This Row],[Retours]]</f>
        <v>29</v>
      </c>
    </row>
    <row r="12568" spans="1:11" x14ac:dyDescent="0.2">
      <c r="A12568" t="s">
        <v>6506</v>
      </c>
      <c r="B12568" t="s">
        <v>6506</v>
      </c>
      <c r="C12568">
        <v>60</v>
      </c>
      <c r="D12568" t="s">
        <v>3</v>
      </c>
      <c r="E12568">
        <v>2</v>
      </c>
      <c r="F12568">
        <v>2</v>
      </c>
      <c r="G12568" t="s">
        <v>3</v>
      </c>
      <c r="H12568">
        <v>2</v>
      </c>
      <c r="I12568" t="str">
        <f>Table6[[#This Row],[Classification Sorties]]&amp;Table6[[#This Row],[Classification Retours]]</f>
        <v>BB</v>
      </c>
      <c r="J12568">
        <f>Table6[[#This Row],[Facteurs Sorties]]*Table6[[#This Row],[Facteurs retours]]</f>
        <v>4</v>
      </c>
      <c r="K12568">
        <f>Table6[[#This Row],[Sorties]]-Table6[[#This Row],[Retours]]</f>
        <v>58</v>
      </c>
    </row>
    <row r="12569" spans="1:11" x14ac:dyDescent="0.2">
      <c r="A12569" t="s">
        <v>11731</v>
      </c>
      <c r="B12569" t="s">
        <v>11731</v>
      </c>
      <c r="C12569">
        <v>24</v>
      </c>
      <c r="D12569" t="s">
        <v>3</v>
      </c>
      <c r="E12569">
        <v>2</v>
      </c>
      <c r="F12569">
        <v>2</v>
      </c>
      <c r="G12569" t="s">
        <v>3</v>
      </c>
      <c r="H12569">
        <v>2</v>
      </c>
      <c r="I12569" t="str">
        <f>Table6[[#This Row],[Classification Sorties]]&amp;Table6[[#This Row],[Classification Retours]]</f>
        <v>BB</v>
      </c>
      <c r="J12569">
        <f>Table6[[#This Row],[Facteurs Sorties]]*Table6[[#This Row],[Facteurs retours]]</f>
        <v>4</v>
      </c>
      <c r="K12569">
        <f>Table6[[#This Row],[Sorties]]-Table6[[#This Row],[Retours]]</f>
        <v>22</v>
      </c>
    </row>
    <row r="12570" spans="1:11" x14ac:dyDescent="0.2">
      <c r="A12570" t="s">
        <v>12405</v>
      </c>
      <c r="B12570" t="s">
        <v>12405</v>
      </c>
      <c r="C12570">
        <v>21</v>
      </c>
      <c r="D12570" t="s">
        <v>3</v>
      </c>
      <c r="E12570">
        <v>2</v>
      </c>
      <c r="F12570">
        <v>2</v>
      </c>
      <c r="G12570" t="s">
        <v>3</v>
      </c>
      <c r="H12570">
        <v>2</v>
      </c>
      <c r="I12570" t="str">
        <f>Table6[[#This Row],[Classification Sorties]]&amp;Table6[[#This Row],[Classification Retours]]</f>
        <v>BB</v>
      </c>
      <c r="J12570">
        <f>Table6[[#This Row],[Facteurs Sorties]]*Table6[[#This Row],[Facteurs retours]]</f>
        <v>4</v>
      </c>
      <c r="K12570">
        <f>Table6[[#This Row],[Sorties]]-Table6[[#This Row],[Retours]]</f>
        <v>19</v>
      </c>
    </row>
    <row r="12571" spans="1:11" x14ac:dyDescent="0.2">
      <c r="A12571" t="s">
        <v>11968</v>
      </c>
      <c r="B12571" t="s">
        <v>11968</v>
      </c>
      <c r="C12571">
        <v>23</v>
      </c>
      <c r="D12571" t="s">
        <v>3</v>
      </c>
      <c r="E12571">
        <v>2</v>
      </c>
      <c r="F12571">
        <v>2</v>
      </c>
      <c r="G12571" t="s">
        <v>3</v>
      </c>
      <c r="H12571">
        <v>2</v>
      </c>
      <c r="I12571" t="str">
        <f>Table6[[#This Row],[Classification Sorties]]&amp;Table6[[#This Row],[Classification Retours]]</f>
        <v>BB</v>
      </c>
      <c r="J12571">
        <f>Table6[[#This Row],[Facteurs Sorties]]*Table6[[#This Row],[Facteurs retours]]</f>
        <v>4</v>
      </c>
      <c r="K12571">
        <f>Table6[[#This Row],[Sorties]]-Table6[[#This Row],[Retours]]</f>
        <v>21</v>
      </c>
    </row>
    <row r="12572" spans="1:11" x14ac:dyDescent="0.2">
      <c r="A12572" t="s">
        <v>11496</v>
      </c>
      <c r="B12572" t="s">
        <v>11496</v>
      </c>
      <c r="C12572">
        <v>25</v>
      </c>
      <c r="D12572" t="s">
        <v>3</v>
      </c>
      <c r="E12572">
        <v>2</v>
      </c>
      <c r="F12572">
        <v>2</v>
      </c>
      <c r="G12572" t="s">
        <v>3</v>
      </c>
      <c r="H12572">
        <v>2</v>
      </c>
      <c r="I12572" t="str">
        <f>Table6[[#This Row],[Classification Sorties]]&amp;Table6[[#This Row],[Classification Retours]]</f>
        <v>BB</v>
      </c>
      <c r="J12572">
        <f>Table6[[#This Row],[Facteurs Sorties]]*Table6[[#This Row],[Facteurs retours]]</f>
        <v>4</v>
      </c>
      <c r="K12572">
        <f>Table6[[#This Row],[Sorties]]-Table6[[#This Row],[Retours]]</f>
        <v>23</v>
      </c>
    </row>
    <row r="12573" spans="1:11" x14ac:dyDescent="0.2">
      <c r="A12573" t="s">
        <v>8690</v>
      </c>
      <c r="B12573" t="s">
        <v>8690</v>
      </c>
      <c r="C12573">
        <v>41</v>
      </c>
      <c r="D12573" t="s">
        <v>3</v>
      </c>
      <c r="E12573">
        <v>2</v>
      </c>
      <c r="F12573">
        <v>2</v>
      </c>
      <c r="G12573" t="s">
        <v>3</v>
      </c>
      <c r="H12573">
        <v>2</v>
      </c>
      <c r="I12573" t="str">
        <f>Table6[[#This Row],[Classification Sorties]]&amp;Table6[[#This Row],[Classification Retours]]</f>
        <v>BB</v>
      </c>
      <c r="J12573">
        <f>Table6[[#This Row],[Facteurs Sorties]]*Table6[[#This Row],[Facteurs retours]]</f>
        <v>4</v>
      </c>
      <c r="K12573">
        <f>Table6[[#This Row],[Sorties]]-Table6[[#This Row],[Retours]]</f>
        <v>39</v>
      </c>
    </row>
    <row r="12574" spans="1:11" x14ac:dyDescent="0.2">
      <c r="A12574" t="s">
        <v>8689</v>
      </c>
      <c r="B12574" t="s">
        <v>8689</v>
      </c>
      <c r="C12574">
        <v>41</v>
      </c>
      <c r="D12574" t="s">
        <v>3</v>
      </c>
      <c r="E12574">
        <v>2</v>
      </c>
      <c r="F12574">
        <v>2</v>
      </c>
      <c r="G12574" t="s">
        <v>3</v>
      </c>
      <c r="H12574">
        <v>2</v>
      </c>
      <c r="I12574" t="str">
        <f>Table6[[#This Row],[Classification Sorties]]&amp;Table6[[#This Row],[Classification Retours]]</f>
        <v>BB</v>
      </c>
      <c r="J12574">
        <f>Table6[[#This Row],[Facteurs Sorties]]*Table6[[#This Row],[Facteurs retours]]</f>
        <v>4</v>
      </c>
      <c r="K12574">
        <f>Table6[[#This Row],[Sorties]]-Table6[[#This Row],[Retours]]</f>
        <v>39</v>
      </c>
    </row>
    <row r="12575" spans="1:11" x14ac:dyDescent="0.2">
      <c r="A12575" t="s">
        <v>7403</v>
      </c>
      <c r="B12575" t="s">
        <v>7403</v>
      </c>
      <c r="C12575">
        <v>51</v>
      </c>
      <c r="D12575" t="s">
        <v>3</v>
      </c>
      <c r="E12575">
        <v>2</v>
      </c>
      <c r="F12575">
        <v>2</v>
      </c>
      <c r="G12575" t="s">
        <v>3</v>
      </c>
      <c r="H12575">
        <v>2</v>
      </c>
      <c r="I12575" t="str">
        <f>Table6[[#This Row],[Classification Sorties]]&amp;Table6[[#This Row],[Classification Retours]]</f>
        <v>BB</v>
      </c>
      <c r="J12575">
        <f>Table6[[#This Row],[Facteurs Sorties]]*Table6[[#This Row],[Facteurs retours]]</f>
        <v>4</v>
      </c>
      <c r="K12575">
        <f>Table6[[#This Row],[Sorties]]-Table6[[#This Row],[Retours]]</f>
        <v>49</v>
      </c>
    </row>
    <row r="12576" spans="1:11" x14ac:dyDescent="0.2">
      <c r="A12576" t="s">
        <v>10444</v>
      </c>
      <c r="B12576" t="s">
        <v>10444</v>
      </c>
      <c r="C12576">
        <v>30</v>
      </c>
      <c r="D12576" t="s">
        <v>3</v>
      </c>
      <c r="E12576">
        <v>2</v>
      </c>
      <c r="F12576">
        <v>2</v>
      </c>
      <c r="G12576" t="s">
        <v>3</v>
      </c>
      <c r="H12576">
        <v>2</v>
      </c>
      <c r="I12576" t="str">
        <f>Table6[[#This Row],[Classification Sorties]]&amp;Table6[[#This Row],[Classification Retours]]</f>
        <v>BB</v>
      </c>
      <c r="J12576">
        <f>Table6[[#This Row],[Facteurs Sorties]]*Table6[[#This Row],[Facteurs retours]]</f>
        <v>4</v>
      </c>
      <c r="K12576">
        <f>Table6[[#This Row],[Sorties]]-Table6[[#This Row],[Retours]]</f>
        <v>28</v>
      </c>
    </row>
    <row r="12577" spans="1:11" x14ac:dyDescent="0.2">
      <c r="A12577" t="s">
        <v>8119</v>
      </c>
      <c r="B12577" t="s">
        <v>8119</v>
      </c>
      <c r="C12577">
        <v>45</v>
      </c>
      <c r="D12577" t="s">
        <v>3</v>
      </c>
      <c r="E12577">
        <v>2</v>
      </c>
      <c r="F12577">
        <v>2</v>
      </c>
      <c r="G12577" t="s">
        <v>3</v>
      </c>
      <c r="H12577">
        <v>2</v>
      </c>
      <c r="I12577" t="str">
        <f>Table6[[#This Row],[Classification Sorties]]&amp;Table6[[#This Row],[Classification Retours]]</f>
        <v>BB</v>
      </c>
      <c r="J12577">
        <f>Table6[[#This Row],[Facteurs Sorties]]*Table6[[#This Row],[Facteurs retours]]</f>
        <v>4</v>
      </c>
      <c r="K12577">
        <f>Table6[[#This Row],[Sorties]]-Table6[[#This Row],[Retours]]</f>
        <v>43</v>
      </c>
    </row>
    <row r="12578" spans="1:11" x14ac:dyDescent="0.2">
      <c r="A12578" t="s">
        <v>10445</v>
      </c>
      <c r="B12578" t="s">
        <v>10445</v>
      </c>
      <c r="C12578">
        <v>30</v>
      </c>
      <c r="D12578" t="s">
        <v>3</v>
      </c>
      <c r="E12578">
        <v>2</v>
      </c>
      <c r="F12578">
        <v>2</v>
      </c>
      <c r="G12578" t="s">
        <v>3</v>
      </c>
      <c r="H12578">
        <v>2</v>
      </c>
      <c r="I12578" t="str">
        <f>Table6[[#This Row],[Classification Sorties]]&amp;Table6[[#This Row],[Classification Retours]]</f>
        <v>BB</v>
      </c>
      <c r="J12578">
        <f>Table6[[#This Row],[Facteurs Sorties]]*Table6[[#This Row],[Facteurs retours]]</f>
        <v>4</v>
      </c>
      <c r="K12578">
        <f>Table6[[#This Row],[Sorties]]-Table6[[#This Row],[Retours]]</f>
        <v>28</v>
      </c>
    </row>
    <row r="12579" spans="1:11" x14ac:dyDescent="0.2">
      <c r="A12579" t="s">
        <v>6248</v>
      </c>
      <c r="B12579" t="s">
        <v>6248</v>
      </c>
      <c r="C12579">
        <v>63</v>
      </c>
      <c r="D12579" t="s">
        <v>3</v>
      </c>
      <c r="E12579">
        <v>2</v>
      </c>
      <c r="F12579">
        <v>2</v>
      </c>
      <c r="G12579" t="s">
        <v>3</v>
      </c>
      <c r="H12579">
        <v>2</v>
      </c>
      <c r="I12579" t="str">
        <f>Table6[[#This Row],[Classification Sorties]]&amp;Table6[[#This Row],[Classification Retours]]</f>
        <v>BB</v>
      </c>
      <c r="J12579">
        <f>Table6[[#This Row],[Facteurs Sorties]]*Table6[[#This Row],[Facteurs retours]]</f>
        <v>4</v>
      </c>
      <c r="K12579">
        <f>Table6[[#This Row],[Sorties]]-Table6[[#This Row],[Retours]]</f>
        <v>61</v>
      </c>
    </row>
    <row r="12580" spans="1:11" x14ac:dyDescent="0.2">
      <c r="A12580" t="s">
        <v>11510</v>
      </c>
      <c r="B12580" t="s">
        <v>11510</v>
      </c>
      <c r="C12580">
        <v>25</v>
      </c>
      <c r="D12580" t="s">
        <v>3</v>
      </c>
      <c r="E12580">
        <v>2</v>
      </c>
      <c r="F12580">
        <v>2</v>
      </c>
      <c r="G12580" t="s">
        <v>3</v>
      </c>
      <c r="H12580">
        <v>2</v>
      </c>
      <c r="I12580" t="str">
        <f>Table6[[#This Row],[Classification Sorties]]&amp;Table6[[#This Row],[Classification Retours]]</f>
        <v>BB</v>
      </c>
      <c r="J12580">
        <f>Table6[[#This Row],[Facteurs Sorties]]*Table6[[#This Row],[Facteurs retours]]</f>
        <v>4</v>
      </c>
      <c r="K12580">
        <f>Table6[[#This Row],[Sorties]]-Table6[[#This Row],[Retours]]</f>
        <v>23</v>
      </c>
    </row>
    <row r="12581" spans="1:11" x14ac:dyDescent="0.2">
      <c r="A12581" t="s">
        <v>7997</v>
      </c>
      <c r="B12581" t="s">
        <v>7997</v>
      </c>
      <c r="C12581">
        <v>46</v>
      </c>
      <c r="D12581" t="s">
        <v>3</v>
      </c>
      <c r="E12581">
        <v>2</v>
      </c>
      <c r="F12581">
        <v>2</v>
      </c>
      <c r="G12581" t="s">
        <v>3</v>
      </c>
      <c r="H12581">
        <v>2</v>
      </c>
      <c r="I12581" t="str">
        <f>Table6[[#This Row],[Classification Sorties]]&amp;Table6[[#This Row],[Classification Retours]]</f>
        <v>BB</v>
      </c>
      <c r="J12581">
        <f>Table6[[#This Row],[Facteurs Sorties]]*Table6[[#This Row],[Facteurs retours]]</f>
        <v>4</v>
      </c>
      <c r="K12581">
        <f>Table6[[#This Row],[Sorties]]-Table6[[#This Row],[Retours]]</f>
        <v>44</v>
      </c>
    </row>
    <row r="12582" spans="1:11" x14ac:dyDescent="0.2">
      <c r="A12582" t="s">
        <v>9717</v>
      </c>
      <c r="B12582" t="s">
        <v>9717</v>
      </c>
      <c r="C12582">
        <v>34</v>
      </c>
      <c r="D12582" t="s">
        <v>3</v>
      </c>
      <c r="E12582">
        <v>2</v>
      </c>
      <c r="F12582">
        <v>2</v>
      </c>
      <c r="G12582" t="s">
        <v>3</v>
      </c>
      <c r="H12582">
        <v>2</v>
      </c>
      <c r="I12582" t="str">
        <f>Table6[[#This Row],[Classification Sorties]]&amp;Table6[[#This Row],[Classification Retours]]</f>
        <v>BB</v>
      </c>
      <c r="J12582">
        <f>Table6[[#This Row],[Facteurs Sorties]]*Table6[[#This Row],[Facteurs retours]]</f>
        <v>4</v>
      </c>
      <c r="K12582">
        <f>Table6[[#This Row],[Sorties]]-Table6[[#This Row],[Retours]]</f>
        <v>32</v>
      </c>
    </row>
    <row r="12583" spans="1:11" x14ac:dyDescent="0.2">
      <c r="A12583" t="s">
        <v>9086</v>
      </c>
      <c r="B12583" t="s">
        <v>9086</v>
      </c>
      <c r="C12583">
        <v>38</v>
      </c>
      <c r="D12583" t="s">
        <v>3</v>
      </c>
      <c r="E12583">
        <v>2</v>
      </c>
      <c r="F12583">
        <v>2</v>
      </c>
      <c r="G12583" t="s">
        <v>3</v>
      </c>
      <c r="H12583">
        <v>2</v>
      </c>
      <c r="I12583" t="str">
        <f>Table6[[#This Row],[Classification Sorties]]&amp;Table6[[#This Row],[Classification Retours]]</f>
        <v>BB</v>
      </c>
      <c r="J12583">
        <f>Table6[[#This Row],[Facteurs Sorties]]*Table6[[#This Row],[Facteurs retours]]</f>
        <v>4</v>
      </c>
      <c r="K12583">
        <f>Table6[[#This Row],[Sorties]]-Table6[[#This Row],[Retours]]</f>
        <v>36</v>
      </c>
    </row>
    <row r="12584" spans="1:11" x14ac:dyDescent="0.2">
      <c r="A12584" t="s">
        <v>12210</v>
      </c>
      <c r="B12584" t="s">
        <v>12210</v>
      </c>
      <c r="C12584">
        <v>22</v>
      </c>
      <c r="D12584" t="s">
        <v>3</v>
      </c>
      <c r="E12584">
        <v>2</v>
      </c>
      <c r="F12584">
        <v>2</v>
      </c>
      <c r="G12584" t="s">
        <v>3</v>
      </c>
      <c r="H12584">
        <v>2</v>
      </c>
      <c r="I12584" t="str">
        <f>Table6[[#This Row],[Classification Sorties]]&amp;Table6[[#This Row],[Classification Retours]]</f>
        <v>BB</v>
      </c>
      <c r="J12584">
        <f>Table6[[#This Row],[Facteurs Sorties]]*Table6[[#This Row],[Facteurs retours]]</f>
        <v>4</v>
      </c>
      <c r="K12584">
        <f>Table6[[#This Row],[Sorties]]-Table6[[#This Row],[Retours]]</f>
        <v>20</v>
      </c>
    </row>
    <row r="12585" spans="1:11" x14ac:dyDescent="0.2">
      <c r="A12585" t="s">
        <v>6505</v>
      </c>
      <c r="B12585" t="s">
        <v>6505</v>
      </c>
      <c r="C12585">
        <v>60</v>
      </c>
      <c r="D12585" t="s">
        <v>3</v>
      </c>
      <c r="E12585">
        <v>2</v>
      </c>
      <c r="F12585">
        <v>2</v>
      </c>
      <c r="G12585" t="s">
        <v>3</v>
      </c>
      <c r="H12585">
        <v>2</v>
      </c>
      <c r="I12585" t="str">
        <f>Table6[[#This Row],[Classification Sorties]]&amp;Table6[[#This Row],[Classification Retours]]</f>
        <v>BB</v>
      </c>
      <c r="J12585">
        <f>Table6[[#This Row],[Facteurs Sorties]]*Table6[[#This Row],[Facteurs retours]]</f>
        <v>4</v>
      </c>
      <c r="K12585">
        <f>Table6[[#This Row],[Sorties]]-Table6[[#This Row],[Retours]]</f>
        <v>58</v>
      </c>
    </row>
    <row r="12586" spans="1:11" x14ac:dyDescent="0.2">
      <c r="A12586" t="s">
        <v>8235</v>
      </c>
      <c r="B12586" t="s">
        <v>8235</v>
      </c>
      <c r="C12586">
        <v>44</v>
      </c>
      <c r="D12586" t="s">
        <v>3</v>
      </c>
      <c r="E12586">
        <v>2</v>
      </c>
      <c r="F12586">
        <v>2</v>
      </c>
      <c r="G12586" t="s">
        <v>3</v>
      </c>
      <c r="H12586">
        <v>2</v>
      </c>
      <c r="I12586" t="str">
        <f>Table6[[#This Row],[Classification Sorties]]&amp;Table6[[#This Row],[Classification Retours]]</f>
        <v>BB</v>
      </c>
      <c r="J12586">
        <f>Table6[[#This Row],[Facteurs Sorties]]*Table6[[#This Row],[Facteurs retours]]</f>
        <v>4</v>
      </c>
      <c r="K12586">
        <f>Table6[[#This Row],[Sorties]]-Table6[[#This Row],[Retours]]</f>
        <v>42</v>
      </c>
    </row>
    <row r="12587" spans="1:11" x14ac:dyDescent="0.2">
      <c r="A12587" t="s">
        <v>7288</v>
      </c>
      <c r="B12587" t="s">
        <v>7288</v>
      </c>
      <c r="C12587">
        <v>52</v>
      </c>
      <c r="D12587" t="s">
        <v>3</v>
      </c>
      <c r="E12587">
        <v>2</v>
      </c>
      <c r="F12587">
        <v>2</v>
      </c>
      <c r="G12587" t="s">
        <v>3</v>
      </c>
      <c r="H12587">
        <v>2</v>
      </c>
      <c r="I12587" t="str">
        <f>Table6[[#This Row],[Classification Sorties]]&amp;Table6[[#This Row],[Classification Retours]]</f>
        <v>BB</v>
      </c>
      <c r="J12587">
        <f>Table6[[#This Row],[Facteurs Sorties]]*Table6[[#This Row],[Facteurs retours]]</f>
        <v>4</v>
      </c>
      <c r="K12587">
        <f>Table6[[#This Row],[Sorties]]-Table6[[#This Row],[Retours]]</f>
        <v>50</v>
      </c>
    </row>
    <row r="12588" spans="1:11" x14ac:dyDescent="0.2">
      <c r="A12588" t="s">
        <v>9249</v>
      </c>
      <c r="B12588" t="s">
        <v>9249</v>
      </c>
      <c r="C12588">
        <v>37</v>
      </c>
      <c r="D12588" t="s">
        <v>3</v>
      </c>
      <c r="E12588">
        <v>2</v>
      </c>
      <c r="F12588">
        <v>2</v>
      </c>
      <c r="G12588" t="s">
        <v>3</v>
      </c>
      <c r="H12588">
        <v>2</v>
      </c>
      <c r="I12588" t="str">
        <f>Table6[[#This Row],[Classification Sorties]]&amp;Table6[[#This Row],[Classification Retours]]</f>
        <v>BB</v>
      </c>
      <c r="J12588">
        <f>Table6[[#This Row],[Facteurs Sorties]]*Table6[[#This Row],[Facteurs retours]]</f>
        <v>4</v>
      </c>
      <c r="K12588">
        <f>Table6[[#This Row],[Sorties]]-Table6[[#This Row],[Retours]]</f>
        <v>35</v>
      </c>
    </row>
    <row r="12589" spans="1:11" x14ac:dyDescent="0.2">
      <c r="A12589" t="s">
        <v>7082</v>
      </c>
      <c r="B12589" t="s">
        <v>7082</v>
      </c>
      <c r="C12589">
        <v>54</v>
      </c>
      <c r="D12589" t="s">
        <v>3</v>
      </c>
      <c r="E12589">
        <v>2</v>
      </c>
      <c r="F12589">
        <v>2</v>
      </c>
      <c r="G12589" t="s">
        <v>3</v>
      </c>
      <c r="H12589">
        <v>2</v>
      </c>
      <c r="I12589" t="str">
        <f>Table6[[#This Row],[Classification Sorties]]&amp;Table6[[#This Row],[Classification Retours]]</f>
        <v>BB</v>
      </c>
      <c r="J12589">
        <f>Table6[[#This Row],[Facteurs Sorties]]*Table6[[#This Row],[Facteurs retours]]</f>
        <v>4</v>
      </c>
      <c r="K12589">
        <f>Table6[[#This Row],[Sorties]]-Table6[[#This Row],[Retours]]</f>
        <v>52</v>
      </c>
    </row>
    <row r="12590" spans="1:11" x14ac:dyDescent="0.2">
      <c r="A12590" t="s">
        <v>9866</v>
      </c>
      <c r="B12590" t="s">
        <v>9866</v>
      </c>
      <c r="C12590">
        <v>33</v>
      </c>
      <c r="D12590" t="s">
        <v>3</v>
      </c>
      <c r="E12590">
        <v>2</v>
      </c>
      <c r="F12590">
        <v>2</v>
      </c>
      <c r="G12590" t="s">
        <v>3</v>
      </c>
      <c r="H12590">
        <v>2</v>
      </c>
      <c r="I12590" t="str">
        <f>Table6[[#This Row],[Classification Sorties]]&amp;Table6[[#This Row],[Classification Retours]]</f>
        <v>BB</v>
      </c>
      <c r="J12590">
        <f>Table6[[#This Row],[Facteurs Sorties]]*Table6[[#This Row],[Facteurs retours]]</f>
        <v>4</v>
      </c>
      <c r="K12590">
        <f>Table6[[#This Row],[Sorties]]-Table6[[#This Row],[Retours]]</f>
        <v>31</v>
      </c>
    </row>
    <row r="12591" spans="1:11" x14ac:dyDescent="0.2">
      <c r="A12591" t="s">
        <v>7630</v>
      </c>
      <c r="B12591" t="s">
        <v>7630</v>
      </c>
      <c r="C12591">
        <v>49</v>
      </c>
      <c r="D12591" t="s">
        <v>3</v>
      </c>
      <c r="E12591">
        <v>2</v>
      </c>
      <c r="F12591">
        <v>2</v>
      </c>
      <c r="G12591" t="s">
        <v>3</v>
      </c>
      <c r="H12591">
        <v>2</v>
      </c>
      <c r="I12591" t="str">
        <f>Table6[[#This Row],[Classification Sorties]]&amp;Table6[[#This Row],[Classification Retours]]</f>
        <v>BB</v>
      </c>
      <c r="J12591">
        <f>Table6[[#This Row],[Facteurs Sorties]]*Table6[[#This Row],[Facteurs retours]]</f>
        <v>4</v>
      </c>
      <c r="K12591">
        <f>Table6[[#This Row],[Sorties]]-Table6[[#This Row],[Retours]]</f>
        <v>47</v>
      </c>
    </row>
    <row r="12592" spans="1:11" x14ac:dyDescent="0.2">
      <c r="A12592" t="s">
        <v>9867</v>
      </c>
      <c r="B12592" t="s">
        <v>9867</v>
      </c>
      <c r="C12592">
        <v>33</v>
      </c>
      <c r="D12592" t="s">
        <v>3</v>
      </c>
      <c r="E12592">
        <v>2</v>
      </c>
      <c r="F12592">
        <v>2</v>
      </c>
      <c r="G12592" t="s">
        <v>3</v>
      </c>
      <c r="H12592">
        <v>2</v>
      </c>
      <c r="I12592" t="str">
        <f>Table6[[#This Row],[Classification Sorties]]&amp;Table6[[#This Row],[Classification Retours]]</f>
        <v>BB</v>
      </c>
      <c r="J12592">
        <f>Table6[[#This Row],[Facteurs Sorties]]*Table6[[#This Row],[Facteurs retours]]</f>
        <v>4</v>
      </c>
      <c r="K12592">
        <f>Table6[[#This Row],[Sorties]]-Table6[[#This Row],[Retours]]</f>
        <v>31</v>
      </c>
    </row>
    <row r="12593" spans="1:11" x14ac:dyDescent="0.2">
      <c r="A12593" t="s">
        <v>7847</v>
      </c>
      <c r="B12593" t="s">
        <v>7847</v>
      </c>
      <c r="C12593">
        <v>47</v>
      </c>
      <c r="D12593" t="s">
        <v>3</v>
      </c>
      <c r="E12593">
        <v>2</v>
      </c>
      <c r="F12593">
        <v>2</v>
      </c>
      <c r="G12593" t="s">
        <v>3</v>
      </c>
      <c r="H12593">
        <v>2</v>
      </c>
      <c r="I12593" t="str">
        <f>Table6[[#This Row],[Classification Sorties]]&amp;Table6[[#This Row],[Classification Retours]]</f>
        <v>BB</v>
      </c>
      <c r="J12593">
        <f>Table6[[#This Row],[Facteurs Sorties]]*Table6[[#This Row],[Facteurs retours]]</f>
        <v>4</v>
      </c>
      <c r="K12593">
        <f>Table6[[#This Row],[Sorties]]-Table6[[#This Row],[Retours]]</f>
        <v>45</v>
      </c>
    </row>
    <row r="12594" spans="1:11" x14ac:dyDescent="0.2">
      <c r="A12594" t="s">
        <v>7297</v>
      </c>
      <c r="B12594" t="s">
        <v>7297</v>
      </c>
      <c r="C12594">
        <v>52</v>
      </c>
      <c r="D12594" t="s">
        <v>3</v>
      </c>
      <c r="E12594">
        <v>2</v>
      </c>
      <c r="F12594">
        <v>2</v>
      </c>
      <c r="G12594" t="s">
        <v>3</v>
      </c>
      <c r="H12594">
        <v>2</v>
      </c>
      <c r="I12594" t="str">
        <f>Table6[[#This Row],[Classification Sorties]]&amp;Table6[[#This Row],[Classification Retours]]</f>
        <v>BB</v>
      </c>
      <c r="J12594">
        <f>Table6[[#This Row],[Facteurs Sorties]]*Table6[[#This Row],[Facteurs retours]]</f>
        <v>4</v>
      </c>
      <c r="K12594">
        <f>Table6[[#This Row],[Sorties]]-Table6[[#This Row],[Retours]]</f>
        <v>50</v>
      </c>
    </row>
    <row r="12595" spans="1:11" x14ac:dyDescent="0.2">
      <c r="A12595" t="s">
        <v>10247</v>
      </c>
      <c r="B12595" t="s">
        <v>10247</v>
      </c>
      <c r="C12595">
        <v>31</v>
      </c>
      <c r="D12595" t="s">
        <v>3</v>
      </c>
      <c r="E12595">
        <v>2</v>
      </c>
      <c r="F12595">
        <v>2</v>
      </c>
      <c r="G12595" t="s">
        <v>3</v>
      </c>
      <c r="H12595">
        <v>2</v>
      </c>
      <c r="I12595" t="str">
        <f>Table6[[#This Row],[Classification Sorties]]&amp;Table6[[#This Row],[Classification Retours]]</f>
        <v>BB</v>
      </c>
      <c r="J12595">
        <f>Table6[[#This Row],[Facteurs Sorties]]*Table6[[#This Row],[Facteurs retours]]</f>
        <v>4</v>
      </c>
      <c r="K12595">
        <f>Table6[[#This Row],[Sorties]]-Table6[[#This Row],[Retours]]</f>
        <v>29</v>
      </c>
    </row>
    <row r="12596" spans="1:11" x14ac:dyDescent="0.2">
      <c r="A12596" t="s">
        <v>11735</v>
      </c>
      <c r="B12596" t="s">
        <v>11735</v>
      </c>
      <c r="C12596">
        <v>24</v>
      </c>
      <c r="D12596" t="s">
        <v>3</v>
      </c>
      <c r="E12596">
        <v>2</v>
      </c>
      <c r="F12596">
        <v>2</v>
      </c>
      <c r="G12596" t="s">
        <v>3</v>
      </c>
      <c r="H12596">
        <v>2</v>
      </c>
      <c r="I12596" t="str">
        <f>Table6[[#This Row],[Classification Sorties]]&amp;Table6[[#This Row],[Classification Retours]]</f>
        <v>BB</v>
      </c>
      <c r="J12596">
        <f>Table6[[#This Row],[Facteurs Sorties]]*Table6[[#This Row],[Facteurs retours]]</f>
        <v>4</v>
      </c>
      <c r="K12596">
        <f>Table6[[#This Row],[Sorties]]-Table6[[#This Row],[Retours]]</f>
        <v>22</v>
      </c>
    </row>
    <row r="12597" spans="1:11" x14ac:dyDescent="0.2">
      <c r="A12597" t="s">
        <v>10438</v>
      </c>
      <c r="B12597" t="s">
        <v>10438</v>
      </c>
      <c r="C12597">
        <v>30</v>
      </c>
      <c r="D12597" t="s">
        <v>3</v>
      </c>
      <c r="E12597">
        <v>2</v>
      </c>
      <c r="F12597">
        <v>2</v>
      </c>
      <c r="G12597" t="s">
        <v>3</v>
      </c>
      <c r="H12597">
        <v>2</v>
      </c>
      <c r="I12597" t="str">
        <f>Table6[[#This Row],[Classification Sorties]]&amp;Table6[[#This Row],[Classification Retours]]</f>
        <v>BB</v>
      </c>
      <c r="J12597">
        <f>Table6[[#This Row],[Facteurs Sorties]]*Table6[[#This Row],[Facteurs retours]]</f>
        <v>4</v>
      </c>
      <c r="K12597">
        <f>Table6[[#This Row],[Sorties]]-Table6[[#This Row],[Retours]]</f>
        <v>28</v>
      </c>
    </row>
    <row r="12598" spans="1:11" x14ac:dyDescent="0.2">
      <c r="A12598" t="s">
        <v>6790</v>
      </c>
      <c r="B12598" t="s">
        <v>6790</v>
      </c>
      <c r="C12598">
        <v>57</v>
      </c>
      <c r="D12598" t="s">
        <v>3</v>
      </c>
      <c r="E12598">
        <v>2</v>
      </c>
      <c r="F12598">
        <v>2</v>
      </c>
      <c r="G12598" t="s">
        <v>3</v>
      </c>
      <c r="H12598">
        <v>2</v>
      </c>
      <c r="I12598" t="str">
        <f>Table6[[#This Row],[Classification Sorties]]&amp;Table6[[#This Row],[Classification Retours]]</f>
        <v>BB</v>
      </c>
      <c r="J12598">
        <f>Table6[[#This Row],[Facteurs Sorties]]*Table6[[#This Row],[Facteurs retours]]</f>
        <v>4</v>
      </c>
      <c r="K12598">
        <f>Table6[[#This Row],[Sorties]]-Table6[[#This Row],[Retours]]</f>
        <v>55</v>
      </c>
    </row>
    <row r="12599" spans="1:11" x14ac:dyDescent="0.2">
      <c r="A12599" t="s">
        <v>8544</v>
      </c>
      <c r="B12599" t="s">
        <v>8544</v>
      </c>
      <c r="C12599">
        <v>42</v>
      </c>
      <c r="D12599" t="s">
        <v>3</v>
      </c>
      <c r="E12599">
        <v>2</v>
      </c>
      <c r="F12599">
        <v>2</v>
      </c>
      <c r="G12599" t="s">
        <v>3</v>
      </c>
      <c r="H12599">
        <v>2</v>
      </c>
      <c r="I12599" t="str">
        <f>Table6[[#This Row],[Classification Sorties]]&amp;Table6[[#This Row],[Classification Retours]]</f>
        <v>BB</v>
      </c>
      <c r="J12599">
        <f>Table6[[#This Row],[Facteurs Sorties]]*Table6[[#This Row],[Facteurs retours]]</f>
        <v>4</v>
      </c>
      <c r="K12599">
        <f>Table6[[#This Row],[Sorties]]-Table6[[#This Row],[Retours]]</f>
        <v>40</v>
      </c>
    </row>
    <row r="12600" spans="1:11" x14ac:dyDescent="0.2">
      <c r="A12600" t="s">
        <v>8003</v>
      </c>
      <c r="B12600" t="s">
        <v>8003</v>
      </c>
      <c r="C12600">
        <v>46</v>
      </c>
      <c r="D12600" t="s">
        <v>3</v>
      </c>
      <c r="E12600">
        <v>2</v>
      </c>
      <c r="F12600">
        <v>2</v>
      </c>
      <c r="G12600" t="s">
        <v>3</v>
      </c>
      <c r="H12600">
        <v>2</v>
      </c>
      <c r="I12600" t="str">
        <f>Table6[[#This Row],[Classification Sorties]]&amp;Table6[[#This Row],[Classification Retours]]</f>
        <v>BB</v>
      </c>
      <c r="J12600">
        <f>Table6[[#This Row],[Facteurs Sorties]]*Table6[[#This Row],[Facteurs retours]]</f>
        <v>4</v>
      </c>
      <c r="K12600">
        <f>Table6[[#This Row],[Sorties]]-Table6[[#This Row],[Retours]]</f>
        <v>44</v>
      </c>
    </row>
    <row r="12601" spans="1:11" x14ac:dyDescent="0.2">
      <c r="A12601" t="s">
        <v>10852</v>
      </c>
      <c r="B12601" t="s">
        <v>10852</v>
      </c>
      <c r="C12601">
        <v>28</v>
      </c>
      <c r="D12601" t="s">
        <v>3</v>
      </c>
      <c r="E12601">
        <v>2</v>
      </c>
      <c r="F12601">
        <v>2</v>
      </c>
      <c r="G12601" t="s">
        <v>3</v>
      </c>
      <c r="H12601">
        <v>2</v>
      </c>
      <c r="I12601" t="str">
        <f>Table6[[#This Row],[Classification Sorties]]&amp;Table6[[#This Row],[Classification Retours]]</f>
        <v>BB</v>
      </c>
      <c r="J12601">
        <f>Table6[[#This Row],[Facteurs Sorties]]*Table6[[#This Row],[Facteurs retours]]</f>
        <v>4</v>
      </c>
      <c r="K12601">
        <f>Table6[[#This Row],[Sorties]]-Table6[[#This Row],[Retours]]</f>
        <v>26</v>
      </c>
    </row>
    <row r="12602" spans="1:11" x14ac:dyDescent="0.2">
      <c r="A12602" t="s">
        <v>7512</v>
      </c>
      <c r="B12602" t="s">
        <v>7512</v>
      </c>
      <c r="C12602">
        <v>50</v>
      </c>
      <c r="D12602" t="s">
        <v>3</v>
      </c>
      <c r="E12602">
        <v>2</v>
      </c>
      <c r="F12602">
        <v>2</v>
      </c>
      <c r="G12602" t="s">
        <v>3</v>
      </c>
      <c r="H12602">
        <v>2</v>
      </c>
      <c r="I12602" t="str">
        <f>Table6[[#This Row],[Classification Sorties]]&amp;Table6[[#This Row],[Classification Retours]]</f>
        <v>BB</v>
      </c>
      <c r="J12602">
        <f>Table6[[#This Row],[Facteurs Sorties]]*Table6[[#This Row],[Facteurs retours]]</f>
        <v>4</v>
      </c>
      <c r="K12602">
        <f>Table6[[#This Row],[Sorties]]-Table6[[#This Row],[Retours]]</f>
        <v>48</v>
      </c>
    </row>
    <row r="12603" spans="1:11" x14ac:dyDescent="0.2">
      <c r="A12603" t="s">
        <v>8118</v>
      </c>
      <c r="B12603" t="s">
        <v>8118</v>
      </c>
      <c r="C12603">
        <v>45</v>
      </c>
      <c r="D12603" t="s">
        <v>3</v>
      </c>
      <c r="E12603">
        <v>2</v>
      </c>
      <c r="F12603">
        <v>2</v>
      </c>
      <c r="G12603" t="s">
        <v>3</v>
      </c>
      <c r="H12603">
        <v>2</v>
      </c>
      <c r="I12603" t="str">
        <f>Table6[[#This Row],[Classification Sorties]]&amp;Table6[[#This Row],[Classification Retours]]</f>
        <v>BB</v>
      </c>
      <c r="J12603">
        <f>Table6[[#This Row],[Facteurs Sorties]]*Table6[[#This Row],[Facteurs retours]]</f>
        <v>4</v>
      </c>
      <c r="K12603">
        <f>Table6[[#This Row],[Sorties]]-Table6[[#This Row],[Retours]]</f>
        <v>43</v>
      </c>
    </row>
    <row r="12604" spans="1:11" x14ac:dyDescent="0.2">
      <c r="A12604" t="s">
        <v>8683</v>
      </c>
      <c r="B12604" t="s">
        <v>8683</v>
      </c>
      <c r="C12604">
        <v>41</v>
      </c>
      <c r="D12604" t="s">
        <v>3</v>
      </c>
      <c r="E12604">
        <v>2</v>
      </c>
      <c r="F12604">
        <v>2</v>
      </c>
      <c r="G12604" t="s">
        <v>3</v>
      </c>
      <c r="H12604">
        <v>2</v>
      </c>
      <c r="I12604" t="str">
        <f>Table6[[#This Row],[Classification Sorties]]&amp;Table6[[#This Row],[Classification Retours]]</f>
        <v>BB</v>
      </c>
      <c r="J12604">
        <f>Table6[[#This Row],[Facteurs Sorties]]*Table6[[#This Row],[Facteurs retours]]</f>
        <v>4</v>
      </c>
      <c r="K12604">
        <f>Table6[[#This Row],[Sorties]]-Table6[[#This Row],[Retours]]</f>
        <v>39</v>
      </c>
    </row>
    <row r="12605" spans="1:11" x14ac:dyDescent="0.2">
      <c r="A12605" t="s">
        <v>9244</v>
      </c>
      <c r="B12605" t="s">
        <v>9244</v>
      </c>
      <c r="C12605">
        <v>37</v>
      </c>
      <c r="D12605" t="s">
        <v>3</v>
      </c>
      <c r="E12605">
        <v>2</v>
      </c>
      <c r="F12605">
        <v>2</v>
      </c>
      <c r="G12605" t="s">
        <v>3</v>
      </c>
      <c r="H12605">
        <v>2</v>
      </c>
      <c r="I12605" t="str">
        <f>Table6[[#This Row],[Classification Sorties]]&amp;Table6[[#This Row],[Classification Retours]]</f>
        <v>BB</v>
      </c>
      <c r="J12605">
        <f>Table6[[#This Row],[Facteurs Sorties]]*Table6[[#This Row],[Facteurs retours]]</f>
        <v>4</v>
      </c>
      <c r="K12605">
        <f>Table6[[#This Row],[Sorties]]-Table6[[#This Row],[Retours]]</f>
        <v>35</v>
      </c>
    </row>
    <row r="12606" spans="1:11" x14ac:dyDescent="0.2">
      <c r="A12606" t="s">
        <v>11260</v>
      </c>
      <c r="B12606" t="s">
        <v>11260</v>
      </c>
      <c r="C12606">
        <v>26</v>
      </c>
      <c r="D12606" t="s">
        <v>3</v>
      </c>
      <c r="E12606">
        <v>2</v>
      </c>
      <c r="F12606">
        <v>2</v>
      </c>
      <c r="G12606" t="s">
        <v>3</v>
      </c>
      <c r="H12606">
        <v>2</v>
      </c>
      <c r="I12606" t="str">
        <f>Table6[[#This Row],[Classification Sorties]]&amp;Table6[[#This Row],[Classification Retours]]</f>
        <v>BB</v>
      </c>
      <c r="J12606">
        <f>Table6[[#This Row],[Facteurs Sorties]]*Table6[[#This Row],[Facteurs retours]]</f>
        <v>4</v>
      </c>
      <c r="K12606">
        <f>Table6[[#This Row],[Sorties]]-Table6[[#This Row],[Retours]]</f>
        <v>24</v>
      </c>
    </row>
    <row r="12607" spans="1:11" x14ac:dyDescent="0.2">
      <c r="A12607" t="s">
        <v>10863</v>
      </c>
      <c r="B12607" t="s">
        <v>10863</v>
      </c>
      <c r="C12607">
        <v>28</v>
      </c>
      <c r="D12607" t="s">
        <v>3</v>
      </c>
      <c r="E12607">
        <v>2</v>
      </c>
      <c r="F12607">
        <v>2</v>
      </c>
      <c r="G12607" t="s">
        <v>3</v>
      </c>
      <c r="H12607">
        <v>2</v>
      </c>
      <c r="I12607" t="str">
        <f>Table6[[#This Row],[Classification Sorties]]&amp;Table6[[#This Row],[Classification Retours]]</f>
        <v>BB</v>
      </c>
      <c r="J12607">
        <f>Table6[[#This Row],[Facteurs Sorties]]*Table6[[#This Row],[Facteurs retours]]</f>
        <v>4</v>
      </c>
      <c r="K12607">
        <f>Table6[[#This Row],[Sorties]]-Table6[[#This Row],[Retours]]</f>
        <v>26</v>
      </c>
    </row>
    <row r="12608" spans="1:11" x14ac:dyDescent="0.2">
      <c r="A12608" t="s">
        <v>6885</v>
      </c>
      <c r="B12608" t="s">
        <v>6885</v>
      </c>
      <c r="C12608">
        <v>56</v>
      </c>
      <c r="D12608" t="s">
        <v>3</v>
      </c>
      <c r="E12608">
        <v>2</v>
      </c>
      <c r="F12608">
        <v>2</v>
      </c>
      <c r="G12608" t="s">
        <v>3</v>
      </c>
      <c r="H12608">
        <v>2</v>
      </c>
      <c r="I12608" t="str">
        <f>Table6[[#This Row],[Classification Sorties]]&amp;Table6[[#This Row],[Classification Retours]]</f>
        <v>BB</v>
      </c>
      <c r="J12608">
        <f>Table6[[#This Row],[Facteurs Sorties]]*Table6[[#This Row],[Facteurs retours]]</f>
        <v>4</v>
      </c>
      <c r="K12608">
        <f>Table6[[#This Row],[Sorties]]-Table6[[#This Row],[Retours]]</f>
        <v>54</v>
      </c>
    </row>
    <row r="12609" spans="1:11" x14ac:dyDescent="0.2">
      <c r="A12609" t="s">
        <v>6588</v>
      </c>
      <c r="B12609" t="s">
        <v>6588</v>
      </c>
      <c r="C12609">
        <v>59</v>
      </c>
      <c r="D12609" t="s">
        <v>3</v>
      </c>
      <c r="E12609">
        <v>2</v>
      </c>
      <c r="F12609">
        <v>2</v>
      </c>
      <c r="G12609" t="s">
        <v>3</v>
      </c>
      <c r="H12609">
        <v>2</v>
      </c>
      <c r="I12609" t="str">
        <f>Table6[[#This Row],[Classification Sorties]]&amp;Table6[[#This Row],[Classification Retours]]</f>
        <v>BB</v>
      </c>
      <c r="J12609">
        <f>Table6[[#This Row],[Facteurs Sorties]]*Table6[[#This Row],[Facteurs retours]]</f>
        <v>4</v>
      </c>
      <c r="K12609">
        <f>Table6[[#This Row],[Sorties]]-Table6[[#This Row],[Retours]]</f>
        <v>57</v>
      </c>
    </row>
    <row r="12610" spans="1:11" x14ac:dyDescent="0.2">
      <c r="A12610" t="s">
        <v>10057</v>
      </c>
      <c r="B12610" t="s">
        <v>10057</v>
      </c>
      <c r="C12610">
        <v>32</v>
      </c>
      <c r="D12610" t="s">
        <v>3</v>
      </c>
      <c r="E12610">
        <v>2</v>
      </c>
      <c r="F12610">
        <v>2</v>
      </c>
      <c r="G12610" t="s">
        <v>3</v>
      </c>
      <c r="H12610">
        <v>2</v>
      </c>
      <c r="I12610" t="str">
        <f>Table6[[#This Row],[Classification Sorties]]&amp;Table6[[#This Row],[Classification Retours]]</f>
        <v>BB</v>
      </c>
      <c r="J12610">
        <f>Table6[[#This Row],[Facteurs Sorties]]*Table6[[#This Row],[Facteurs retours]]</f>
        <v>4</v>
      </c>
      <c r="K12610">
        <f>Table6[[#This Row],[Sorties]]-Table6[[#This Row],[Retours]]</f>
        <v>30</v>
      </c>
    </row>
    <row r="12611" spans="1:11" x14ac:dyDescent="0.2">
      <c r="A12611" t="s">
        <v>7397</v>
      </c>
      <c r="B12611" t="s">
        <v>7397</v>
      </c>
      <c r="C12611">
        <v>51</v>
      </c>
      <c r="D12611" t="s">
        <v>3</v>
      </c>
      <c r="E12611">
        <v>2</v>
      </c>
      <c r="F12611">
        <v>2</v>
      </c>
      <c r="G12611" t="s">
        <v>3</v>
      </c>
      <c r="H12611">
        <v>2</v>
      </c>
      <c r="I12611" t="str">
        <f>Table6[[#This Row],[Classification Sorties]]&amp;Table6[[#This Row],[Classification Retours]]</f>
        <v>BB</v>
      </c>
      <c r="J12611">
        <f>Table6[[#This Row],[Facteurs Sorties]]*Table6[[#This Row],[Facteurs retours]]</f>
        <v>4</v>
      </c>
      <c r="K12611">
        <f>Table6[[#This Row],[Sorties]]-Table6[[#This Row],[Retours]]</f>
        <v>49</v>
      </c>
    </row>
    <row r="12612" spans="1:11" x14ac:dyDescent="0.2">
      <c r="A12612" t="s">
        <v>9412</v>
      </c>
      <c r="B12612" t="s">
        <v>9412</v>
      </c>
      <c r="C12612">
        <v>36</v>
      </c>
      <c r="D12612" t="s">
        <v>3</v>
      </c>
      <c r="E12612">
        <v>2</v>
      </c>
      <c r="F12612">
        <v>2</v>
      </c>
      <c r="G12612" t="s">
        <v>3</v>
      </c>
      <c r="H12612">
        <v>2</v>
      </c>
      <c r="I12612" t="str">
        <f>Table6[[#This Row],[Classification Sorties]]&amp;Table6[[#This Row],[Classification Retours]]</f>
        <v>BB</v>
      </c>
      <c r="J12612">
        <f>Table6[[#This Row],[Facteurs Sorties]]*Table6[[#This Row],[Facteurs retours]]</f>
        <v>4</v>
      </c>
      <c r="K12612">
        <f>Table6[[#This Row],[Sorties]]-Table6[[#This Row],[Retours]]</f>
        <v>34</v>
      </c>
    </row>
    <row r="12613" spans="1:11" x14ac:dyDescent="0.2">
      <c r="A12613" t="s">
        <v>6792</v>
      </c>
      <c r="B12613" t="s">
        <v>6792</v>
      </c>
      <c r="C12613">
        <v>57</v>
      </c>
      <c r="D12613" t="s">
        <v>3</v>
      </c>
      <c r="E12613">
        <v>2</v>
      </c>
      <c r="F12613">
        <v>2</v>
      </c>
      <c r="G12613" t="s">
        <v>3</v>
      </c>
      <c r="H12613">
        <v>2</v>
      </c>
      <c r="I12613" t="str">
        <f>Table6[[#This Row],[Classification Sorties]]&amp;Table6[[#This Row],[Classification Retours]]</f>
        <v>BB</v>
      </c>
      <c r="J12613">
        <f>Table6[[#This Row],[Facteurs Sorties]]*Table6[[#This Row],[Facteurs retours]]</f>
        <v>4</v>
      </c>
      <c r="K12613">
        <f>Table6[[#This Row],[Sorties]]-Table6[[#This Row],[Retours]]</f>
        <v>55</v>
      </c>
    </row>
    <row r="12614" spans="1:11" x14ac:dyDescent="0.2">
      <c r="A12614" t="s">
        <v>7175</v>
      </c>
      <c r="B12614" t="s">
        <v>7175</v>
      </c>
      <c r="C12614">
        <v>53</v>
      </c>
      <c r="D12614" t="s">
        <v>3</v>
      </c>
      <c r="E12614">
        <v>2</v>
      </c>
      <c r="F12614">
        <v>2</v>
      </c>
      <c r="G12614" t="s">
        <v>3</v>
      </c>
      <c r="H12614">
        <v>2</v>
      </c>
      <c r="I12614" t="str">
        <f>Table6[[#This Row],[Classification Sorties]]&amp;Table6[[#This Row],[Classification Retours]]</f>
        <v>BB</v>
      </c>
      <c r="J12614">
        <f>Table6[[#This Row],[Facteurs Sorties]]*Table6[[#This Row],[Facteurs retours]]</f>
        <v>4</v>
      </c>
      <c r="K12614">
        <f>Table6[[#This Row],[Sorties]]-Table6[[#This Row],[Retours]]</f>
        <v>51</v>
      </c>
    </row>
    <row r="12615" spans="1:11" x14ac:dyDescent="0.2">
      <c r="A12615" t="s">
        <v>12406</v>
      </c>
      <c r="B12615" t="s">
        <v>12406</v>
      </c>
      <c r="C12615">
        <v>21</v>
      </c>
      <c r="D12615" t="s">
        <v>3</v>
      </c>
      <c r="E12615">
        <v>2</v>
      </c>
      <c r="F12615">
        <v>2</v>
      </c>
      <c r="G12615" t="s">
        <v>3</v>
      </c>
      <c r="H12615">
        <v>2</v>
      </c>
      <c r="I12615" t="str">
        <f>Table6[[#This Row],[Classification Sorties]]&amp;Table6[[#This Row],[Classification Retours]]</f>
        <v>BB</v>
      </c>
      <c r="J12615">
        <f>Table6[[#This Row],[Facteurs Sorties]]*Table6[[#This Row],[Facteurs retours]]</f>
        <v>4</v>
      </c>
      <c r="K12615">
        <f>Table6[[#This Row],[Sorties]]-Table6[[#This Row],[Retours]]</f>
        <v>19</v>
      </c>
    </row>
    <row r="12616" spans="1:11" x14ac:dyDescent="0.2">
      <c r="A12616" t="s">
        <v>9243</v>
      </c>
      <c r="B12616" t="s">
        <v>9243</v>
      </c>
      <c r="C12616">
        <v>37</v>
      </c>
      <c r="D12616" t="s">
        <v>3</v>
      </c>
      <c r="E12616">
        <v>2</v>
      </c>
      <c r="F12616">
        <v>2</v>
      </c>
      <c r="G12616" t="s">
        <v>3</v>
      </c>
      <c r="H12616">
        <v>2</v>
      </c>
      <c r="I12616" t="str">
        <f>Table6[[#This Row],[Classification Sorties]]&amp;Table6[[#This Row],[Classification Retours]]</f>
        <v>BB</v>
      </c>
      <c r="J12616">
        <f>Table6[[#This Row],[Facteurs Sorties]]*Table6[[#This Row],[Facteurs retours]]</f>
        <v>4</v>
      </c>
      <c r="K12616">
        <f>Table6[[#This Row],[Sorties]]-Table6[[#This Row],[Retours]]</f>
        <v>35</v>
      </c>
    </row>
    <row r="12617" spans="1:11" x14ac:dyDescent="0.2">
      <c r="A12617" t="s">
        <v>6503</v>
      </c>
      <c r="B12617" t="s">
        <v>6503</v>
      </c>
      <c r="C12617">
        <v>60</v>
      </c>
      <c r="D12617" t="s">
        <v>3</v>
      </c>
      <c r="E12617">
        <v>2</v>
      </c>
      <c r="F12617">
        <v>2</v>
      </c>
      <c r="G12617" t="s">
        <v>3</v>
      </c>
      <c r="H12617">
        <v>2</v>
      </c>
      <c r="I12617" t="str">
        <f>Table6[[#This Row],[Classification Sorties]]&amp;Table6[[#This Row],[Classification Retours]]</f>
        <v>BB</v>
      </c>
      <c r="J12617">
        <f>Table6[[#This Row],[Facteurs Sorties]]*Table6[[#This Row],[Facteurs retours]]</f>
        <v>4</v>
      </c>
      <c r="K12617">
        <f>Table6[[#This Row],[Sorties]]-Table6[[#This Row],[Retours]]</f>
        <v>58</v>
      </c>
    </row>
    <row r="12618" spans="1:11" x14ac:dyDescent="0.2">
      <c r="A12618" t="s">
        <v>8961</v>
      </c>
      <c r="B12618" t="s">
        <v>8961</v>
      </c>
      <c r="C12618">
        <v>39</v>
      </c>
      <c r="D12618" t="s">
        <v>3</v>
      </c>
      <c r="E12618">
        <v>2</v>
      </c>
      <c r="F12618">
        <v>2</v>
      </c>
      <c r="G12618" t="s">
        <v>3</v>
      </c>
      <c r="H12618">
        <v>2</v>
      </c>
      <c r="I12618" t="str">
        <f>Table6[[#This Row],[Classification Sorties]]&amp;Table6[[#This Row],[Classification Retours]]</f>
        <v>BB</v>
      </c>
      <c r="J12618">
        <f>Table6[[#This Row],[Facteurs Sorties]]*Table6[[#This Row],[Facteurs retours]]</f>
        <v>4</v>
      </c>
      <c r="K12618">
        <f>Table6[[#This Row],[Sorties]]-Table6[[#This Row],[Retours]]</f>
        <v>37</v>
      </c>
    </row>
    <row r="12619" spans="1:11" x14ac:dyDescent="0.2">
      <c r="A12619" t="s">
        <v>12200</v>
      </c>
      <c r="B12619" t="s">
        <v>12200</v>
      </c>
      <c r="C12619">
        <v>22</v>
      </c>
      <c r="D12619" t="s">
        <v>3</v>
      </c>
      <c r="E12619">
        <v>2</v>
      </c>
      <c r="F12619">
        <v>2</v>
      </c>
      <c r="G12619" t="s">
        <v>3</v>
      </c>
      <c r="H12619">
        <v>2</v>
      </c>
      <c r="I12619" t="str">
        <f>Table6[[#This Row],[Classification Sorties]]&amp;Table6[[#This Row],[Classification Retours]]</f>
        <v>BB</v>
      </c>
      <c r="J12619">
        <f>Table6[[#This Row],[Facteurs Sorties]]*Table6[[#This Row],[Facteurs retours]]</f>
        <v>4</v>
      </c>
      <c r="K12619">
        <f>Table6[[#This Row],[Sorties]]-Table6[[#This Row],[Retours]]</f>
        <v>20</v>
      </c>
    </row>
    <row r="12620" spans="1:11" x14ac:dyDescent="0.2">
      <c r="A12620" t="s">
        <v>6240</v>
      </c>
      <c r="B12620" t="s">
        <v>6240</v>
      </c>
      <c r="C12620">
        <v>63</v>
      </c>
      <c r="D12620" t="s">
        <v>3</v>
      </c>
      <c r="E12620">
        <v>2</v>
      </c>
      <c r="F12620">
        <v>2</v>
      </c>
      <c r="G12620" t="s">
        <v>3</v>
      </c>
      <c r="H12620">
        <v>2</v>
      </c>
      <c r="I12620" t="str">
        <f>Table6[[#This Row],[Classification Sorties]]&amp;Table6[[#This Row],[Classification Retours]]</f>
        <v>BB</v>
      </c>
      <c r="J12620">
        <f>Table6[[#This Row],[Facteurs Sorties]]*Table6[[#This Row],[Facteurs retours]]</f>
        <v>4</v>
      </c>
      <c r="K12620">
        <f>Table6[[#This Row],[Sorties]]-Table6[[#This Row],[Retours]]</f>
        <v>61</v>
      </c>
    </row>
    <row r="12621" spans="1:11" x14ac:dyDescent="0.2">
      <c r="A12621" t="s">
        <v>7853</v>
      </c>
      <c r="B12621" t="s">
        <v>7853</v>
      </c>
      <c r="C12621">
        <v>47</v>
      </c>
      <c r="D12621" t="s">
        <v>3</v>
      </c>
      <c r="E12621">
        <v>2</v>
      </c>
      <c r="F12621">
        <v>2</v>
      </c>
      <c r="G12621" t="s">
        <v>3</v>
      </c>
      <c r="H12621">
        <v>2</v>
      </c>
      <c r="I12621" t="str">
        <f>Table6[[#This Row],[Classification Sorties]]&amp;Table6[[#This Row],[Classification Retours]]</f>
        <v>BB</v>
      </c>
      <c r="J12621">
        <f>Table6[[#This Row],[Facteurs Sorties]]*Table6[[#This Row],[Facteurs retours]]</f>
        <v>4</v>
      </c>
      <c r="K12621">
        <f>Table6[[#This Row],[Sorties]]-Table6[[#This Row],[Retours]]</f>
        <v>45</v>
      </c>
    </row>
    <row r="12622" spans="1:11" x14ac:dyDescent="0.2">
      <c r="A12622" t="s">
        <v>11962</v>
      </c>
      <c r="B12622" t="s">
        <v>11962</v>
      </c>
      <c r="C12622">
        <v>23</v>
      </c>
      <c r="D12622" t="s">
        <v>3</v>
      </c>
      <c r="E12622">
        <v>2</v>
      </c>
      <c r="F12622">
        <v>2</v>
      </c>
      <c r="G12622" t="s">
        <v>3</v>
      </c>
      <c r="H12622">
        <v>2</v>
      </c>
      <c r="I12622" t="str">
        <f>Table6[[#This Row],[Classification Sorties]]&amp;Table6[[#This Row],[Classification Retours]]</f>
        <v>BB</v>
      </c>
      <c r="J12622">
        <f>Table6[[#This Row],[Facteurs Sorties]]*Table6[[#This Row],[Facteurs retours]]</f>
        <v>4</v>
      </c>
      <c r="K12622">
        <f>Table6[[#This Row],[Sorties]]-Table6[[#This Row],[Retours]]</f>
        <v>21</v>
      </c>
    </row>
    <row r="12623" spans="1:11" x14ac:dyDescent="0.2">
      <c r="A12623" t="s">
        <v>10430</v>
      </c>
      <c r="B12623" t="s">
        <v>10430</v>
      </c>
      <c r="C12623">
        <v>30</v>
      </c>
      <c r="D12623" t="s">
        <v>3</v>
      </c>
      <c r="E12623">
        <v>2</v>
      </c>
      <c r="F12623">
        <v>2</v>
      </c>
      <c r="G12623" t="s">
        <v>3</v>
      </c>
      <c r="H12623">
        <v>2</v>
      </c>
      <c r="I12623" t="str">
        <f>Table6[[#This Row],[Classification Sorties]]&amp;Table6[[#This Row],[Classification Retours]]</f>
        <v>BB</v>
      </c>
      <c r="J12623">
        <f>Table6[[#This Row],[Facteurs Sorties]]*Table6[[#This Row],[Facteurs retours]]</f>
        <v>4</v>
      </c>
      <c r="K12623">
        <f>Table6[[#This Row],[Sorties]]-Table6[[#This Row],[Retours]]</f>
        <v>28</v>
      </c>
    </row>
    <row r="12624" spans="1:11" x14ac:dyDescent="0.2">
      <c r="A12624" t="s">
        <v>6246</v>
      </c>
      <c r="B12624" t="s">
        <v>6246</v>
      </c>
      <c r="C12624">
        <v>63</v>
      </c>
      <c r="D12624" t="s">
        <v>3</v>
      </c>
      <c r="E12624">
        <v>2</v>
      </c>
      <c r="F12624">
        <v>2</v>
      </c>
      <c r="G12624" t="s">
        <v>3</v>
      </c>
      <c r="H12624">
        <v>2</v>
      </c>
      <c r="I12624" t="str">
        <f>Table6[[#This Row],[Classification Sorties]]&amp;Table6[[#This Row],[Classification Retours]]</f>
        <v>BB</v>
      </c>
      <c r="J12624">
        <f>Table6[[#This Row],[Facteurs Sorties]]*Table6[[#This Row],[Facteurs retours]]</f>
        <v>4</v>
      </c>
      <c r="K12624">
        <f>Table6[[#This Row],[Sorties]]-Table6[[#This Row],[Retours]]</f>
        <v>61</v>
      </c>
    </row>
    <row r="12625" spans="1:11" x14ac:dyDescent="0.2">
      <c r="A12625" t="s">
        <v>6404</v>
      </c>
      <c r="B12625" t="s">
        <v>6404</v>
      </c>
      <c r="C12625">
        <v>61</v>
      </c>
      <c r="D12625" t="s">
        <v>3</v>
      </c>
      <c r="E12625">
        <v>2</v>
      </c>
      <c r="F12625">
        <v>2</v>
      </c>
      <c r="G12625" t="s">
        <v>3</v>
      </c>
      <c r="H12625">
        <v>2</v>
      </c>
      <c r="I12625" t="str">
        <f>Table6[[#This Row],[Classification Sorties]]&amp;Table6[[#This Row],[Classification Retours]]</f>
        <v>BB</v>
      </c>
      <c r="J12625">
        <f>Table6[[#This Row],[Facteurs Sorties]]*Table6[[#This Row],[Facteurs retours]]</f>
        <v>4</v>
      </c>
      <c r="K12625">
        <f>Table6[[#This Row],[Sorties]]-Table6[[#This Row],[Retours]]</f>
        <v>59</v>
      </c>
    </row>
    <row r="12626" spans="1:11" x14ac:dyDescent="0.2">
      <c r="A12626" t="s">
        <v>8536</v>
      </c>
      <c r="B12626" t="s">
        <v>8536</v>
      </c>
      <c r="C12626">
        <v>42</v>
      </c>
      <c r="D12626" t="s">
        <v>3</v>
      </c>
      <c r="E12626">
        <v>2</v>
      </c>
      <c r="F12626">
        <v>2</v>
      </c>
      <c r="G12626" t="s">
        <v>3</v>
      </c>
      <c r="H12626">
        <v>2</v>
      </c>
      <c r="I12626" t="str">
        <f>Table6[[#This Row],[Classification Sorties]]&amp;Table6[[#This Row],[Classification Retours]]</f>
        <v>BB</v>
      </c>
      <c r="J12626">
        <f>Table6[[#This Row],[Facteurs Sorties]]*Table6[[#This Row],[Facteurs retours]]</f>
        <v>4</v>
      </c>
      <c r="K12626">
        <f>Table6[[#This Row],[Sorties]]-Table6[[#This Row],[Retours]]</f>
        <v>40</v>
      </c>
    </row>
    <row r="12627" spans="1:11" x14ac:dyDescent="0.2">
      <c r="A12627" t="s">
        <v>10404</v>
      </c>
      <c r="B12627" t="s">
        <v>10404</v>
      </c>
      <c r="C12627">
        <v>30</v>
      </c>
      <c r="D12627" t="s">
        <v>3</v>
      </c>
      <c r="E12627">
        <v>2</v>
      </c>
      <c r="F12627">
        <v>2</v>
      </c>
      <c r="G12627" t="s">
        <v>3</v>
      </c>
      <c r="H12627">
        <v>2</v>
      </c>
      <c r="I12627" t="str">
        <f>Table6[[#This Row],[Classification Sorties]]&amp;Table6[[#This Row],[Classification Retours]]</f>
        <v>BB</v>
      </c>
      <c r="J12627">
        <f>Table6[[#This Row],[Facteurs Sorties]]*Table6[[#This Row],[Facteurs retours]]</f>
        <v>4</v>
      </c>
      <c r="K12627">
        <f>Table6[[#This Row],[Sorties]]-Table6[[#This Row],[Retours]]</f>
        <v>28</v>
      </c>
    </row>
    <row r="12628" spans="1:11" x14ac:dyDescent="0.2">
      <c r="A12628" t="s">
        <v>9706</v>
      </c>
      <c r="B12628" t="s">
        <v>9706</v>
      </c>
      <c r="C12628">
        <v>34</v>
      </c>
      <c r="D12628" t="s">
        <v>3</v>
      </c>
      <c r="E12628">
        <v>2</v>
      </c>
      <c r="F12628">
        <v>2</v>
      </c>
      <c r="G12628" t="s">
        <v>3</v>
      </c>
      <c r="H12628">
        <v>2</v>
      </c>
      <c r="I12628" t="str">
        <f>Table6[[#This Row],[Classification Sorties]]&amp;Table6[[#This Row],[Classification Retours]]</f>
        <v>BB</v>
      </c>
      <c r="J12628">
        <f>Table6[[#This Row],[Facteurs Sorties]]*Table6[[#This Row],[Facteurs retours]]</f>
        <v>4</v>
      </c>
      <c r="K12628">
        <f>Table6[[#This Row],[Sorties]]-Table6[[#This Row],[Retours]]</f>
        <v>32</v>
      </c>
    </row>
    <row r="12629" spans="1:11" x14ac:dyDescent="0.2">
      <c r="A12629" t="s">
        <v>12380</v>
      </c>
      <c r="B12629" t="s">
        <v>12380</v>
      </c>
      <c r="C12629">
        <v>21</v>
      </c>
      <c r="D12629" t="s">
        <v>3</v>
      </c>
      <c r="E12629">
        <v>2</v>
      </c>
      <c r="F12629">
        <v>2</v>
      </c>
      <c r="G12629" t="s">
        <v>3</v>
      </c>
      <c r="H12629">
        <v>2</v>
      </c>
      <c r="I12629" t="str">
        <f>Table6[[#This Row],[Classification Sorties]]&amp;Table6[[#This Row],[Classification Retours]]</f>
        <v>BB</v>
      </c>
      <c r="J12629">
        <f>Table6[[#This Row],[Facteurs Sorties]]*Table6[[#This Row],[Facteurs retours]]</f>
        <v>4</v>
      </c>
      <c r="K12629">
        <f>Table6[[#This Row],[Sorties]]-Table6[[#This Row],[Retours]]</f>
        <v>19</v>
      </c>
    </row>
    <row r="12630" spans="1:11" x14ac:dyDescent="0.2">
      <c r="A12630" t="s">
        <v>12393</v>
      </c>
      <c r="B12630" t="s">
        <v>12393</v>
      </c>
      <c r="C12630">
        <v>21</v>
      </c>
      <c r="D12630" t="s">
        <v>3</v>
      </c>
      <c r="E12630">
        <v>2</v>
      </c>
      <c r="F12630">
        <v>2</v>
      </c>
      <c r="G12630" t="s">
        <v>3</v>
      </c>
      <c r="H12630">
        <v>2</v>
      </c>
      <c r="I12630" t="str">
        <f>Table6[[#This Row],[Classification Sorties]]&amp;Table6[[#This Row],[Classification Retours]]</f>
        <v>BB</v>
      </c>
      <c r="J12630">
        <f>Table6[[#This Row],[Facteurs Sorties]]*Table6[[#This Row],[Facteurs retours]]</f>
        <v>4</v>
      </c>
      <c r="K12630">
        <f>Table6[[#This Row],[Sorties]]-Table6[[#This Row],[Retours]]</f>
        <v>19</v>
      </c>
    </row>
    <row r="12631" spans="1:11" x14ac:dyDescent="0.2">
      <c r="A12631" t="s">
        <v>7989</v>
      </c>
      <c r="B12631" t="s">
        <v>7989</v>
      </c>
      <c r="C12631">
        <v>46</v>
      </c>
      <c r="D12631" t="s">
        <v>3</v>
      </c>
      <c r="E12631">
        <v>2</v>
      </c>
      <c r="F12631">
        <v>2</v>
      </c>
      <c r="G12631" t="s">
        <v>3</v>
      </c>
      <c r="H12631">
        <v>2</v>
      </c>
      <c r="I12631" t="str">
        <f>Table6[[#This Row],[Classification Sorties]]&amp;Table6[[#This Row],[Classification Retours]]</f>
        <v>BB</v>
      </c>
      <c r="J12631">
        <f>Table6[[#This Row],[Facteurs Sorties]]*Table6[[#This Row],[Facteurs retours]]</f>
        <v>4</v>
      </c>
      <c r="K12631">
        <f>Table6[[#This Row],[Sorties]]-Table6[[#This Row],[Retours]]</f>
        <v>44</v>
      </c>
    </row>
    <row r="12632" spans="1:11" x14ac:dyDescent="0.2">
      <c r="A12632" t="s">
        <v>9071</v>
      </c>
      <c r="B12632" t="s">
        <v>9071</v>
      </c>
      <c r="C12632">
        <v>38</v>
      </c>
      <c r="D12632" t="s">
        <v>3</v>
      </c>
      <c r="E12632">
        <v>2</v>
      </c>
      <c r="F12632">
        <v>2</v>
      </c>
      <c r="G12632" t="s">
        <v>3</v>
      </c>
      <c r="H12632">
        <v>2</v>
      </c>
      <c r="I12632" t="str">
        <f>Table6[[#This Row],[Classification Sorties]]&amp;Table6[[#This Row],[Classification Retours]]</f>
        <v>BB</v>
      </c>
      <c r="J12632">
        <f>Table6[[#This Row],[Facteurs Sorties]]*Table6[[#This Row],[Facteurs retours]]</f>
        <v>4</v>
      </c>
      <c r="K12632">
        <f>Table6[[#This Row],[Sorties]]-Table6[[#This Row],[Retours]]</f>
        <v>36</v>
      </c>
    </row>
    <row r="12633" spans="1:11" x14ac:dyDescent="0.2">
      <c r="A12633" t="s">
        <v>11472</v>
      </c>
      <c r="B12633" t="s">
        <v>11472</v>
      </c>
      <c r="C12633">
        <v>25</v>
      </c>
      <c r="D12633" t="s">
        <v>3</v>
      </c>
      <c r="E12633">
        <v>2</v>
      </c>
      <c r="F12633">
        <v>2</v>
      </c>
      <c r="G12633" t="s">
        <v>3</v>
      </c>
      <c r="H12633">
        <v>2</v>
      </c>
      <c r="I12633" t="str">
        <f>Table6[[#This Row],[Classification Sorties]]&amp;Table6[[#This Row],[Classification Retours]]</f>
        <v>BB</v>
      </c>
      <c r="J12633">
        <f>Table6[[#This Row],[Facteurs Sorties]]*Table6[[#This Row],[Facteurs retours]]</f>
        <v>4</v>
      </c>
      <c r="K12633">
        <f>Table6[[#This Row],[Sorties]]-Table6[[#This Row],[Retours]]</f>
        <v>23</v>
      </c>
    </row>
    <row r="12634" spans="1:11" x14ac:dyDescent="0.2">
      <c r="A12634" t="s">
        <v>11478</v>
      </c>
      <c r="B12634" t="s">
        <v>11478</v>
      </c>
      <c r="C12634">
        <v>25</v>
      </c>
      <c r="D12634" t="s">
        <v>3</v>
      </c>
      <c r="E12634">
        <v>2</v>
      </c>
      <c r="F12634">
        <v>2</v>
      </c>
      <c r="G12634" t="s">
        <v>3</v>
      </c>
      <c r="H12634">
        <v>2</v>
      </c>
      <c r="I12634" t="str">
        <f>Table6[[#This Row],[Classification Sorties]]&amp;Table6[[#This Row],[Classification Retours]]</f>
        <v>BB</v>
      </c>
      <c r="J12634">
        <f>Table6[[#This Row],[Facteurs Sorties]]*Table6[[#This Row],[Facteurs retours]]</f>
        <v>4</v>
      </c>
      <c r="K12634">
        <f>Table6[[#This Row],[Sorties]]-Table6[[#This Row],[Retours]]</f>
        <v>23</v>
      </c>
    </row>
    <row r="12635" spans="1:11" x14ac:dyDescent="0.2">
      <c r="A12635" t="s">
        <v>7276</v>
      </c>
      <c r="B12635" t="s">
        <v>7276</v>
      </c>
      <c r="C12635">
        <v>52</v>
      </c>
      <c r="D12635" t="s">
        <v>3</v>
      </c>
      <c r="E12635">
        <v>2</v>
      </c>
      <c r="F12635">
        <v>2</v>
      </c>
      <c r="G12635" t="s">
        <v>3</v>
      </c>
      <c r="H12635">
        <v>2</v>
      </c>
      <c r="I12635" t="str">
        <f>Table6[[#This Row],[Classification Sorties]]&amp;Table6[[#This Row],[Classification Retours]]</f>
        <v>BB</v>
      </c>
      <c r="J12635">
        <f>Table6[[#This Row],[Facteurs Sorties]]*Table6[[#This Row],[Facteurs retours]]</f>
        <v>4</v>
      </c>
      <c r="K12635">
        <f>Table6[[#This Row],[Sorties]]-Table6[[#This Row],[Retours]]</f>
        <v>50</v>
      </c>
    </row>
    <row r="12636" spans="1:11" x14ac:dyDescent="0.2">
      <c r="A12636" t="s">
        <v>8950</v>
      </c>
      <c r="B12636" t="s">
        <v>8950</v>
      </c>
      <c r="C12636">
        <v>39</v>
      </c>
      <c r="D12636" t="s">
        <v>3</v>
      </c>
      <c r="E12636">
        <v>2</v>
      </c>
      <c r="F12636">
        <v>2</v>
      </c>
      <c r="G12636" t="s">
        <v>3</v>
      </c>
      <c r="H12636">
        <v>2</v>
      </c>
      <c r="I12636" t="str">
        <f>Table6[[#This Row],[Classification Sorties]]&amp;Table6[[#This Row],[Classification Retours]]</f>
        <v>BB</v>
      </c>
      <c r="J12636">
        <f>Table6[[#This Row],[Facteurs Sorties]]*Table6[[#This Row],[Facteurs retours]]</f>
        <v>4</v>
      </c>
      <c r="K12636">
        <f>Table6[[#This Row],[Sorties]]-Table6[[#This Row],[Retours]]</f>
        <v>37</v>
      </c>
    </row>
    <row r="12637" spans="1:11" x14ac:dyDescent="0.2">
      <c r="A12637" t="s">
        <v>7275</v>
      </c>
      <c r="B12637" t="s">
        <v>7275</v>
      </c>
      <c r="C12637">
        <v>52</v>
      </c>
      <c r="D12637" t="s">
        <v>3</v>
      </c>
      <c r="E12637">
        <v>2</v>
      </c>
      <c r="F12637">
        <v>2</v>
      </c>
      <c r="G12637" t="s">
        <v>3</v>
      </c>
      <c r="H12637">
        <v>2</v>
      </c>
      <c r="I12637" t="str">
        <f>Table6[[#This Row],[Classification Sorties]]&amp;Table6[[#This Row],[Classification Retours]]</f>
        <v>BB</v>
      </c>
      <c r="J12637">
        <f>Table6[[#This Row],[Facteurs Sorties]]*Table6[[#This Row],[Facteurs retours]]</f>
        <v>4</v>
      </c>
      <c r="K12637">
        <f>Table6[[#This Row],[Sorties]]-Table6[[#This Row],[Retours]]</f>
        <v>50</v>
      </c>
    </row>
    <row r="12638" spans="1:11" x14ac:dyDescent="0.2">
      <c r="A12638" t="s">
        <v>11491</v>
      </c>
      <c r="B12638" t="s">
        <v>11491</v>
      </c>
      <c r="C12638">
        <v>25</v>
      </c>
      <c r="D12638" t="s">
        <v>3</v>
      </c>
      <c r="E12638">
        <v>2</v>
      </c>
      <c r="F12638">
        <v>2</v>
      </c>
      <c r="G12638" t="s">
        <v>3</v>
      </c>
      <c r="H12638">
        <v>2</v>
      </c>
      <c r="I12638" t="str">
        <f>Table6[[#This Row],[Classification Sorties]]&amp;Table6[[#This Row],[Classification Retours]]</f>
        <v>BB</v>
      </c>
      <c r="J12638">
        <f>Table6[[#This Row],[Facteurs Sorties]]*Table6[[#This Row],[Facteurs retours]]</f>
        <v>4</v>
      </c>
      <c r="K12638">
        <f>Table6[[#This Row],[Sorties]]-Table6[[#This Row],[Retours]]</f>
        <v>23</v>
      </c>
    </row>
    <row r="12639" spans="1:11" x14ac:dyDescent="0.2">
      <c r="A12639" t="s">
        <v>11711</v>
      </c>
      <c r="B12639" t="s">
        <v>11711</v>
      </c>
      <c r="C12639">
        <v>24</v>
      </c>
      <c r="D12639" t="s">
        <v>3</v>
      </c>
      <c r="E12639">
        <v>2</v>
      </c>
      <c r="F12639">
        <v>2</v>
      </c>
      <c r="G12639" t="s">
        <v>3</v>
      </c>
      <c r="H12639">
        <v>2</v>
      </c>
      <c r="I12639" t="str">
        <f>Table6[[#This Row],[Classification Sorties]]&amp;Table6[[#This Row],[Classification Retours]]</f>
        <v>BB</v>
      </c>
      <c r="J12639">
        <f>Table6[[#This Row],[Facteurs Sorties]]*Table6[[#This Row],[Facteurs retours]]</f>
        <v>4</v>
      </c>
      <c r="K12639">
        <f>Table6[[#This Row],[Sorties]]-Table6[[#This Row],[Retours]]</f>
        <v>22</v>
      </c>
    </row>
    <row r="12640" spans="1:11" x14ac:dyDescent="0.2">
      <c r="A12640" t="s">
        <v>10222</v>
      </c>
      <c r="B12640" t="s">
        <v>10222</v>
      </c>
      <c r="C12640">
        <v>31</v>
      </c>
      <c r="D12640" t="s">
        <v>3</v>
      </c>
      <c r="E12640">
        <v>2</v>
      </c>
      <c r="F12640">
        <v>2</v>
      </c>
      <c r="G12640" t="s">
        <v>3</v>
      </c>
      <c r="H12640">
        <v>2</v>
      </c>
      <c r="I12640" t="str">
        <f>Table6[[#This Row],[Classification Sorties]]&amp;Table6[[#This Row],[Classification Retours]]</f>
        <v>BB</v>
      </c>
      <c r="J12640">
        <f>Table6[[#This Row],[Facteurs Sorties]]*Table6[[#This Row],[Facteurs retours]]</f>
        <v>4</v>
      </c>
      <c r="K12640">
        <f>Table6[[#This Row],[Sorties]]-Table6[[#This Row],[Retours]]</f>
        <v>29</v>
      </c>
    </row>
    <row r="12641" spans="1:11" x14ac:dyDescent="0.2">
      <c r="A12641" t="s">
        <v>10217</v>
      </c>
      <c r="B12641" t="s">
        <v>10217</v>
      </c>
      <c r="C12641">
        <v>31</v>
      </c>
      <c r="D12641" t="s">
        <v>3</v>
      </c>
      <c r="E12641">
        <v>2</v>
      </c>
      <c r="F12641">
        <v>2</v>
      </c>
      <c r="G12641" t="s">
        <v>3</v>
      </c>
      <c r="H12641">
        <v>2</v>
      </c>
      <c r="I12641" t="str">
        <f>Table6[[#This Row],[Classification Sorties]]&amp;Table6[[#This Row],[Classification Retours]]</f>
        <v>BB</v>
      </c>
      <c r="J12641">
        <f>Table6[[#This Row],[Facteurs Sorties]]*Table6[[#This Row],[Facteurs retours]]</f>
        <v>4</v>
      </c>
      <c r="K12641">
        <f>Table6[[#This Row],[Sorties]]-Table6[[#This Row],[Retours]]</f>
        <v>29</v>
      </c>
    </row>
    <row r="12642" spans="1:11" x14ac:dyDescent="0.2">
      <c r="A12642" t="s">
        <v>10629</v>
      </c>
      <c r="B12642" t="s">
        <v>10629</v>
      </c>
      <c r="C12642">
        <v>29</v>
      </c>
      <c r="D12642" t="s">
        <v>3</v>
      </c>
      <c r="E12642">
        <v>2</v>
      </c>
      <c r="F12642">
        <v>2</v>
      </c>
      <c r="G12642" t="s">
        <v>3</v>
      </c>
      <c r="H12642">
        <v>2</v>
      </c>
      <c r="I12642" t="str">
        <f>Table6[[#This Row],[Classification Sorties]]&amp;Table6[[#This Row],[Classification Retours]]</f>
        <v>BB</v>
      </c>
      <c r="J12642">
        <f>Table6[[#This Row],[Facteurs Sorties]]*Table6[[#This Row],[Facteurs retours]]</f>
        <v>4</v>
      </c>
      <c r="K12642">
        <f>Table6[[#This Row],[Sorties]]-Table6[[#This Row],[Retours]]</f>
        <v>27</v>
      </c>
    </row>
    <row r="12643" spans="1:11" x14ac:dyDescent="0.2">
      <c r="A12643" t="s">
        <v>9236</v>
      </c>
      <c r="B12643" t="s">
        <v>9236</v>
      </c>
      <c r="C12643">
        <v>37</v>
      </c>
      <c r="D12643" t="s">
        <v>3</v>
      </c>
      <c r="E12643">
        <v>2</v>
      </c>
      <c r="F12643">
        <v>2</v>
      </c>
      <c r="G12643" t="s">
        <v>3</v>
      </c>
      <c r="H12643">
        <v>2</v>
      </c>
      <c r="I12643" t="str">
        <f>Table6[[#This Row],[Classification Sorties]]&amp;Table6[[#This Row],[Classification Retours]]</f>
        <v>BB</v>
      </c>
      <c r="J12643">
        <f>Table6[[#This Row],[Facteurs Sorties]]*Table6[[#This Row],[Facteurs retours]]</f>
        <v>4</v>
      </c>
      <c r="K12643">
        <f>Table6[[#This Row],[Sorties]]-Table6[[#This Row],[Retours]]</f>
        <v>35</v>
      </c>
    </row>
    <row r="12644" spans="1:11" x14ac:dyDescent="0.2">
      <c r="A12644" t="s">
        <v>10025</v>
      </c>
      <c r="B12644" t="s">
        <v>10025</v>
      </c>
      <c r="C12644">
        <v>32</v>
      </c>
      <c r="D12644" t="s">
        <v>3</v>
      </c>
      <c r="E12644">
        <v>2</v>
      </c>
      <c r="F12644">
        <v>2</v>
      </c>
      <c r="G12644" t="s">
        <v>3</v>
      </c>
      <c r="H12644">
        <v>2</v>
      </c>
      <c r="I12644" t="str">
        <f>Table6[[#This Row],[Classification Sorties]]&amp;Table6[[#This Row],[Classification Retours]]</f>
        <v>BB</v>
      </c>
      <c r="J12644">
        <f>Table6[[#This Row],[Facteurs Sorties]]*Table6[[#This Row],[Facteurs retours]]</f>
        <v>4</v>
      </c>
      <c r="K12644">
        <f>Table6[[#This Row],[Sorties]]-Table6[[#This Row],[Retours]]</f>
        <v>30</v>
      </c>
    </row>
    <row r="12645" spans="1:11" x14ac:dyDescent="0.2">
      <c r="A12645" t="s">
        <v>9550</v>
      </c>
      <c r="B12645" t="s">
        <v>9550</v>
      </c>
      <c r="C12645">
        <v>35</v>
      </c>
      <c r="D12645" t="s">
        <v>3</v>
      </c>
      <c r="E12645">
        <v>2</v>
      </c>
      <c r="F12645">
        <v>2</v>
      </c>
      <c r="G12645" t="s">
        <v>3</v>
      </c>
      <c r="H12645">
        <v>2</v>
      </c>
      <c r="I12645" t="str">
        <f>Table6[[#This Row],[Classification Sorties]]&amp;Table6[[#This Row],[Classification Retours]]</f>
        <v>BB</v>
      </c>
      <c r="J12645">
        <f>Table6[[#This Row],[Facteurs Sorties]]*Table6[[#This Row],[Facteurs retours]]</f>
        <v>4</v>
      </c>
      <c r="K12645">
        <f>Table6[[#This Row],[Sorties]]-Table6[[#This Row],[Retours]]</f>
        <v>33</v>
      </c>
    </row>
    <row r="12646" spans="1:11" x14ac:dyDescent="0.2">
      <c r="A12646" t="s">
        <v>6964</v>
      </c>
      <c r="B12646" t="s">
        <v>6964</v>
      </c>
      <c r="C12646">
        <v>55</v>
      </c>
      <c r="D12646" t="s">
        <v>3</v>
      </c>
      <c r="E12646">
        <v>2</v>
      </c>
      <c r="F12646">
        <v>2</v>
      </c>
      <c r="G12646" t="s">
        <v>3</v>
      </c>
      <c r="H12646">
        <v>2</v>
      </c>
      <c r="I12646" t="str">
        <f>Table6[[#This Row],[Classification Sorties]]&amp;Table6[[#This Row],[Classification Retours]]</f>
        <v>BB</v>
      </c>
      <c r="J12646">
        <f>Table6[[#This Row],[Facteurs Sorties]]*Table6[[#This Row],[Facteurs retours]]</f>
        <v>4</v>
      </c>
      <c r="K12646">
        <f>Table6[[#This Row],[Sorties]]-Table6[[#This Row],[Retours]]</f>
        <v>53</v>
      </c>
    </row>
    <row r="12647" spans="1:11" x14ac:dyDescent="0.2">
      <c r="A12647" t="s">
        <v>10427</v>
      </c>
      <c r="B12647" t="s">
        <v>10427</v>
      </c>
      <c r="C12647">
        <v>30</v>
      </c>
      <c r="D12647" t="s">
        <v>3</v>
      </c>
      <c r="E12647">
        <v>2</v>
      </c>
      <c r="F12647">
        <v>2</v>
      </c>
      <c r="G12647" t="s">
        <v>3</v>
      </c>
      <c r="H12647">
        <v>2</v>
      </c>
      <c r="I12647" t="str">
        <f>Table6[[#This Row],[Classification Sorties]]&amp;Table6[[#This Row],[Classification Retours]]</f>
        <v>BB</v>
      </c>
      <c r="J12647">
        <f>Table6[[#This Row],[Facteurs Sorties]]*Table6[[#This Row],[Facteurs retours]]</f>
        <v>4</v>
      </c>
      <c r="K12647">
        <f>Table6[[#This Row],[Sorties]]-Table6[[#This Row],[Retours]]</f>
        <v>28</v>
      </c>
    </row>
    <row r="12648" spans="1:11" x14ac:dyDescent="0.2">
      <c r="A12648" t="s">
        <v>9710</v>
      </c>
      <c r="B12648" t="s">
        <v>9710</v>
      </c>
      <c r="C12648">
        <v>34</v>
      </c>
      <c r="D12648" t="s">
        <v>3</v>
      </c>
      <c r="E12648">
        <v>2</v>
      </c>
      <c r="F12648">
        <v>2</v>
      </c>
      <c r="G12648" t="s">
        <v>3</v>
      </c>
      <c r="H12648">
        <v>2</v>
      </c>
      <c r="I12648" t="str">
        <f>Table6[[#This Row],[Classification Sorties]]&amp;Table6[[#This Row],[Classification Retours]]</f>
        <v>BB</v>
      </c>
      <c r="J12648">
        <f>Table6[[#This Row],[Facteurs Sorties]]*Table6[[#This Row],[Facteurs retours]]</f>
        <v>4</v>
      </c>
      <c r="K12648">
        <f>Table6[[#This Row],[Sorties]]-Table6[[#This Row],[Retours]]</f>
        <v>32</v>
      </c>
    </row>
    <row r="12649" spans="1:11" x14ac:dyDescent="0.2">
      <c r="A12649" t="s">
        <v>11021</v>
      </c>
      <c r="B12649" t="s">
        <v>11021</v>
      </c>
      <c r="C12649">
        <v>27</v>
      </c>
      <c r="D12649" t="s">
        <v>3</v>
      </c>
      <c r="E12649">
        <v>2</v>
      </c>
      <c r="F12649">
        <v>2</v>
      </c>
      <c r="G12649" t="s">
        <v>3</v>
      </c>
      <c r="H12649">
        <v>2</v>
      </c>
      <c r="I12649" t="str">
        <f>Table6[[#This Row],[Classification Sorties]]&amp;Table6[[#This Row],[Classification Retours]]</f>
        <v>BB</v>
      </c>
      <c r="J12649">
        <f>Table6[[#This Row],[Facteurs Sorties]]*Table6[[#This Row],[Facteurs retours]]</f>
        <v>4</v>
      </c>
      <c r="K12649">
        <f>Table6[[#This Row],[Sorties]]-Table6[[#This Row],[Retours]]</f>
        <v>25</v>
      </c>
    </row>
    <row r="12650" spans="1:11" x14ac:dyDescent="0.2">
      <c r="A12650" t="s">
        <v>11465</v>
      </c>
      <c r="B12650" t="s">
        <v>11465</v>
      </c>
      <c r="C12650">
        <v>25</v>
      </c>
      <c r="D12650" t="s">
        <v>3</v>
      </c>
      <c r="E12650">
        <v>2</v>
      </c>
      <c r="F12650">
        <v>2</v>
      </c>
      <c r="G12650" t="s">
        <v>3</v>
      </c>
      <c r="H12650">
        <v>2</v>
      </c>
      <c r="I12650" t="str">
        <f>Table6[[#This Row],[Classification Sorties]]&amp;Table6[[#This Row],[Classification Retours]]</f>
        <v>BB</v>
      </c>
      <c r="J12650">
        <f>Table6[[#This Row],[Facteurs Sorties]]*Table6[[#This Row],[Facteurs retours]]</f>
        <v>4</v>
      </c>
      <c r="K12650">
        <f>Table6[[#This Row],[Sorties]]-Table6[[#This Row],[Retours]]</f>
        <v>23</v>
      </c>
    </row>
    <row r="12651" spans="1:11" x14ac:dyDescent="0.2">
      <c r="A12651" t="s">
        <v>7614</v>
      </c>
      <c r="B12651" t="s">
        <v>7614</v>
      </c>
      <c r="C12651">
        <v>49</v>
      </c>
      <c r="D12651" t="s">
        <v>3</v>
      </c>
      <c r="E12651">
        <v>2</v>
      </c>
      <c r="F12651">
        <v>2</v>
      </c>
      <c r="G12651" t="s">
        <v>3</v>
      </c>
      <c r="H12651">
        <v>2</v>
      </c>
      <c r="I12651" t="str">
        <f>Table6[[#This Row],[Classification Sorties]]&amp;Table6[[#This Row],[Classification Retours]]</f>
        <v>BB</v>
      </c>
      <c r="J12651">
        <f>Table6[[#This Row],[Facteurs Sorties]]*Table6[[#This Row],[Facteurs retours]]</f>
        <v>4</v>
      </c>
      <c r="K12651">
        <f>Table6[[#This Row],[Sorties]]-Table6[[#This Row],[Retours]]</f>
        <v>47</v>
      </c>
    </row>
    <row r="12652" spans="1:11" x14ac:dyDescent="0.2">
      <c r="A12652" t="s">
        <v>6677</v>
      </c>
      <c r="B12652" t="s">
        <v>6677</v>
      </c>
      <c r="C12652">
        <v>58</v>
      </c>
      <c r="D12652" t="s">
        <v>3</v>
      </c>
      <c r="E12652">
        <v>2</v>
      </c>
      <c r="F12652">
        <v>2</v>
      </c>
      <c r="G12652" t="s">
        <v>3</v>
      </c>
      <c r="H12652">
        <v>2</v>
      </c>
      <c r="I12652" t="str">
        <f>Table6[[#This Row],[Classification Sorties]]&amp;Table6[[#This Row],[Classification Retours]]</f>
        <v>BB</v>
      </c>
      <c r="J12652">
        <f>Table6[[#This Row],[Facteurs Sorties]]*Table6[[#This Row],[Facteurs retours]]</f>
        <v>4</v>
      </c>
      <c r="K12652">
        <f>Table6[[#This Row],[Sorties]]-Table6[[#This Row],[Retours]]</f>
        <v>56</v>
      </c>
    </row>
    <row r="12653" spans="1:11" x14ac:dyDescent="0.2">
      <c r="A12653" t="s">
        <v>10837</v>
      </c>
      <c r="B12653" t="s">
        <v>10837</v>
      </c>
      <c r="C12653">
        <v>28</v>
      </c>
      <c r="D12653" t="s">
        <v>3</v>
      </c>
      <c r="E12653">
        <v>2</v>
      </c>
      <c r="F12653">
        <v>2</v>
      </c>
      <c r="G12653" t="s">
        <v>3</v>
      </c>
      <c r="H12653">
        <v>2</v>
      </c>
      <c r="I12653" t="str">
        <f>Table6[[#This Row],[Classification Sorties]]&amp;Table6[[#This Row],[Classification Retours]]</f>
        <v>BB</v>
      </c>
      <c r="J12653">
        <f>Table6[[#This Row],[Facteurs Sorties]]*Table6[[#This Row],[Facteurs retours]]</f>
        <v>4</v>
      </c>
      <c r="K12653">
        <f>Table6[[#This Row],[Sorties]]-Table6[[#This Row],[Retours]]</f>
        <v>26</v>
      </c>
    </row>
    <row r="12654" spans="1:11" x14ac:dyDescent="0.2">
      <c r="A12654" t="s">
        <v>7391</v>
      </c>
      <c r="B12654" t="s">
        <v>7391</v>
      </c>
      <c r="C12654">
        <v>51</v>
      </c>
      <c r="D12654" t="s">
        <v>3</v>
      </c>
      <c r="E12654">
        <v>2</v>
      </c>
      <c r="F12654">
        <v>2</v>
      </c>
      <c r="G12654" t="s">
        <v>3</v>
      </c>
      <c r="H12654">
        <v>2</v>
      </c>
      <c r="I12654" t="str">
        <f>Table6[[#This Row],[Classification Sorties]]&amp;Table6[[#This Row],[Classification Retours]]</f>
        <v>BB</v>
      </c>
      <c r="J12654">
        <f>Table6[[#This Row],[Facteurs Sorties]]*Table6[[#This Row],[Facteurs retours]]</f>
        <v>4</v>
      </c>
      <c r="K12654">
        <f>Table6[[#This Row],[Sorties]]-Table6[[#This Row],[Retours]]</f>
        <v>49</v>
      </c>
    </row>
    <row r="12655" spans="1:11" x14ac:dyDescent="0.2">
      <c r="A12655" t="s">
        <v>11477</v>
      </c>
      <c r="B12655" t="s">
        <v>11477</v>
      </c>
      <c r="C12655">
        <v>25</v>
      </c>
      <c r="D12655" t="s">
        <v>3</v>
      </c>
      <c r="E12655">
        <v>2</v>
      </c>
      <c r="F12655">
        <v>2</v>
      </c>
      <c r="G12655" t="s">
        <v>3</v>
      </c>
      <c r="H12655">
        <v>2</v>
      </c>
      <c r="I12655" t="str">
        <f>Table6[[#This Row],[Classification Sorties]]&amp;Table6[[#This Row],[Classification Retours]]</f>
        <v>BB</v>
      </c>
      <c r="J12655">
        <f>Table6[[#This Row],[Facteurs Sorties]]*Table6[[#This Row],[Facteurs retours]]</f>
        <v>4</v>
      </c>
      <c r="K12655">
        <f>Table6[[#This Row],[Sorties]]-Table6[[#This Row],[Retours]]</f>
        <v>23</v>
      </c>
    </row>
    <row r="12656" spans="1:11" x14ac:dyDescent="0.2">
      <c r="A12656" t="s">
        <v>8515</v>
      </c>
      <c r="B12656" t="s">
        <v>8515</v>
      </c>
      <c r="C12656">
        <v>42</v>
      </c>
      <c r="D12656" t="s">
        <v>3</v>
      </c>
      <c r="E12656">
        <v>2</v>
      </c>
      <c r="F12656">
        <v>2</v>
      </c>
      <c r="G12656" t="s">
        <v>3</v>
      </c>
      <c r="H12656">
        <v>2</v>
      </c>
      <c r="I12656" t="str">
        <f>Table6[[#This Row],[Classification Sorties]]&amp;Table6[[#This Row],[Classification Retours]]</f>
        <v>BB</v>
      </c>
      <c r="J12656">
        <f>Table6[[#This Row],[Facteurs Sorties]]*Table6[[#This Row],[Facteurs retours]]</f>
        <v>4</v>
      </c>
      <c r="K12656">
        <f>Table6[[#This Row],[Sorties]]-Table6[[#This Row],[Retours]]</f>
        <v>40</v>
      </c>
    </row>
    <row r="12657" spans="1:11" x14ac:dyDescent="0.2">
      <c r="A12657" t="s">
        <v>9553</v>
      </c>
      <c r="B12657" t="s">
        <v>9553</v>
      </c>
      <c r="C12657">
        <v>35</v>
      </c>
      <c r="D12657" t="s">
        <v>3</v>
      </c>
      <c r="E12657">
        <v>2</v>
      </c>
      <c r="F12657">
        <v>2</v>
      </c>
      <c r="G12657" t="s">
        <v>3</v>
      </c>
      <c r="H12657">
        <v>2</v>
      </c>
      <c r="I12657" t="str">
        <f>Table6[[#This Row],[Classification Sorties]]&amp;Table6[[#This Row],[Classification Retours]]</f>
        <v>BB</v>
      </c>
      <c r="J12657">
        <f>Table6[[#This Row],[Facteurs Sorties]]*Table6[[#This Row],[Facteurs retours]]</f>
        <v>4</v>
      </c>
      <c r="K12657">
        <f>Table6[[#This Row],[Sorties]]-Table6[[#This Row],[Retours]]</f>
        <v>33</v>
      </c>
    </row>
    <row r="12658" spans="1:11" x14ac:dyDescent="0.2">
      <c r="A12658" t="s">
        <v>10836</v>
      </c>
      <c r="B12658" t="s">
        <v>10836</v>
      </c>
      <c r="C12658">
        <v>28</v>
      </c>
      <c r="D12658" t="s">
        <v>3</v>
      </c>
      <c r="E12658">
        <v>2</v>
      </c>
      <c r="F12658">
        <v>2</v>
      </c>
      <c r="G12658" t="s">
        <v>3</v>
      </c>
      <c r="H12658">
        <v>2</v>
      </c>
      <c r="I12658" t="str">
        <f>Table6[[#This Row],[Classification Sorties]]&amp;Table6[[#This Row],[Classification Retours]]</f>
        <v>BB</v>
      </c>
      <c r="J12658">
        <f>Table6[[#This Row],[Facteurs Sorties]]*Table6[[#This Row],[Facteurs retours]]</f>
        <v>4</v>
      </c>
      <c r="K12658">
        <f>Table6[[#This Row],[Sorties]]-Table6[[#This Row],[Retours]]</f>
        <v>26</v>
      </c>
    </row>
    <row r="12659" spans="1:11" x14ac:dyDescent="0.2">
      <c r="A12659" t="s">
        <v>10818</v>
      </c>
      <c r="B12659" t="s">
        <v>10818</v>
      </c>
      <c r="C12659">
        <v>28</v>
      </c>
      <c r="D12659" t="s">
        <v>3</v>
      </c>
      <c r="E12659">
        <v>2</v>
      </c>
      <c r="F12659">
        <v>2</v>
      </c>
      <c r="G12659" t="s">
        <v>3</v>
      </c>
      <c r="H12659">
        <v>2</v>
      </c>
      <c r="I12659" t="str">
        <f>Table6[[#This Row],[Classification Sorties]]&amp;Table6[[#This Row],[Classification Retours]]</f>
        <v>BB</v>
      </c>
      <c r="J12659">
        <f>Table6[[#This Row],[Facteurs Sorties]]*Table6[[#This Row],[Facteurs retours]]</f>
        <v>4</v>
      </c>
      <c r="K12659">
        <f>Table6[[#This Row],[Sorties]]-Table6[[#This Row],[Retours]]</f>
        <v>26</v>
      </c>
    </row>
    <row r="12660" spans="1:11" x14ac:dyDescent="0.2">
      <c r="A12660" t="s">
        <v>10423</v>
      </c>
      <c r="B12660" t="s">
        <v>10423</v>
      </c>
      <c r="C12660">
        <v>30</v>
      </c>
      <c r="D12660" t="s">
        <v>3</v>
      </c>
      <c r="E12660">
        <v>2</v>
      </c>
      <c r="F12660">
        <v>2</v>
      </c>
      <c r="G12660" t="s">
        <v>3</v>
      </c>
      <c r="H12660">
        <v>2</v>
      </c>
      <c r="I12660" t="str">
        <f>Table6[[#This Row],[Classification Sorties]]&amp;Table6[[#This Row],[Classification Retours]]</f>
        <v>BB</v>
      </c>
      <c r="J12660">
        <f>Table6[[#This Row],[Facteurs Sorties]]*Table6[[#This Row],[Facteurs retours]]</f>
        <v>4</v>
      </c>
      <c r="K12660">
        <f>Table6[[#This Row],[Sorties]]-Table6[[#This Row],[Retours]]</f>
        <v>28</v>
      </c>
    </row>
    <row r="12661" spans="1:11" x14ac:dyDescent="0.2">
      <c r="A12661" t="s">
        <v>7278</v>
      </c>
      <c r="B12661" t="s">
        <v>7278</v>
      </c>
      <c r="C12661">
        <v>52</v>
      </c>
      <c r="D12661" t="s">
        <v>3</v>
      </c>
      <c r="E12661">
        <v>2</v>
      </c>
      <c r="F12661">
        <v>2</v>
      </c>
      <c r="G12661" t="s">
        <v>3</v>
      </c>
      <c r="H12661">
        <v>2</v>
      </c>
      <c r="I12661" t="str">
        <f>Table6[[#This Row],[Classification Sorties]]&amp;Table6[[#This Row],[Classification Retours]]</f>
        <v>BB</v>
      </c>
      <c r="J12661">
        <f>Table6[[#This Row],[Facteurs Sorties]]*Table6[[#This Row],[Facteurs retours]]</f>
        <v>4</v>
      </c>
      <c r="K12661">
        <f>Table6[[#This Row],[Sorties]]-Table6[[#This Row],[Retours]]</f>
        <v>50</v>
      </c>
    </row>
    <row r="12662" spans="1:11" x14ac:dyDescent="0.2">
      <c r="A12662" t="s">
        <v>11474</v>
      </c>
      <c r="B12662" t="s">
        <v>11474</v>
      </c>
      <c r="C12662">
        <v>25</v>
      </c>
      <c r="D12662" t="s">
        <v>3</v>
      </c>
      <c r="E12662">
        <v>2</v>
      </c>
      <c r="F12662">
        <v>2</v>
      </c>
      <c r="G12662" t="s">
        <v>3</v>
      </c>
      <c r="H12662">
        <v>2</v>
      </c>
      <c r="I12662" t="str">
        <f>Table6[[#This Row],[Classification Sorties]]&amp;Table6[[#This Row],[Classification Retours]]</f>
        <v>BB</v>
      </c>
      <c r="J12662">
        <f>Table6[[#This Row],[Facteurs Sorties]]*Table6[[#This Row],[Facteurs retours]]</f>
        <v>4</v>
      </c>
      <c r="K12662">
        <f>Table6[[#This Row],[Sorties]]-Table6[[#This Row],[Retours]]</f>
        <v>23</v>
      </c>
    </row>
    <row r="12663" spans="1:11" x14ac:dyDescent="0.2">
      <c r="A12663" t="s">
        <v>8217</v>
      </c>
      <c r="B12663" t="s">
        <v>8217</v>
      </c>
      <c r="C12663">
        <v>44</v>
      </c>
      <c r="D12663" t="s">
        <v>3</v>
      </c>
      <c r="E12663">
        <v>2</v>
      </c>
      <c r="F12663">
        <v>2</v>
      </c>
      <c r="G12663" t="s">
        <v>3</v>
      </c>
      <c r="H12663">
        <v>2</v>
      </c>
      <c r="I12663" t="str">
        <f>Table6[[#This Row],[Classification Sorties]]&amp;Table6[[#This Row],[Classification Retours]]</f>
        <v>BB</v>
      </c>
      <c r="J12663">
        <f>Table6[[#This Row],[Facteurs Sorties]]*Table6[[#This Row],[Facteurs retours]]</f>
        <v>4</v>
      </c>
      <c r="K12663">
        <f>Table6[[#This Row],[Sorties]]-Table6[[#This Row],[Retours]]</f>
        <v>42</v>
      </c>
    </row>
    <row r="12664" spans="1:11" x14ac:dyDescent="0.2">
      <c r="A12664" t="s">
        <v>6316</v>
      </c>
      <c r="B12664" t="s">
        <v>6316</v>
      </c>
      <c r="C12664">
        <v>62</v>
      </c>
      <c r="D12664" t="s">
        <v>3</v>
      </c>
      <c r="E12664">
        <v>2</v>
      </c>
      <c r="F12664">
        <v>2</v>
      </c>
      <c r="G12664" t="s">
        <v>3</v>
      </c>
      <c r="H12664">
        <v>2</v>
      </c>
      <c r="I12664" t="str">
        <f>Table6[[#This Row],[Classification Sorties]]&amp;Table6[[#This Row],[Classification Retours]]</f>
        <v>BB</v>
      </c>
      <c r="J12664">
        <f>Table6[[#This Row],[Facteurs Sorties]]*Table6[[#This Row],[Facteurs retours]]</f>
        <v>4</v>
      </c>
      <c r="K12664">
        <f>Table6[[#This Row],[Sorties]]-Table6[[#This Row],[Retours]]</f>
        <v>60</v>
      </c>
    </row>
    <row r="12665" spans="1:11" x14ac:dyDescent="0.2">
      <c r="A12665" t="s">
        <v>9395</v>
      </c>
      <c r="B12665" t="s">
        <v>9395</v>
      </c>
      <c r="C12665">
        <v>36</v>
      </c>
      <c r="D12665" t="s">
        <v>3</v>
      </c>
      <c r="E12665">
        <v>2</v>
      </c>
      <c r="F12665">
        <v>2</v>
      </c>
      <c r="G12665" t="s">
        <v>3</v>
      </c>
      <c r="H12665">
        <v>2</v>
      </c>
      <c r="I12665" t="str">
        <f>Table6[[#This Row],[Classification Sorties]]&amp;Table6[[#This Row],[Classification Retours]]</f>
        <v>BB</v>
      </c>
      <c r="J12665">
        <f>Table6[[#This Row],[Facteurs Sorties]]*Table6[[#This Row],[Facteurs retours]]</f>
        <v>4</v>
      </c>
      <c r="K12665">
        <f>Table6[[#This Row],[Sorties]]-Table6[[#This Row],[Retours]]</f>
        <v>34</v>
      </c>
    </row>
    <row r="12666" spans="1:11" x14ac:dyDescent="0.2">
      <c r="A12666" t="s">
        <v>12384</v>
      </c>
      <c r="B12666" t="s">
        <v>12384</v>
      </c>
      <c r="C12666">
        <v>21</v>
      </c>
      <c r="D12666" t="s">
        <v>3</v>
      </c>
      <c r="E12666">
        <v>2</v>
      </c>
      <c r="F12666">
        <v>2</v>
      </c>
      <c r="G12666" t="s">
        <v>3</v>
      </c>
      <c r="H12666">
        <v>2</v>
      </c>
      <c r="I12666" t="str">
        <f>Table6[[#This Row],[Classification Sorties]]&amp;Table6[[#This Row],[Classification Retours]]</f>
        <v>BB</v>
      </c>
      <c r="J12666">
        <f>Table6[[#This Row],[Facteurs Sorties]]*Table6[[#This Row],[Facteurs retours]]</f>
        <v>4</v>
      </c>
      <c r="K12666">
        <f>Table6[[#This Row],[Sorties]]-Table6[[#This Row],[Retours]]</f>
        <v>19</v>
      </c>
    </row>
    <row r="12667" spans="1:11" x14ac:dyDescent="0.2">
      <c r="A12667" t="s">
        <v>10022</v>
      </c>
      <c r="B12667" t="s">
        <v>10022</v>
      </c>
      <c r="C12667">
        <v>32</v>
      </c>
      <c r="D12667" t="s">
        <v>3</v>
      </c>
      <c r="E12667">
        <v>2</v>
      </c>
      <c r="F12667">
        <v>2</v>
      </c>
      <c r="G12667" t="s">
        <v>3</v>
      </c>
      <c r="H12667">
        <v>2</v>
      </c>
      <c r="I12667" t="str">
        <f>Table6[[#This Row],[Classification Sorties]]&amp;Table6[[#This Row],[Classification Retours]]</f>
        <v>BB</v>
      </c>
      <c r="J12667">
        <f>Table6[[#This Row],[Facteurs Sorties]]*Table6[[#This Row],[Facteurs retours]]</f>
        <v>4</v>
      </c>
      <c r="K12667">
        <f>Table6[[#This Row],[Sorties]]-Table6[[#This Row],[Retours]]</f>
        <v>30</v>
      </c>
    </row>
    <row r="12668" spans="1:11" x14ac:dyDescent="0.2">
      <c r="A12668" t="s">
        <v>8373</v>
      </c>
      <c r="B12668" t="s">
        <v>8373</v>
      </c>
      <c r="C12668">
        <v>43</v>
      </c>
      <c r="D12668" t="s">
        <v>3</v>
      </c>
      <c r="E12668">
        <v>2</v>
      </c>
      <c r="F12668">
        <v>2</v>
      </c>
      <c r="G12668" t="s">
        <v>3</v>
      </c>
      <c r="H12668">
        <v>2</v>
      </c>
      <c r="I12668" t="str">
        <f>Table6[[#This Row],[Classification Sorties]]&amp;Table6[[#This Row],[Classification Retours]]</f>
        <v>BB</v>
      </c>
      <c r="J12668">
        <f>Table6[[#This Row],[Facteurs Sorties]]*Table6[[#This Row],[Facteurs retours]]</f>
        <v>4</v>
      </c>
      <c r="K12668">
        <f>Table6[[#This Row],[Sorties]]-Table6[[#This Row],[Retours]]</f>
        <v>41</v>
      </c>
    </row>
    <row r="12669" spans="1:11" x14ac:dyDescent="0.2">
      <c r="A12669" t="s">
        <v>7282</v>
      </c>
      <c r="B12669" t="s">
        <v>7282</v>
      </c>
      <c r="C12669">
        <v>52</v>
      </c>
      <c r="D12669" t="s">
        <v>3</v>
      </c>
      <c r="E12669">
        <v>2</v>
      </c>
      <c r="F12669">
        <v>2</v>
      </c>
      <c r="G12669" t="s">
        <v>3</v>
      </c>
      <c r="H12669">
        <v>2</v>
      </c>
      <c r="I12669" t="str">
        <f>Table6[[#This Row],[Classification Sorties]]&amp;Table6[[#This Row],[Classification Retours]]</f>
        <v>BB</v>
      </c>
      <c r="J12669">
        <f>Table6[[#This Row],[Facteurs Sorties]]*Table6[[#This Row],[Facteurs retours]]</f>
        <v>4</v>
      </c>
      <c r="K12669">
        <f>Table6[[#This Row],[Sorties]]-Table6[[#This Row],[Retours]]</f>
        <v>50</v>
      </c>
    </row>
    <row r="12670" spans="1:11" x14ac:dyDescent="0.2">
      <c r="A12670" t="s">
        <v>6487</v>
      </c>
      <c r="B12670" t="s">
        <v>6487</v>
      </c>
      <c r="C12670">
        <v>60</v>
      </c>
      <c r="D12670" t="s">
        <v>3</v>
      </c>
      <c r="E12670">
        <v>2</v>
      </c>
      <c r="F12670">
        <v>2</v>
      </c>
      <c r="G12670" t="s">
        <v>3</v>
      </c>
      <c r="H12670">
        <v>2</v>
      </c>
      <c r="I12670" t="str">
        <f>Table6[[#This Row],[Classification Sorties]]&amp;Table6[[#This Row],[Classification Retours]]</f>
        <v>BB</v>
      </c>
      <c r="J12670">
        <f>Table6[[#This Row],[Facteurs Sorties]]*Table6[[#This Row],[Facteurs retours]]</f>
        <v>4</v>
      </c>
      <c r="K12670">
        <f>Table6[[#This Row],[Sorties]]-Table6[[#This Row],[Retours]]</f>
        <v>58</v>
      </c>
    </row>
    <row r="12671" spans="1:11" x14ac:dyDescent="0.2">
      <c r="A12671" t="s">
        <v>8226</v>
      </c>
      <c r="B12671" t="s">
        <v>8226</v>
      </c>
      <c r="C12671">
        <v>44</v>
      </c>
      <c r="D12671" t="s">
        <v>3</v>
      </c>
      <c r="E12671">
        <v>2</v>
      </c>
      <c r="F12671">
        <v>2</v>
      </c>
      <c r="G12671" t="s">
        <v>3</v>
      </c>
      <c r="H12671">
        <v>2</v>
      </c>
      <c r="I12671" t="str">
        <f>Table6[[#This Row],[Classification Sorties]]&amp;Table6[[#This Row],[Classification Retours]]</f>
        <v>BB</v>
      </c>
      <c r="J12671">
        <f>Table6[[#This Row],[Facteurs Sorties]]*Table6[[#This Row],[Facteurs retours]]</f>
        <v>4</v>
      </c>
      <c r="K12671">
        <f>Table6[[#This Row],[Sorties]]-Table6[[#This Row],[Retours]]</f>
        <v>42</v>
      </c>
    </row>
    <row r="12672" spans="1:11" x14ac:dyDescent="0.2">
      <c r="A12672" t="s">
        <v>10631</v>
      </c>
      <c r="B12672" t="s">
        <v>10631</v>
      </c>
      <c r="C12672">
        <v>29</v>
      </c>
      <c r="D12672" t="s">
        <v>3</v>
      </c>
      <c r="E12672">
        <v>2</v>
      </c>
      <c r="F12672">
        <v>2</v>
      </c>
      <c r="G12672" t="s">
        <v>3</v>
      </c>
      <c r="H12672">
        <v>2</v>
      </c>
      <c r="I12672" t="str">
        <f>Table6[[#This Row],[Classification Sorties]]&amp;Table6[[#This Row],[Classification Retours]]</f>
        <v>BB</v>
      </c>
      <c r="J12672">
        <f>Table6[[#This Row],[Facteurs Sorties]]*Table6[[#This Row],[Facteurs retours]]</f>
        <v>4</v>
      </c>
      <c r="K12672">
        <f>Table6[[#This Row],[Sorties]]-Table6[[#This Row],[Retours]]</f>
        <v>27</v>
      </c>
    </row>
    <row r="12673" spans="1:11" x14ac:dyDescent="0.2">
      <c r="A12673" t="s">
        <v>11244</v>
      </c>
      <c r="B12673" t="s">
        <v>11244</v>
      </c>
      <c r="C12673">
        <v>26</v>
      </c>
      <c r="D12673" t="s">
        <v>3</v>
      </c>
      <c r="E12673">
        <v>2</v>
      </c>
      <c r="F12673">
        <v>2</v>
      </c>
      <c r="G12673" t="s">
        <v>3</v>
      </c>
      <c r="H12673">
        <v>2</v>
      </c>
      <c r="I12673" t="str">
        <f>Table6[[#This Row],[Classification Sorties]]&amp;Table6[[#This Row],[Classification Retours]]</f>
        <v>BB</v>
      </c>
      <c r="J12673">
        <f>Table6[[#This Row],[Facteurs Sorties]]*Table6[[#This Row],[Facteurs retours]]</f>
        <v>4</v>
      </c>
      <c r="K12673">
        <f>Table6[[#This Row],[Sorties]]-Table6[[#This Row],[Retours]]</f>
        <v>24</v>
      </c>
    </row>
    <row r="12674" spans="1:11" x14ac:dyDescent="0.2">
      <c r="A12674" t="s">
        <v>8815</v>
      </c>
      <c r="B12674" t="s">
        <v>8815</v>
      </c>
      <c r="C12674">
        <v>40</v>
      </c>
      <c r="D12674" t="s">
        <v>3</v>
      </c>
      <c r="E12674">
        <v>2</v>
      </c>
      <c r="F12674">
        <v>2</v>
      </c>
      <c r="G12674" t="s">
        <v>3</v>
      </c>
      <c r="H12674">
        <v>2</v>
      </c>
      <c r="I12674" t="str">
        <f>Table6[[#This Row],[Classification Sorties]]&amp;Table6[[#This Row],[Classification Retours]]</f>
        <v>BB</v>
      </c>
      <c r="J12674">
        <f>Table6[[#This Row],[Facteurs Sorties]]*Table6[[#This Row],[Facteurs retours]]</f>
        <v>4</v>
      </c>
      <c r="K12674">
        <f>Table6[[#This Row],[Sorties]]-Table6[[#This Row],[Retours]]</f>
        <v>38</v>
      </c>
    </row>
    <row r="12675" spans="1:11" x14ac:dyDescent="0.2">
      <c r="A12675" t="s">
        <v>6495</v>
      </c>
      <c r="B12675" t="s">
        <v>6495</v>
      </c>
      <c r="C12675">
        <v>60</v>
      </c>
      <c r="D12675" t="s">
        <v>3</v>
      </c>
      <c r="E12675">
        <v>2</v>
      </c>
      <c r="F12675">
        <v>2</v>
      </c>
      <c r="G12675" t="s">
        <v>3</v>
      </c>
      <c r="H12675">
        <v>2</v>
      </c>
      <c r="I12675" t="str">
        <f>Table6[[#This Row],[Classification Sorties]]&amp;Table6[[#This Row],[Classification Retours]]</f>
        <v>BB</v>
      </c>
      <c r="J12675">
        <f>Table6[[#This Row],[Facteurs Sorties]]*Table6[[#This Row],[Facteurs retours]]</f>
        <v>4</v>
      </c>
      <c r="K12675">
        <f>Table6[[#This Row],[Sorties]]-Table6[[#This Row],[Retours]]</f>
        <v>58</v>
      </c>
    </row>
    <row r="12676" spans="1:11" x14ac:dyDescent="0.2">
      <c r="A12676" t="s">
        <v>10614</v>
      </c>
      <c r="B12676" t="s">
        <v>10614</v>
      </c>
      <c r="C12676">
        <v>29</v>
      </c>
      <c r="D12676" t="s">
        <v>3</v>
      </c>
      <c r="E12676">
        <v>2</v>
      </c>
      <c r="F12676">
        <v>2</v>
      </c>
      <c r="G12676" t="s">
        <v>3</v>
      </c>
      <c r="H12676">
        <v>2</v>
      </c>
      <c r="I12676" t="str">
        <f>Table6[[#This Row],[Classification Sorties]]&amp;Table6[[#This Row],[Classification Retours]]</f>
        <v>BB</v>
      </c>
      <c r="J12676">
        <f>Table6[[#This Row],[Facteurs Sorties]]*Table6[[#This Row],[Facteurs retours]]</f>
        <v>4</v>
      </c>
      <c r="K12676">
        <f>Table6[[#This Row],[Sorties]]-Table6[[#This Row],[Retours]]</f>
        <v>27</v>
      </c>
    </row>
    <row r="12677" spans="1:11" x14ac:dyDescent="0.2">
      <c r="A12677" t="s">
        <v>10630</v>
      </c>
      <c r="B12677" t="s">
        <v>10630</v>
      </c>
      <c r="C12677">
        <v>29</v>
      </c>
      <c r="D12677" t="s">
        <v>3</v>
      </c>
      <c r="E12677">
        <v>2</v>
      </c>
      <c r="F12677">
        <v>2</v>
      </c>
      <c r="G12677" t="s">
        <v>3</v>
      </c>
      <c r="H12677">
        <v>2</v>
      </c>
      <c r="I12677" t="str">
        <f>Table6[[#This Row],[Classification Sorties]]&amp;Table6[[#This Row],[Classification Retours]]</f>
        <v>BB</v>
      </c>
      <c r="J12677">
        <f>Table6[[#This Row],[Facteurs Sorties]]*Table6[[#This Row],[Facteurs retours]]</f>
        <v>4</v>
      </c>
      <c r="K12677">
        <f>Table6[[#This Row],[Sorties]]-Table6[[#This Row],[Retours]]</f>
        <v>27</v>
      </c>
    </row>
    <row r="12678" spans="1:11" x14ac:dyDescent="0.2">
      <c r="A12678" t="s">
        <v>12189</v>
      </c>
      <c r="B12678" t="s">
        <v>12189</v>
      </c>
      <c r="C12678">
        <v>22</v>
      </c>
      <c r="D12678" t="s">
        <v>3</v>
      </c>
      <c r="E12678">
        <v>2</v>
      </c>
      <c r="F12678">
        <v>2</v>
      </c>
      <c r="G12678" t="s">
        <v>3</v>
      </c>
      <c r="H12678">
        <v>2</v>
      </c>
      <c r="I12678" t="str">
        <f>Table6[[#This Row],[Classification Sorties]]&amp;Table6[[#This Row],[Classification Retours]]</f>
        <v>BB</v>
      </c>
      <c r="J12678">
        <f>Table6[[#This Row],[Facteurs Sorties]]*Table6[[#This Row],[Facteurs retours]]</f>
        <v>4</v>
      </c>
      <c r="K12678">
        <f>Table6[[#This Row],[Sorties]]-Table6[[#This Row],[Retours]]</f>
        <v>20</v>
      </c>
    </row>
    <row r="12679" spans="1:11" x14ac:dyDescent="0.2">
      <c r="A12679" t="s">
        <v>8212</v>
      </c>
      <c r="B12679" t="s">
        <v>8212</v>
      </c>
      <c r="C12679">
        <v>44</v>
      </c>
      <c r="D12679" t="s">
        <v>3</v>
      </c>
      <c r="E12679">
        <v>2</v>
      </c>
      <c r="F12679">
        <v>2</v>
      </c>
      <c r="G12679" t="s">
        <v>3</v>
      </c>
      <c r="H12679">
        <v>2</v>
      </c>
      <c r="I12679" t="str">
        <f>Table6[[#This Row],[Classification Sorties]]&amp;Table6[[#This Row],[Classification Retours]]</f>
        <v>BB</v>
      </c>
      <c r="J12679">
        <f>Table6[[#This Row],[Facteurs Sorties]]*Table6[[#This Row],[Facteurs retours]]</f>
        <v>4</v>
      </c>
      <c r="K12679">
        <f>Table6[[#This Row],[Sorties]]-Table6[[#This Row],[Retours]]</f>
        <v>42</v>
      </c>
    </row>
    <row r="12680" spans="1:11" x14ac:dyDescent="0.2">
      <c r="A12680" t="s">
        <v>6877</v>
      </c>
      <c r="B12680" t="s">
        <v>6877</v>
      </c>
      <c r="C12680">
        <v>56</v>
      </c>
      <c r="D12680" t="s">
        <v>3</v>
      </c>
      <c r="E12680">
        <v>2</v>
      </c>
      <c r="F12680">
        <v>2</v>
      </c>
      <c r="G12680" t="s">
        <v>3</v>
      </c>
      <c r="H12680">
        <v>2</v>
      </c>
      <c r="I12680" t="str">
        <f>Table6[[#This Row],[Classification Sorties]]&amp;Table6[[#This Row],[Classification Retours]]</f>
        <v>BB</v>
      </c>
      <c r="J12680">
        <f>Table6[[#This Row],[Facteurs Sorties]]*Table6[[#This Row],[Facteurs retours]]</f>
        <v>4</v>
      </c>
      <c r="K12680">
        <f>Table6[[#This Row],[Sorties]]-Table6[[#This Row],[Retours]]</f>
        <v>54</v>
      </c>
    </row>
    <row r="12681" spans="1:11" x14ac:dyDescent="0.2">
      <c r="A12681" t="s">
        <v>10828</v>
      </c>
      <c r="B12681" t="s">
        <v>10828</v>
      </c>
      <c r="C12681">
        <v>28</v>
      </c>
      <c r="D12681" t="s">
        <v>3</v>
      </c>
      <c r="E12681">
        <v>2</v>
      </c>
      <c r="F12681">
        <v>2</v>
      </c>
      <c r="G12681" t="s">
        <v>3</v>
      </c>
      <c r="H12681">
        <v>2</v>
      </c>
      <c r="I12681" t="str">
        <f>Table6[[#This Row],[Classification Sorties]]&amp;Table6[[#This Row],[Classification Retours]]</f>
        <v>BB</v>
      </c>
      <c r="J12681">
        <f>Table6[[#This Row],[Facteurs Sorties]]*Table6[[#This Row],[Facteurs retours]]</f>
        <v>4</v>
      </c>
      <c r="K12681">
        <f>Table6[[#This Row],[Sorties]]-Table6[[#This Row],[Retours]]</f>
        <v>26</v>
      </c>
    </row>
    <row r="12682" spans="1:11" x14ac:dyDescent="0.2">
      <c r="A12682" t="s">
        <v>11701</v>
      </c>
      <c r="B12682" t="s">
        <v>11701</v>
      </c>
      <c r="C12682">
        <v>24</v>
      </c>
      <c r="D12682" t="s">
        <v>3</v>
      </c>
      <c r="E12682">
        <v>2</v>
      </c>
      <c r="F12682">
        <v>2</v>
      </c>
      <c r="G12682" t="s">
        <v>3</v>
      </c>
      <c r="H12682">
        <v>2</v>
      </c>
      <c r="I12682" t="str">
        <f>Table6[[#This Row],[Classification Sorties]]&amp;Table6[[#This Row],[Classification Retours]]</f>
        <v>BB</v>
      </c>
      <c r="J12682">
        <f>Table6[[#This Row],[Facteurs Sorties]]*Table6[[#This Row],[Facteurs retours]]</f>
        <v>4</v>
      </c>
      <c r="K12682">
        <f>Table6[[#This Row],[Sorties]]-Table6[[#This Row],[Retours]]</f>
        <v>22</v>
      </c>
    </row>
    <row r="12683" spans="1:11" x14ac:dyDescent="0.2">
      <c r="A12683" t="s">
        <v>8814</v>
      </c>
      <c r="B12683" t="s">
        <v>8814</v>
      </c>
      <c r="C12683">
        <v>40</v>
      </c>
      <c r="D12683" t="s">
        <v>3</v>
      </c>
      <c r="E12683">
        <v>2</v>
      </c>
      <c r="F12683">
        <v>2</v>
      </c>
      <c r="G12683" t="s">
        <v>3</v>
      </c>
      <c r="H12683">
        <v>2</v>
      </c>
      <c r="I12683" t="str">
        <f>Table6[[#This Row],[Classification Sorties]]&amp;Table6[[#This Row],[Classification Retours]]</f>
        <v>BB</v>
      </c>
      <c r="J12683">
        <f>Table6[[#This Row],[Facteurs Sorties]]*Table6[[#This Row],[Facteurs retours]]</f>
        <v>4</v>
      </c>
      <c r="K12683">
        <f>Table6[[#This Row],[Sorties]]-Table6[[#This Row],[Retours]]</f>
        <v>38</v>
      </c>
    </row>
    <row r="12684" spans="1:11" x14ac:dyDescent="0.2">
      <c r="A12684" t="s">
        <v>9070</v>
      </c>
      <c r="B12684" t="s">
        <v>9070</v>
      </c>
      <c r="C12684">
        <v>38</v>
      </c>
      <c r="D12684" t="s">
        <v>3</v>
      </c>
      <c r="E12684">
        <v>2</v>
      </c>
      <c r="F12684">
        <v>2</v>
      </c>
      <c r="G12684" t="s">
        <v>3</v>
      </c>
      <c r="H12684">
        <v>2</v>
      </c>
      <c r="I12684" t="str">
        <f>Table6[[#This Row],[Classification Sorties]]&amp;Table6[[#This Row],[Classification Retours]]</f>
        <v>BB</v>
      </c>
      <c r="J12684">
        <f>Table6[[#This Row],[Facteurs Sorties]]*Table6[[#This Row],[Facteurs retours]]</f>
        <v>4</v>
      </c>
      <c r="K12684">
        <f>Table6[[#This Row],[Sorties]]-Table6[[#This Row],[Retours]]</f>
        <v>36</v>
      </c>
    </row>
    <row r="12685" spans="1:11" x14ac:dyDescent="0.2">
      <c r="A12685" t="s">
        <v>11697</v>
      </c>
      <c r="B12685" t="s">
        <v>11697</v>
      </c>
      <c r="C12685">
        <v>24</v>
      </c>
      <c r="D12685" t="s">
        <v>3</v>
      </c>
      <c r="E12685">
        <v>2</v>
      </c>
      <c r="F12685">
        <v>2</v>
      </c>
      <c r="G12685" t="s">
        <v>3</v>
      </c>
      <c r="H12685">
        <v>2</v>
      </c>
      <c r="I12685" t="str">
        <f>Table6[[#This Row],[Classification Sorties]]&amp;Table6[[#This Row],[Classification Retours]]</f>
        <v>BB</v>
      </c>
      <c r="J12685">
        <f>Table6[[#This Row],[Facteurs Sorties]]*Table6[[#This Row],[Facteurs retours]]</f>
        <v>4</v>
      </c>
      <c r="K12685">
        <f>Table6[[#This Row],[Sorties]]-Table6[[#This Row],[Retours]]</f>
        <v>22</v>
      </c>
    </row>
    <row r="12686" spans="1:11" x14ac:dyDescent="0.2">
      <c r="A12686" t="s">
        <v>8215</v>
      </c>
      <c r="B12686" t="s">
        <v>8215</v>
      </c>
      <c r="C12686">
        <v>44</v>
      </c>
      <c r="D12686" t="s">
        <v>3</v>
      </c>
      <c r="E12686">
        <v>2</v>
      </c>
      <c r="F12686">
        <v>2</v>
      </c>
      <c r="G12686" t="s">
        <v>3</v>
      </c>
      <c r="H12686">
        <v>2</v>
      </c>
      <c r="I12686" t="str">
        <f>Table6[[#This Row],[Classification Sorties]]&amp;Table6[[#This Row],[Classification Retours]]</f>
        <v>BB</v>
      </c>
      <c r="J12686">
        <f>Table6[[#This Row],[Facteurs Sorties]]*Table6[[#This Row],[Facteurs retours]]</f>
        <v>4</v>
      </c>
      <c r="K12686">
        <f>Table6[[#This Row],[Sorties]]-Table6[[#This Row],[Retours]]</f>
        <v>42</v>
      </c>
    </row>
    <row r="12687" spans="1:11" x14ac:dyDescent="0.2">
      <c r="A12687" t="s">
        <v>11698</v>
      </c>
      <c r="B12687" t="s">
        <v>11698</v>
      </c>
      <c r="C12687">
        <v>24</v>
      </c>
      <c r="D12687" t="s">
        <v>3</v>
      </c>
      <c r="E12687">
        <v>2</v>
      </c>
      <c r="F12687">
        <v>2</v>
      </c>
      <c r="G12687" t="s">
        <v>3</v>
      </c>
      <c r="H12687">
        <v>2</v>
      </c>
      <c r="I12687" t="str">
        <f>Table6[[#This Row],[Classification Sorties]]&amp;Table6[[#This Row],[Classification Retours]]</f>
        <v>BB</v>
      </c>
      <c r="J12687">
        <f>Table6[[#This Row],[Facteurs Sorties]]*Table6[[#This Row],[Facteurs retours]]</f>
        <v>4</v>
      </c>
      <c r="K12687">
        <f>Table6[[#This Row],[Sorties]]-Table6[[#This Row],[Retours]]</f>
        <v>22</v>
      </c>
    </row>
    <row r="12688" spans="1:11" x14ac:dyDescent="0.2">
      <c r="A12688" t="s">
        <v>11476</v>
      </c>
      <c r="B12688" t="s">
        <v>11476</v>
      </c>
      <c r="C12688">
        <v>25</v>
      </c>
      <c r="D12688" t="s">
        <v>3</v>
      </c>
      <c r="E12688">
        <v>2</v>
      </c>
      <c r="F12688">
        <v>2</v>
      </c>
      <c r="G12688" t="s">
        <v>3</v>
      </c>
      <c r="H12688">
        <v>2</v>
      </c>
      <c r="I12688" t="str">
        <f>Table6[[#This Row],[Classification Sorties]]&amp;Table6[[#This Row],[Classification Retours]]</f>
        <v>BB</v>
      </c>
      <c r="J12688">
        <f>Table6[[#This Row],[Facteurs Sorties]]*Table6[[#This Row],[Facteurs retours]]</f>
        <v>4</v>
      </c>
      <c r="K12688">
        <f>Table6[[#This Row],[Sorties]]-Table6[[#This Row],[Retours]]</f>
        <v>23</v>
      </c>
    </row>
    <row r="12689" spans="1:11" x14ac:dyDescent="0.2">
      <c r="A12689" t="s">
        <v>11249</v>
      </c>
      <c r="B12689" t="s">
        <v>11249</v>
      </c>
      <c r="C12689">
        <v>26</v>
      </c>
      <c r="D12689" t="s">
        <v>3</v>
      </c>
      <c r="E12689">
        <v>2</v>
      </c>
      <c r="F12689">
        <v>2</v>
      </c>
      <c r="G12689" t="s">
        <v>3</v>
      </c>
      <c r="H12689">
        <v>2</v>
      </c>
      <c r="I12689" t="str">
        <f>Table6[[#This Row],[Classification Sorties]]&amp;Table6[[#This Row],[Classification Retours]]</f>
        <v>BB</v>
      </c>
      <c r="J12689">
        <f>Table6[[#This Row],[Facteurs Sorties]]*Table6[[#This Row],[Facteurs retours]]</f>
        <v>4</v>
      </c>
      <c r="K12689">
        <f>Table6[[#This Row],[Sorties]]-Table6[[#This Row],[Retours]]</f>
        <v>24</v>
      </c>
    </row>
    <row r="12690" spans="1:11" x14ac:dyDescent="0.2">
      <c r="A12690" t="s">
        <v>9402</v>
      </c>
      <c r="B12690" t="s">
        <v>9402</v>
      </c>
      <c r="C12690">
        <v>36</v>
      </c>
      <c r="D12690" t="s">
        <v>3</v>
      </c>
      <c r="E12690">
        <v>2</v>
      </c>
      <c r="F12690">
        <v>2</v>
      </c>
      <c r="G12690" t="s">
        <v>3</v>
      </c>
      <c r="H12690">
        <v>2</v>
      </c>
      <c r="I12690" t="str">
        <f>Table6[[#This Row],[Classification Sorties]]&amp;Table6[[#This Row],[Classification Retours]]</f>
        <v>BB</v>
      </c>
      <c r="J12690">
        <f>Table6[[#This Row],[Facteurs Sorties]]*Table6[[#This Row],[Facteurs retours]]</f>
        <v>4</v>
      </c>
      <c r="K12690">
        <f>Table6[[#This Row],[Sorties]]-Table6[[#This Row],[Retours]]</f>
        <v>34</v>
      </c>
    </row>
    <row r="12691" spans="1:11" x14ac:dyDescent="0.2">
      <c r="A12691" t="s">
        <v>9081</v>
      </c>
      <c r="B12691" t="s">
        <v>9081</v>
      </c>
      <c r="C12691">
        <v>38</v>
      </c>
      <c r="D12691" t="s">
        <v>3</v>
      </c>
      <c r="E12691">
        <v>2</v>
      </c>
      <c r="F12691">
        <v>2</v>
      </c>
      <c r="G12691" t="s">
        <v>3</v>
      </c>
      <c r="H12691">
        <v>2</v>
      </c>
      <c r="I12691" t="str">
        <f>Table6[[#This Row],[Classification Sorties]]&amp;Table6[[#This Row],[Classification Retours]]</f>
        <v>BB</v>
      </c>
      <c r="J12691">
        <f>Table6[[#This Row],[Facteurs Sorties]]*Table6[[#This Row],[Facteurs retours]]</f>
        <v>4</v>
      </c>
      <c r="K12691">
        <f>Table6[[#This Row],[Sorties]]-Table6[[#This Row],[Retours]]</f>
        <v>36</v>
      </c>
    </row>
    <row r="12692" spans="1:11" x14ac:dyDescent="0.2">
      <c r="A12692" t="s">
        <v>10635</v>
      </c>
      <c r="B12692" t="s">
        <v>10635</v>
      </c>
      <c r="C12692">
        <v>29</v>
      </c>
      <c r="D12692" t="s">
        <v>3</v>
      </c>
      <c r="E12692">
        <v>2</v>
      </c>
      <c r="F12692">
        <v>2</v>
      </c>
      <c r="G12692" t="s">
        <v>3</v>
      </c>
      <c r="H12692">
        <v>2</v>
      </c>
      <c r="I12692" t="str">
        <f>Table6[[#This Row],[Classification Sorties]]&amp;Table6[[#This Row],[Classification Retours]]</f>
        <v>BB</v>
      </c>
      <c r="J12692">
        <f>Table6[[#This Row],[Facteurs Sorties]]*Table6[[#This Row],[Facteurs retours]]</f>
        <v>4</v>
      </c>
      <c r="K12692">
        <f>Table6[[#This Row],[Sorties]]-Table6[[#This Row],[Retours]]</f>
        <v>27</v>
      </c>
    </row>
    <row r="12693" spans="1:11" x14ac:dyDescent="0.2">
      <c r="A12693" t="s">
        <v>8675</v>
      </c>
      <c r="B12693" t="s">
        <v>8675</v>
      </c>
      <c r="C12693">
        <v>41</v>
      </c>
      <c r="D12693" t="s">
        <v>3</v>
      </c>
      <c r="E12693">
        <v>2</v>
      </c>
      <c r="F12693">
        <v>2</v>
      </c>
      <c r="G12693" t="s">
        <v>3</v>
      </c>
      <c r="H12693">
        <v>2</v>
      </c>
      <c r="I12693" t="str">
        <f>Table6[[#This Row],[Classification Sorties]]&amp;Table6[[#This Row],[Classification Retours]]</f>
        <v>BB</v>
      </c>
      <c r="J12693">
        <f>Table6[[#This Row],[Facteurs Sorties]]*Table6[[#This Row],[Facteurs retours]]</f>
        <v>4</v>
      </c>
      <c r="K12693">
        <f>Table6[[#This Row],[Sorties]]-Table6[[#This Row],[Retours]]</f>
        <v>39</v>
      </c>
    </row>
    <row r="12694" spans="1:11" x14ac:dyDescent="0.2">
      <c r="A12694" t="s">
        <v>6498</v>
      </c>
      <c r="B12694" t="s">
        <v>6498</v>
      </c>
      <c r="C12694">
        <v>60</v>
      </c>
      <c r="D12694" t="s">
        <v>3</v>
      </c>
      <c r="E12694">
        <v>2</v>
      </c>
      <c r="F12694">
        <v>2</v>
      </c>
      <c r="G12694" t="s">
        <v>3</v>
      </c>
      <c r="H12694">
        <v>2</v>
      </c>
      <c r="I12694" t="str">
        <f>Table6[[#This Row],[Classification Sorties]]&amp;Table6[[#This Row],[Classification Retours]]</f>
        <v>BB</v>
      </c>
      <c r="J12694">
        <f>Table6[[#This Row],[Facteurs Sorties]]*Table6[[#This Row],[Facteurs retours]]</f>
        <v>4</v>
      </c>
      <c r="K12694">
        <f>Table6[[#This Row],[Sorties]]-Table6[[#This Row],[Retours]]</f>
        <v>58</v>
      </c>
    </row>
    <row r="12695" spans="1:11" x14ac:dyDescent="0.2">
      <c r="A12695" t="s">
        <v>8938</v>
      </c>
      <c r="B12695" t="s">
        <v>8938</v>
      </c>
      <c r="C12695">
        <v>39</v>
      </c>
      <c r="D12695" t="s">
        <v>3</v>
      </c>
      <c r="E12695">
        <v>2</v>
      </c>
      <c r="F12695">
        <v>2</v>
      </c>
      <c r="G12695" t="s">
        <v>3</v>
      </c>
      <c r="H12695">
        <v>2</v>
      </c>
      <c r="I12695" t="str">
        <f>Table6[[#This Row],[Classification Sorties]]&amp;Table6[[#This Row],[Classification Retours]]</f>
        <v>BB</v>
      </c>
      <c r="J12695">
        <f>Table6[[#This Row],[Facteurs Sorties]]*Table6[[#This Row],[Facteurs retours]]</f>
        <v>4</v>
      </c>
      <c r="K12695">
        <f>Table6[[#This Row],[Sorties]]-Table6[[#This Row],[Retours]]</f>
        <v>37</v>
      </c>
    </row>
    <row r="12696" spans="1:11" x14ac:dyDescent="0.2">
      <c r="A12696" t="s">
        <v>8528</v>
      </c>
      <c r="B12696" t="s">
        <v>8528</v>
      </c>
      <c r="C12696">
        <v>42</v>
      </c>
      <c r="D12696" t="s">
        <v>3</v>
      </c>
      <c r="E12696">
        <v>2</v>
      </c>
      <c r="F12696">
        <v>2</v>
      </c>
      <c r="G12696" t="s">
        <v>3</v>
      </c>
      <c r="H12696">
        <v>2</v>
      </c>
      <c r="I12696" t="str">
        <f>Table6[[#This Row],[Classification Sorties]]&amp;Table6[[#This Row],[Classification Retours]]</f>
        <v>BB</v>
      </c>
      <c r="J12696">
        <f>Table6[[#This Row],[Facteurs Sorties]]*Table6[[#This Row],[Facteurs retours]]</f>
        <v>4</v>
      </c>
      <c r="K12696">
        <f>Table6[[#This Row],[Sorties]]-Table6[[#This Row],[Retours]]</f>
        <v>40</v>
      </c>
    </row>
    <row r="12697" spans="1:11" x14ac:dyDescent="0.2">
      <c r="A12697" t="s">
        <v>6493</v>
      </c>
      <c r="B12697" t="s">
        <v>6493</v>
      </c>
      <c r="C12697">
        <v>60</v>
      </c>
      <c r="D12697" t="s">
        <v>3</v>
      </c>
      <c r="E12697">
        <v>2</v>
      </c>
      <c r="F12697">
        <v>2</v>
      </c>
      <c r="G12697" t="s">
        <v>3</v>
      </c>
      <c r="H12697">
        <v>2</v>
      </c>
      <c r="I12697" t="str">
        <f>Table6[[#This Row],[Classification Sorties]]&amp;Table6[[#This Row],[Classification Retours]]</f>
        <v>BB</v>
      </c>
      <c r="J12697">
        <f>Table6[[#This Row],[Facteurs Sorties]]*Table6[[#This Row],[Facteurs retours]]</f>
        <v>4</v>
      </c>
      <c r="K12697">
        <f>Table6[[#This Row],[Sorties]]-Table6[[#This Row],[Retours]]</f>
        <v>58</v>
      </c>
    </row>
    <row r="12698" spans="1:11" x14ac:dyDescent="0.2">
      <c r="A12698" t="s">
        <v>7497</v>
      </c>
      <c r="B12698" t="s">
        <v>7497</v>
      </c>
      <c r="C12698">
        <v>50</v>
      </c>
      <c r="D12698" t="s">
        <v>3</v>
      </c>
      <c r="E12698">
        <v>2</v>
      </c>
      <c r="F12698">
        <v>2</v>
      </c>
      <c r="G12698" t="s">
        <v>3</v>
      </c>
      <c r="H12698">
        <v>2</v>
      </c>
      <c r="I12698" t="str">
        <f>Table6[[#This Row],[Classification Sorties]]&amp;Table6[[#This Row],[Classification Retours]]</f>
        <v>BB</v>
      </c>
      <c r="J12698">
        <f>Table6[[#This Row],[Facteurs Sorties]]*Table6[[#This Row],[Facteurs retours]]</f>
        <v>4</v>
      </c>
      <c r="K12698">
        <f>Table6[[#This Row],[Sorties]]-Table6[[#This Row],[Retours]]</f>
        <v>48</v>
      </c>
    </row>
    <row r="12699" spans="1:11" x14ac:dyDescent="0.2">
      <c r="A12699" t="s">
        <v>10031</v>
      </c>
      <c r="B12699" t="s">
        <v>10031</v>
      </c>
      <c r="C12699">
        <v>32</v>
      </c>
      <c r="D12699" t="s">
        <v>3</v>
      </c>
      <c r="E12699">
        <v>2</v>
      </c>
      <c r="F12699">
        <v>2</v>
      </c>
      <c r="G12699" t="s">
        <v>3</v>
      </c>
      <c r="H12699">
        <v>2</v>
      </c>
      <c r="I12699" t="str">
        <f>Table6[[#This Row],[Classification Sorties]]&amp;Table6[[#This Row],[Classification Retours]]</f>
        <v>BB</v>
      </c>
      <c r="J12699">
        <f>Table6[[#This Row],[Facteurs Sorties]]*Table6[[#This Row],[Facteurs retours]]</f>
        <v>4</v>
      </c>
      <c r="K12699">
        <f>Table6[[#This Row],[Sorties]]-Table6[[#This Row],[Retours]]</f>
        <v>30</v>
      </c>
    </row>
    <row r="12700" spans="1:11" x14ac:dyDescent="0.2">
      <c r="A12700" t="s">
        <v>12174</v>
      </c>
      <c r="B12700" t="s">
        <v>12174</v>
      </c>
      <c r="C12700">
        <v>22</v>
      </c>
      <c r="D12700" t="s">
        <v>3</v>
      </c>
      <c r="E12700">
        <v>2</v>
      </c>
      <c r="F12700">
        <v>2</v>
      </c>
      <c r="G12700" t="s">
        <v>3</v>
      </c>
      <c r="H12700">
        <v>2</v>
      </c>
      <c r="I12700" t="str">
        <f>Table6[[#This Row],[Classification Sorties]]&amp;Table6[[#This Row],[Classification Retours]]</f>
        <v>BB</v>
      </c>
      <c r="J12700">
        <f>Table6[[#This Row],[Facteurs Sorties]]*Table6[[#This Row],[Facteurs retours]]</f>
        <v>4</v>
      </c>
      <c r="K12700">
        <f>Table6[[#This Row],[Sorties]]-Table6[[#This Row],[Retours]]</f>
        <v>20</v>
      </c>
    </row>
    <row r="12701" spans="1:11" x14ac:dyDescent="0.2">
      <c r="A12701" t="s">
        <v>11494</v>
      </c>
      <c r="B12701" t="s">
        <v>11494</v>
      </c>
      <c r="C12701">
        <v>25</v>
      </c>
      <c r="D12701" t="s">
        <v>3</v>
      </c>
      <c r="E12701">
        <v>2</v>
      </c>
      <c r="F12701">
        <v>2</v>
      </c>
      <c r="G12701" t="s">
        <v>3</v>
      </c>
      <c r="H12701">
        <v>2</v>
      </c>
      <c r="I12701" t="str">
        <f>Table6[[#This Row],[Classification Sorties]]&amp;Table6[[#This Row],[Classification Retours]]</f>
        <v>BB</v>
      </c>
      <c r="J12701">
        <f>Table6[[#This Row],[Facteurs Sorties]]*Table6[[#This Row],[Facteurs retours]]</f>
        <v>4</v>
      </c>
      <c r="K12701">
        <f>Table6[[#This Row],[Sorties]]-Table6[[#This Row],[Retours]]</f>
        <v>23</v>
      </c>
    </row>
    <row r="12702" spans="1:11" x14ac:dyDescent="0.2">
      <c r="A12702" t="s">
        <v>11467</v>
      </c>
      <c r="B12702" t="s">
        <v>11467</v>
      </c>
      <c r="C12702">
        <v>25</v>
      </c>
      <c r="D12702" t="s">
        <v>3</v>
      </c>
      <c r="E12702">
        <v>2</v>
      </c>
      <c r="F12702">
        <v>2</v>
      </c>
      <c r="G12702" t="s">
        <v>3</v>
      </c>
      <c r="H12702">
        <v>2</v>
      </c>
      <c r="I12702" t="str">
        <f>Table6[[#This Row],[Classification Sorties]]&amp;Table6[[#This Row],[Classification Retours]]</f>
        <v>BB</v>
      </c>
      <c r="J12702">
        <f>Table6[[#This Row],[Facteurs Sorties]]*Table6[[#This Row],[Facteurs retours]]</f>
        <v>4</v>
      </c>
      <c r="K12702">
        <f>Table6[[#This Row],[Sorties]]-Table6[[#This Row],[Retours]]</f>
        <v>23</v>
      </c>
    </row>
    <row r="12703" spans="1:11" x14ac:dyDescent="0.2">
      <c r="A12703" t="s">
        <v>11719</v>
      </c>
      <c r="B12703" t="s">
        <v>11719</v>
      </c>
      <c r="C12703">
        <v>24</v>
      </c>
      <c r="D12703" t="s">
        <v>3</v>
      </c>
      <c r="E12703">
        <v>2</v>
      </c>
      <c r="F12703">
        <v>2</v>
      </c>
      <c r="G12703" t="s">
        <v>3</v>
      </c>
      <c r="H12703">
        <v>2</v>
      </c>
      <c r="I12703" t="str">
        <f>Table6[[#This Row],[Classification Sorties]]&amp;Table6[[#This Row],[Classification Retours]]</f>
        <v>BB</v>
      </c>
      <c r="J12703">
        <f>Table6[[#This Row],[Facteurs Sorties]]*Table6[[#This Row],[Facteurs retours]]</f>
        <v>4</v>
      </c>
      <c r="K12703">
        <f>Table6[[#This Row],[Sorties]]-Table6[[#This Row],[Retours]]</f>
        <v>22</v>
      </c>
    </row>
    <row r="12704" spans="1:11" x14ac:dyDescent="0.2">
      <c r="A12704" t="s">
        <v>11469</v>
      </c>
      <c r="B12704" t="s">
        <v>11469</v>
      </c>
      <c r="C12704">
        <v>25</v>
      </c>
      <c r="D12704" t="s">
        <v>3</v>
      </c>
      <c r="E12704">
        <v>2</v>
      </c>
      <c r="F12704">
        <v>2</v>
      </c>
      <c r="G12704" t="s">
        <v>3</v>
      </c>
      <c r="H12704">
        <v>2</v>
      </c>
      <c r="I12704" t="str">
        <f>Table6[[#This Row],[Classification Sorties]]&amp;Table6[[#This Row],[Classification Retours]]</f>
        <v>BB</v>
      </c>
      <c r="J12704">
        <f>Table6[[#This Row],[Facteurs Sorties]]*Table6[[#This Row],[Facteurs retours]]</f>
        <v>4</v>
      </c>
      <c r="K12704">
        <f>Table6[[#This Row],[Sorties]]-Table6[[#This Row],[Retours]]</f>
        <v>23</v>
      </c>
    </row>
    <row r="12705" spans="1:11" x14ac:dyDescent="0.2">
      <c r="A12705" t="s">
        <v>10412</v>
      </c>
      <c r="B12705" t="s">
        <v>10412</v>
      </c>
      <c r="C12705">
        <v>30</v>
      </c>
      <c r="D12705" t="s">
        <v>3</v>
      </c>
      <c r="E12705">
        <v>2</v>
      </c>
      <c r="F12705">
        <v>2</v>
      </c>
      <c r="G12705" t="s">
        <v>3</v>
      </c>
      <c r="H12705">
        <v>2</v>
      </c>
      <c r="I12705" t="str">
        <f>Table6[[#This Row],[Classification Sorties]]&amp;Table6[[#This Row],[Classification Retours]]</f>
        <v>BB</v>
      </c>
      <c r="J12705">
        <f>Table6[[#This Row],[Facteurs Sorties]]*Table6[[#This Row],[Facteurs retours]]</f>
        <v>4</v>
      </c>
      <c r="K12705">
        <f>Table6[[#This Row],[Sorties]]-Table6[[#This Row],[Retours]]</f>
        <v>28</v>
      </c>
    </row>
    <row r="12706" spans="1:11" x14ac:dyDescent="0.2">
      <c r="A12706" t="s">
        <v>7992</v>
      </c>
      <c r="B12706" t="s">
        <v>7992</v>
      </c>
      <c r="C12706">
        <v>46</v>
      </c>
      <c r="D12706" t="s">
        <v>3</v>
      </c>
      <c r="E12706">
        <v>2</v>
      </c>
      <c r="F12706">
        <v>2</v>
      </c>
      <c r="G12706" t="s">
        <v>3</v>
      </c>
      <c r="H12706">
        <v>2</v>
      </c>
      <c r="I12706" t="str">
        <f>Table6[[#This Row],[Classification Sorties]]&amp;Table6[[#This Row],[Classification Retours]]</f>
        <v>BB</v>
      </c>
      <c r="J12706">
        <f>Table6[[#This Row],[Facteurs Sorties]]*Table6[[#This Row],[Facteurs retours]]</f>
        <v>4</v>
      </c>
      <c r="K12706">
        <f>Table6[[#This Row],[Sorties]]-Table6[[#This Row],[Retours]]</f>
        <v>44</v>
      </c>
    </row>
    <row r="12707" spans="1:11" x14ac:dyDescent="0.2">
      <c r="A12707" t="s">
        <v>11471</v>
      </c>
      <c r="B12707" t="s">
        <v>11471</v>
      </c>
      <c r="C12707">
        <v>25</v>
      </c>
      <c r="D12707" t="s">
        <v>3</v>
      </c>
      <c r="E12707">
        <v>2</v>
      </c>
      <c r="F12707">
        <v>2</v>
      </c>
      <c r="G12707" t="s">
        <v>3</v>
      </c>
      <c r="H12707">
        <v>2</v>
      </c>
      <c r="I12707" t="str">
        <f>Table6[[#This Row],[Classification Sorties]]&amp;Table6[[#This Row],[Classification Retours]]</f>
        <v>BB</v>
      </c>
      <c r="J12707">
        <f>Table6[[#This Row],[Facteurs Sorties]]*Table6[[#This Row],[Facteurs retours]]</f>
        <v>4</v>
      </c>
      <c r="K12707">
        <f>Table6[[#This Row],[Sorties]]-Table6[[#This Row],[Retours]]</f>
        <v>23</v>
      </c>
    </row>
    <row r="12708" spans="1:11" x14ac:dyDescent="0.2">
      <c r="A12708" t="s">
        <v>8104</v>
      </c>
      <c r="B12708" t="s">
        <v>8104</v>
      </c>
      <c r="C12708">
        <v>45</v>
      </c>
      <c r="D12708" t="s">
        <v>3</v>
      </c>
      <c r="E12708">
        <v>2</v>
      </c>
      <c r="F12708">
        <v>2</v>
      </c>
      <c r="G12708" t="s">
        <v>3</v>
      </c>
      <c r="H12708">
        <v>2</v>
      </c>
      <c r="I12708" t="str">
        <f>Table6[[#This Row],[Classification Sorties]]&amp;Table6[[#This Row],[Classification Retours]]</f>
        <v>BB</v>
      </c>
      <c r="J12708">
        <f>Table6[[#This Row],[Facteurs Sorties]]*Table6[[#This Row],[Facteurs retours]]</f>
        <v>4</v>
      </c>
      <c r="K12708">
        <f>Table6[[#This Row],[Sorties]]-Table6[[#This Row],[Retours]]</f>
        <v>43</v>
      </c>
    </row>
    <row r="12709" spans="1:11" x14ac:dyDescent="0.2">
      <c r="A12709" t="s">
        <v>10618</v>
      </c>
      <c r="B12709" t="s">
        <v>10618</v>
      </c>
      <c r="C12709">
        <v>29</v>
      </c>
      <c r="D12709" t="s">
        <v>3</v>
      </c>
      <c r="E12709">
        <v>2</v>
      </c>
      <c r="F12709">
        <v>2</v>
      </c>
      <c r="G12709" t="s">
        <v>3</v>
      </c>
      <c r="H12709">
        <v>2</v>
      </c>
      <c r="I12709" t="str">
        <f>Table6[[#This Row],[Classification Sorties]]&amp;Table6[[#This Row],[Classification Retours]]</f>
        <v>BB</v>
      </c>
      <c r="J12709">
        <f>Table6[[#This Row],[Facteurs Sorties]]*Table6[[#This Row],[Facteurs retours]]</f>
        <v>4</v>
      </c>
      <c r="K12709">
        <f>Table6[[#This Row],[Sorties]]-Table6[[#This Row],[Retours]]</f>
        <v>27</v>
      </c>
    </row>
    <row r="12710" spans="1:11" x14ac:dyDescent="0.2">
      <c r="A12710" t="s">
        <v>11243</v>
      </c>
      <c r="B12710" t="s">
        <v>11243</v>
      </c>
      <c r="C12710">
        <v>26</v>
      </c>
      <c r="D12710" t="s">
        <v>3</v>
      </c>
      <c r="E12710">
        <v>2</v>
      </c>
      <c r="F12710">
        <v>2</v>
      </c>
      <c r="G12710" t="s">
        <v>3</v>
      </c>
      <c r="H12710">
        <v>2</v>
      </c>
      <c r="I12710" t="str">
        <f>Table6[[#This Row],[Classification Sorties]]&amp;Table6[[#This Row],[Classification Retours]]</f>
        <v>BB</v>
      </c>
      <c r="J12710">
        <f>Table6[[#This Row],[Facteurs Sorties]]*Table6[[#This Row],[Facteurs retours]]</f>
        <v>4</v>
      </c>
      <c r="K12710">
        <f>Table6[[#This Row],[Sorties]]-Table6[[#This Row],[Retours]]</f>
        <v>24</v>
      </c>
    </row>
    <row r="12711" spans="1:11" x14ac:dyDescent="0.2">
      <c r="A12711" t="s">
        <v>11028</v>
      </c>
      <c r="B12711" t="s">
        <v>11028</v>
      </c>
      <c r="C12711">
        <v>27</v>
      </c>
      <c r="D12711" t="s">
        <v>3</v>
      </c>
      <c r="E12711">
        <v>2</v>
      </c>
      <c r="F12711">
        <v>2</v>
      </c>
      <c r="G12711" t="s">
        <v>3</v>
      </c>
      <c r="H12711">
        <v>2</v>
      </c>
      <c r="I12711" t="str">
        <f>Table6[[#This Row],[Classification Sorties]]&amp;Table6[[#This Row],[Classification Retours]]</f>
        <v>BB</v>
      </c>
      <c r="J12711">
        <f>Table6[[#This Row],[Facteurs Sorties]]*Table6[[#This Row],[Facteurs retours]]</f>
        <v>4</v>
      </c>
      <c r="K12711">
        <f>Table6[[#This Row],[Sorties]]-Table6[[#This Row],[Retours]]</f>
        <v>25</v>
      </c>
    </row>
    <row r="12712" spans="1:11" x14ac:dyDescent="0.2">
      <c r="A12712" t="s">
        <v>10636</v>
      </c>
      <c r="B12712" t="s">
        <v>10636</v>
      </c>
      <c r="C12712">
        <v>29</v>
      </c>
      <c r="D12712" t="s">
        <v>3</v>
      </c>
      <c r="E12712">
        <v>2</v>
      </c>
      <c r="F12712">
        <v>2</v>
      </c>
      <c r="G12712" t="s">
        <v>3</v>
      </c>
      <c r="H12712">
        <v>2</v>
      </c>
      <c r="I12712" t="str">
        <f>Table6[[#This Row],[Classification Sorties]]&amp;Table6[[#This Row],[Classification Retours]]</f>
        <v>BB</v>
      </c>
      <c r="J12712">
        <f>Table6[[#This Row],[Facteurs Sorties]]*Table6[[#This Row],[Facteurs retours]]</f>
        <v>4</v>
      </c>
      <c r="K12712">
        <f>Table6[[#This Row],[Sorties]]-Table6[[#This Row],[Retours]]</f>
        <v>27</v>
      </c>
    </row>
    <row r="12713" spans="1:11" x14ac:dyDescent="0.2">
      <c r="A12713" t="s">
        <v>6884</v>
      </c>
      <c r="B12713" t="s">
        <v>6884</v>
      </c>
      <c r="C12713">
        <v>56</v>
      </c>
      <c r="D12713" t="s">
        <v>3</v>
      </c>
      <c r="E12713">
        <v>2</v>
      </c>
      <c r="F12713">
        <v>2</v>
      </c>
      <c r="G12713" t="s">
        <v>3</v>
      </c>
      <c r="H12713">
        <v>2</v>
      </c>
      <c r="I12713" t="str">
        <f>Table6[[#This Row],[Classification Sorties]]&amp;Table6[[#This Row],[Classification Retours]]</f>
        <v>BB</v>
      </c>
      <c r="J12713">
        <f>Table6[[#This Row],[Facteurs Sorties]]*Table6[[#This Row],[Facteurs retours]]</f>
        <v>4</v>
      </c>
      <c r="K12713">
        <f>Table6[[#This Row],[Sorties]]-Table6[[#This Row],[Retours]]</f>
        <v>54</v>
      </c>
    </row>
    <row r="12714" spans="1:11" x14ac:dyDescent="0.2">
      <c r="A12714" t="s">
        <v>12392</v>
      </c>
      <c r="B12714" t="s">
        <v>12392</v>
      </c>
      <c r="C12714">
        <v>21</v>
      </c>
      <c r="D12714" t="s">
        <v>3</v>
      </c>
      <c r="E12714">
        <v>2</v>
      </c>
      <c r="F12714">
        <v>2</v>
      </c>
      <c r="G12714" t="s">
        <v>3</v>
      </c>
      <c r="H12714">
        <v>2</v>
      </c>
      <c r="I12714" t="str">
        <f>Table6[[#This Row],[Classification Sorties]]&amp;Table6[[#This Row],[Classification Retours]]</f>
        <v>BB</v>
      </c>
      <c r="J12714">
        <f>Table6[[#This Row],[Facteurs Sorties]]*Table6[[#This Row],[Facteurs retours]]</f>
        <v>4</v>
      </c>
      <c r="K12714">
        <f>Table6[[#This Row],[Sorties]]-Table6[[#This Row],[Retours]]</f>
        <v>19</v>
      </c>
    </row>
    <row r="12715" spans="1:11" x14ac:dyDescent="0.2">
      <c r="A12715" t="s">
        <v>7287</v>
      </c>
      <c r="B12715" t="s">
        <v>7287</v>
      </c>
      <c r="C12715">
        <v>52</v>
      </c>
      <c r="D12715" t="s">
        <v>3</v>
      </c>
      <c r="E12715">
        <v>2</v>
      </c>
      <c r="F12715">
        <v>2</v>
      </c>
      <c r="G12715" t="s">
        <v>3</v>
      </c>
      <c r="H12715">
        <v>2</v>
      </c>
      <c r="I12715" t="str">
        <f>Table6[[#This Row],[Classification Sorties]]&amp;Table6[[#This Row],[Classification Retours]]</f>
        <v>BB</v>
      </c>
      <c r="J12715">
        <f>Table6[[#This Row],[Facteurs Sorties]]*Table6[[#This Row],[Facteurs retours]]</f>
        <v>4</v>
      </c>
      <c r="K12715">
        <f>Table6[[#This Row],[Sorties]]-Table6[[#This Row],[Retours]]</f>
        <v>50</v>
      </c>
    </row>
    <row r="12716" spans="1:11" x14ac:dyDescent="0.2">
      <c r="A12716" t="s">
        <v>7280</v>
      </c>
      <c r="B12716" t="s">
        <v>7280</v>
      </c>
      <c r="C12716">
        <v>52</v>
      </c>
      <c r="D12716" t="s">
        <v>3</v>
      </c>
      <c r="E12716">
        <v>2</v>
      </c>
      <c r="F12716">
        <v>2</v>
      </c>
      <c r="G12716" t="s">
        <v>3</v>
      </c>
      <c r="H12716">
        <v>2</v>
      </c>
      <c r="I12716" t="str">
        <f>Table6[[#This Row],[Classification Sorties]]&amp;Table6[[#This Row],[Classification Retours]]</f>
        <v>BB</v>
      </c>
      <c r="J12716">
        <f>Table6[[#This Row],[Facteurs Sorties]]*Table6[[#This Row],[Facteurs retours]]</f>
        <v>4</v>
      </c>
      <c r="K12716">
        <f>Table6[[#This Row],[Sorties]]-Table6[[#This Row],[Retours]]</f>
        <v>50</v>
      </c>
    </row>
    <row r="12717" spans="1:11" x14ac:dyDescent="0.2">
      <c r="A12717" t="s">
        <v>11492</v>
      </c>
      <c r="B12717" t="s">
        <v>11492</v>
      </c>
      <c r="C12717">
        <v>25</v>
      </c>
      <c r="D12717" t="s">
        <v>3</v>
      </c>
      <c r="E12717">
        <v>2</v>
      </c>
      <c r="F12717">
        <v>2</v>
      </c>
      <c r="G12717" t="s">
        <v>3</v>
      </c>
      <c r="H12717">
        <v>2</v>
      </c>
      <c r="I12717" t="str">
        <f>Table6[[#This Row],[Classification Sorties]]&amp;Table6[[#This Row],[Classification Retours]]</f>
        <v>BB</v>
      </c>
      <c r="J12717">
        <f>Table6[[#This Row],[Facteurs Sorties]]*Table6[[#This Row],[Facteurs retours]]</f>
        <v>4</v>
      </c>
      <c r="K12717">
        <f>Table6[[#This Row],[Sorties]]-Table6[[#This Row],[Retours]]</f>
        <v>23</v>
      </c>
    </row>
    <row r="12718" spans="1:11" x14ac:dyDescent="0.2">
      <c r="A12718" t="s">
        <v>11718</v>
      </c>
      <c r="B12718" t="s">
        <v>11718</v>
      </c>
      <c r="C12718">
        <v>24</v>
      </c>
      <c r="D12718" t="s">
        <v>3</v>
      </c>
      <c r="E12718">
        <v>2</v>
      </c>
      <c r="F12718">
        <v>2</v>
      </c>
      <c r="G12718" t="s">
        <v>3</v>
      </c>
      <c r="H12718">
        <v>2</v>
      </c>
      <c r="I12718" t="str">
        <f>Table6[[#This Row],[Classification Sorties]]&amp;Table6[[#This Row],[Classification Retours]]</f>
        <v>BB</v>
      </c>
      <c r="J12718">
        <f>Table6[[#This Row],[Facteurs Sorties]]*Table6[[#This Row],[Facteurs retours]]</f>
        <v>4</v>
      </c>
      <c r="K12718">
        <f>Table6[[#This Row],[Sorties]]-Table6[[#This Row],[Retours]]</f>
        <v>22</v>
      </c>
    </row>
    <row r="12719" spans="1:11" x14ac:dyDescent="0.2">
      <c r="A12719" t="s">
        <v>11952</v>
      </c>
      <c r="B12719" t="s">
        <v>11952</v>
      </c>
      <c r="C12719">
        <v>23</v>
      </c>
      <c r="D12719" t="s">
        <v>3</v>
      </c>
      <c r="E12719">
        <v>2</v>
      </c>
      <c r="F12719">
        <v>2</v>
      </c>
      <c r="G12719" t="s">
        <v>3</v>
      </c>
      <c r="H12719">
        <v>2</v>
      </c>
      <c r="I12719" t="str">
        <f>Table6[[#This Row],[Classification Sorties]]&amp;Table6[[#This Row],[Classification Retours]]</f>
        <v>BB</v>
      </c>
      <c r="J12719">
        <f>Table6[[#This Row],[Facteurs Sorties]]*Table6[[#This Row],[Facteurs retours]]</f>
        <v>4</v>
      </c>
      <c r="K12719">
        <f>Table6[[#This Row],[Sorties]]-Table6[[#This Row],[Retours]]</f>
        <v>21</v>
      </c>
    </row>
    <row r="12720" spans="1:11" x14ac:dyDescent="0.2">
      <c r="A12720" t="s">
        <v>11248</v>
      </c>
      <c r="B12720" t="s">
        <v>11248</v>
      </c>
      <c r="C12720">
        <v>26</v>
      </c>
      <c r="D12720" t="s">
        <v>3</v>
      </c>
      <c r="E12720">
        <v>2</v>
      </c>
      <c r="F12720">
        <v>2</v>
      </c>
      <c r="G12720" t="s">
        <v>3</v>
      </c>
      <c r="H12720">
        <v>2</v>
      </c>
      <c r="I12720" t="str">
        <f>Table6[[#This Row],[Classification Sorties]]&amp;Table6[[#This Row],[Classification Retours]]</f>
        <v>BB</v>
      </c>
      <c r="J12720">
        <f>Table6[[#This Row],[Facteurs Sorties]]*Table6[[#This Row],[Facteurs retours]]</f>
        <v>4</v>
      </c>
      <c r="K12720">
        <f>Table6[[#This Row],[Sorties]]-Table6[[#This Row],[Retours]]</f>
        <v>24</v>
      </c>
    </row>
    <row r="12721" spans="1:11" x14ac:dyDescent="0.2">
      <c r="A12721" t="s">
        <v>10839</v>
      </c>
      <c r="B12721" t="s">
        <v>10839</v>
      </c>
      <c r="C12721">
        <v>28</v>
      </c>
      <c r="D12721" t="s">
        <v>3</v>
      </c>
      <c r="E12721">
        <v>2</v>
      </c>
      <c r="F12721">
        <v>2</v>
      </c>
      <c r="G12721" t="s">
        <v>3</v>
      </c>
      <c r="H12721">
        <v>2</v>
      </c>
      <c r="I12721" t="str">
        <f>Table6[[#This Row],[Classification Sorties]]&amp;Table6[[#This Row],[Classification Retours]]</f>
        <v>BB</v>
      </c>
      <c r="J12721">
        <f>Table6[[#This Row],[Facteurs Sorties]]*Table6[[#This Row],[Facteurs retours]]</f>
        <v>4</v>
      </c>
      <c r="K12721">
        <f>Table6[[#This Row],[Sorties]]-Table6[[#This Row],[Retours]]</f>
        <v>26</v>
      </c>
    </row>
    <row r="12722" spans="1:11" x14ac:dyDescent="0.2">
      <c r="A12722" t="s">
        <v>8102</v>
      </c>
      <c r="B12722" t="s">
        <v>8102</v>
      </c>
      <c r="C12722">
        <v>45</v>
      </c>
      <c r="D12722" t="s">
        <v>3</v>
      </c>
      <c r="E12722">
        <v>2</v>
      </c>
      <c r="F12722">
        <v>2</v>
      </c>
      <c r="G12722" t="s">
        <v>3</v>
      </c>
      <c r="H12722">
        <v>2</v>
      </c>
      <c r="I12722" t="str">
        <f>Table6[[#This Row],[Classification Sorties]]&amp;Table6[[#This Row],[Classification Retours]]</f>
        <v>BB</v>
      </c>
      <c r="J12722">
        <f>Table6[[#This Row],[Facteurs Sorties]]*Table6[[#This Row],[Facteurs retours]]</f>
        <v>4</v>
      </c>
      <c r="K12722">
        <f>Table6[[#This Row],[Sorties]]-Table6[[#This Row],[Retours]]</f>
        <v>43</v>
      </c>
    </row>
    <row r="12723" spans="1:11" x14ac:dyDescent="0.2">
      <c r="A12723" t="s">
        <v>6782</v>
      </c>
      <c r="B12723" t="s">
        <v>6782</v>
      </c>
      <c r="C12723">
        <v>57</v>
      </c>
      <c r="D12723" t="s">
        <v>3</v>
      </c>
      <c r="E12723">
        <v>2</v>
      </c>
      <c r="F12723">
        <v>2</v>
      </c>
      <c r="G12723" t="s">
        <v>3</v>
      </c>
      <c r="H12723">
        <v>2</v>
      </c>
      <c r="I12723" t="str">
        <f>Table6[[#This Row],[Classification Sorties]]&amp;Table6[[#This Row],[Classification Retours]]</f>
        <v>BB</v>
      </c>
      <c r="J12723">
        <f>Table6[[#This Row],[Facteurs Sorties]]*Table6[[#This Row],[Facteurs retours]]</f>
        <v>4</v>
      </c>
      <c r="K12723">
        <f>Table6[[#This Row],[Sorties]]-Table6[[#This Row],[Retours]]</f>
        <v>55</v>
      </c>
    </row>
    <row r="12724" spans="1:11" x14ac:dyDescent="0.2">
      <c r="A12724" t="s">
        <v>12400</v>
      </c>
      <c r="B12724" t="s">
        <v>12400</v>
      </c>
      <c r="C12724">
        <v>21</v>
      </c>
      <c r="D12724" t="s">
        <v>3</v>
      </c>
      <c r="E12724">
        <v>2</v>
      </c>
      <c r="F12724">
        <v>2</v>
      </c>
      <c r="G12724" t="s">
        <v>3</v>
      </c>
      <c r="H12724">
        <v>2</v>
      </c>
      <c r="I12724" t="str">
        <f>Table6[[#This Row],[Classification Sorties]]&amp;Table6[[#This Row],[Classification Retours]]</f>
        <v>BB</v>
      </c>
      <c r="J12724">
        <f>Table6[[#This Row],[Facteurs Sorties]]*Table6[[#This Row],[Facteurs retours]]</f>
        <v>4</v>
      </c>
      <c r="K12724">
        <f>Table6[[#This Row],[Sorties]]-Table6[[#This Row],[Retours]]</f>
        <v>19</v>
      </c>
    </row>
    <row r="12725" spans="1:11" x14ac:dyDescent="0.2">
      <c r="A12725" t="s">
        <v>9403</v>
      </c>
      <c r="B12725" t="s">
        <v>9403</v>
      </c>
      <c r="C12725">
        <v>36</v>
      </c>
      <c r="D12725" t="s">
        <v>3</v>
      </c>
      <c r="E12725">
        <v>2</v>
      </c>
      <c r="F12725">
        <v>2</v>
      </c>
      <c r="G12725" t="s">
        <v>3</v>
      </c>
      <c r="H12725">
        <v>2</v>
      </c>
      <c r="I12725" t="str">
        <f>Table6[[#This Row],[Classification Sorties]]&amp;Table6[[#This Row],[Classification Retours]]</f>
        <v>BB</v>
      </c>
      <c r="J12725">
        <f>Table6[[#This Row],[Facteurs Sorties]]*Table6[[#This Row],[Facteurs retours]]</f>
        <v>4</v>
      </c>
      <c r="K12725">
        <f>Table6[[#This Row],[Sorties]]-Table6[[#This Row],[Retours]]</f>
        <v>34</v>
      </c>
    </row>
    <row r="12726" spans="1:11" x14ac:dyDescent="0.2">
      <c r="A12726" t="s">
        <v>8801</v>
      </c>
      <c r="B12726" t="s">
        <v>8801</v>
      </c>
      <c r="C12726">
        <v>40</v>
      </c>
      <c r="D12726" t="s">
        <v>3</v>
      </c>
      <c r="E12726">
        <v>2</v>
      </c>
      <c r="F12726">
        <v>2</v>
      </c>
      <c r="G12726" t="s">
        <v>3</v>
      </c>
      <c r="H12726">
        <v>2</v>
      </c>
      <c r="I12726" t="str">
        <f>Table6[[#This Row],[Classification Sorties]]&amp;Table6[[#This Row],[Classification Retours]]</f>
        <v>BB</v>
      </c>
      <c r="J12726">
        <f>Table6[[#This Row],[Facteurs Sorties]]*Table6[[#This Row],[Facteurs retours]]</f>
        <v>4</v>
      </c>
      <c r="K12726">
        <f>Table6[[#This Row],[Sorties]]-Table6[[#This Row],[Retours]]</f>
        <v>38</v>
      </c>
    </row>
    <row r="12727" spans="1:11" x14ac:dyDescent="0.2">
      <c r="A12727" t="s">
        <v>7618</v>
      </c>
      <c r="B12727" t="s">
        <v>7618</v>
      </c>
      <c r="C12727">
        <v>49</v>
      </c>
      <c r="D12727" t="s">
        <v>3</v>
      </c>
      <c r="E12727">
        <v>2</v>
      </c>
      <c r="F12727">
        <v>2</v>
      </c>
      <c r="G12727" t="s">
        <v>3</v>
      </c>
      <c r="H12727">
        <v>2</v>
      </c>
      <c r="I12727" t="str">
        <f>Table6[[#This Row],[Classification Sorties]]&amp;Table6[[#This Row],[Classification Retours]]</f>
        <v>BB</v>
      </c>
      <c r="J12727">
        <f>Table6[[#This Row],[Facteurs Sorties]]*Table6[[#This Row],[Facteurs retours]]</f>
        <v>4</v>
      </c>
      <c r="K12727">
        <f>Table6[[#This Row],[Sorties]]-Table6[[#This Row],[Retours]]</f>
        <v>47</v>
      </c>
    </row>
    <row r="12728" spans="1:11" x14ac:dyDescent="0.2">
      <c r="A12728" t="s">
        <v>9233</v>
      </c>
      <c r="B12728" t="s">
        <v>9233</v>
      </c>
      <c r="C12728">
        <v>37</v>
      </c>
      <c r="D12728" t="s">
        <v>3</v>
      </c>
      <c r="E12728">
        <v>2</v>
      </c>
      <c r="F12728">
        <v>2</v>
      </c>
      <c r="G12728" t="s">
        <v>3</v>
      </c>
      <c r="H12728">
        <v>2</v>
      </c>
      <c r="I12728" t="str">
        <f>Table6[[#This Row],[Classification Sorties]]&amp;Table6[[#This Row],[Classification Retours]]</f>
        <v>BB</v>
      </c>
      <c r="J12728">
        <f>Table6[[#This Row],[Facteurs Sorties]]*Table6[[#This Row],[Facteurs retours]]</f>
        <v>4</v>
      </c>
      <c r="K12728">
        <f>Table6[[#This Row],[Sorties]]-Table6[[#This Row],[Retours]]</f>
        <v>35</v>
      </c>
    </row>
    <row r="12729" spans="1:11" x14ac:dyDescent="0.2">
      <c r="A12729" t="s">
        <v>11949</v>
      </c>
      <c r="B12729" t="s">
        <v>11949</v>
      </c>
      <c r="C12729">
        <v>23</v>
      </c>
      <c r="D12729" t="s">
        <v>3</v>
      </c>
      <c r="E12729">
        <v>2</v>
      </c>
      <c r="F12729">
        <v>2</v>
      </c>
      <c r="G12729" t="s">
        <v>3</v>
      </c>
      <c r="H12729">
        <v>2</v>
      </c>
      <c r="I12729" t="str">
        <f>Table6[[#This Row],[Classification Sorties]]&amp;Table6[[#This Row],[Classification Retours]]</f>
        <v>BB</v>
      </c>
      <c r="J12729">
        <f>Table6[[#This Row],[Facteurs Sorties]]*Table6[[#This Row],[Facteurs retours]]</f>
        <v>4</v>
      </c>
      <c r="K12729">
        <f>Table6[[#This Row],[Sorties]]-Table6[[#This Row],[Retours]]</f>
        <v>21</v>
      </c>
    </row>
    <row r="12730" spans="1:11" x14ac:dyDescent="0.2">
      <c r="A12730" t="s">
        <v>7496</v>
      </c>
      <c r="B12730" t="s">
        <v>7496</v>
      </c>
      <c r="C12730">
        <v>50</v>
      </c>
      <c r="D12730" t="s">
        <v>3</v>
      </c>
      <c r="E12730">
        <v>2</v>
      </c>
      <c r="F12730">
        <v>2</v>
      </c>
      <c r="G12730" t="s">
        <v>3</v>
      </c>
      <c r="H12730">
        <v>2</v>
      </c>
      <c r="I12730" t="str">
        <f>Table6[[#This Row],[Classification Sorties]]&amp;Table6[[#This Row],[Classification Retours]]</f>
        <v>BB</v>
      </c>
      <c r="J12730">
        <f>Table6[[#This Row],[Facteurs Sorties]]*Table6[[#This Row],[Facteurs retours]]</f>
        <v>4</v>
      </c>
      <c r="K12730">
        <f>Table6[[#This Row],[Sorties]]-Table6[[#This Row],[Retours]]</f>
        <v>48</v>
      </c>
    </row>
    <row r="12731" spans="1:11" x14ac:dyDescent="0.2">
      <c r="A12731" t="s">
        <v>8811</v>
      </c>
      <c r="B12731" t="s">
        <v>8811</v>
      </c>
      <c r="C12731">
        <v>40</v>
      </c>
      <c r="D12731" t="s">
        <v>3</v>
      </c>
      <c r="E12731">
        <v>2</v>
      </c>
      <c r="F12731">
        <v>2</v>
      </c>
      <c r="G12731" t="s">
        <v>3</v>
      </c>
      <c r="H12731">
        <v>2</v>
      </c>
      <c r="I12731" t="str">
        <f>Table6[[#This Row],[Classification Sorties]]&amp;Table6[[#This Row],[Classification Retours]]</f>
        <v>BB</v>
      </c>
      <c r="J12731">
        <f>Table6[[#This Row],[Facteurs Sorties]]*Table6[[#This Row],[Facteurs retours]]</f>
        <v>4</v>
      </c>
      <c r="K12731">
        <f>Table6[[#This Row],[Sorties]]-Table6[[#This Row],[Retours]]</f>
        <v>38</v>
      </c>
    </row>
    <row r="12732" spans="1:11" x14ac:dyDescent="0.2">
      <c r="A12732" t="s">
        <v>7284</v>
      </c>
      <c r="B12732" t="s">
        <v>7284</v>
      </c>
      <c r="C12732">
        <v>52</v>
      </c>
      <c r="D12732" t="s">
        <v>3</v>
      </c>
      <c r="E12732">
        <v>2</v>
      </c>
      <c r="F12732">
        <v>2</v>
      </c>
      <c r="G12732" t="s">
        <v>3</v>
      </c>
      <c r="H12732">
        <v>2</v>
      </c>
      <c r="I12732" t="str">
        <f>Table6[[#This Row],[Classification Sorties]]&amp;Table6[[#This Row],[Classification Retours]]</f>
        <v>BB</v>
      </c>
      <c r="J12732">
        <f>Table6[[#This Row],[Facteurs Sorties]]*Table6[[#This Row],[Facteurs retours]]</f>
        <v>4</v>
      </c>
      <c r="K12732">
        <f>Table6[[#This Row],[Sorties]]-Table6[[#This Row],[Retours]]</f>
        <v>50</v>
      </c>
    </row>
    <row r="12733" spans="1:11" x14ac:dyDescent="0.2">
      <c r="A12733" t="s">
        <v>6883</v>
      </c>
      <c r="B12733" t="s">
        <v>6883</v>
      </c>
      <c r="C12733">
        <v>56</v>
      </c>
      <c r="D12733" t="s">
        <v>3</v>
      </c>
      <c r="E12733">
        <v>2</v>
      </c>
      <c r="F12733">
        <v>2</v>
      </c>
      <c r="G12733" t="s">
        <v>3</v>
      </c>
      <c r="H12733">
        <v>2</v>
      </c>
      <c r="I12733" t="str">
        <f>Table6[[#This Row],[Classification Sorties]]&amp;Table6[[#This Row],[Classification Retours]]</f>
        <v>BB</v>
      </c>
      <c r="J12733">
        <f>Table6[[#This Row],[Facteurs Sorties]]*Table6[[#This Row],[Facteurs retours]]</f>
        <v>4</v>
      </c>
      <c r="K12733">
        <f>Table6[[#This Row],[Sorties]]-Table6[[#This Row],[Retours]]</f>
        <v>54</v>
      </c>
    </row>
    <row r="12734" spans="1:11" x14ac:dyDescent="0.2">
      <c r="A12734" t="s">
        <v>7166</v>
      </c>
      <c r="B12734" t="s">
        <v>7166</v>
      </c>
      <c r="C12734">
        <v>53</v>
      </c>
      <c r="D12734" t="s">
        <v>3</v>
      </c>
      <c r="E12734">
        <v>2</v>
      </c>
      <c r="F12734">
        <v>2</v>
      </c>
      <c r="G12734" t="s">
        <v>3</v>
      </c>
      <c r="H12734">
        <v>2</v>
      </c>
      <c r="I12734" t="str">
        <f>Table6[[#This Row],[Classification Sorties]]&amp;Table6[[#This Row],[Classification Retours]]</f>
        <v>BB</v>
      </c>
      <c r="J12734">
        <f>Table6[[#This Row],[Facteurs Sorties]]*Table6[[#This Row],[Facteurs retours]]</f>
        <v>4</v>
      </c>
      <c r="K12734">
        <f>Table6[[#This Row],[Sorties]]-Table6[[#This Row],[Retours]]</f>
        <v>51</v>
      </c>
    </row>
    <row r="12735" spans="1:11" x14ac:dyDescent="0.2">
      <c r="A12735" t="s">
        <v>11037</v>
      </c>
      <c r="B12735" t="s">
        <v>11037</v>
      </c>
      <c r="C12735">
        <v>27</v>
      </c>
      <c r="D12735" t="s">
        <v>3</v>
      </c>
      <c r="E12735">
        <v>2</v>
      </c>
      <c r="F12735">
        <v>2</v>
      </c>
      <c r="G12735" t="s">
        <v>3</v>
      </c>
      <c r="H12735">
        <v>2</v>
      </c>
      <c r="I12735" t="str">
        <f>Table6[[#This Row],[Classification Sorties]]&amp;Table6[[#This Row],[Classification Retours]]</f>
        <v>BB</v>
      </c>
      <c r="J12735">
        <f>Table6[[#This Row],[Facteurs Sorties]]*Table6[[#This Row],[Facteurs retours]]</f>
        <v>4</v>
      </c>
      <c r="K12735">
        <f>Table6[[#This Row],[Sorties]]-Table6[[#This Row],[Retours]]</f>
        <v>25</v>
      </c>
    </row>
    <row r="12736" spans="1:11" x14ac:dyDescent="0.2">
      <c r="A12736" t="s">
        <v>9079</v>
      </c>
      <c r="B12736" t="s">
        <v>9079</v>
      </c>
      <c r="C12736">
        <v>38</v>
      </c>
      <c r="D12736" t="s">
        <v>3</v>
      </c>
      <c r="E12736">
        <v>2</v>
      </c>
      <c r="F12736">
        <v>2</v>
      </c>
      <c r="G12736" t="s">
        <v>3</v>
      </c>
      <c r="H12736">
        <v>2</v>
      </c>
      <c r="I12736" t="str">
        <f>Table6[[#This Row],[Classification Sorties]]&amp;Table6[[#This Row],[Classification Retours]]</f>
        <v>BB</v>
      </c>
      <c r="J12736">
        <f>Table6[[#This Row],[Facteurs Sorties]]*Table6[[#This Row],[Facteurs retours]]</f>
        <v>4</v>
      </c>
      <c r="K12736">
        <f>Table6[[#This Row],[Sorties]]-Table6[[#This Row],[Retours]]</f>
        <v>36</v>
      </c>
    </row>
    <row r="12737" spans="1:11" x14ac:dyDescent="0.2">
      <c r="A12737" t="s">
        <v>11715</v>
      </c>
      <c r="B12737" t="s">
        <v>11715</v>
      </c>
      <c r="C12737">
        <v>24</v>
      </c>
      <c r="D12737" t="s">
        <v>3</v>
      </c>
      <c r="E12737">
        <v>2</v>
      </c>
      <c r="F12737">
        <v>2</v>
      </c>
      <c r="G12737" t="s">
        <v>3</v>
      </c>
      <c r="H12737">
        <v>2</v>
      </c>
      <c r="I12737" t="str">
        <f>Table6[[#This Row],[Classification Sorties]]&amp;Table6[[#This Row],[Classification Retours]]</f>
        <v>BB</v>
      </c>
      <c r="J12737">
        <f>Table6[[#This Row],[Facteurs Sorties]]*Table6[[#This Row],[Facteurs retours]]</f>
        <v>4</v>
      </c>
      <c r="K12737">
        <f>Table6[[#This Row],[Sorties]]-Table6[[#This Row],[Retours]]</f>
        <v>22</v>
      </c>
    </row>
    <row r="12738" spans="1:11" x14ac:dyDescent="0.2">
      <c r="A12738" t="s">
        <v>9704</v>
      </c>
      <c r="B12738" t="s">
        <v>9704</v>
      </c>
      <c r="C12738">
        <v>34</v>
      </c>
      <c r="D12738" t="s">
        <v>3</v>
      </c>
      <c r="E12738">
        <v>2</v>
      </c>
      <c r="F12738">
        <v>2</v>
      </c>
      <c r="G12738" t="s">
        <v>3</v>
      </c>
      <c r="H12738">
        <v>2</v>
      </c>
      <c r="I12738" t="str">
        <f>Table6[[#This Row],[Classification Sorties]]&amp;Table6[[#This Row],[Classification Retours]]</f>
        <v>BB</v>
      </c>
      <c r="J12738">
        <f>Table6[[#This Row],[Facteurs Sorties]]*Table6[[#This Row],[Facteurs retours]]</f>
        <v>4</v>
      </c>
      <c r="K12738">
        <f>Table6[[#This Row],[Sorties]]-Table6[[#This Row],[Retours]]</f>
        <v>32</v>
      </c>
    </row>
    <row r="12739" spans="1:11" x14ac:dyDescent="0.2">
      <c r="A12739" t="s">
        <v>8948</v>
      </c>
      <c r="B12739" t="s">
        <v>8948</v>
      </c>
      <c r="C12739">
        <v>39</v>
      </c>
      <c r="D12739" t="s">
        <v>3</v>
      </c>
      <c r="E12739">
        <v>2</v>
      </c>
      <c r="F12739">
        <v>2</v>
      </c>
      <c r="G12739" t="s">
        <v>3</v>
      </c>
      <c r="H12739">
        <v>2</v>
      </c>
      <c r="I12739" t="str">
        <f>Table6[[#This Row],[Classification Sorties]]&amp;Table6[[#This Row],[Classification Retours]]</f>
        <v>BB</v>
      </c>
      <c r="J12739">
        <f>Table6[[#This Row],[Facteurs Sorties]]*Table6[[#This Row],[Facteurs retours]]</f>
        <v>4</v>
      </c>
      <c r="K12739">
        <f>Table6[[#This Row],[Sorties]]-Table6[[#This Row],[Retours]]</f>
        <v>37</v>
      </c>
    </row>
    <row r="12740" spans="1:11" x14ac:dyDescent="0.2">
      <c r="A12740" t="s">
        <v>10041</v>
      </c>
      <c r="B12740" t="s">
        <v>10041</v>
      </c>
      <c r="C12740">
        <v>32</v>
      </c>
      <c r="D12740" t="s">
        <v>3</v>
      </c>
      <c r="E12740">
        <v>2</v>
      </c>
      <c r="F12740">
        <v>2</v>
      </c>
      <c r="G12740" t="s">
        <v>3</v>
      </c>
      <c r="H12740">
        <v>2</v>
      </c>
      <c r="I12740" t="str">
        <f>Table6[[#This Row],[Classification Sorties]]&amp;Table6[[#This Row],[Classification Retours]]</f>
        <v>BB</v>
      </c>
      <c r="J12740">
        <f>Table6[[#This Row],[Facteurs Sorties]]*Table6[[#This Row],[Facteurs retours]]</f>
        <v>4</v>
      </c>
      <c r="K12740">
        <f>Table6[[#This Row],[Sorties]]-Table6[[#This Row],[Retours]]</f>
        <v>30</v>
      </c>
    </row>
    <row r="12741" spans="1:11" x14ac:dyDescent="0.2">
      <c r="A12741" t="s">
        <v>8524</v>
      </c>
      <c r="B12741" t="s">
        <v>8524</v>
      </c>
      <c r="C12741">
        <v>42</v>
      </c>
      <c r="D12741" t="s">
        <v>3</v>
      </c>
      <c r="E12741">
        <v>2</v>
      </c>
      <c r="F12741">
        <v>2</v>
      </c>
      <c r="G12741" t="s">
        <v>3</v>
      </c>
      <c r="H12741">
        <v>2</v>
      </c>
      <c r="I12741" t="str">
        <f>Table6[[#This Row],[Classification Sorties]]&amp;Table6[[#This Row],[Classification Retours]]</f>
        <v>BB</v>
      </c>
      <c r="J12741">
        <f>Table6[[#This Row],[Facteurs Sorties]]*Table6[[#This Row],[Facteurs retours]]</f>
        <v>4</v>
      </c>
      <c r="K12741">
        <f>Table6[[#This Row],[Sorties]]-Table6[[#This Row],[Retours]]</f>
        <v>40</v>
      </c>
    </row>
    <row r="12742" spans="1:11" x14ac:dyDescent="0.2">
      <c r="A12742" t="s">
        <v>11483</v>
      </c>
      <c r="B12742" t="s">
        <v>11483</v>
      </c>
      <c r="C12742">
        <v>25</v>
      </c>
      <c r="D12742" t="s">
        <v>3</v>
      </c>
      <c r="E12742">
        <v>2</v>
      </c>
      <c r="F12742">
        <v>2</v>
      </c>
      <c r="G12742" t="s">
        <v>3</v>
      </c>
      <c r="H12742">
        <v>2</v>
      </c>
      <c r="I12742" t="str">
        <f>Table6[[#This Row],[Classification Sorties]]&amp;Table6[[#This Row],[Classification Retours]]</f>
        <v>BB</v>
      </c>
      <c r="J12742">
        <f>Table6[[#This Row],[Facteurs Sorties]]*Table6[[#This Row],[Facteurs retours]]</f>
        <v>4</v>
      </c>
      <c r="K12742">
        <f>Table6[[#This Row],[Sorties]]-Table6[[#This Row],[Retours]]</f>
        <v>23</v>
      </c>
    </row>
    <row r="12743" spans="1:11" x14ac:dyDescent="0.2">
      <c r="A12743" t="s">
        <v>9224</v>
      </c>
      <c r="B12743" t="s">
        <v>9224</v>
      </c>
      <c r="C12743">
        <v>37</v>
      </c>
      <c r="D12743" t="s">
        <v>3</v>
      </c>
      <c r="E12743">
        <v>2</v>
      </c>
      <c r="F12743">
        <v>2</v>
      </c>
      <c r="G12743" t="s">
        <v>3</v>
      </c>
      <c r="H12743">
        <v>2</v>
      </c>
      <c r="I12743" t="str">
        <f>Table6[[#This Row],[Classification Sorties]]&amp;Table6[[#This Row],[Classification Retours]]</f>
        <v>BB</v>
      </c>
      <c r="J12743">
        <f>Table6[[#This Row],[Facteurs Sorties]]*Table6[[#This Row],[Facteurs retours]]</f>
        <v>4</v>
      </c>
      <c r="K12743">
        <f>Table6[[#This Row],[Sorties]]-Table6[[#This Row],[Retours]]</f>
        <v>35</v>
      </c>
    </row>
    <row r="12744" spans="1:11" x14ac:dyDescent="0.2">
      <c r="A12744" t="s">
        <v>6492</v>
      </c>
      <c r="B12744" t="s">
        <v>6492</v>
      </c>
      <c r="C12744">
        <v>60</v>
      </c>
      <c r="D12744" t="s">
        <v>3</v>
      </c>
      <c r="E12744">
        <v>2</v>
      </c>
      <c r="F12744">
        <v>2</v>
      </c>
      <c r="G12744" t="s">
        <v>3</v>
      </c>
      <c r="H12744">
        <v>2</v>
      </c>
      <c r="I12744" t="str">
        <f>Table6[[#This Row],[Classification Sorties]]&amp;Table6[[#This Row],[Classification Retours]]</f>
        <v>BB</v>
      </c>
      <c r="J12744">
        <f>Table6[[#This Row],[Facteurs Sorties]]*Table6[[#This Row],[Facteurs retours]]</f>
        <v>4</v>
      </c>
      <c r="K12744">
        <f>Table6[[#This Row],[Sorties]]-Table6[[#This Row],[Retours]]</f>
        <v>58</v>
      </c>
    </row>
    <row r="12745" spans="1:11" x14ac:dyDescent="0.2">
      <c r="A12745" t="s">
        <v>9714</v>
      </c>
      <c r="B12745" t="s">
        <v>9714</v>
      </c>
      <c r="C12745">
        <v>34</v>
      </c>
      <c r="D12745" t="s">
        <v>3</v>
      </c>
      <c r="E12745">
        <v>2</v>
      </c>
      <c r="F12745">
        <v>2</v>
      </c>
      <c r="G12745" t="s">
        <v>3</v>
      </c>
      <c r="H12745">
        <v>2</v>
      </c>
      <c r="I12745" t="str">
        <f>Table6[[#This Row],[Classification Sorties]]&amp;Table6[[#This Row],[Classification Retours]]</f>
        <v>BB</v>
      </c>
      <c r="J12745">
        <f>Table6[[#This Row],[Facteurs Sorties]]*Table6[[#This Row],[Facteurs retours]]</f>
        <v>4</v>
      </c>
      <c r="K12745">
        <f>Table6[[#This Row],[Sorties]]-Table6[[#This Row],[Retours]]</f>
        <v>32</v>
      </c>
    </row>
    <row r="12746" spans="1:11" x14ac:dyDescent="0.2">
      <c r="A12746" t="s">
        <v>12176</v>
      </c>
      <c r="B12746" t="s">
        <v>12176</v>
      </c>
      <c r="C12746">
        <v>22</v>
      </c>
      <c r="D12746" t="s">
        <v>3</v>
      </c>
      <c r="E12746">
        <v>2</v>
      </c>
      <c r="F12746">
        <v>2</v>
      </c>
      <c r="G12746" t="s">
        <v>3</v>
      </c>
      <c r="H12746">
        <v>2</v>
      </c>
      <c r="I12746" t="str">
        <f>Table6[[#This Row],[Classification Sorties]]&amp;Table6[[#This Row],[Classification Retours]]</f>
        <v>BB</v>
      </c>
      <c r="J12746">
        <f>Table6[[#This Row],[Facteurs Sorties]]*Table6[[#This Row],[Facteurs retours]]</f>
        <v>4</v>
      </c>
      <c r="K12746">
        <f>Table6[[#This Row],[Sorties]]-Table6[[#This Row],[Retours]]</f>
        <v>20</v>
      </c>
    </row>
    <row r="12747" spans="1:11" x14ac:dyDescent="0.2">
      <c r="A12747" t="s">
        <v>11708</v>
      </c>
      <c r="B12747" t="s">
        <v>11708</v>
      </c>
      <c r="C12747">
        <v>24</v>
      </c>
      <c r="D12747" t="s">
        <v>3</v>
      </c>
      <c r="E12747">
        <v>2</v>
      </c>
      <c r="F12747">
        <v>2</v>
      </c>
      <c r="G12747" t="s">
        <v>3</v>
      </c>
      <c r="H12747">
        <v>2</v>
      </c>
      <c r="I12747" t="str">
        <f>Table6[[#This Row],[Classification Sorties]]&amp;Table6[[#This Row],[Classification Retours]]</f>
        <v>BB</v>
      </c>
      <c r="J12747">
        <f>Table6[[#This Row],[Facteurs Sorties]]*Table6[[#This Row],[Facteurs retours]]</f>
        <v>4</v>
      </c>
      <c r="K12747">
        <f>Table6[[#This Row],[Sorties]]-Table6[[#This Row],[Retours]]</f>
        <v>22</v>
      </c>
    </row>
    <row r="12748" spans="1:11" x14ac:dyDescent="0.2">
      <c r="A12748" t="s">
        <v>7736</v>
      </c>
      <c r="B12748" t="s">
        <v>7736</v>
      </c>
      <c r="C12748">
        <v>48</v>
      </c>
      <c r="D12748" t="s">
        <v>3</v>
      </c>
      <c r="E12748">
        <v>2</v>
      </c>
      <c r="F12748">
        <v>2</v>
      </c>
      <c r="G12748" t="s">
        <v>3</v>
      </c>
      <c r="H12748">
        <v>2</v>
      </c>
      <c r="I12748" t="str">
        <f>Table6[[#This Row],[Classification Sorties]]&amp;Table6[[#This Row],[Classification Retours]]</f>
        <v>BB</v>
      </c>
      <c r="J12748">
        <f>Table6[[#This Row],[Facteurs Sorties]]*Table6[[#This Row],[Facteurs retours]]</f>
        <v>4</v>
      </c>
      <c r="K12748">
        <f>Table6[[#This Row],[Sorties]]-Table6[[#This Row],[Retours]]</f>
        <v>46</v>
      </c>
    </row>
    <row r="12749" spans="1:11" x14ac:dyDescent="0.2">
      <c r="A12749" t="s">
        <v>9242</v>
      </c>
      <c r="B12749" t="s">
        <v>9242</v>
      </c>
      <c r="C12749">
        <v>37</v>
      </c>
      <c r="D12749" t="s">
        <v>3</v>
      </c>
      <c r="E12749">
        <v>2</v>
      </c>
      <c r="F12749">
        <v>2</v>
      </c>
      <c r="G12749" t="s">
        <v>3</v>
      </c>
      <c r="H12749">
        <v>2</v>
      </c>
      <c r="I12749" t="str">
        <f>Table6[[#This Row],[Classification Sorties]]&amp;Table6[[#This Row],[Classification Retours]]</f>
        <v>BB</v>
      </c>
      <c r="J12749">
        <f>Table6[[#This Row],[Facteurs Sorties]]*Table6[[#This Row],[Facteurs retours]]</f>
        <v>4</v>
      </c>
      <c r="K12749">
        <f>Table6[[#This Row],[Sorties]]-Table6[[#This Row],[Retours]]</f>
        <v>35</v>
      </c>
    </row>
    <row r="12750" spans="1:11" x14ac:dyDescent="0.2">
      <c r="A12750" t="s">
        <v>8935</v>
      </c>
      <c r="B12750" t="s">
        <v>8935</v>
      </c>
      <c r="C12750">
        <v>39</v>
      </c>
      <c r="D12750" t="s">
        <v>3</v>
      </c>
      <c r="E12750">
        <v>2</v>
      </c>
      <c r="F12750">
        <v>2</v>
      </c>
      <c r="G12750" t="s">
        <v>3</v>
      </c>
      <c r="H12750">
        <v>2</v>
      </c>
      <c r="I12750" t="str">
        <f>Table6[[#This Row],[Classification Sorties]]&amp;Table6[[#This Row],[Classification Retours]]</f>
        <v>BB</v>
      </c>
      <c r="J12750">
        <f>Table6[[#This Row],[Facteurs Sorties]]*Table6[[#This Row],[Facteurs retours]]</f>
        <v>4</v>
      </c>
      <c r="K12750">
        <f>Table6[[#This Row],[Sorties]]-Table6[[#This Row],[Retours]]</f>
        <v>37</v>
      </c>
    </row>
    <row r="12751" spans="1:11" x14ac:dyDescent="0.2">
      <c r="A12751" t="s">
        <v>9519</v>
      </c>
      <c r="B12751" t="s">
        <v>9519</v>
      </c>
      <c r="C12751">
        <v>35</v>
      </c>
      <c r="D12751" t="s">
        <v>3</v>
      </c>
      <c r="E12751">
        <v>2</v>
      </c>
      <c r="F12751">
        <v>2</v>
      </c>
      <c r="G12751" t="s">
        <v>3</v>
      </c>
      <c r="H12751">
        <v>2</v>
      </c>
      <c r="I12751" t="str">
        <f>Table6[[#This Row],[Classification Sorties]]&amp;Table6[[#This Row],[Classification Retours]]</f>
        <v>BB</v>
      </c>
      <c r="J12751">
        <f>Table6[[#This Row],[Facteurs Sorties]]*Table6[[#This Row],[Facteurs retours]]</f>
        <v>4</v>
      </c>
      <c r="K12751">
        <f>Table6[[#This Row],[Sorties]]-Table6[[#This Row],[Retours]]</f>
        <v>33</v>
      </c>
    </row>
    <row r="12752" spans="1:11" x14ac:dyDescent="0.2">
      <c r="A12752" t="s">
        <v>10805</v>
      </c>
      <c r="B12752" t="s">
        <v>10805</v>
      </c>
      <c r="C12752">
        <v>28</v>
      </c>
      <c r="D12752" t="s">
        <v>3</v>
      </c>
      <c r="E12752">
        <v>2</v>
      </c>
      <c r="F12752">
        <v>2</v>
      </c>
      <c r="G12752" t="s">
        <v>3</v>
      </c>
      <c r="H12752">
        <v>2</v>
      </c>
      <c r="I12752" t="str">
        <f>Table6[[#This Row],[Classification Sorties]]&amp;Table6[[#This Row],[Classification Retours]]</f>
        <v>BB</v>
      </c>
      <c r="J12752">
        <f>Table6[[#This Row],[Facteurs Sorties]]*Table6[[#This Row],[Facteurs retours]]</f>
        <v>4</v>
      </c>
      <c r="K12752">
        <f>Table6[[#This Row],[Sorties]]-Table6[[#This Row],[Retours]]</f>
        <v>26</v>
      </c>
    </row>
    <row r="12753" spans="1:11" x14ac:dyDescent="0.2">
      <c r="A12753" t="s">
        <v>11689</v>
      </c>
      <c r="B12753" t="s">
        <v>11689</v>
      </c>
      <c r="C12753">
        <v>24</v>
      </c>
      <c r="D12753" t="s">
        <v>3</v>
      </c>
      <c r="E12753">
        <v>2</v>
      </c>
      <c r="F12753">
        <v>2</v>
      </c>
      <c r="G12753" t="s">
        <v>3</v>
      </c>
      <c r="H12753">
        <v>2</v>
      </c>
      <c r="I12753" t="str">
        <f>Table6[[#This Row],[Classification Sorties]]&amp;Table6[[#This Row],[Classification Retours]]</f>
        <v>BB</v>
      </c>
      <c r="J12753">
        <f>Table6[[#This Row],[Facteurs Sorties]]*Table6[[#This Row],[Facteurs retours]]</f>
        <v>4</v>
      </c>
      <c r="K12753">
        <f>Table6[[#This Row],[Sorties]]-Table6[[#This Row],[Retours]]</f>
        <v>22</v>
      </c>
    </row>
    <row r="12754" spans="1:11" x14ac:dyDescent="0.2">
      <c r="A12754" t="s">
        <v>9385</v>
      </c>
      <c r="B12754" t="s">
        <v>9385</v>
      </c>
      <c r="C12754">
        <v>36</v>
      </c>
      <c r="D12754" t="s">
        <v>3</v>
      </c>
      <c r="E12754">
        <v>2</v>
      </c>
      <c r="F12754">
        <v>2</v>
      </c>
      <c r="G12754" t="s">
        <v>3</v>
      </c>
      <c r="H12754">
        <v>2</v>
      </c>
      <c r="I12754" t="str">
        <f>Table6[[#This Row],[Classification Sorties]]&amp;Table6[[#This Row],[Classification Retours]]</f>
        <v>BB</v>
      </c>
      <c r="J12754">
        <f>Table6[[#This Row],[Facteurs Sorties]]*Table6[[#This Row],[Facteurs retours]]</f>
        <v>4</v>
      </c>
      <c r="K12754">
        <f>Table6[[#This Row],[Sorties]]-Table6[[#This Row],[Retours]]</f>
        <v>34</v>
      </c>
    </row>
    <row r="12755" spans="1:11" x14ac:dyDescent="0.2">
      <c r="A12755" t="s">
        <v>9524</v>
      </c>
      <c r="B12755" t="s">
        <v>9524</v>
      </c>
      <c r="C12755">
        <v>35</v>
      </c>
      <c r="D12755" t="s">
        <v>3</v>
      </c>
      <c r="E12755">
        <v>2</v>
      </c>
      <c r="F12755">
        <v>2</v>
      </c>
      <c r="G12755" t="s">
        <v>3</v>
      </c>
      <c r="H12755">
        <v>2</v>
      </c>
      <c r="I12755" t="str">
        <f>Table6[[#This Row],[Classification Sorties]]&amp;Table6[[#This Row],[Classification Retours]]</f>
        <v>BB</v>
      </c>
      <c r="J12755">
        <f>Table6[[#This Row],[Facteurs Sorties]]*Table6[[#This Row],[Facteurs retours]]</f>
        <v>4</v>
      </c>
      <c r="K12755">
        <f>Table6[[#This Row],[Sorties]]-Table6[[#This Row],[Retours]]</f>
        <v>33</v>
      </c>
    </row>
    <row r="12756" spans="1:11" x14ac:dyDescent="0.2">
      <c r="A12756" t="s">
        <v>7383</v>
      </c>
      <c r="B12756" t="s">
        <v>7383</v>
      </c>
      <c r="C12756">
        <v>51</v>
      </c>
      <c r="D12756" t="s">
        <v>3</v>
      </c>
      <c r="E12756">
        <v>2</v>
      </c>
      <c r="F12756">
        <v>2</v>
      </c>
      <c r="G12756" t="s">
        <v>3</v>
      </c>
      <c r="H12756">
        <v>2</v>
      </c>
      <c r="I12756" t="str">
        <f>Table6[[#This Row],[Classification Sorties]]&amp;Table6[[#This Row],[Classification Retours]]</f>
        <v>BB</v>
      </c>
      <c r="J12756">
        <f>Table6[[#This Row],[Facteurs Sorties]]*Table6[[#This Row],[Facteurs retours]]</f>
        <v>4</v>
      </c>
      <c r="K12756">
        <f>Table6[[#This Row],[Sorties]]-Table6[[#This Row],[Retours]]</f>
        <v>49</v>
      </c>
    </row>
    <row r="12757" spans="1:11" x14ac:dyDescent="0.2">
      <c r="A12757" t="s">
        <v>12352</v>
      </c>
      <c r="B12757" t="s">
        <v>12352</v>
      </c>
      <c r="C12757">
        <v>21</v>
      </c>
      <c r="D12757" t="s">
        <v>3</v>
      </c>
      <c r="E12757">
        <v>2</v>
      </c>
      <c r="F12757">
        <v>2</v>
      </c>
      <c r="G12757" t="s">
        <v>3</v>
      </c>
      <c r="H12757">
        <v>2</v>
      </c>
      <c r="I12757" t="str">
        <f>Table6[[#This Row],[Classification Sorties]]&amp;Table6[[#This Row],[Classification Retours]]</f>
        <v>BB</v>
      </c>
      <c r="J12757">
        <f>Table6[[#This Row],[Facteurs Sorties]]*Table6[[#This Row],[Facteurs retours]]</f>
        <v>4</v>
      </c>
      <c r="K12757">
        <f>Table6[[#This Row],[Sorties]]-Table6[[#This Row],[Retours]]</f>
        <v>19</v>
      </c>
    </row>
    <row r="12758" spans="1:11" x14ac:dyDescent="0.2">
      <c r="A12758" t="s">
        <v>6221</v>
      </c>
      <c r="B12758" t="s">
        <v>6221</v>
      </c>
      <c r="C12758">
        <v>63</v>
      </c>
      <c r="D12758" t="s">
        <v>3</v>
      </c>
      <c r="E12758">
        <v>2</v>
      </c>
      <c r="F12758">
        <v>2</v>
      </c>
      <c r="G12758" t="s">
        <v>3</v>
      </c>
      <c r="H12758">
        <v>2</v>
      </c>
      <c r="I12758" t="str">
        <f>Table6[[#This Row],[Classification Sorties]]&amp;Table6[[#This Row],[Classification Retours]]</f>
        <v>BB</v>
      </c>
      <c r="J12758">
        <f>Table6[[#This Row],[Facteurs Sorties]]*Table6[[#This Row],[Facteurs retours]]</f>
        <v>4</v>
      </c>
      <c r="K12758">
        <f>Table6[[#This Row],[Sorties]]-Table6[[#This Row],[Retours]]</f>
        <v>61</v>
      </c>
    </row>
    <row r="12759" spans="1:11" x14ac:dyDescent="0.2">
      <c r="A12759" t="s">
        <v>7263</v>
      </c>
      <c r="B12759" t="s">
        <v>7263</v>
      </c>
      <c r="C12759">
        <v>52</v>
      </c>
      <c r="D12759" t="s">
        <v>3</v>
      </c>
      <c r="E12759">
        <v>2</v>
      </c>
      <c r="F12759">
        <v>2</v>
      </c>
      <c r="G12759" t="s">
        <v>3</v>
      </c>
      <c r="H12759">
        <v>2</v>
      </c>
      <c r="I12759" t="str">
        <f>Table6[[#This Row],[Classification Sorties]]&amp;Table6[[#This Row],[Classification Retours]]</f>
        <v>BB</v>
      </c>
      <c r="J12759">
        <f>Table6[[#This Row],[Facteurs Sorties]]*Table6[[#This Row],[Facteurs retours]]</f>
        <v>4</v>
      </c>
      <c r="K12759">
        <f>Table6[[#This Row],[Sorties]]-Table6[[#This Row],[Retours]]</f>
        <v>50</v>
      </c>
    </row>
    <row r="12760" spans="1:11" x14ac:dyDescent="0.2">
      <c r="A12760" t="s">
        <v>11017</v>
      </c>
      <c r="B12760" t="s">
        <v>11017</v>
      </c>
      <c r="C12760">
        <v>27</v>
      </c>
      <c r="D12760" t="s">
        <v>3</v>
      </c>
      <c r="E12760">
        <v>2</v>
      </c>
      <c r="F12760">
        <v>2</v>
      </c>
      <c r="G12760" t="s">
        <v>3</v>
      </c>
      <c r="H12760">
        <v>2</v>
      </c>
      <c r="I12760" t="str">
        <f>Table6[[#This Row],[Classification Sorties]]&amp;Table6[[#This Row],[Classification Retours]]</f>
        <v>BB</v>
      </c>
      <c r="J12760">
        <f>Table6[[#This Row],[Facteurs Sorties]]*Table6[[#This Row],[Facteurs retours]]</f>
        <v>4</v>
      </c>
      <c r="K12760">
        <f>Table6[[#This Row],[Sorties]]-Table6[[#This Row],[Retours]]</f>
        <v>25</v>
      </c>
    </row>
    <row r="12761" spans="1:11" x14ac:dyDescent="0.2">
      <c r="A12761" t="s">
        <v>7722</v>
      </c>
      <c r="B12761" t="s">
        <v>7722</v>
      </c>
      <c r="C12761">
        <v>48</v>
      </c>
      <c r="D12761" t="s">
        <v>3</v>
      </c>
      <c r="E12761">
        <v>2</v>
      </c>
      <c r="F12761">
        <v>2</v>
      </c>
      <c r="G12761" t="s">
        <v>3</v>
      </c>
      <c r="H12761">
        <v>2</v>
      </c>
      <c r="I12761" t="str">
        <f>Table6[[#This Row],[Classification Sorties]]&amp;Table6[[#This Row],[Classification Retours]]</f>
        <v>BB</v>
      </c>
      <c r="J12761">
        <f>Table6[[#This Row],[Facteurs Sorties]]*Table6[[#This Row],[Facteurs retours]]</f>
        <v>4</v>
      </c>
      <c r="K12761">
        <f>Table6[[#This Row],[Sorties]]-Table6[[#This Row],[Retours]]</f>
        <v>46</v>
      </c>
    </row>
    <row r="12762" spans="1:11" x14ac:dyDescent="0.2">
      <c r="A12762" t="s">
        <v>6874</v>
      </c>
      <c r="B12762" t="s">
        <v>6874</v>
      </c>
      <c r="C12762">
        <v>56</v>
      </c>
      <c r="D12762" t="s">
        <v>3</v>
      </c>
      <c r="E12762">
        <v>2</v>
      </c>
      <c r="F12762">
        <v>2</v>
      </c>
      <c r="G12762" t="s">
        <v>3</v>
      </c>
      <c r="H12762">
        <v>2</v>
      </c>
      <c r="I12762" t="str">
        <f>Table6[[#This Row],[Classification Sorties]]&amp;Table6[[#This Row],[Classification Retours]]</f>
        <v>BB</v>
      </c>
      <c r="J12762">
        <f>Table6[[#This Row],[Facteurs Sorties]]*Table6[[#This Row],[Facteurs retours]]</f>
        <v>4</v>
      </c>
      <c r="K12762">
        <f>Table6[[#This Row],[Sorties]]-Table6[[#This Row],[Retours]]</f>
        <v>54</v>
      </c>
    </row>
    <row r="12763" spans="1:11" x14ac:dyDescent="0.2">
      <c r="A12763" t="s">
        <v>7378</v>
      </c>
      <c r="B12763" t="s">
        <v>7378</v>
      </c>
      <c r="C12763">
        <v>51</v>
      </c>
      <c r="D12763" t="s">
        <v>3</v>
      </c>
      <c r="E12763">
        <v>2</v>
      </c>
      <c r="F12763">
        <v>2</v>
      </c>
      <c r="G12763" t="s">
        <v>3</v>
      </c>
      <c r="H12763">
        <v>2</v>
      </c>
      <c r="I12763" t="str">
        <f>Table6[[#This Row],[Classification Sorties]]&amp;Table6[[#This Row],[Classification Retours]]</f>
        <v>BB</v>
      </c>
      <c r="J12763">
        <f>Table6[[#This Row],[Facteurs Sorties]]*Table6[[#This Row],[Facteurs retours]]</f>
        <v>4</v>
      </c>
      <c r="K12763">
        <f>Table6[[#This Row],[Sorties]]-Table6[[#This Row],[Retours]]</f>
        <v>49</v>
      </c>
    </row>
    <row r="12764" spans="1:11" x14ac:dyDescent="0.2">
      <c r="A12764" t="s">
        <v>11684</v>
      </c>
      <c r="B12764" t="s">
        <v>11684</v>
      </c>
      <c r="C12764">
        <v>24</v>
      </c>
      <c r="D12764" t="s">
        <v>3</v>
      </c>
      <c r="E12764">
        <v>2</v>
      </c>
      <c r="F12764">
        <v>2</v>
      </c>
      <c r="G12764" t="s">
        <v>3</v>
      </c>
      <c r="H12764">
        <v>2</v>
      </c>
      <c r="I12764" t="str">
        <f>Table6[[#This Row],[Classification Sorties]]&amp;Table6[[#This Row],[Classification Retours]]</f>
        <v>BB</v>
      </c>
      <c r="J12764">
        <f>Table6[[#This Row],[Facteurs Sorties]]*Table6[[#This Row],[Facteurs retours]]</f>
        <v>4</v>
      </c>
      <c r="K12764">
        <f>Table6[[#This Row],[Sorties]]-Table6[[#This Row],[Retours]]</f>
        <v>22</v>
      </c>
    </row>
    <row r="12765" spans="1:11" x14ac:dyDescent="0.2">
      <c r="A12765" t="s">
        <v>7830</v>
      </c>
      <c r="B12765" t="s">
        <v>7830</v>
      </c>
      <c r="C12765">
        <v>47</v>
      </c>
      <c r="D12765" t="s">
        <v>3</v>
      </c>
      <c r="E12765">
        <v>2</v>
      </c>
      <c r="F12765">
        <v>2</v>
      </c>
      <c r="G12765" t="s">
        <v>3</v>
      </c>
      <c r="H12765">
        <v>2</v>
      </c>
      <c r="I12765" t="str">
        <f>Table6[[#This Row],[Classification Sorties]]&amp;Table6[[#This Row],[Classification Retours]]</f>
        <v>BB</v>
      </c>
      <c r="J12765">
        <f>Table6[[#This Row],[Facteurs Sorties]]*Table6[[#This Row],[Facteurs retours]]</f>
        <v>4</v>
      </c>
      <c r="K12765">
        <f>Table6[[#This Row],[Sorties]]-Table6[[#This Row],[Retours]]</f>
        <v>45</v>
      </c>
    </row>
    <row r="12766" spans="1:11" x14ac:dyDescent="0.2">
      <c r="A12766" t="s">
        <v>11930</v>
      </c>
      <c r="B12766" t="s">
        <v>11930</v>
      </c>
      <c r="C12766">
        <v>23</v>
      </c>
      <c r="D12766" t="s">
        <v>3</v>
      </c>
      <c r="E12766">
        <v>2</v>
      </c>
      <c r="F12766">
        <v>2</v>
      </c>
      <c r="G12766" t="s">
        <v>3</v>
      </c>
      <c r="H12766">
        <v>2</v>
      </c>
      <c r="I12766" t="str">
        <f>Table6[[#This Row],[Classification Sorties]]&amp;Table6[[#This Row],[Classification Retours]]</f>
        <v>BB</v>
      </c>
      <c r="J12766">
        <f>Table6[[#This Row],[Facteurs Sorties]]*Table6[[#This Row],[Facteurs retours]]</f>
        <v>4</v>
      </c>
      <c r="K12766">
        <f>Table6[[#This Row],[Sorties]]-Table6[[#This Row],[Retours]]</f>
        <v>21</v>
      </c>
    </row>
    <row r="12767" spans="1:11" x14ac:dyDescent="0.2">
      <c r="A12767" t="s">
        <v>10602</v>
      </c>
      <c r="B12767" t="s">
        <v>10602</v>
      </c>
      <c r="C12767">
        <v>29</v>
      </c>
      <c r="D12767" t="s">
        <v>3</v>
      </c>
      <c r="E12767">
        <v>2</v>
      </c>
      <c r="F12767">
        <v>2</v>
      </c>
      <c r="G12767" t="s">
        <v>3</v>
      </c>
      <c r="H12767">
        <v>2</v>
      </c>
      <c r="I12767" t="str">
        <f>Table6[[#This Row],[Classification Sorties]]&amp;Table6[[#This Row],[Classification Retours]]</f>
        <v>BB</v>
      </c>
      <c r="J12767">
        <f>Table6[[#This Row],[Facteurs Sorties]]*Table6[[#This Row],[Facteurs retours]]</f>
        <v>4</v>
      </c>
      <c r="K12767">
        <f>Table6[[#This Row],[Sorties]]-Table6[[#This Row],[Retours]]</f>
        <v>27</v>
      </c>
    </row>
    <row r="12768" spans="1:11" x14ac:dyDescent="0.2">
      <c r="A12768" t="s">
        <v>10008</v>
      </c>
      <c r="B12768" t="s">
        <v>10008</v>
      </c>
      <c r="C12768">
        <v>32</v>
      </c>
      <c r="D12768" t="s">
        <v>3</v>
      </c>
      <c r="E12768">
        <v>2</v>
      </c>
      <c r="F12768">
        <v>2</v>
      </c>
      <c r="G12768" t="s">
        <v>3</v>
      </c>
      <c r="H12768">
        <v>2</v>
      </c>
      <c r="I12768" t="str">
        <f>Table6[[#This Row],[Classification Sorties]]&amp;Table6[[#This Row],[Classification Retours]]</f>
        <v>BB</v>
      </c>
      <c r="J12768">
        <f>Table6[[#This Row],[Facteurs Sorties]]*Table6[[#This Row],[Facteurs retours]]</f>
        <v>4</v>
      </c>
      <c r="K12768">
        <f>Table6[[#This Row],[Sorties]]-Table6[[#This Row],[Retours]]</f>
        <v>30</v>
      </c>
    </row>
    <row r="12769" spans="1:11" x14ac:dyDescent="0.2">
      <c r="A12769" t="s">
        <v>7721</v>
      </c>
      <c r="B12769" t="s">
        <v>7721</v>
      </c>
      <c r="C12769">
        <v>48</v>
      </c>
      <c r="D12769" t="s">
        <v>3</v>
      </c>
      <c r="E12769">
        <v>2</v>
      </c>
      <c r="F12769">
        <v>2</v>
      </c>
      <c r="G12769" t="s">
        <v>3</v>
      </c>
      <c r="H12769">
        <v>2</v>
      </c>
      <c r="I12769" t="str">
        <f>Table6[[#This Row],[Classification Sorties]]&amp;Table6[[#This Row],[Classification Retours]]</f>
        <v>BB</v>
      </c>
      <c r="J12769">
        <f>Table6[[#This Row],[Facteurs Sorties]]*Table6[[#This Row],[Facteurs retours]]</f>
        <v>4</v>
      </c>
      <c r="K12769">
        <f>Table6[[#This Row],[Sorties]]-Table6[[#This Row],[Retours]]</f>
        <v>46</v>
      </c>
    </row>
    <row r="12770" spans="1:11" x14ac:dyDescent="0.2">
      <c r="A12770" t="s">
        <v>12365</v>
      </c>
      <c r="B12770" t="s">
        <v>12365</v>
      </c>
      <c r="C12770">
        <v>21</v>
      </c>
      <c r="D12770" t="s">
        <v>3</v>
      </c>
      <c r="E12770">
        <v>2</v>
      </c>
      <c r="F12770">
        <v>2</v>
      </c>
      <c r="G12770" t="s">
        <v>3</v>
      </c>
      <c r="H12770">
        <v>2</v>
      </c>
      <c r="I12770" t="str">
        <f>Table6[[#This Row],[Classification Sorties]]&amp;Table6[[#This Row],[Classification Retours]]</f>
        <v>BB</v>
      </c>
      <c r="J12770">
        <f>Table6[[#This Row],[Facteurs Sorties]]*Table6[[#This Row],[Facteurs retours]]</f>
        <v>4</v>
      </c>
      <c r="K12770">
        <f>Table6[[#This Row],[Sorties]]-Table6[[#This Row],[Retours]]</f>
        <v>19</v>
      </c>
    </row>
    <row r="12771" spans="1:11" x14ac:dyDescent="0.2">
      <c r="A12771" t="s">
        <v>11454</v>
      </c>
      <c r="B12771" t="s">
        <v>11454</v>
      </c>
      <c r="C12771">
        <v>25</v>
      </c>
      <c r="D12771" t="s">
        <v>3</v>
      </c>
      <c r="E12771">
        <v>2</v>
      </c>
      <c r="F12771">
        <v>2</v>
      </c>
      <c r="G12771" t="s">
        <v>3</v>
      </c>
      <c r="H12771">
        <v>2</v>
      </c>
      <c r="I12771" t="str">
        <f>Table6[[#This Row],[Classification Sorties]]&amp;Table6[[#This Row],[Classification Retours]]</f>
        <v>BB</v>
      </c>
      <c r="J12771">
        <f>Table6[[#This Row],[Facteurs Sorties]]*Table6[[#This Row],[Facteurs retours]]</f>
        <v>4</v>
      </c>
      <c r="K12771">
        <f>Table6[[#This Row],[Sorties]]-Table6[[#This Row],[Retours]]</f>
        <v>23</v>
      </c>
    </row>
    <row r="12772" spans="1:11" x14ac:dyDescent="0.2">
      <c r="A12772" t="s">
        <v>7380</v>
      </c>
      <c r="B12772" t="s">
        <v>7380</v>
      </c>
      <c r="C12772">
        <v>51</v>
      </c>
      <c r="D12772" t="s">
        <v>3</v>
      </c>
      <c r="E12772">
        <v>2</v>
      </c>
      <c r="F12772">
        <v>2</v>
      </c>
      <c r="G12772" t="s">
        <v>3</v>
      </c>
      <c r="H12772">
        <v>2</v>
      </c>
      <c r="I12772" t="str">
        <f>Table6[[#This Row],[Classification Sorties]]&amp;Table6[[#This Row],[Classification Retours]]</f>
        <v>BB</v>
      </c>
      <c r="J12772">
        <f>Table6[[#This Row],[Facteurs Sorties]]*Table6[[#This Row],[Facteurs retours]]</f>
        <v>4</v>
      </c>
      <c r="K12772">
        <f>Table6[[#This Row],[Sorties]]-Table6[[#This Row],[Retours]]</f>
        <v>49</v>
      </c>
    </row>
    <row r="12773" spans="1:11" x14ac:dyDescent="0.2">
      <c r="A12773" t="s">
        <v>10600</v>
      </c>
      <c r="B12773" t="s">
        <v>10600</v>
      </c>
      <c r="C12773">
        <v>29</v>
      </c>
      <c r="D12773" t="s">
        <v>3</v>
      </c>
      <c r="E12773">
        <v>2</v>
      </c>
      <c r="F12773">
        <v>2</v>
      </c>
      <c r="G12773" t="s">
        <v>3</v>
      </c>
      <c r="H12773">
        <v>2</v>
      </c>
      <c r="I12773" t="str">
        <f>Table6[[#This Row],[Classification Sorties]]&amp;Table6[[#This Row],[Classification Retours]]</f>
        <v>BB</v>
      </c>
      <c r="J12773">
        <f>Table6[[#This Row],[Facteurs Sorties]]*Table6[[#This Row],[Facteurs retours]]</f>
        <v>4</v>
      </c>
      <c r="K12773">
        <f>Table6[[#This Row],[Sorties]]-Table6[[#This Row],[Retours]]</f>
        <v>27</v>
      </c>
    </row>
    <row r="12774" spans="1:11" x14ac:dyDescent="0.2">
      <c r="A12774" t="s">
        <v>11006</v>
      </c>
      <c r="B12774" t="s">
        <v>11006</v>
      </c>
      <c r="C12774">
        <v>27</v>
      </c>
      <c r="D12774" t="s">
        <v>3</v>
      </c>
      <c r="E12774">
        <v>2</v>
      </c>
      <c r="F12774">
        <v>2</v>
      </c>
      <c r="G12774" t="s">
        <v>3</v>
      </c>
      <c r="H12774">
        <v>2</v>
      </c>
      <c r="I12774" t="str">
        <f>Table6[[#This Row],[Classification Sorties]]&amp;Table6[[#This Row],[Classification Retours]]</f>
        <v>BB</v>
      </c>
      <c r="J12774">
        <f>Table6[[#This Row],[Facteurs Sorties]]*Table6[[#This Row],[Facteurs retours]]</f>
        <v>4</v>
      </c>
      <c r="K12774">
        <f>Table6[[#This Row],[Sorties]]-Table6[[#This Row],[Retours]]</f>
        <v>25</v>
      </c>
    </row>
    <row r="12775" spans="1:11" x14ac:dyDescent="0.2">
      <c r="A12775" t="s">
        <v>7607</v>
      </c>
      <c r="B12775" t="s">
        <v>7607</v>
      </c>
      <c r="C12775">
        <v>49</v>
      </c>
      <c r="D12775" t="s">
        <v>3</v>
      </c>
      <c r="E12775">
        <v>2</v>
      </c>
      <c r="F12775">
        <v>2</v>
      </c>
      <c r="G12775" t="s">
        <v>3</v>
      </c>
      <c r="H12775">
        <v>2</v>
      </c>
      <c r="I12775" t="str">
        <f>Table6[[#This Row],[Classification Sorties]]&amp;Table6[[#This Row],[Classification Retours]]</f>
        <v>BB</v>
      </c>
      <c r="J12775">
        <f>Table6[[#This Row],[Facteurs Sorties]]*Table6[[#This Row],[Facteurs retours]]</f>
        <v>4</v>
      </c>
      <c r="K12775">
        <f>Table6[[#This Row],[Sorties]]-Table6[[#This Row],[Retours]]</f>
        <v>47</v>
      </c>
    </row>
    <row r="12776" spans="1:11" x14ac:dyDescent="0.2">
      <c r="A12776" t="s">
        <v>10813</v>
      </c>
      <c r="B12776" t="s">
        <v>10813</v>
      </c>
      <c r="C12776">
        <v>28</v>
      </c>
      <c r="D12776" t="s">
        <v>3</v>
      </c>
      <c r="E12776">
        <v>2</v>
      </c>
      <c r="F12776">
        <v>2</v>
      </c>
      <c r="G12776" t="s">
        <v>3</v>
      </c>
      <c r="H12776">
        <v>2</v>
      </c>
      <c r="I12776" t="str">
        <f>Table6[[#This Row],[Classification Sorties]]&amp;Table6[[#This Row],[Classification Retours]]</f>
        <v>BB</v>
      </c>
      <c r="J12776">
        <f>Table6[[#This Row],[Facteurs Sorties]]*Table6[[#This Row],[Facteurs retours]]</f>
        <v>4</v>
      </c>
      <c r="K12776">
        <f>Table6[[#This Row],[Sorties]]-Table6[[#This Row],[Retours]]</f>
        <v>26</v>
      </c>
    </row>
    <row r="12777" spans="1:11" x14ac:dyDescent="0.2">
      <c r="A12777" t="s">
        <v>6674</v>
      </c>
      <c r="B12777" t="s">
        <v>6674</v>
      </c>
      <c r="C12777">
        <v>58</v>
      </c>
      <c r="D12777" t="s">
        <v>3</v>
      </c>
      <c r="E12777">
        <v>2</v>
      </c>
      <c r="F12777">
        <v>2</v>
      </c>
      <c r="G12777" t="s">
        <v>3</v>
      </c>
      <c r="H12777">
        <v>2</v>
      </c>
      <c r="I12777" t="str">
        <f>Table6[[#This Row],[Classification Sorties]]&amp;Table6[[#This Row],[Classification Retours]]</f>
        <v>BB</v>
      </c>
      <c r="J12777">
        <f>Table6[[#This Row],[Facteurs Sorties]]*Table6[[#This Row],[Facteurs retours]]</f>
        <v>4</v>
      </c>
      <c r="K12777">
        <f>Table6[[#This Row],[Sorties]]-Table6[[#This Row],[Retours]]</f>
        <v>56</v>
      </c>
    </row>
    <row r="12778" spans="1:11" x14ac:dyDescent="0.2">
      <c r="A12778" t="s">
        <v>10603</v>
      </c>
      <c r="B12778" t="s">
        <v>10603</v>
      </c>
      <c r="C12778">
        <v>29</v>
      </c>
      <c r="D12778" t="s">
        <v>3</v>
      </c>
      <c r="E12778">
        <v>2</v>
      </c>
      <c r="F12778">
        <v>2</v>
      </c>
      <c r="G12778" t="s">
        <v>3</v>
      </c>
      <c r="H12778">
        <v>2</v>
      </c>
      <c r="I12778" t="str">
        <f>Table6[[#This Row],[Classification Sorties]]&amp;Table6[[#This Row],[Classification Retours]]</f>
        <v>BB</v>
      </c>
      <c r="J12778">
        <f>Table6[[#This Row],[Facteurs Sorties]]*Table6[[#This Row],[Facteurs retours]]</f>
        <v>4</v>
      </c>
      <c r="K12778">
        <f>Table6[[#This Row],[Sorties]]-Table6[[#This Row],[Retours]]</f>
        <v>27</v>
      </c>
    </row>
    <row r="12779" spans="1:11" x14ac:dyDescent="0.2">
      <c r="A12779" t="s">
        <v>10203</v>
      </c>
      <c r="B12779" t="s">
        <v>10203</v>
      </c>
      <c r="C12779">
        <v>31</v>
      </c>
      <c r="D12779" t="s">
        <v>3</v>
      </c>
      <c r="E12779">
        <v>2</v>
      </c>
      <c r="F12779">
        <v>2</v>
      </c>
      <c r="G12779" t="s">
        <v>3</v>
      </c>
      <c r="H12779">
        <v>2</v>
      </c>
      <c r="I12779" t="str">
        <f>Table6[[#This Row],[Classification Sorties]]&amp;Table6[[#This Row],[Classification Retours]]</f>
        <v>BB</v>
      </c>
      <c r="J12779">
        <f>Table6[[#This Row],[Facteurs Sorties]]*Table6[[#This Row],[Facteurs retours]]</f>
        <v>4</v>
      </c>
      <c r="K12779">
        <f>Table6[[#This Row],[Sorties]]-Table6[[#This Row],[Retours]]</f>
        <v>29</v>
      </c>
    </row>
    <row r="12780" spans="1:11" x14ac:dyDescent="0.2">
      <c r="A12780" t="s">
        <v>11011</v>
      </c>
      <c r="B12780" t="s">
        <v>11011</v>
      </c>
      <c r="C12780">
        <v>27</v>
      </c>
      <c r="D12780" t="s">
        <v>3</v>
      </c>
      <c r="E12780">
        <v>2</v>
      </c>
      <c r="F12780">
        <v>2</v>
      </c>
      <c r="G12780" t="s">
        <v>3</v>
      </c>
      <c r="H12780">
        <v>2</v>
      </c>
      <c r="I12780" t="str">
        <f>Table6[[#This Row],[Classification Sorties]]&amp;Table6[[#This Row],[Classification Retours]]</f>
        <v>BB</v>
      </c>
      <c r="J12780">
        <f>Table6[[#This Row],[Facteurs Sorties]]*Table6[[#This Row],[Facteurs retours]]</f>
        <v>4</v>
      </c>
      <c r="K12780">
        <f>Table6[[#This Row],[Sorties]]-Table6[[#This Row],[Retours]]</f>
        <v>25</v>
      </c>
    </row>
    <row r="12781" spans="1:11" x14ac:dyDescent="0.2">
      <c r="A12781" t="s">
        <v>10381</v>
      </c>
      <c r="B12781" t="s">
        <v>10381</v>
      </c>
      <c r="C12781">
        <v>30</v>
      </c>
      <c r="D12781" t="s">
        <v>3</v>
      </c>
      <c r="E12781">
        <v>2</v>
      </c>
      <c r="F12781">
        <v>2</v>
      </c>
      <c r="G12781" t="s">
        <v>3</v>
      </c>
      <c r="H12781">
        <v>2</v>
      </c>
      <c r="I12781" t="str">
        <f>Table6[[#This Row],[Classification Sorties]]&amp;Table6[[#This Row],[Classification Retours]]</f>
        <v>BB</v>
      </c>
      <c r="J12781">
        <f>Table6[[#This Row],[Facteurs Sorties]]*Table6[[#This Row],[Facteurs retours]]</f>
        <v>4</v>
      </c>
      <c r="K12781">
        <f>Table6[[#This Row],[Sorties]]-Table6[[#This Row],[Retours]]</f>
        <v>28</v>
      </c>
    </row>
    <row r="12782" spans="1:11" x14ac:dyDescent="0.2">
      <c r="A12782" t="s">
        <v>6484</v>
      </c>
      <c r="B12782" t="s">
        <v>6484</v>
      </c>
      <c r="C12782">
        <v>60</v>
      </c>
      <c r="D12782" t="s">
        <v>3</v>
      </c>
      <c r="E12782">
        <v>2</v>
      </c>
      <c r="F12782">
        <v>2</v>
      </c>
      <c r="G12782" t="s">
        <v>3</v>
      </c>
      <c r="H12782">
        <v>2</v>
      </c>
      <c r="I12782" t="str">
        <f>Table6[[#This Row],[Classification Sorties]]&amp;Table6[[#This Row],[Classification Retours]]</f>
        <v>BB</v>
      </c>
      <c r="J12782">
        <f>Table6[[#This Row],[Facteurs Sorties]]*Table6[[#This Row],[Facteurs retours]]</f>
        <v>4</v>
      </c>
      <c r="K12782">
        <f>Table6[[#This Row],[Sorties]]-Table6[[#This Row],[Retours]]</f>
        <v>58</v>
      </c>
    </row>
    <row r="12783" spans="1:11" x14ac:dyDescent="0.2">
      <c r="A12783" t="s">
        <v>9521</v>
      </c>
      <c r="B12783" t="s">
        <v>9521</v>
      </c>
      <c r="C12783">
        <v>35</v>
      </c>
      <c r="D12783" t="s">
        <v>3</v>
      </c>
      <c r="E12783">
        <v>2</v>
      </c>
      <c r="F12783">
        <v>2</v>
      </c>
      <c r="G12783" t="s">
        <v>3</v>
      </c>
      <c r="H12783">
        <v>2</v>
      </c>
      <c r="I12783" t="str">
        <f>Table6[[#This Row],[Classification Sorties]]&amp;Table6[[#This Row],[Classification Retours]]</f>
        <v>BB</v>
      </c>
      <c r="J12783">
        <f>Table6[[#This Row],[Facteurs Sorties]]*Table6[[#This Row],[Facteurs retours]]</f>
        <v>4</v>
      </c>
      <c r="K12783">
        <f>Table6[[#This Row],[Sorties]]-Table6[[#This Row],[Retours]]</f>
        <v>33</v>
      </c>
    </row>
    <row r="12784" spans="1:11" x14ac:dyDescent="0.2">
      <c r="A12784" t="s">
        <v>10797</v>
      </c>
      <c r="B12784" t="s">
        <v>10797</v>
      </c>
      <c r="C12784">
        <v>28</v>
      </c>
      <c r="D12784" t="s">
        <v>3</v>
      </c>
      <c r="E12784">
        <v>2</v>
      </c>
      <c r="F12784">
        <v>2</v>
      </c>
      <c r="G12784" t="s">
        <v>3</v>
      </c>
      <c r="H12784">
        <v>2</v>
      </c>
      <c r="I12784" t="str">
        <f>Table6[[#This Row],[Classification Sorties]]&amp;Table6[[#This Row],[Classification Retours]]</f>
        <v>BB</v>
      </c>
      <c r="J12784">
        <f>Table6[[#This Row],[Facteurs Sorties]]*Table6[[#This Row],[Facteurs retours]]</f>
        <v>4</v>
      </c>
      <c r="K12784">
        <f>Table6[[#This Row],[Sorties]]-Table6[[#This Row],[Retours]]</f>
        <v>26</v>
      </c>
    </row>
    <row r="12785" spans="1:11" x14ac:dyDescent="0.2">
      <c r="A12785" t="s">
        <v>8925</v>
      </c>
      <c r="B12785" t="s">
        <v>8925</v>
      </c>
      <c r="C12785">
        <v>39</v>
      </c>
      <c r="D12785" t="s">
        <v>3</v>
      </c>
      <c r="E12785">
        <v>2</v>
      </c>
      <c r="F12785">
        <v>2</v>
      </c>
      <c r="G12785" t="s">
        <v>3</v>
      </c>
      <c r="H12785">
        <v>2</v>
      </c>
      <c r="I12785" t="str">
        <f>Table6[[#This Row],[Classification Sorties]]&amp;Table6[[#This Row],[Classification Retours]]</f>
        <v>BB</v>
      </c>
      <c r="J12785">
        <f>Table6[[#This Row],[Facteurs Sorties]]*Table6[[#This Row],[Facteurs retours]]</f>
        <v>4</v>
      </c>
      <c r="K12785">
        <f>Table6[[#This Row],[Sorties]]-Table6[[#This Row],[Retours]]</f>
        <v>37</v>
      </c>
    </row>
    <row r="12786" spans="1:11" x14ac:dyDescent="0.2">
      <c r="A12786" t="s">
        <v>9841</v>
      </c>
      <c r="B12786" t="s">
        <v>9841</v>
      </c>
      <c r="C12786">
        <v>33</v>
      </c>
      <c r="D12786" t="s">
        <v>3</v>
      </c>
      <c r="E12786">
        <v>2</v>
      </c>
      <c r="F12786">
        <v>2</v>
      </c>
      <c r="G12786" t="s">
        <v>3</v>
      </c>
      <c r="H12786">
        <v>2</v>
      </c>
      <c r="I12786" t="str">
        <f>Table6[[#This Row],[Classification Sorties]]&amp;Table6[[#This Row],[Classification Retours]]</f>
        <v>BB</v>
      </c>
      <c r="J12786">
        <f>Table6[[#This Row],[Facteurs Sorties]]*Table6[[#This Row],[Facteurs retours]]</f>
        <v>4</v>
      </c>
      <c r="K12786">
        <f>Table6[[#This Row],[Sorties]]-Table6[[#This Row],[Retours]]</f>
        <v>31</v>
      </c>
    </row>
    <row r="12787" spans="1:11" x14ac:dyDescent="0.2">
      <c r="A12787" t="s">
        <v>12349</v>
      </c>
      <c r="B12787" t="s">
        <v>12349</v>
      </c>
      <c r="C12787">
        <v>21</v>
      </c>
      <c r="D12787" t="s">
        <v>3</v>
      </c>
      <c r="E12787">
        <v>2</v>
      </c>
      <c r="F12787">
        <v>2</v>
      </c>
      <c r="G12787" t="s">
        <v>3</v>
      </c>
      <c r="H12787">
        <v>2</v>
      </c>
      <c r="I12787" t="str">
        <f>Table6[[#This Row],[Classification Sorties]]&amp;Table6[[#This Row],[Classification Retours]]</f>
        <v>BB</v>
      </c>
      <c r="J12787">
        <f>Table6[[#This Row],[Facteurs Sorties]]*Table6[[#This Row],[Facteurs retours]]</f>
        <v>4</v>
      </c>
      <c r="K12787">
        <f>Table6[[#This Row],[Sorties]]-Table6[[#This Row],[Retours]]</f>
        <v>19</v>
      </c>
    </row>
    <row r="12788" spans="1:11" x14ac:dyDescent="0.2">
      <c r="A12788" t="s">
        <v>9836</v>
      </c>
      <c r="B12788" t="s">
        <v>9836</v>
      </c>
      <c r="C12788">
        <v>33</v>
      </c>
      <c r="D12788" t="s">
        <v>3</v>
      </c>
      <c r="E12788">
        <v>2</v>
      </c>
      <c r="F12788">
        <v>2</v>
      </c>
      <c r="G12788" t="s">
        <v>3</v>
      </c>
      <c r="H12788">
        <v>2</v>
      </c>
      <c r="I12788" t="str">
        <f>Table6[[#This Row],[Classification Sorties]]&amp;Table6[[#This Row],[Classification Retours]]</f>
        <v>BB</v>
      </c>
      <c r="J12788">
        <f>Table6[[#This Row],[Facteurs Sorties]]*Table6[[#This Row],[Facteurs retours]]</f>
        <v>4</v>
      </c>
      <c r="K12788">
        <f>Table6[[#This Row],[Sorties]]-Table6[[#This Row],[Retours]]</f>
        <v>31</v>
      </c>
    </row>
    <row r="12789" spans="1:11" x14ac:dyDescent="0.2">
      <c r="A12789" t="s">
        <v>6220</v>
      </c>
      <c r="B12789" t="s">
        <v>6220</v>
      </c>
      <c r="C12789">
        <v>63</v>
      </c>
      <c r="D12789" t="s">
        <v>3</v>
      </c>
      <c r="E12789">
        <v>2</v>
      </c>
      <c r="F12789">
        <v>2</v>
      </c>
      <c r="G12789" t="s">
        <v>3</v>
      </c>
      <c r="H12789">
        <v>2</v>
      </c>
      <c r="I12789" t="str">
        <f>Table6[[#This Row],[Classification Sorties]]&amp;Table6[[#This Row],[Classification Retours]]</f>
        <v>BB</v>
      </c>
      <c r="J12789">
        <f>Table6[[#This Row],[Facteurs Sorties]]*Table6[[#This Row],[Facteurs retours]]</f>
        <v>4</v>
      </c>
      <c r="K12789">
        <f>Table6[[#This Row],[Sorties]]-Table6[[#This Row],[Retours]]</f>
        <v>61</v>
      </c>
    </row>
    <row r="12790" spans="1:11" x14ac:dyDescent="0.2">
      <c r="A12790" t="s">
        <v>10379</v>
      </c>
      <c r="B12790" t="s">
        <v>10379</v>
      </c>
      <c r="C12790">
        <v>30</v>
      </c>
      <c r="D12790" t="s">
        <v>3</v>
      </c>
      <c r="E12790">
        <v>2</v>
      </c>
      <c r="F12790">
        <v>2</v>
      </c>
      <c r="G12790" t="s">
        <v>3</v>
      </c>
      <c r="H12790">
        <v>2</v>
      </c>
      <c r="I12790" t="str">
        <f>Table6[[#This Row],[Classification Sorties]]&amp;Table6[[#This Row],[Classification Retours]]</f>
        <v>BB</v>
      </c>
      <c r="J12790">
        <f>Table6[[#This Row],[Facteurs Sorties]]*Table6[[#This Row],[Facteurs retours]]</f>
        <v>4</v>
      </c>
      <c r="K12790">
        <f>Table6[[#This Row],[Sorties]]-Table6[[#This Row],[Retours]]</f>
        <v>28</v>
      </c>
    </row>
    <row r="12791" spans="1:11" x14ac:dyDescent="0.2">
      <c r="A12791" t="s">
        <v>7718</v>
      </c>
      <c r="B12791" t="s">
        <v>7718</v>
      </c>
      <c r="C12791">
        <v>48</v>
      </c>
      <c r="D12791" t="s">
        <v>3</v>
      </c>
      <c r="E12791">
        <v>2</v>
      </c>
      <c r="F12791">
        <v>2</v>
      </c>
      <c r="G12791" t="s">
        <v>3</v>
      </c>
      <c r="H12791">
        <v>2</v>
      </c>
      <c r="I12791" t="str">
        <f>Table6[[#This Row],[Classification Sorties]]&amp;Table6[[#This Row],[Classification Retours]]</f>
        <v>BB</v>
      </c>
      <c r="J12791">
        <f>Table6[[#This Row],[Facteurs Sorties]]*Table6[[#This Row],[Facteurs retours]]</f>
        <v>4</v>
      </c>
      <c r="K12791">
        <f>Table6[[#This Row],[Sorties]]-Table6[[#This Row],[Retours]]</f>
        <v>46</v>
      </c>
    </row>
    <row r="12792" spans="1:11" x14ac:dyDescent="0.2">
      <c r="A12792" t="s">
        <v>9522</v>
      </c>
      <c r="B12792" t="s">
        <v>9522</v>
      </c>
      <c r="C12792">
        <v>35</v>
      </c>
      <c r="D12792" t="s">
        <v>3</v>
      </c>
      <c r="E12792">
        <v>2</v>
      </c>
      <c r="F12792">
        <v>2</v>
      </c>
      <c r="G12792" t="s">
        <v>3</v>
      </c>
      <c r="H12792">
        <v>2</v>
      </c>
      <c r="I12792" t="str">
        <f>Table6[[#This Row],[Classification Sorties]]&amp;Table6[[#This Row],[Classification Retours]]</f>
        <v>BB</v>
      </c>
      <c r="J12792">
        <f>Table6[[#This Row],[Facteurs Sorties]]*Table6[[#This Row],[Facteurs retours]]</f>
        <v>4</v>
      </c>
      <c r="K12792">
        <f>Table6[[#This Row],[Sorties]]-Table6[[#This Row],[Retours]]</f>
        <v>33</v>
      </c>
    </row>
    <row r="12793" spans="1:11" x14ac:dyDescent="0.2">
      <c r="A12793" t="s">
        <v>7826</v>
      </c>
      <c r="B12793" t="s">
        <v>7826</v>
      </c>
      <c r="C12793">
        <v>47</v>
      </c>
      <c r="D12793" t="s">
        <v>3</v>
      </c>
      <c r="E12793">
        <v>2</v>
      </c>
      <c r="F12793">
        <v>2</v>
      </c>
      <c r="G12793" t="s">
        <v>3</v>
      </c>
      <c r="H12793">
        <v>2</v>
      </c>
      <c r="I12793" t="str">
        <f>Table6[[#This Row],[Classification Sorties]]&amp;Table6[[#This Row],[Classification Retours]]</f>
        <v>BB</v>
      </c>
      <c r="J12793">
        <f>Table6[[#This Row],[Facteurs Sorties]]*Table6[[#This Row],[Facteurs retours]]</f>
        <v>4</v>
      </c>
      <c r="K12793">
        <f>Table6[[#This Row],[Sorties]]-Table6[[#This Row],[Retours]]</f>
        <v>45</v>
      </c>
    </row>
    <row r="12794" spans="1:11" x14ac:dyDescent="0.2">
      <c r="A12794" t="s">
        <v>12377</v>
      </c>
      <c r="B12794" t="s">
        <v>12377</v>
      </c>
      <c r="C12794">
        <v>21</v>
      </c>
      <c r="D12794" t="s">
        <v>3</v>
      </c>
      <c r="E12794">
        <v>2</v>
      </c>
      <c r="F12794">
        <v>2</v>
      </c>
      <c r="G12794" t="s">
        <v>3</v>
      </c>
      <c r="H12794">
        <v>2</v>
      </c>
      <c r="I12794" t="str">
        <f>Table6[[#This Row],[Classification Sorties]]&amp;Table6[[#This Row],[Classification Retours]]</f>
        <v>BB</v>
      </c>
      <c r="J12794">
        <f>Table6[[#This Row],[Facteurs Sorties]]*Table6[[#This Row],[Facteurs retours]]</f>
        <v>4</v>
      </c>
      <c r="K12794">
        <f>Table6[[#This Row],[Sorties]]-Table6[[#This Row],[Retours]]</f>
        <v>19</v>
      </c>
    </row>
    <row r="12795" spans="1:11" x14ac:dyDescent="0.2">
      <c r="A12795" t="s">
        <v>9055</v>
      </c>
      <c r="B12795" t="s">
        <v>9055</v>
      </c>
      <c r="C12795">
        <v>38</v>
      </c>
      <c r="D12795" t="s">
        <v>3</v>
      </c>
      <c r="E12795">
        <v>2</v>
      </c>
      <c r="F12795">
        <v>2</v>
      </c>
      <c r="G12795" t="s">
        <v>3</v>
      </c>
      <c r="H12795">
        <v>2</v>
      </c>
      <c r="I12795" t="str">
        <f>Table6[[#This Row],[Classification Sorties]]&amp;Table6[[#This Row],[Classification Retours]]</f>
        <v>BB</v>
      </c>
      <c r="J12795">
        <f>Table6[[#This Row],[Facteurs Sorties]]*Table6[[#This Row],[Facteurs retours]]</f>
        <v>4</v>
      </c>
      <c r="K12795">
        <f>Table6[[#This Row],[Sorties]]-Table6[[#This Row],[Retours]]</f>
        <v>36</v>
      </c>
    </row>
    <row r="12796" spans="1:11" x14ac:dyDescent="0.2">
      <c r="A12796" t="s">
        <v>8659</v>
      </c>
      <c r="B12796" t="s">
        <v>8659</v>
      </c>
      <c r="C12796">
        <v>41</v>
      </c>
      <c r="D12796" t="s">
        <v>3</v>
      </c>
      <c r="E12796">
        <v>2</v>
      </c>
      <c r="F12796">
        <v>2</v>
      </c>
      <c r="G12796" t="s">
        <v>3</v>
      </c>
      <c r="H12796">
        <v>2</v>
      </c>
      <c r="I12796" t="str">
        <f>Table6[[#This Row],[Classification Sorties]]&amp;Table6[[#This Row],[Classification Retours]]</f>
        <v>BB</v>
      </c>
      <c r="J12796">
        <f>Table6[[#This Row],[Facteurs Sorties]]*Table6[[#This Row],[Facteurs retours]]</f>
        <v>4</v>
      </c>
      <c r="K12796">
        <f>Table6[[#This Row],[Sorties]]-Table6[[#This Row],[Retours]]</f>
        <v>39</v>
      </c>
    </row>
    <row r="12797" spans="1:11" x14ac:dyDescent="0.2">
      <c r="A12797" t="s">
        <v>8666</v>
      </c>
      <c r="B12797" t="s">
        <v>8666</v>
      </c>
      <c r="C12797">
        <v>41</v>
      </c>
      <c r="D12797" t="s">
        <v>3</v>
      </c>
      <c r="E12797">
        <v>2</v>
      </c>
      <c r="F12797">
        <v>2</v>
      </c>
      <c r="G12797" t="s">
        <v>3</v>
      </c>
      <c r="H12797">
        <v>2</v>
      </c>
      <c r="I12797" t="str">
        <f>Table6[[#This Row],[Classification Sorties]]&amp;Table6[[#This Row],[Classification Retours]]</f>
        <v>BB</v>
      </c>
      <c r="J12797">
        <f>Table6[[#This Row],[Facteurs Sorties]]*Table6[[#This Row],[Facteurs retours]]</f>
        <v>4</v>
      </c>
      <c r="K12797">
        <f>Table6[[#This Row],[Sorties]]-Table6[[#This Row],[Retours]]</f>
        <v>39</v>
      </c>
    </row>
    <row r="12798" spans="1:11" x14ac:dyDescent="0.2">
      <c r="A12798" t="s">
        <v>10001</v>
      </c>
      <c r="B12798" t="s">
        <v>10001</v>
      </c>
      <c r="C12798">
        <v>32</v>
      </c>
      <c r="D12798" t="s">
        <v>3</v>
      </c>
      <c r="E12798">
        <v>2</v>
      </c>
      <c r="F12798">
        <v>2</v>
      </c>
      <c r="G12798" t="s">
        <v>3</v>
      </c>
      <c r="H12798">
        <v>2</v>
      </c>
      <c r="I12798" t="str">
        <f>Table6[[#This Row],[Classification Sorties]]&amp;Table6[[#This Row],[Classification Retours]]</f>
        <v>BB</v>
      </c>
      <c r="J12798">
        <f>Table6[[#This Row],[Facteurs Sorties]]*Table6[[#This Row],[Facteurs retours]]</f>
        <v>4</v>
      </c>
      <c r="K12798">
        <f>Table6[[#This Row],[Sorties]]-Table6[[#This Row],[Retours]]</f>
        <v>30</v>
      </c>
    </row>
    <row r="12799" spans="1:11" x14ac:dyDescent="0.2">
      <c r="A12799" t="s">
        <v>12160</v>
      </c>
      <c r="B12799" t="s">
        <v>12160</v>
      </c>
      <c r="C12799">
        <v>22</v>
      </c>
      <c r="D12799" t="s">
        <v>3</v>
      </c>
      <c r="E12799">
        <v>2</v>
      </c>
      <c r="F12799">
        <v>2</v>
      </c>
      <c r="G12799" t="s">
        <v>3</v>
      </c>
      <c r="H12799">
        <v>2</v>
      </c>
      <c r="I12799" t="str">
        <f>Table6[[#This Row],[Classification Sorties]]&amp;Table6[[#This Row],[Classification Retours]]</f>
        <v>BB</v>
      </c>
      <c r="J12799">
        <f>Table6[[#This Row],[Facteurs Sorties]]*Table6[[#This Row],[Facteurs retours]]</f>
        <v>4</v>
      </c>
      <c r="K12799">
        <f>Table6[[#This Row],[Sorties]]-Table6[[#This Row],[Retours]]</f>
        <v>20</v>
      </c>
    </row>
    <row r="12800" spans="1:11" x14ac:dyDescent="0.2">
      <c r="A12800" t="s">
        <v>11013</v>
      </c>
      <c r="B12800" t="s">
        <v>11013</v>
      </c>
      <c r="C12800">
        <v>27</v>
      </c>
      <c r="D12800" t="s">
        <v>3</v>
      </c>
      <c r="E12800">
        <v>2</v>
      </c>
      <c r="F12800">
        <v>2</v>
      </c>
      <c r="G12800" t="s">
        <v>3</v>
      </c>
      <c r="H12800">
        <v>2</v>
      </c>
      <c r="I12800" t="str">
        <f>Table6[[#This Row],[Classification Sorties]]&amp;Table6[[#This Row],[Classification Retours]]</f>
        <v>BB</v>
      </c>
      <c r="J12800">
        <f>Table6[[#This Row],[Facteurs Sorties]]*Table6[[#This Row],[Facteurs retours]]</f>
        <v>4</v>
      </c>
      <c r="K12800">
        <f>Table6[[#This Row],[Sorties]]-Table6[[#This Row],[Retours]]</f>
        <v>25</v>
      </c>
    </row>
    <row r="12801" spans="1:11" x14ac:dyDescent="0.2">
      <c r="A12801" t="s">
        <v>10598</v>
      </c>
      <c r="B12801" t="s">
        <v>10598</v>
      </c>
      <c r="C12801">
        <v>29</v>
      </c>
      <c r="D12801" t="s">
        <v>3</v>
      </c>
      <c r="E12801">
        <v>2</v>
      </c>
      <c r="F12801">
        <v>2</v>
      </c>
      <c r="G12801" t="s">
        <v>3</v>
      </c>
      <c r="H12801">
        <v>2</v>
      </c>
      <c r="I12801" t="str">
        <f>Table6[[#This Row],[Classification Sorties]]&amp;Table6[[#This Row],[Classification Retours]]</f>
        <v>BB</v>
      </c>
      <c r="J12801">
        <f>Table6[[#This Row],[Facteurs Sorties]]*Table6[[#This Row],[Facteurs retours]]</f>
        <v>4</v>
      </c>
      <c r="K12801">
        <f>Table6[[#This Row],[Sorties]]-Table6[[#This Row],[Retours]]</f>
        <v>27</v>
      </c>
    </row>
    <row r="12802" spans="1:11" x14ac:dyDescent="0.2">
      <c r="A12802" t="s">
        <v>9067</v>
      </c>
      <c r="B12802" t="s">
        <v>9067</v>
      </c>
      <c r="C12802">
        <v>38</v>
      </c>
      <c r="D12802" t="s">
        <v>3</v>
      </c>
      <c r="E12802">
        <v>2</v>
      </c>
      <c r="F12802">
        <v>2</v>
      </c>
      <c r="G12802" t="s">
        <v>3</v>
      </c>
      <c r="H12802">
        <v>2</v>
      </c>
      <c r="I12802" t="str">
        <f>Table6[[#This Row],[Classification Sorties]]&amp;Table6[[#This Row],[Classification Retours]]</f>
        <v>BB</v>
      </c>
      <c r="J12802">
        <f>Table6[[#This Row],[Facteurs Sorties]]*Table6[[#This Row],[Facteurs retours]]</f>
        <v>4</v>
      </c>
      <c r="K12802">
        <f>Table6[[#This Row],[Sorties]]-Table6[[#This Row],[Retours]]</f>
        <v>36</v>
      </c>
    </row>
    <row r="12803" spans="1:11" x14ac:dyDescent="0.2">
      <c r="A12803" t="s">
        <v>6391</v>
      </c>
      <c r="B12803" t="s">
        <v>6391</v>
      </c>
      <c r="C12803">
        <v>61</v>
      </c>
      <c r="D12803" t="s">
        <v>3</v>
      </c>
      <c r="E12803">
        <v>2</v>
      </c>
      <c r="F12803">
        <v>2</v>
      </c>
      <c r="G12803" t="s">
        <v>3</v>
      </c>
      <c r="H12803">
        <v>2</v>
      </c>
      <c r="I12803" t="str">
        <f>Table6[[#This Row],[Classification Sorties]]&amp;Table6[[#This Row],[Classification Retours]]</f>
        <v>BB</v>
      </c>
      <c r="J12803">
        <f>Table6[[#This Row],[Facteurs Sorties]]*Table6[[#This Row],[Facteurs retours]]</f>
        <v>4</v>
      </c>
      <c r="K12803">
        <f>Table6[[#This Row],[Sorties]]-Table6[[#This Row],[Retours]]</f>
        <v>59</v>
      </c>
    </row>
    <row r="12804" spans="1:11" x14ac:dyDescent="0.2">
      <c r="A12804" t="s">
        <v>11442</v>
      </c>
      <c r="B12804" t="s">
        <v>11442</v>
      </c>
      <c r="C12804">
        <v>25</v>
      </c>
      <c r="D12804" t="s">
        <v>3</v>
      </c>
      <c r="E12804">
        <v>2</v>
      </c>
      <c r="F12804">
        <v>2</v>
      </c>
      <c r="G12804" t="s">
        <v>3</v>
      </c>
      <c r="H12804">
        <v>2</v>
      </c>
      <c r="I12804" t="str">
        <f>Table6[[#This Row],[Classification Sorties]]&amp;Table6[[#This Row],[Classification Retours]]</f>
        <v>BB</v>
      </c>
      <c r="J12804">
        <f>Table6[[#This Row],[Facteurs Sorties]]*Table6[[#This Row],[Facteurs retours]]</f>
        <v>4</v>
      </c>
      <c r="K12804">
        <f>Table6[[#This Row],[Sorties]]-Table6[[#This Row],[Retours]]</f>
        <v>23</v>
      </c>
    </row>
    <row r="12805" spans="1:11" x14ac:dyDescent="0.2">
      <c r="A12805" t="s">
        <v>11237</v>
      </c>
      <c r="B12805" t="s">
        <v>11237</v>
      </c>
      <c r="C12805">
        <v>26</v>
      </c>
      <c r="D12805" t="s">
        <v>3</v>
      </c>
      <c r="E12805">
        <v>2</v>
      </c>
      <c r="F12805">
        <v>2</v>
      </c>
      <c r="G12805" t="s">
        <v>3</v>
      </c>
      <c r="H12805">
        <v>2</v>
      </c>
      <c r="I12805" t="str">
        <f>Table6[[#This Row],[Classification Sorties]]&amp;Table6[[#This Row],[Classification Retours]]</f>
        <v>BB</v>
      </c>
      <c r="J12805">
        <f>Table6[[#This Row],[Facteurs Sorties]]*Table6[[#This Row],[Facteurs retours]]</f>
        <v>4</v>
      </c>
      <c r="K12805">
        <f>Table6[[#This Row],[Sorties]]-Table6[[#This Row],[Retours]]</f>
        <v>24</v>
      </c>
    </row>
    <row r="12806" spans="1:11" x14ac:dyDescent="0.2">
      <c r="A12806" t="s">
        <v>7829</v>
      </c>
      <c r="B12806" t="s">
        <v>7829</v>
      </c>
      <c r="C12806">
        <v>47</v>
      </c>
      <c r="D12806" t="s">
        <v>3</v>
      </c>
      <c r="E12806">
        <v>2</v>
      </c>
      <c r="F12806">
        <v>2</v>
      </c>
      <c r="G12806" t="s">
        <v>3</v>
      </c>
      <c r="H12806">
        <v>2</v>
      </c>
      <c r="I12806" t="str">
        <f>Table6[[#This Row],[Classification Sorties]]&amp;Table6[[#This Row],[Classification Retours]]</f>
        <v>BB</v>
      </c>
      <c r="J12806">
        <f>Table6[[#This Row],[Facteurs Sorties]]*Table6[[#This Row],[Facteurs retours]]</f>
        <v>4</v>
      </c>
      <c r="K12806">
        <f>Table6[[#This Row],[Sorties]]-Table6[[#This Row],[Retours]]</f>
        <v>45</v>
      </c>
    </row>
    <row r="12807" spans="1:11" x14ac:dyDescent="0.2">
      <c r="A12807" t="s">
        <v>10802</v>
      </c>
      <c r="B12807" t="s">
        <v>10802</v>
      </c>
      <c r="C12807">
        <v>28</v>
      </c>
      <c r="D12807" t="s">
        <v>3</v>
      </c>
      <c r="E12807">
        <v>2</v>
      </c>
      <c r="F12807">
        <v>2</v>
      </c>
      <c r="G12807" t="s">
        <v>3</v>
      </c>
      <c r="H12807">
        <v>2</v>
      </c>
      <c r="I12807" t="str">
        <f>Table6[[#This Row],[Classification Sorties]]&amp;Table6[[#This Row],[Classification Retours]]</f>
        <v>BB</v>
      </c>
      <c r="J12807">
        <f>Table6[[#This Row],[Facteurs Sorties]]*Table6[[#This Row],[Facteurs retours]]</f>
        <v>4</v>
      </c>
      <c r="K12807">
        <f>Table6[[#This Row],[Sorties]]-Table6[[#This Row],[Retours]]</f>
        <v>26</v>
      </c>
    </row>
    <row r="12808" spans="1:11" x14ac:dyDescent="0.2">
      <c r="A12808" t="s">
        <v>9529</v>
      </c>
      <c r="B12808" t="s">
        <v>9529</v>
      </c>
      <c r="C12808">
        <v>35</v>
      </c>
      <c r="D12808" t="s">
        <v>3</v>
      </c>
      <c r="E12808">
        <v>2</v>
      </c>
      <c r="F12808">
        <v>2</v>
      </c>
      <c r="G12808" t="s">
        <v>3</v>
      </c>
      <c r="H12808">
        <v>2</v>
      </c>
      <c r="I12808" t="str">
        <f>Table6[[#This Row],[Classification Sorties]]&amp;Table6[[#This Row],[Classification Retours]]</f>
        <v>BB</v>
      </c>
      <c r="J12808">
        <f>Table6[[#This Row],[Facteurs Sorties]]*Table6[[#This Row],[Facteurs retours]]</f>
        <v>4</v>
      </c>
      <c r="K12808">
        <f>Table6[[#This Row],[Sorties]]-Table6[[#This Row],[Retours]]</f>
        <v>33</v>
      </c>
    </row>
    <row r="12809" spans="1:11" x14ac:dyDescent="0.2">
      <c r="A12809" t="s">
        <v>10595</v>
      </c>
      <c r="B12809" t="s">
        <v>10595</v>
      </c>
      <c r="C12809">
        <v>29</v>
      </c>
      <c r="D12809" t="s">
        <v>3</v>
      </c>
      <c r="E12809">
        <v>2</v>
      </c>
      <c r="F12809">
        <v>2</v>
      </c>
      <c r="G12809" t="s">
        <v>3</v>
      </c>
      <c r="H12809">
        <v>2</v>
      </c>
      <c r="I12809" t="str">
        <f>Table6[[#This Row],[Classification Sorties]]&amp;Table6[[#This Row],[Classification Retours]]</f>
        <v>BB</v>
      </c>
      <c r="J12809">
        <f>Table6[[#This Row],[Facteurs Sorties]]*Table6[[#This Row],[Facteurs retours]]</f>
        <v>4</v>
      </c>
      <c r="K12809">
        <f>Table6[[#This Row],[Sorties]]-Table6[[#This Row],[Retours]]</f>
        <v>27</v>
      </c>
    </row>
    <row r="12810" spans="1:11" x14ac:dyDescent="0.2">
      <c r="A12810" t="s">
        <v>6673</v>
      </c>
      <c r="B12810" t="s">
        <v>6673</v>
      </c>
      <c r="C12810">
        <v>58</v>
      </c>
      <c r="D12810" t="s">
        <v>3</v>
      </c>
      <c r="E12810">
        <v>2</v>
      </c>
      <c r="F12810">
        <v>2</v>
      </c>
      <c r="G12810" t="s">
        <v>3</v>
      </c>
      <c r="H12810">
        <v>2</v>
      </c>
      <c r="I12810" t="str">
        <f>Table6[[#This Row],[Classification Sorties]]&amp;Table6[[#This Row],[Classification Retours]]</f>
        <v>BB</v>
      </c>
      <c r="J12810">
        <f>Table6[[#This Row],[Facteurs Sorties]]*Table6[[#This Row],[Facteurs retours]]</f>
        <v>4</v>
      </c>
      <c r="K12810">
        <f>Table6[[#This Row],[Sorties]]-Table6[[#This Row],[Retours]]</f>
        <v>56</v>
      </c>
    </row>
    <row r="12811" spans="1:11" x14ac:dyDescent="0.2">
      <c r="A12811" t="s">
        <v>8789</v>
      </c>
      <c r="B12811" t="s">
        <v>8789</v>
      </c>
      <c r="C12811">
        <v>40</v>
      </c>
      <c r="D12811" t="s">
        <v>3</v>
      </c>
      <c r="E12811">
        <v>2</v>
      </c>
      <c r="F12811">
        <v>2</v>
      </c>
      <c r="G12811" t="s">
        <v>3</v>
      </c>
      <c r="H12811">
        <v>2</v>
      </c>
      <c r="I12811" t="str">
        <f>Table6[[#This Row],[Classification Sorties]]&amp;Table6[[#This Row],[Classification Retours]]</f>
        <v>BB</v>
      </c>
      <c r="J12811">
        <f>Table6[[#This Row],[Facteurs Sorties]]*Table6[[#This Row],[Facteurs retours]]</f>
        <v>4</v>
      </c>
      <c r="K12811">
        <f>Table6[[#This Row],[Sorties]]-Table6[[#This Row],[Retours]]</f>
        <v>38</v>
      </c>
    </row>
    <row r="12812" spans="1:11" x14ac:dyDescent="0.2">
      <c r="A12812" t="s">
        <v>11924</v>
      </c>
      <c r="B12812" t="s">
        <v>11924</v>
      </c>
      <c r="C12812">
        <v>23</v>
      </c>
      <c r="D12812" t="s">
        <v>3</v>
      </c>
      <c r="E12812">
        <v>2</v>
      </c>
      <c r="F12812">
        <v>2</v>
      </c>
      <c r="G12812" t="s">
        <v>3</v>
      </c>
      <c r="H12812">
        <v>2</v>
      </c>
      <c r="I12812" t="str">
        <f>Table6[[#This Row],[Classification Sorties]]&amp;Table6[[#This Row],[Classification Retours]]</f>
        <v>BB</v>
      </c>
      <c r="J12812">
        <f>Table6[[#This Row],[Facteurs Sorties]]*Table6[[#This Row],[Facteurs retours]]</f>
        <v>4</v>
      </c>
      <c r="K12812">
        <f>Table6[[#This Row],[Sorties]]-Table6[[#This Row],[Retours]]</f>
        <v>21</v>
      </c>
    </row>
    <row r="12813" spans="1:11" x14ac:dyDescent="0.2">
      <c r="A12813" t="s">
        <v>10597</v>
      </c>
      <c r="B12813" t="s">
        <v>10597</v>
      </c>
      <c r="C12813">
        <v>29</v>
      </c>
      <c r="D12813" t="s">
        <v>3</v>
      </c>
      <c r="E12813">
        <v>2</v>
      </c>
      <c r="F12813">
        <v>2</v>
      </c>
      <c r="G12813" t="s">
        <v>3</v>
      </c>
      <c r="H12813">
        <v>2</v>
      </c>
      <c r="I12813" t="str">
        <f>Table6[[#This Row],[Classification Sorties]]&amp;Table6[[#This Row],[Classification Retours]]</f>
        <v>BB</v>
      </c>
      <c r="J12813">
        <f>Table6[[#This Row],[Facteurs Sorties]]*Table6[[#This Row],[Facteurs retours]]</f>
        <v>4</v>
      </c>
      <c r="K12813">
        <f>Table6[[#This Row],[Sorties]]-Table6[[#This Row],[Retours]]</f>
        <v>27</v>
      </c>
    </row>
    <row r="12814" spans="1:11" x14ac:dyDescent="0.2">
      <c r="A12814" t="s">
        <v>9066</v>
      </c>
      <c r="B12814" t="s">
        <v>9066</v>
      </c>
      <c r="C12814">
        <v>38</v>
      </c>
      <c r="D12814" t="s">
        <v>3</v>
      </c>
      <c r="E12814">
        <v>2</v>
      </c>
      <c r="F12814">
        <v>2</v>
      </c>
      <c r="G12814" t="s">
        <v>3</v>
      </c>
      <c r="H12814">
        <v>2</v>
      </c>
      <c r="I12814" t="str">
        <f>Table6[[#This Row],[Classification Sorties]]&amp;Table6[[#This Row],[Classification Retours]]</f>
        <v>BB</v>
      </c>
      <c r="J12814">
        <f>Table6[[#This Row],[Facteurs Sorties]]*Table6[[#This Row],[Facteurs retours]]</f>
        <v>4</v>
      </c>
      <c r="K12814">
        <f>Table6[[#This Row],[Sorties]]-Table6[[#This Row],[Retours]]</f>
        <v>36</v>
      </c>
    </row>
    <row r="12815" spans="1:11" x14ac:dyDescent="0.2">
      <c r="A12815" t="s">
        <v>11005</v>
      </c>
      <c r="B12815" t="s">
        <v>11005</v>
      </c>
      <c r="C12815">
        <v>27</v>
      </c>
      <c r="D12815" t="s">
        <v>3</v>
      </c>
      <c r="E12815">
        <v>2</v>
      </c>
      <c r="F12815">
        <v>2</v>
      </c>
      <c r="G12815" t="s">
        <v>3</v>
      </c>
      <c r="H12815">
        <v>2</v>
      </c>
      <c r="I12815" t="str">
        <f>Table6[[#This Row],[Classification Sorties]]&amp;Table6[[#This Row],[Classification Retours]]</f>
        <v>BB</v>
      </c>
      <c r="J12815">
        <f>Table6[[#This Row],[Facteurs Sorties]]*Table6[[#This Row],[Facteurs retours]]</f>
        <v>4</v>
      </c>
      <c r="K12815">
        <f>Table6[[#This Row],[Sorties]]-Table6[[#This Row],[Retours]]</f>
        <v>25</v>
      </c>
    </row>
    <row r="12816" spans="1:11" x14ac:dyDescent="0.2">
      <c r="A12816" t="s">
        <v>12357</v>
      </c>
      <c r="B12816" t="s">
        <v>12357</v>
      </c>
      <c r="C12816">
        <v>21</v>
      </c>
      <c r="D12816" t="s">
        <v>3</v>
      </c>
      <c r="E12816">
        <v>2</v>
      </c>
      <c r="F12816">
        <v>2</v>
      </c>
      <c r="G12816" t="s">
        <v>3</v>
      </c>
      <c r="H12816">
        <v>2</v>
      </c>
      <c r="I12816" t="str">
        <f>Table6[[#This Row],[Classification Sorties]]&amp;Table6[[#This Row],[Classification Retours]]</f>
        <v>BB</v>
      </c>
      <c r="J12816">
        <f>Table6[[#This Row],[Facteurs Sorties]]*Table6[[#This Row],[Facteurs retours]]</f>
        <v>4</v>
      </c>
      <c r="K12816">
        <f>Table6[[#This Row],[Sorties]]-Table6[[#This Row],[Retours]]</f>
        <v>19</v>
      </c>
    </row>
    <row r="12817" spans="1:11" x14ac:dyDescent="0.2">
      <c r="A12817" t="s">
        <v>9217</v>
      </c>
      <c r="B12817" t="s">
        <v>9217</v>
      </c>
      <c r="C12817">
        <v>37</v>
      </c>
      <c r="D12817" t="s">
        <v>3</v>
      </c>
      <c r="E12817">
        <v>2</v>
      </c>
      <c r="F12817">
        <v>2</v>
      </c>
      <c r="G12817" t="s">
        <v>3</v>
      </c>
      <c r="H12817">
        <v>2</v>
      </c>
      <c r="I12817" t="str">
        <f>Table6[[#This Row],[Classification Sorties]]&amp;Table6[[#This Row],[Classification Retours]]</f>
        <v>BB</v>
      </c>
      <c r="J12817">
        <f>Table6[[#This Row],[Facteurs Sorties]]*Table6[[#This Row],[Facteurs retours]]</f>
        <v>4</v>
      </c>
      <c r="K12817">
        <f>Table6[[#This Row],[Sorties]]-Table6[[#This Row],[Retours]]</f>
        <v>35</v>
      </c>
    </row>
    <row r="12818" spans="1:11" x14ac:dyDescent="0.2">
      <c r="A12818" t="s">
        <v>9059</v>
      </c>
      <c r="B12818" t="s">
        <v>9059</v>
      </c>
      <c r="C12818">
        <v>38</v>
      </c>
      <c r="D12818" t="s">
        <v>3</v>
      </c>
      <c r="E12818">
        <v>2</v>
      </c>
      <c r="F12818">
        <v>2</v>
      </c>
      <c r="G12818" t="s">
        <v>3</v>
      </c>
      <c r="H12818">
        <v>2</v>
      </c>
      <c r="I12818" t="str">
        <f>Table6[[#This Row],[Classification Sorties]]&amp;Table6[[#This Row],[Classification Retours]]</f>
        <v>BB</v>
      </c>
      <c r="J12818">
        <f>Table6[[#This Row],[Facteurs Sorties]]*Table6[[#This Row],[Facteurs retours]]</f>
        <v>4</v>
      </c>
      <c r="K12818">
        <f>Table6[[#This Row],[Sorties]]-Table6[[#This Row],[Retours]]</f>
        <v>36</v>
      </c>
    </row>
    <row r="12819" spans="1:11" x14ac:dyDescent="0.2">
      <c r="A12819" t="s">
        <v>6770</v>
      </c>
      <c r="B12819" t="s">
        <v>6770</v>
      </c>
      <c r="C12819">
        <v>57</v>
      </c>
      <c r="D12819" t="s">
        <v>3</v>
      </c>
      <c r="E12819">
        <v>2</v>
      </c>
      <c r="F12819">
        <v>2</v>
      </c>
      <c r="G12819" t="s">
        <v>3</v>
      </c>
      <c r="H12819">
        <v>2</v>
      </c>
      <c r="I12819" t="str">
        <f>Table6[[#This Row],[Classification Sorties]]&amp;Table6[[#This Row],[Classification Retours]]</f>
        <v>BB</v>
      </c>
      <c r="J12819">
        <f>Table6[[#This Row],[Facteurs Sorties]]*Table6[[#This Row],[Facteurs retours]]</f>
        <v>4</v>
      </c>
      <c r="K12819">
        <f>Table6[[#This Row],[Sorties]]-Table6[[#This Row],[Retours]]</f>
        <v>55</v>
      </c>
    </row>
    <row r="12820" spans="1:11" x14ac:dyDescent="0.2">
      <c r="A12820" t="s">
        <v>10205</v>
      </c>
      <c r="B12820" t="s">
        <v>10205</v>
      </c>
      <c r="C12820">
        <v>31</v>
      </c>
      <c r="D12820" t="s">
        <v>3</v>
      </c>
      <c r="E12820">
        <v>2</v>
      </c>
      <c r="F12820">
        <v>2</v>
      </c>
      <c r="G12820" t="s">
        <v>3</v>
      </c>
      <c r="H12820">
        <v>2</v>
      </c>
      <c r="I12820" t="str">
        <f>Table6[[#This Row],[Classification Sorties]]&amp;Table6[[#This Row],[Classification Retours]]</f>
        <v>BB</v>
      </c>
      <c r="J12820">
        <f>Table6[[#This Row],[Facteurs Sorties]]*Table6[[#This Row],[Facteurs retours]]</f>
        <v>4</v>
      </c>
      <c r="K12820">
        <f>Table6[[#This Row],[Sorties]]-Table6[[#This Row],[Retours]]</f>
        <v>29</v>
      </c>
    </row>
    <row r="12821" spans="1:11" x14ac:dyDescent="0.2">
      <c r="A12821" t="s">
        <v>11934</v>
      </c>
      <c r="B12821" t="s">
        <v>11934</v>
      </c>
      <c r="C12821">
        <v>23</v>
      </c>
      <c r="D12821" t="s">
        <v>3</v>
      </c>
      <c r="E12821">
        <v>2</v>
      </c>
      <c r="F12821">
        <v>2</v>
      </c>
      <c r="G12821" t="s">
        <v>3</v>
      </c>
      <c r="H12821">
        <v>2</v>
      </c>
      <c r="I12821" t="str">
        <f>Table6[[#This Row],[Classification Sorties]]&amp;Table6[[#This Row],[Classification Retours]]</f>
        <v>BB</v>
      </c>
      <c r="J12821">
        <f>Table6[[#This Row],[Facteurs Sorties]]*Table6[[#This Row],[Facteurs retours]]</f>
        <v>4</v>
      </c>
      <c r="K12821">
        <f>Table6[[#This Row],[Sorties]]-Table6[[#This Row],[Retours]]</f>
        <v>21</v>
      </c>
    </row>
    <row r="12822" spans="1:11" x14ac:dyDescent="0.2">
      <c r="A12822" t="s">
        <v>9696</v>
      </c>
      <c r="B12822" t="s">
        <v>9696</v>
      </c>
      <c r="C12822">
        <v>34</v>
      </c>
      <c r="D12822" t="s">
        <v>3</v>
      </c>
      <c r="E12822">
        <v>2</v>
      </c>
      <c r="F12822">
        <v>2</v>
      </c>
      <c r="G12822" t="s">
        <v>3</v>
      </c>
      <c r="H12822">
        <v>2</v>
      </c>
      <c r="I12822" t="str">
        <f>Table6[[#This Row],[Classification Sorties]]&amp;Table6[[#This Row],[Classification Retours]]</f>
        <v>BB</v>
      </c>
      <c r="J12822">
        <f>Table6[[#This Row],[Facteurs Sorties]]*Table6[[#This Row],[Facteurs retours]]</f>
        <v>4</v>
      </c>
      <c r="K12822">
        <f>Table6[[#This Row],[Sorties]]-Table6[[#This Row],[Retours]]</f>
        <v>32</v>
      </c>
    </row>
    <row r="12823" spans="1:11" x14ac:dyDescent="0.2">
      <c r="A12823" t="s">
        <v>9216</v>
      </c>
      <c r="B12823" t="s">
        <v>9216</v>
      </c>
      <c r="C12823">
        <v>37</v>
      </c>
      <c r="D12823" t="s">
        <v>3</v>
      </c>
      <c r="E12823">
        <v>2</v>
      </c>
      <c r="F12823">
        <v>2</v>
      </c>
      <c r="G12823" t="s">
        <v>3</v>
      </c>
      <c r="H12823">
        <v>2</v>
      </c>
      <c r="I12823" t="str">
        <f>Table6[[#This Row],[Classification Sorties]]&amp;Table6[[#This Row],[Classification Retours]]</f>
        <v>BB</v>
      </c>
      <c r="J12823">
        <f>Table6[[#This Row],[Facteurs Sorties]]*Table6[[#This Row],[Facteurs retours]]</f>
        <v>4</v>
      </c>
      <c r="K12823">
        <f>Table6[[#This Row],[Sorties]]-Table6[[#This Row],[Retours]]</f>
        <v>35</v>
      </c>
    </row>
    <row r="12824" spans="1:11" x14ac:dyDescent="0.2">
      <c r="A12824" t="s">
        <v>6875</v>
      </c>
      <c r="B12824" t="s">
        <v>6875</v>
      </c>
      <c r="C12824">
        <v>56</v>
      </c>
      <c r="D12824" t="s">
        <v>3</v>
      </c>
      <c r="E12824">
        <v>2</v>
      </c>
      <c r="F12824">
        <v>2</v>
      </c>
      <c r="G12824" t="s">
        <v>3</v>
      </c>
      <c r="H12824">
        <v>2</v>
      </c>
      <c r="I12824" t="str">
        <f>Table6[[#This Row],[Classification Sorties]]&amp;Table6[[#This Row],[Classification Retours]]</f>
        <v>BB</v>
      </c>
      <c r="J12824">
        <f>Table6[[#This Row],[Facteurs Sorties]]*Table6[[#This Row],[Facteurs retours]]</f>
        <v>4</v>
      </c>
      <c r="K12824">
        <f>Table6[[#This Row],[Sorties]]-Table6[[#This Row],[Retours]]</f>
        <v>54</v>
      </c>
    </row>
    <row r="12825" spans="1:11" x14ac:dyDescent="0.2">
      <c r="A12825" t="s">
        <v>9523</v>
      </c>
      <c r="B12825" t="s">
        <v>9523</v>
      </c>
      <c r="C12825">
        <v>35</v>
      </c>
      <c r="D12825" t="s">
        <v>3</v>
      </c>
      <c r="E12825">
        <v>2</v>
      </c>
      <c r="F12825">
        <v>2</v>
      </c>
      <c r="G12825" t="s">
        <v>3</v>
      </c>
      <c r="H12825">
        <v>2</v>
      </c>
      <c r="I12825" t="str">
        <f>Table6[[#This Row],[Classification Sorties]]&amp;Table6[[#This Row],[Classification Retours]]</f>
        <v>BB</v>
      </c>
      <c r="J12825">
        <f>Table6[[#This Row],[Facteurs Sorties]]*Table6[[#This Row],[Facteurs retours]]</f>
        <v>4</v>
      </c>
      <c r="K12825">
        <f>Table6[[#This Row],[Sorties]]-Table6[[#This Row],[Retours]]</f>
        <v>33</v>
      </c>
    </row>
    <row r="12826" spans="1:11" x14ac:dyDescent="0.2">
      <c r="A12826" t="s">
        <v>6871</v>
      </c>
      <c r="B12826" t="s">
        <v>6871</v>
      </c>
      <c r="C12826">
        <v>56</v>
      </c>
      <c r="D12826" t="s">
        <v>3</v>
      </c>
      <c r="E12826">
        <v>2</v>
      </c>
      <c r="F12826">
        <v>2</v>
      </c>
      <c r="G12826" t="s">
        <v>3</v>
      </c>
      <c r="H12826">
        <v>2</v>
      </c>
      <c r="I12826" t="str">
        <f>Table6[[#This Row],[Classification Sorties]]&amp;Table6[[#This Row],[Classification Retours]]</f>
        <v>BB</v>
      </c>
      <c r="J12826">
        <f>Table6[[#This Row],[Facteurs Sorties]]*Table6[[#This Row],[Facteurs retours]]</f>
        <v>4</v>
      </c>
      <c r="K12826">
        <f>Table6[[#This Row],[Sorties]]-Table6[[#This Row],[Retours]]</f>
        <v>54</v>
      </c>
    </row>
    <row r="12827" spans="1:11" x14ac:dyDescent="0.2">
      <c r="A12827" t="s">
        <v>12378</v>
      </c>
      <c r="B12827" t="s">
        <v>12378</v>
      </c>
      <c r="C12827">
        <v>21</v>
      </c>
      <c r="D12827" t="s">
        <v>3</v>
      </c>
      <c r="E12827">
        <v>2</v>
      </c>
      <c r="F12827">
        <v>2</v>
      </c>
      <c r="G12827" t="s">
        <v>3</v>
      </c>
      <c r="H12827">
        <v>2</v>
      </c>
      <c r="I12827" t="str">
        <f>Table6[[#This Row],[Classification Sorties]]&amp;Table6[[#This Row],[Classification Retours]]</f>
        <v>BB</v>
      </c>
      <c r="J12827">
        <f>Table6[[#This Row],[Facteurs Sorties]]*Table6[[#This Row],[Facteurs retours]]</f>
        <v>4</v>
      </c>
      <c r="K12827">
        <f>Table6[[#This Row],[Sorties]]-Table6[[#This Row],[Retours]]</f>
        <v>19</v>
      </c>
    </row>
    <row r="12828" spans="1:11" x14ac:dyDescent="0.2">
      <c r="A12828" t="s">
        <v>12355</v>
      </c>
      <c r="B12828" t="s">
        <v>12355</v>
      </c>
      <c r="C12828">
        <v>21</v>
      </c>
      <c r="D12828" t="s">
        <v>3</v>
      </c>
      <c r="E12828">
        <v>2</v>
      </c>
      <c r="F12828">
        <v>2</v>
      </c>
      <c r="G12828" t="s">
        <v>3</v>
      </c>
      <c r="H12828">
        <v>2</v>
      </c>
      <c r="I12828" t="str">
        <f>Table6[[#This Row],[Classification Sorties]]&amp;Table6[[#This Row],[Classification Retours]]</f>
        <v>BB</v>
      </c>
      <c r="J12828">
        <f>Table6[[#This Row],[Facteurs Sorties]]*Table6[[#This Row],[Facteurs retours]]</f>
        <v>4</v>
      </c>
      <c r="K12828">
        <f>Table6[[#This Row],[Sorties]]-Table6[[#This Row],[Retours]]</f>
        <v>19</v>
      </c>
    </row>
    <row r="12829" spans="1:11" x14ac:dyDescent="0.2">
      <c r="A12829" t="s">
        <v>12359</v>
      </c>
      <c r="B12829" t="s">
        <v>12359</v>
      </c>
      <c r="C12829">
        <v>21</v>
      </c>
      <c r="D12829" t="s">
        <v>3</v>
      </c>
      <c r="E12829">
        <v>2</v>
      </c>
      <c r="F12829">
        <v>2</v>
      </c>
      <c r="G12829" t="s">
        <v>3</v>
      </c>
      <c r="H12829">
        <v>2</v>
      </c>
      <c r="I12829" t="str">
        <f>Table6[[#This Row],[Classification Sorties]]&amp;Table6[[#This Row],[Classification Retours]]</f>
        <v>BB</v>
      </c>
      <c r="J12829">
        <f>Table6[[#This Row],[Facteurs Sorties]]*Table6[[#This Row],[Facteurs retours]]</f>
        <v>4</v>
      </c>
      <c r="K12829">
        <f>Table6[[#This Row],[Sorties]]-Table6[[#This Row],[Retours]]</f>
        <v>19</v>
      </c>
    </row>
    <row r="12830" spans="1:11" x14ac:dyDescent="0.2">
      <c r="A12830" t="s">
        <v>11450</v>
      </c>
      <c r="B12830" t="s">
        <v>11450</v>
      </c>
      <c r="C12830">
        <v>25</v>
      </c>
      <c r="D12830" t="s">
        <v>3</v>
      </c>
      <c r="E12830">
        <v>2</v>
      </c>
      <c r="F12830">
        <v>2</v>
      </c>
      <c r="G12830" t="s">
        <v>3</v>
      </c>
      <c r="H12830">
        <v>2</v>
      </c>
      <c r="I12830" t="str">
        <f>Table6[[#This Row],[Classification Sorties]]&amp;Table6[[#This Row],[Classification Retours]]</f>
        <v>BB</v>
      </c>
      <c r="J12830">
        <f>Table6[[#This Row],[Facteurs Sorties]]*Table6[[#This Row],[Facteurs retours]]</f>
        <v>4</v>
      </c>
      <c r="K12830">
        <f>Table6[[#This Row],[Sorties]]-Table6[[#This Row],[Retours]]</f>
        <v>23</v>
      </c>
    </row>
    <row r="12831" spans="1:11" x14ac:dyDescent="0.2">
      <c r="A12831" t="s">
        <v>9384</v>
      </c>
      <c r="B12831" t="s">
        <v>9384</v>
      </c>
      <c r="C12831">
        <v>36</v>
      </c>
      <c r="D12831" t="s">
        <v>3</v>
      </c>
      <c r="E12831">
        <v>2</v>
      </c>
      <c r="F12831">
        <v>2</v>
      </c>
      <c r="G12831" t="s">
        <v>3</v>
      </c>
      <c r="H12831">
        <v>2</v>
      </c>
      <c r="I12831" t="str">
        <f>Table6[[#This Row],[Classification Sorties]]&amp;Table6[[#This Row],[Classification Retours]]</f>
        <v>BB</v>
      </c>
      <c r="J12831">
        <f>Table6[[#This Row],[Facteurs Sorties]]*Table6[[#This Row],[Facteurs retours]]</f>
        <v>4</v>
      </c>
      <c r="K12831">
        <f>Table6[[#This Row],[Sorties]]-Table6[[#This Row],[Retours]]</f>
        <v>34</v>
      </c>
    </row>
    <row r="12832" spans="1:11" x14ac:dyDescent="0.2">
      <c r="A12832" t="s">
        <v>11449</v>
      </c>
      <c r="B12832" t="s">
        <v>11449</v>
      </c>
      <c r="C12832">
        <v>25</v>
      </c>
      <c r="D12832" t="s">
        <v>3</v>
      </c>
      <c r="E12832">
        <v>2</v>
      </c>
      <c r="F12832">
        <v>2</v>
      </c>
      <c r="G12832" t="s">
        <v>3</v>
      </c>
      <c r="H12832">
        <v>2</v>
      </c>
      <c r="I12832" t="str">
        <f>Table6[[#This Row],[Classification Sorties]]&amp;Table6[[#This Row],[Classification Retours]]</f>
        <v>BB</v>
      </c>
      <c r="J12832">
        <f>Table6[[#This Row],[Facteurs Sorties]]*Table6[[#This Row],[Facteurs retours]]</f>
        <v>4</v>
      </c>
      <c r="K12832">
        <f>Table6[[#This Row],[Sorties]]-Table6[[#This Row],[Retours]]</f>
        <v>23</v>
      </c>
    </row>
    <row r="12833" spans="1:11" x14ac:dyDescent="0.2">
      <c r="A12833" t="s">
        <v>7147</v>
      </c>
      <c r="B12833" t="s">
        <v>7147</v>
      </c>
      <c r="C12833">
        <v>53</v>
      </c>
      <c r="D12833" t="s">
        <v>3</v>
      </c>
      <c r="E12833">
        <v>2</v>
      </c>
      <c r="F12833">
        <v>2</v>
      </c>
      <c r="G12833" t="s">
        <v>3</v>
      </c>
      <c r="H12833">
        <v>2</v>
      </c>
      <c r="I12833" t="str">
        <f>Table6[[#This Row],[Classification Sorties]]&amp;Table6[[#This Row],[Classification Retours]]</f>
        <v>BB</v>
      </c>
      <c r="J12833">
        <f>Table6[[#This Row],[Facteurs Sorties]]*Table6[[#This Row],[Facteurs retours]]</f>
        <v>4</v>
      </c>
      <c r="K12833">
        <f>Table6[[#This Row],[Sorties]]-Table6[[#This Row],[Retours]]</f>
        <v>51</v>
      </c>
    </row>
    <row r="12834" spans="1:11" x14ac:dyDescent="0.2">
      <c r="A12834" t="s">
        <v>8205</v>
      </c>
      <c r="B12834" t="s">
        <v>8205</v>
      </c>
      <c r="C12834">
        <v>44</v>
      </c>
      <c r="D12834" t="s">
        <v>3</v>
      </c>
      <c r="E12834">
        <v>2</v>
      </c>
      <c r="F12834">
        <v>2</v>
      </c>
      <c r="G12834" t="s">
        <v>3</v>
      </c>
      <c r="H12834">
        <v>2</v>
      </c>
      <c r="I12834" t="str">
        <f>Table6[[#This Row],[Classification Sorties]]&amp;Table6[[#This Row],[Classification Retours]]</f>
        <v>BB</v>
      </c>
      <c r="J12834">
        <f>Table6[[#This Row],[Facteurs Sorties]]*Table6[[#This Row],[Facteurs retours]]</f>
        <v>4</v>
      </c>
      <c r="K12834">
        <f>Table6[[#This Row],[Sorties]]-Table6[[#This Row],[Retours]]</f>
        <v>42</v>
      </c>
    </row>
    <row r="12835" spans="1:11" x14ac:dyDescent="0.2">
      <c r="A12835" t="s">
        <v>11012</v>
      </c>
      <c r="B12835" t="s">
        <v>11012</v>
      </c>
      <c r="C12835">
        <v>27</v>
      </c>
      <c r="D12835" t="s">
        <v>3</v>
      </c>
      <c r="E12835">
        <v>2</v>
      </c>
      <c r="F12835">
        <v>2</v>
      </c>
      <c r="G12835" t="s">
        <v>3</v>
      </c>
      <c r="H12835">
        <v>2</v>
      </c>
      <c r="I12835" t="str">
        <f>Table6[[#This Row],[Classification Sorties]]&amp;Table6[[#This Row],[Classification Retours]]</f>
        <v>BB</v>
      </c>
      <c r="J12835">
        <f>Table6[[#This Row],[Facteurs Sorties]]*Table6[[#This Row],[Facteurs retours]]</f>
        <v>4</v>
      </c>
      <c r="K12835">
        <f>Table6[[#This Row],[Sorties]]-Table6[[#This Row],[Retours]]</f>
        <v>25</v>
      </c>
    </row>
    <row r="12836" spans="1:11" x14ac:dyDescent="0.2">
      <c r="A12836" t="s">
        <v>7265</v>
      </c>
      <c r="B12836" t="s">
        <v>7265</v>
      </c>
      <c r="C12836">
        <v>52</v>
      </c>
      <c r="D12836" t="s">
        <v>3</v>
      </c>
      <c r="E12836">
        <v>2</v>
      </c>
      <c r="F12836">
        <v>2</v>
      </c>
      <c r="G12836" t="s">
        <v>3</v>
      </c>
      <c r="H12836">
        <v>2</v>
      </c>
      <c r="I12836" t="str">
        <f>Table6[[#This Row],[Classification Sorties]]&amp;Table6[[#This Row],[Classification Retours]]</f>
        <v>BB</v>
      </c>
      <c r="J12836">
        <f>Table6[[#This Row],[Facteurs Sorties]]*Table6[[#This Row],[Facteurs retours]]</f>
        <v>4</v>
      </c>
      <c r="K12836">
        <f>Table6[[#This Row],[Sorties]]-Table6[[#This Row],[Retours]]</f>
        <v>50</v>
      </c>
    </row>
    <row r="12837" spans="1:11" x14ac:dyDescent="0.2">
      <c r="A12837" t="s">
        <v>11018</v>
      </c>
      <c r="B12837" t="s">
        <v>11018</v>
      </c>
      <c r="C12837">
        <v>27</v>
      </c>
      <c r="D12837" t="s">
        <v>3</v>
      </c>
      <c r="E12837">
        <v>2</v>
      </c>
      <c r="F12837">
        <v>2</v>
      </c>
      <c r="G12837" t="s">
        <v>3</v>
      </c>
      <c r="H12837">
        <v>2</v>
      </c>
      <c r="I12837" t="str">
        <f>Table6[[#This Row],[Classification Sorties]]&amp;Table6[[#This Row],[Classification Retours]]</f>
        <v>BB</v>
      </c>
      <c r="J12837">
        <f>Table6[[#This Row],[Facteurs Sorties]]*Table6[[#This Row],[Facteurs retours]]</f>
        <v>4</v>
      </c>
      <c r="K12837">
        <f>Table6[[#This Row],[Sorties]]-Table6[[#This Row],[Retours]]</f>
        <v>25</v>
      </c>
    </row>
    <row r="12838" spans="1:11" x14ac:dyDescent="0.2">
      <c r="A12838" t="s">
        <v>7974</v>
      </c>
      <c r="B12838" t="s">
        <v>7974</v>
      </c>
      <c r="C12838">
        <v>46</v>
      </c>
      <c r="D12838" t="s">
        <v>3</v>
      </c>
      <c r="E12838">
        <v>2</v>
      </c>
      <c r="F12838">
        <v>2</v>
      </c>
      <c r="G12838" t="s">
        <v>3</v>
      </c>
      <c r="H12838">
        <v>2</v>
      </c>
      <c r="I12838" t="str">
        <f>Table6[[#This Row],[Classification Sorties]]&amp;Table6[[#This Row],[Classification Retours]]</f>
        <v>BB</v>
      </c>
      <c r="J12838">
        <f>Table6[[#This Row],[Facteurs Sorties]]*Table6[[#This Row],[Facteurs retours]]</f>
        <v>4</v>
      </c>
      <c r="K12838">
        <f>Table6[[#This Row],[Sorties]]-Table6[[#This Row],[Retours]]</f>
        <v>44</v>
      </c>
    </row>
    <row r="12839" spans="1:11" x14ac:dyDescent="0.2">
      <c r="A12839" t="s">
        <v>12153</v>
      </c>
      <c r="B12839" t="s">
        <v>12153</v>
      </c>
      <c r="C12839">
        <v>22</v>
      </c>
      <c r="D12839" t="s">
        <v>3</v>
      </c>
      <c r="E12839">
        <v>2</v>
      </c>
      <c r="F12839">
        <v>2</v>
      </c>
      <c r="G12839" t="s">
        <v>3</v>
      </c>
      <c r="H12839">
        <v>2</v>
      </c>
      <c r="I12839" t="str">
        <f>Table6[[#This Row],[Classification Sorties]]&amp;Table6[[#This Row],[Classification Retours]]</f>
        <v>BB</v>
      </c>
      <c r="J12839">
        <f>Table6[[#This Row],[Facteurs Sorties]]*Table6[[#This Row],[Facteurs retours]]</f>
        <v>4</v>
      </c>
      <c r="K12839">
        <f>Table6[[#This Row],[Sorties]]-Table6[[#This Row],[Retours]]</f>
        <v>20</v>
      </c>
    </row>
    <row r="12840" spans="1:11" x14ac:dyDescent="0.2">
      <c r="A12840" t="s">
        <v>7261</v>
      </c>
      <c r="B12840" t="s">
        <v>7261</v>
      </c>
      <c r="C12840">
        <v>52</v>
      </c>
      <c r="D12840" t="s">
        <v>3</v>
      </c>
      <c r="E12840">
        <v>2</v>
      </c>
      <c r="F12840">
        <v>2</v>
      </c>
      <c r="G12840" t="s">
        <v>3</v>
      </c>
      <c r="H12840">
        <v>2</v>
      </c>
      <c r="I12840" t="str">
        <f>Table6[[#This Row],[Classification Sorties]]&amp;Table6[[#This Row],[Classification Retours]]</f>
        <v>BB</v>
      </c>
      <c r="J12840">
        <f>Table6[[#This Row],[Facteurs Sorties]]*Table6[[#This Row],[Facteurs retours]]</f>
        <v>4</v>
      </c>
      <c r="K12840">
        <f>Table6[[#This Row],[Sorties]]-Table6[[#This Row],[Retours]]</f>
        <v>50</v>
      </c>
    </row>
    <row r="12841" spans="1:11" x14ac:dyDescent="0.2">
      <c r="A12841" t="s">
        <v>11229</v>
      </c>
      <c r="B12841" t="s">
        <v>11229</v>
      </c>
      <c r="C12841">
        <v>26</v>
      </c>
      <c r="D12841" t="s">
        <v>3</v>
      </c>
      <c r="E12841">
        <v>2</v>
      </c>
      <c r="F12841">
        <v>2</v>
      </c>
      <c r="G12841" t="s">
        <v>3</v>
      </c>
      <c r="H12841">
        <v>2</v>
      </c>
      <c r="I12841" t="str">
        <f>Table6[[#This Row],[Classification Sorties]]&amp;Table6[[#This Row],[Classification Retours]]</f>
        <v>BB</v>
      </c>
      <c r="J12841">
        <f>Table6[[#This Row],[Facteurs Sorties]]*Table6[[#This Row],[Facteurs retours]]</f>
        <v>4</v>
      </c>
      <c r="K12841">
        <f>Table6[[#This Row],[Sorties]]-Table6[[#This Row],[Retours]]</f>
        <v>24</v>
      </c>
    </row>
    <row r="12842" spans="1:11" x14ac:dyDescent="0.2">
      <c r="A12842" t="s">
        <v>8929</v>
      </c>
      <c r="B12842" t="s">
        <v>8929</v>
      </c>
      <c r="C12842">
        <v>39</v>
      </c>
      <c r="D12842" t="s">
        <v>3</v>
      </c>
      <c r="E12842">
        <v>2</v>
      </c>
      <c r="F12842">
        <v>2</v>
      </c>
      <c r="G12842" t="s">
        <v>3</v>
      </c>
      <c r="H12842">
        <v>2</v>
      </c>
      <c r="I12842" t="str">
        <f>Table6[[#This Row],[Classification Sorties]]&amp;Table6[[#This Row],[Classification Retours]]</f>
        <v>BB</v>
      </c>
      <c r="J12842">
        <f>Table6[[#This Row],[Facteurs Sorties]]*Table6[[#This Row],[Facteurs retours]]</f>
        <v>4</v>
      </c>
      <c r="K12842">
        <f>Table6[[#This Row],[Sorties]]-Table6[[#This Row],[Retours]]</f>
        <v>37</v>
      </c>
    </row>
    <row r="12843" spans="1:11" x14ac:dyDescent="0.2">
      <c r="A12843" t="s">
        <v>11461</v>
      </c>
      <c r="B12843" t="s">
        <v>11461</v>
      </c>
      <c r="C12843">
        <v>25</v>
      </c>
      <c r="D12843" t="s">
        <v>3</v>
      </c>
      <c r="E12843">
        <v>2</v>
      </c>
      <c r="F12843">
        <v>2</v>
      </c>
      <c r="G12843" t="s">
        <v>3</v>
      </c>
      <c r="H12843">
        <v>2</v>
      </c>
      <c r="I12843" t="str">
        <f>Table6[[#This Row],[Classification Sorties]]&amp;Table6[[#This Row],[Classification Retours]]</f>
        <v>BB</v>
      </c>
      <c r="J12843">
        <f>Table6[[#This Row],[Facteurs Sorties]]*Table6[[#This Row],[Facteurs retours]]</f>
        <v>4</v>
      </c>
      <c r="K12843">
        <f>Table6[[#This Row],[Sorties]]-Table6[[#This Row],[Retours]]</f>
        <v>23</v>
      </c>
    </row>
    <row r="12844" spans="1:11" x14ac:dyDescent="0.2">
      <c r="A12844" t="s">
        <v>10392</v>
      </c>
      <c r="B12844" t="s">
        <v>10392</v>
      </c>
      <c r="C12844">
        <v>30</v>
      </c>
      <c r="D12844" t="s">
        <v>3</v>
      </c>
      <c r="E12844">
        <v>2</v>
      </c>
      <c r="F12844">
        <v>2</v>
      </c>
      <c r="G12844" t="s">
        <v>3</v>
      </c>
      <c r="H12844">
        <v>2</v>
      </c>
      <c r="I12844" t="str">
        <f>Table6[[#This Row],[Classification Sorties]]&amp;Table6[[#This Row],[Classification Retours]]</f>
        <v>BB</v>
      </c>
      <c r="J12844">
        <f>Table6[[#This Row],[Facteurs Sorties]]*Table6[[#This Row],[Facteurs retours]]</f>
        <v>4</v>
      </c>
      <c r="K12844">
        <f>Table6[[#This Row],[Sorties]]-Table6[[#This Row],[Retours]]</f>
        <v>28</v>
      </c>
    </row>
    <row r="12845" spans="1:11" x14ac:dyDescent="0.2">
      <c r="A12845" t="s">
        <v>8207</v>
      </c>
      <c r="B12845" t="s">
        <v>8207</v>
      </c>
      <c r="C12845">
        <v>44</v>
      </c>
      <c r="D12845" t="s">
        <v>3</v>
      </c>
      <c r="E12845">
        <v>2</v>
      </c>
      <c r="F12845">
        <v>2</v>
      </c>
      <c r="G12845" t="s">
        <v>3</v>
      </c>
      <c r="H12845">
        <v>2</v>
      </c>
      <c r="I12845" t="str">
        <f>Table6[[#This Row],[Classification Sorties]]&amp;Table6[[#This Row],[Classification Retours]]</f>
        <v>BB</v>
      </c>
      <c r="J12845">
        <f>Table6[[#This Row],[Facteurs Sorties]]*Table6[[#This Row],[Facteurs retours]]</f>
        <v>4</v>
      </c>
      <c r="K12845">
        <f>Table6[[#This Row],[Sorties]]-Table6[[#This Row],[Retours]]</f>
        <v>42</v>
      </c>
    </row>
    <row r="12846" spans="1:11" x14ac:dyDescent="0.2">
      <c r="A12846" t="s">
        <v>8095</v>
      </c>
      <c r="B12846" t="s">
        <v>8095</v>
      </c>
      <c r="C12846">
        <v>45</v>
      </c>
      <c r="D12846" t="s">
        <v>3</v>
      </c>
      <c r="E12846">
        <v>2</v>
      </c>
      <c r="F12846">
        <v>2</v>
      </c>
      <c r="G12846" t="s">
        <v>3</v>
      </c>
      <c r="H12846">
        <v>2</v>
      </c>
      <c r="I12846" t="str">
        <f>Table6[[#This Row],[Classification Sorties]]&amp;Table6[[#This Row],[Classification Retours]]</f>
        <v>BB</v>
      </c>
      <c r="J12846">
        <f>Table6[[#This Row],[Facteurs Sorties]]*Table6[[#This Row],[Facteurs retours]]</f>
        <v>4</v>
      </c>
      <c r="K12846">
        <f>Table6[[#This Row],[Sorties]]-Table6[[#This Row],[Retours]]</f>
        <v>43</v>
      </c>
    </row>
    <row r="12847" spans="1:11" x14ac:dyDescent="0.2">
      <c r="A12847" t="s">
        <v>6485</v>
      </c>
      <c r="B12847" t="s">
        <v>6485</v>
      </c>
      <c r="C12847">
        <v>60</v>
      </c>
      <c r="D12847" t="s">
        <v>3</v>
      </c>
      <c r="E12847">
        <v>2</v>
      </c>
      <c r="F12847">
        <v>2</v>
      </c>
      <c r="G12847" t="s">
        <v>3</v>
      </c>
      <c r="H12847">
        <v>2</v>
      </c>
      <c r="I12847" t="str">
        <f>Table6[[#This Row],[Classification Sorties]]&amp;Table6[[#This Row],[Classification Retours]]</f>
        <v>BB</v>
      </c>
      <c r="J12847">
        <f>Table6[[#This Row],[Facteurs Sorties]]*Table6[[#This Row],[Facteurs retours]]</f>
        <v>4</v>
      </c>
      <c r="K12847">
        <f>Table6[[#This Row],[Sorties]]-Table6[[#This Row],[Retours]]</f>
        <v>58</v>
      </c>
    </row>
    <row r="12848" spans="1:11" x14ac:dyDescent="0.2">
      <c r="A12848" t="s">
        <v>6954</v>
      </c>
      <c r="B12848" t="s">
        <v>6954</v>
      </c>
      <c r="C12848">
        <v>55</v>
      </c>
      <c r="D12848" t="s">
        <v>3</v>
      </c>
      <c r="E12848">
        <v>2</v>
      </c>
      <c r="F12848">
        <v>2</v>
      </c>
      <c r="G12848" t="s">
        <v>3</v>
      </c>
      <c r="H12848">
        <v>2</v>
      </c>
      <c r="I12848" t="str">
        <f>Table6[[#This Row],[Classification Sorties]]&amp;Table6[[#This Row],[Classification Retours]]</f>
        <v>BB</v>
      </c>
      <c r="J12848">
        <f>Table6[[#This Row],[Facteurs Sorties]]*Table6[[#This Row],[Facteurs retours]]</f>
        <v>4</v>
      </c>
      <c r="K12848">
        <f>Table6[[#This Row],[Sorties]]-Table6[[#This Row],[Retours]]</f>
        <v>53</v>
      </c>
    </row>
    <row r="12849" spans="1:11" x14ac:dyDescent="0.2">
      <c r="A12849" t="s">
        <v>10609</v>
      </c>
      <c r="B12849" t="s">
        <v>10609</v>
      </c>
      <c r="C12849">
        <v>29</v>
      </c>
      <c r="D12849" t="s">
        <v>3</v>
      </c>
      <c r="E12849">
        <v>2</v>
      </c>
      <c r="F12849">
        <v>2</v>
      </c>
      <c r="G12849" t="s">
        <v>3</v>
      </c>
      <c r="H12849">
        <v>2</v>
      </c>
      <c r="I12849" t="str">
        <f>Table6[[#This Row],[Classification Sorties]]&amp;Table6[[#This Row],[Classification Retours]]</f>
        <v>BB</v>
      </c>
      <c r="J12849">
        <f>Table6[[#This Row],[Facteurs Sorties]]*Table6[[#This Row],[Facteurs retours]]</f>
        <v>4</v>
      </c>
      <c r="K12849">
        <f>Table6[[#This Row],[Sorties]]-Table6[[#This Row],[Retours]]</f>
        <v>27</v>
      </c>
    </row>
    <row r="12850" spans="1:11" x14ac:dyDescent="0.2">
      <c r="A12850" t="s">
        <v>6309</v>
      </c>
      <c r="B12850" t="s">
        <v>6309</v>
      </c>
      <c r="C12850">
        <v>62</v>
      </c>
      <c r="D12850" t="s">
        <v>3</v>
      </c>
      <c r="E12850">
        <v>2</v>
      </c>
      <c r="F12850">
        <v>2</v>
      </c>
      <c r="G12850" t="s">
        <v>3</v>
      </c>
      <c r="H12850">
        <v>2</v>
      </c>
      <c r="I12850" t="str">
        <f>Table6[[#This Row],[Classification Sorties]]&amp;Table6[[#This Row],[Classification Retours]]</f>
        <v>BB</v>
      </c>
      <c r="J12850">
        <f>Table6[[#This Row],[Facteurs Sorties]]*Table6[[#This Row],[Facteurs retours]]</f>
        <v>4</v>
      </c>
      <c r="K12850">
        <f>Table6[[#This Row],[Sorties]]-Table6[[#This Row],[Retours]]</f>
        <v>60</v>
      </c>
    </row>
    <row r="12851" spans="1:11" x14ac:dyDescent="0.2">
      <c r="A12851" t="s">
        <v>10599</v>
      </c>
      <c r="B12851" t="s">
        <v>10599</v>
      </c>
      <c r="C12851">
        <v>29</v>
      </c>
      <c r="D12851" t="s">
        <v>3</v>
      </c>
      <c r="E12851">
        <v>2</v>
      </c>
      <c r="F12851">
        <v>2</v>
      </c>
      <c r="G12851" t="s">
        <v>3</v>
      </c>
      <c r="H12851">
        <v>2</v>
      </c>
      <c r="I12851" t="str">
        <f>Table6[[#This Row],[Classification Sorties]]&amp;Table6[[#This Row],[Classification Retours]]</f>
        <v>BB</v>
      </c>
      <c r="J12851">
        <f>Table6[[#This Row],[Facteurs Sorties]]*Table6[[#This Row],[Facteurs retours]]</f>
        <v>4</v>
      </c>
      <c r="K12851">
        <f>Table6[[#This Row],[Sorties]]-Table6[[#This Row],[Retours]]</f>
        <v>27</v>
      </c>
    </row>
    <row r="12852" spans="1:11" x14ac:dyDescent="0.2">
      <c r="A12852" t="s">
        <v>11417</v>
      </c>
      <c r="B12852" t="s">
        <v>11417</v>
      </c>
      <c r="C12852">
        <v>25</v>
      </c>
      <c r="D12852" t="s">
        <v>3</v>
      </c>
      <c r="E12852">
        <v>2</v>
      </c>
      <c r="F12852">
        <v>2</v>
      </c>
      <c r="G12852" t="s">
        <v>3</v>
      </c>
      <c r="H12852">
        <v>2</v>
      </c>
      <c r="I12852" t="str">
        <f>Table6[[#This Row],[Classification Sorties]]&amp;Table6[[#This Row],[Classification Retours]]</f>
        <v>BB</v>
      </c>
      <c r="J12852">
        <f>Table6[[#This Row],[Facteurs Sorties]]*Table6[[#This Row],[Facteurs retours]]</f>
        <v>4</v>
      </c>
      <c r="K12852">
        <f>Table6[[#This Row],[Sorties]]-Table6[[#This Row],[Retours]]</f>
        <v>23</v>
      </c>
    </row>
    <row r="12853" spans="1:11" x14ac:dyDescent="0.2">
      <c r="A12853" t="s">
        <v>7970</v>
      </c>
      <c r="B12853" t="s">
        <v>7970</v>
      </c>
      <c r="C12853">
        <v>46</v>
      </c>
      <c r="D12853" t="s">
        <v>3</v>
      </c>
      <c r="E12853">
        <v>2</v>
      </c>
      <c r="F12853">
        <v>2</v>
      </c>
      <c r="G12853" t="s">
        <v>3</v>
      </c>
      <c r="H12853">
        <v>2</v>
      </c>
      <c r="I12853" t="str">
        <f>Table6[[#This Row],[Classification Sorties]]&amp;Table6[[#This Row],[Classification Retours]]</f>
        <v>BB</v>
      </c>
      <c r="J12853">
        <f>Table6[[#This Row],[Facteurs Sorties]]*Table6[[#This Row],[Facteurs retours]]</f>
        <v>4</v>
      </c>
      <c r="K12853">
        <f>Table6[[#This Row],[Sorties]]-Table6[[#This Row],[Retours]]</f>
        <v>44</v>
      </c>
    </row>
    <row r="12854" spans="1:11" x14ac:dyDescent="0.2">
      <c r="A12854" t="s">
        <v>7481</v>
      </c>
      <c r="B12854" t="s">
        <v>7481</v>
      </c>
      <c r="C12854">
        <v>50</v>
      </c>
      <c r="D12854" t="s">
        <v>3</v>
      </c>
      <c r="E12854">
        <v>2</v>
      </c>
      <c r="F12854">
        <v>2</v>
      </c>
      <c r="G12854" t="s">
        <v>3</v>
      </c>
      <c r="H12854">
        <v>2</v>
      </c>
      <c r="I12854" t="str">
        <f>Table6[[#This Row],[Classification Sorties]]&amp;Table6[[#This Row],[Classification Retours]]</f>
        <v>BB</v>
      </c>
      <c r="J12854">
        <f>Table6[[#This Row],[Facteurs Sorties]]*Table6[[#This Row],[Facteurs retours]]</f>
        <v>4</v>
      </c>
      <c r="K12854">
        <f>Table6[[#This Row],[Sorties]]-Table6[[#This Row],[Retours]]</f>
        <v>48</v>
      </c>
    </row>
    <row r="12855" spans="1:11" x14ac:dyDescent="0.2">
      <c r="A12855" t="s">
        <v>9683</v>
      </c>
      <c r="B12855" t="s">
        <v>9683</v>
      </c>
      <c r="C12855">
        <v>34</v>
      </c>
      <c r="D12855" t="s">
        <v>3</v>
      </c>
      <c r="E12855">
        <v>2</v>
      </c>
      <c r="F12855">
        <v>2</v>
      </c>
      <c r="G12855" t="s">
        <v>3</v>
      </c>
      <c r="H12855">
        <v>2</v>
      </c>
      <c r="I12855" t="str">
        <f>Table6[[#This Row],[Classification Sorties]]&amp;Table6[[#This Row],[Classification Retours]]</f>
        <v>BB</v>
      </c>
      <c r="J12855">
        <f>Table6[[#This Row],[Facteurs Sorties]]*Table6[[#This Row],[Facteurs retours]]</f>
        <v>4</v>
      </c>
      <c r="K12855">
        <f>Table6[[#This Row],[Sorties]]-Table6[[#This Row],[Retours]]</f>
        <v>32</v>
      </c>
    </row>
    <row r="12856" spans="1:11" x14ac:dyDescent="0.2">
      <c r="A12856" t="s">
        <v>11679</v>
      </c>
      <c r="B12856" t="s">
        <v>11679</v>
      </c>
      <c r="C12856">
        <v>24</v>
      </c>
      <c r="D12856" t="s">
        <v>3</v>
      </c>
      <c r="E12856">
        <v>2</v>
      </c>
      <c r="F12856">
        <v>2</v>
      </c>
      <c r="G12856" t="s">
        <v>3</v>
      </c>
      <c r="H12856">
        <v>2</v>
      </c>
      <c r="I12856" t="str">
        <f>Table6[[#This Row],[Classification Sorties]]&amp;Table6[[#This Row],[Classification Retours]]</f>
        <v>BB</v>
      </c>
      <c r="J12856">
        <f>Table6[[#This Row],[Facteurs Sorties]]*Table6[[#This Row],[Facteurs retours]]</f>
        <v>4</v>
      </c>
      <c r="K12856">
        <f>Table6[[#This Row],[Sorties]]-Table6[[#This Row],[Retours]]</f>
        <v>22</v>
      </c>
    </row>
    <row r="12857" spans="1:11" x14ac:dyDescent="0.2">
      <c r="A12857" t="s">
        <v>10791</v>
      </c>
      <c r="B12857" t="s">
        <v>10791</v>
      </c>
      <c r="C12857">
        <v>28</v>
      </c>
      <c r="D12857" t="s">
        <v>3</v>
      </c>
      <c r="E12857">
        <v>2</v>
      </c>
      <c r="F12857">
        <v>2</v>
      </c>
      <c r="G12857" t="s">
        <v>3</v>
      </c>
      <c r="H12857">
        <v>2</v>
      </c>
      <c r="I12857" t="str">
        <f>Table6[[#This Row],[Classification Sorties]]&amp;Table6[[#This Row],[Classification Retours]]</f>
        <v>BB</v>
      </c>
      <c r="J12857">
        <f>Table6[[#This Row],[Facteurs Sorties]]*Table6[[#This Row],[Facteurs retours]]</f>
        <v>4</v>
      </c>
      <c r="K12857">
        <f>Table6[[#This Row],[Sorties]]-Table6[[#This Row],[Retours]]</f>
        <v>26</v>
      </c>
    </row>
    <row r="12858" spans="1:11" x14ac:dyDescent="0.2">
      <c r="A12858" t="s">
        <v>7705</v>
      </c>
      <c r="B12858" t="s">
        <v>7705</v>
      </c>
      <c r="C12858">
        <v>48</v>
      </c>
      <c r="D12858" t="s">
        <v>3</v>
      </c>
      <c r="E12858">
        <v>2</v>
      </c>
      <c r="F12858">
        <v>2</v>
      </c>
      <c r="G12858" t="s">
        <v>3</v>
      </c>
      <c r="H12858">
        <v>2</v>
      </c>
      <c r="I12858" t="str">
        <f>Table6[[#This Row],[Classification Sorties]]&amp;Table6[[#This Row],[Classification Retours]]</f>
        <v>BB</v>
      </c>
      <c r="J12858">
        <f>Table6[[#This Row],[Facteurs Sorties]]*Table6[[#This Row],[Facteurs retours]]</f>
        <v>4</v>
      </c>
      <c r="K12858">
        <f>Table6[[#This Row],[Sorties]]-Table6[[#This Row],[Retours]]</f>
        <v>46</v>
      </c>
    </row>
    <row r="12859" spans="1:11" x14ac:dyDescent="0.2">
      <c r="A12859" t="s">
        <v>12131</v>
      </c>
      <c r="B12859" t="s">
        <v>12131</v>
      </c>
      <c r="C12859">
        <v>22</v>
      </c>
      <c r="D12859" t="s">
        <v>3</v>
      </c>
      <c r="E12859">
        <v>2</v>
      </c>
      <c r="F12859">
        <v>2</v>
      </c>
      <c r="G12859" t="s">
        <v>3</v>
      </c>
      <c r="H12859">
        <v>2</v>
      </c>
      <c r="I12859" t="str">
        <f>Table6[[#This Row],[Classification Sorties]]&amp;Table6[[#This Row],[Classification Retours]]</f>
        <v>BB</v>
      </c>
      <c r="J12859">
        <f>Table6[[#This Row],[Facteurs Sorties]]*Table6[[#This Row],[Facteurs retours]]</f>
        <v>4</v>
      </c>
      <c r="K12859">
        <f>Table6[[#This Row],[Sorties]]-Table6[[#This Row],[Retours]]</f>
        <v>20</v>
      </c>
    </row>
    <row r="12860" spans="1:11" x14ac:dyDescent="0.2">
      <c r="A12860" t="s">
        <v>11225</v>
      </c>
      <c r="B12860" t="s">
        <v>11225</v>
      </c>
      <c r="C12860">
        <v>26</v>
      </c>
      <c r="D12860" t="s">
        <v>3</v>
      </c>
      <c r="E12860">
        <v>2</v>
      </c>
      <c r="F12860">
        <v>2</v>
      </c>
      <c r="G12860" t="s">
        <v>3</v>
      </c>
      <c r="H12860">
        <v>2</v>
      </c>
      <c r="I12860" t="str">
        <f>Table6[[#This Row],[Classification Sorties]]&amp;Table6[[#This Row],[Classification Retours]]</f>
        <v>BB</v>
      </c>
      <c r="J12860">
        <f>Table6[[#This Row],[Facteurs Sorties]]*Table6[[#This Row],[Facteurs retours]]</f>
        <v>4</v>
      </c>
      <c r="K12860">
        <f>Table6[[#This Row],[Sorties]]-Table6[[#This Row],[Retours]]</f>
        <v>24</v>
      </c>
    </row>
    <row r="12861" spans="1:11" x14ac:dyDescent="0.2">
      <c r="A12861" t="s">
        <v>7144</v>
      </c>
      <c r="B12861" t="s">
        <v>7144</v>
      </c>
      <c r="C12861">
        <v>53</v>
      </c>
      <c r="D12861" t="s">
        <v>3</v>
      </c>
      <c r="E12861">
        <v>2</v>
      </c>
      <c r="F12861">
        <v>2</v>
      </c>
      <c r="G12861" t="s">
        <v>3</v>
      </c>
      <c r="H12861">
        <v>2</v>
      </c>
      <c r="I12861" t="str">
        <f>Table6[[#This Row],[Classification Sorties]]&amp;Table6[[#This Row],[Classification Retours]]</f>
        <v>BB</v>
      </c>
      <c r="J12861">
        <f>Table6[[#This Row],[Facteurs Sorties]]*Table6[[#This Row],[Facteurs retours]]</f>
        <v>4</v>
      </c>
      <c r="K12861">
        <f>Table6[[#This Row],[Sorties]]-Table6[[#This Row],[Retours]]</f>
        <v>51</v>
      </c>
    </row>
    <row r="12862" spans="1:11" x14ac:dyDescent="0.2">
      <c r="A12862" t="s">
        <v>7822</v>
      </c>
      <c r="B12862" t="s">
        <v>7822</v>
      </c>
      <c r="C12862">
        <v>47</v>
      </c>
      <c r="D12862" t="s">
        <v>3</v>
      </c>
      <c r="E12862">
        <v>2</v>
      </c>
      <c r="F12862">
        <v>2</v>
      </c>
      <c r="G12862" t="s">
        <v>3</v>
      </c>
      <c r="H12862">
        <v>2</v>
      </c>
      <c r="I12862" t="str">
        <f>Table6[[#This Row],[Classification Sorties]]&amp;Table6[[#This Row],[Classification Retours]]</f>
        <v>BB</v>
      </c>
      <c r="J12862">
        <f>Table6[[#This Row],[Facteurs Sorties]]*Table6[[#This Row],[Facteurs retours]]</f>
        <v>4</v>
      </c>
      <c r="K12862">
        <f>Table6[[#This Row],[Sorties]]-Table6[[#This Row],[Retours]]</f>
        <v>45</v>
      </c>
    </row>
    <row r="12863" spans="1:11" x14ac:dyDescent="0.2">
      <c r="A12863" t="s">
        <v>12145</v>
      </c>
      <c r="B12863" t="s">
        <v>12145</v>
      </c>
      <c r="C12863">
        <v>22</v>
      </c>
      <c r="D12863" t="s">
        <v>3</v>
      </c>
      <c r="E12863">
        <v>2</v>
      </c>
      <c r="F12863">
        <v>2</v>
      </c>
      <c r="G12863" t="s">
        <v>3</v>
      </c>
      <c r="H12863">
        <v>2</v>
      </c>
      <c r="I12863" t="str">
        <f>Table6[[#This Row],[Classification Sorties]]&amp;Table6[[#This Row],[Classification Retours]]</f>
        <v>BB</v>
      </c>
      <c r="J12863">
        <f>Table6[[#This Row],[Facteurs Sorties]]*Table6[[#This Row],[Facteurs retours]]</f>
        <v>4</v>
      </c>
      <c r="K12863">
        <f>Table6[[#This Row],[Sorties]]-Table6[[#This Row],[Retours]]</f>
        <v>20</v>
      </c>
    </row>
    <row r="12864" spans="1:11" x14ac:dyDescent="0.2">
      <c r="A12864" t="s">
        <v>10787</v>
      </c>
      <c r="B12864" t="s">
        <v>10787</v>
      </c>
      <c r="C12864">
        <v>28</v>
      </c>
      <c r="D12864" t="s">
        <v>3</v>
      </c>
      <c r="E12864">
        <v>2</v>
      </c>
      <c r="F12864">
        <v>2</v>
      </c>
      <c r="G12864" t="s">
        <v>3</v>
      </c>
      <c r="H12864">
        <v>2</v>
      </c>
      <c r="I12864" t="str">
        <f>Table6[[#This Row],[Classification Sorties]]&amp;Table6[[#This Row],[Classification Retours]]</f>
        <v>BB</v>
      </c>
      <c r="J12864">
        <f>Table6[[#This Row],[Facteurs Sorties]]*Table6[[#This Row],[Facteurs retours]]</f>
        <v>4</v>
      </c>
      <c r="K12864">
        <f>Table6[[#This Row],[Sorties]]-Table6[[#This Row],[Retours]]</f>
        <v>26</v>
      </c>
    </row>
    <row r="12865" spans="1:11" x14ac:dyDescent="0.2">
      <c r="A12865" t="s">
        <v>9833</v>
      </c>
      <c r="B12865" t="s">
        <v>9833</v>
      </c>
      <c r="C12865">
        <v>33</v>
      </c>
      <c r="D12865" t="s">
        <v>3</v>
      </c>
      <c r="E12865">
        <v>2</v>
      </c>
      <c r="F12865">
        <v>2</v>
      </c>
      <c r="G12865" t="s">
        <v>3</v>
      </c>
      <c r="H12865">
        <v>2</v>
      </c>
      <c r="I12865" t="str">
        <f>Table6[[#This Row],[Classification Sorties]]&amp;Table6[[#This Row],[Classification Retours]]</f>
        <v>BB</v>
      </c>
      <c r="J12865">
        <f>Table6[[#This Row],[Facteurs Sorties]]*Table6[[#This Row],[Facteurs retours]]</f>
        <v>4</v>
      </c>
      <c r="K12865">
        <f>Table6[[#This Row],[Sorties]]-Table6[[#This Row],[Retours]]</f>
        <v>31</v>
      </c>
    </row>
    <row r="12866" spans="1:11" x14ac:dyDescent="0.2">
      <c r="A12866" t="s">
        <v>8501</v>
      </c>
      <c r="B12866" t="s">
        <v>8501</v>
      </c>
      <c r="C12866">
        <v>42</v>
      </c>
      <c r="D12866" t="s">
        <v>3</v>
      </c>
      <c r="E12866">
        <v>2</v>
      </c>
      <c r="F12866">
        <v>2</v>
      </c>
      <c r="G12866" t="s">
        <v>3</v>
      </c>
      <c r="H12866">
        <v>2</v>
      </c>
      <c r="I12866" t="str">
        <f>Table6[[#This Row],[Classification Sorties]]&amp;Table6[[#This Row],[Classification Retours]]</f>
        <v>BB</v>
      </c>
      <c r="J12866">
        <f>Table6[[#This Row],[Facteurs Sorties]]*Table6[[#This Row],[Facteurs retours]]</f>
        <v>4</v>
      </c>
      <c r="K12866">
        <f>Table6[[#This Row],[Sorties]]-Table6[[#This Row],[Retours]]</f>
        <v>40</v>
      </c>
    </row>
    <row r="12867" spans="1:11" x14ac:dyDescent="0.2">
      <c r="A12867" t="s">
        <v>10985</v>
      </c>
      <c r="B12867" t="s">
        <v>10985</v>
      </c>
      <c r="C12867">
        <v>27</v>
      </c>
      <c r="D12867" t="s">
        <v>3</v>
      </c>
      <c r="E12867">
        <v>2</v>
      </c>
      <c r="F12867">
        <v>2</v>
      </c>
      <c r="G12867" t="s">
        <v>3</v>
      </c>
      <c r="H12867">
        <v>2</v>
      </c>
      <c r="I12867" t="str">
        <f>Table6[[#This Row],[Classification Sorties]]&amp;Table6[[#This Row],[Classification Retours]]</f>
        <v>BB</v>
      </c>
      <c r="J12867">
        <f>Table6[[#This Row],[Facteurs Sorties]]*Table6[[#This Row],[Facteurs retours]]</f>
        <v>4</v>
      </c>
      <c r="K12867">
        <f>Table6[[#This Row],[Sorties]]-Table6[[#This Row],[Retours]]</f>
        <v>25</v>
      </c>
    </row>
    <row r="12868" spans="1:11" x14ac:dyDescent="0.2">
      <c r="A12868" t="s">
        <v>10591</v>
      </c>
      <c r="B12868" t="s">
        <v>10591</v>
      </c>
      <c r="C12868">
        <v>29</v>
      </c>
      <c r="D12868" t="s">
        <v>3</v>
      </c>
      <c r="E12868">
        <v>2</v>
      </c>
      <c r="F12868">
        <v>2</v>
      </c>
      <c r="G12868" t="s">
        <v>3</v>
      </c>
      <c r="H12868">
        <v>2</v>
      </c>
      <c r="I12868" t="str">
        <f>Table6[[#This Row],[Classification Sorties]]&amp;Table6[[#This Row],[Classification Retours]]</f>
        <v>BB</v>
      </c>
      <c r="J12868">
        <f>Table6[[#This Row],[Facteurs Sorties]]*Table6[[#This Row],[Facteurs retours]]</f>
        <v>4</v>
      </c>
      <c r="K12868">
        <f>Table6[[#This Row],[Sorties]]-Table6[[#This Row],[Retours]]</f>
        <v>27</v>
      </c>
    </row>
    <row r="12869" spans="1:11" x14ac:dyDescent="0.2">
      <c r="A12869" t="s">
        <v>11416</v>
      </c>
      <c r="B12869" t="s">
        <v>11416</v>
      </c>
      <c r="C12869">
        <v>25</v>
      </c>
      <c r="D12869" t="s">
        <v>3</v>
      </c>
      <c r="E12869">
        <v>2</v>
      </c>
      <c r="F12869">
        <v>2</v>
      </c>
      <c r="G12869" t="s">
        <v>3</v>
      </c>
      <c r="H12869">
        <v>2</v>
      </c>
      <c r="I12869" t="str">
        <f>Table6[[#This Row],[Classification Sorties]]&amp;Table6[[#This Row],[Classification Retours]]</f>
        <v>BB</v>
      </c>
      <c r="J12869">
        <f>Table6[[#This Row],[Facteurs Sorties]]*Table6[[#This Row],[Facteurs retours]]</f>
        <v>4</v>
      </c>
      <c r="K12869">
        <f>Table6[[#This Row],[Sorties]]-Table6[[#This Row],[Retours]]</f>
        <v>23</v>
      </c>
    </row>
    <row r="12870" spans="1:11" x14ac:dyDescent="0.2">
      <c r="A12870" t="s">
        <v>9674</v>
      </c>
      <c r="B12870" t="s">
        <v>9674</v>
      </c>
      <c r="C12870">
        <v>34</v>
      </c>
      <c r="D12870" t="s">
        <v>3</v>
      </c>
      <c r="E12870">
        <v>2</v>
      </c>
      <c r="F12870">
        <v>2</v>
      </c>
      <c r="G12870" t="s">
        <v>3</v>
      </c>
      <c r="H12870">
        <v>2</v>
      </c>
      <c r="I12870" t="str">
        <f>Table6[[#This Row],[Classification Sorties]]&amp;Table6[[#This Row],[Classification Retours]]</f>
        <v>BB</v>
      </c>
      <c r="J12870">
        <f>Table6[[#This Row],[Facteurs Sorties]]*Table6[[#This Row],[Facteurs retours]]</f>
        <v>4</v>
      </c>
      <c r="K12870">
        <f>Table6[[#This Row],[Sorties]]-Table6[[#This Row],[Retours]]</f>
        <v>32</v>
      </c>
    </row>
    <row r="12871" spans="1:11" x14ac:dyDescent="0.2">
      <c r="A12871" t="s">
        <v>9682</v>
      </c>
      <c r="B12871" t="s">
        <v>9682</v>
      </c>
      <c r="C12871">
        <v>34</v>
      </c>
      <c r="D12871" t="s">
        <v>3</v>
      </c>
      <c r="E12871">
        <v>2</v>
      </c>
      <c r="F12871">
        <v>2</v>
      </c>
      <c r="G12871" t="s">
        <v>3</v>
      </c>
      <c r="H12871">
        <v>2</v>
      </c>
      <c r="I12871" t="str">
        <f>Table6[[#This Row],[Classification Sorties]]&amp;Table6[[#This Row],[Classification Retours]]</f>
        <v>BB</v>
      </c>
      <c r="J12871">
        <f>Table6[[#This Row],[Facteurs Sorties]]*Table6[[#This Row],[Facteurs retours]]</f>
        <v>4</v>
      </c>
      <c r="K12871">
        <f>Table6[[#This Row],[Sorties]]-Table6[[#This Row],[Retours]]</f>
        <v>32</v>
      </c>
    </row>
    <row r="12872" spans="1:11" x14ac:dyDescent="0.2">
      <c r="A12872" t="s">
        <v>9502</v>
      </c>
      <c r="B12872" t="s">
        <v>9502</v>
      </c>
      <c r="C12872">
        <v>35</v>
      </c>
      <c r="D12872" t="s">
        <v>3</v>
      </c>
      <c r="E12872">
        <v>2</v>
      </c>
      <c r="F12872">
        <v>2</v>
      </c>
      <c r="G12872" t="s">
        <v>3</v>
      </c>
      <c r="H12872">
        <v>2</v>
      </c>
      <c r="I12872" t="str">
        <f>Table6[[#This Row],[Classification Sorties]]&amp;Table6[[#This Row],[Classification Retours]]</f>
        <v>BB</v>
      </c>
      <c r="J12872">
        <f>Table6[[#This Row],[Facteurs Sorties]]*Table6[[#This Row],[Facteurs retours]]</f>
        <v>4</v>
      </c>
      <c r="K12872">
        <f>Table6[[#This Row],[Sorties]]-Table6[[#This Row],[Retours]]</f>
        <v>33</v>
      </c>
    </row>
    <row r="12873" spans="1:11" x14ac:dyDescent="0.2">
      <c r="A12873" t="s">
        <v>8348</v>
      </c>
      <c r="B12873" t="s">
        <v>8348</v>
      </c>
      <c r="C12873">
        <v>43</v>
      </c>
      <c r="D12873" t="s">
        <v>3</v>
      </c>
      <c r="E12873">
        <v>2</v>
      </c>
      <c r="F12873">
        <v>2</v>
      </c>
      <c r="G12873" t="s">
        <v>3</v>
      </c>
      <c r="H12873">
        <v>2</v>
      </c>
      <c r="I12873" t="str">
        <f>Table6[[#This Row],[Classification Sorties]]&amp;Table6[[#This Row],[Classification Retours]]</f>
        <v>BB</v>
      </c>
      <c r="J12873">
        <f>Table6[[#This Row],[Facteurs Sorties]]*Table6[[#This Row],[Facteurs retours]]</f>
        <v>4</v>
      </c>
      <c r="K12873">
        <f>Table6[[#This Row],[Sorties]]-Table6[[#This Row],[Retours]]</f>
        <v>41</v>
      </c>
    </row>
    <row r="12874" spans="1:11" x14ac:dyDescent="0.2">
      <c r="A12874" t="s">
        <v>11428</v>
      </c>
      <c r="B12874" t="s">
        <v>11428</v>
      </c>
      <c r="C12874">
        <v>25</v>
      </c>
      <c r="D12874" t="s">
        <v>3</v>
      </c>
      <c r="E12874">
        <v>2</v>
      </c>
      <c r="F12874">
        <v>2</v>
      </c>
      <c r="G12874" t="s">
        <v>3</v>
      </c>
      <c r="H12874">
        <v>2</v>
      </c>
      <c r="I12874" t="str">
        <f>Table6[[#This Row],[Classification Sorties]]&amp;Table6[[#This Row],[Classification Retours]]</f>
        <v>BB</v>
      </c>
      <c r="J12874">
        <f>Table6[[#This Row],[Facteurs Sorties]]*Table6[[#This Row],[Facteurs retours]]</f>
        <v>4</v>
      </c>
      <c r="K12874">
        <f>Table6[[#This Row],[Sorties]]-Table6[[#This Row],[Retours]]</f>
        <v>23</v>
      </c>
    </row>
    <row r="12875" spans="1:11" x14ac:dyDescent="0.2">
      <c r="A12875" t="s">
        <v>6664</v>
      </c>
      <c r="B12875" t="s">
        <v>6664</v>
      </c>
      <c r="C12875">
        <v>58</v>
      </c>
      <c r="D12875" t="s">
        <v>3</v>
      </c>
      <c r="E12875">
        <v>2</v>
      </c>
      <c r="F12875">
        <v>2</v>
      </c>
      <c r="G12875" t="s">
        <v>3</v>
      </c>
      <c r="H12875">
        <v>2</v>
      </c>
      <c r="I12875" t="str">
        <f>Table6[[#This Row],[Classification Sorties]]&amp;Table6[[#This Row],[Classification Retours]]</f>
        <v>BB</v>
      </c>
      <c r="J12875">
        <f>Table6[[#This Row],[Facteurs Sorties]]*Table6[[#This Row],[Facteurs retours]]</f>
        <v>4</v>
      </c>
      <c r="K12875">
        <f>Table6[[#This Row],[Sorties]]-Table6[[#This Row],[Retours]]</f>
        <v>56</v>
      </c>
    </row>
    <row r="12876" spans="1:11" x14ac:dyDescent="0.2">
      <c r="A12876" t="s">
        <v>9989</v>
      </c>
      <c r="B12876" t="s">
        <v>9989</v>
      </c>
      <c r="C12876">
        <v>32</v>
      </c>
      <c r="D12876" t="s">
        <v>3</v>
      </c>
      <c r="E12876">
        <v>2</v>
      </c>
      <c r="F12876">
        <v>2</v>
      </c>
      <c r="G12876" t="s">
        <v>3</v>
      </c>
      <c r="H12876">
        <v>2</v>
      </c>
      <c r="I12876" t="str">
        <f>Table6[[#This Row],[Classification Sorties]]&amp;Table6[[#This Row],[Classification Retours]]</f>
        <v>BB</v>
      </c>
      <c r="J12876">
        <f>Table6[[#This Row],[Facteurs Sorties]]*Table6[[#This Row],[Facteurs retours]]</f>
        <v>4</v>
      </c>
      <c r="K12876">
        <f>Table6[[#This Row],[Sorties]]-Table6[[#This Row],[Retours]]</f>
        <v>30</v>
      </c>
    </row>
    <row r="12877" spans="1:11" x14ac:dyDescent="0.2">
      <c r="A12877" t="s">
        <v>12339</v>
      </c>
      <c r="B12877" t="s">
        <v>12339</v>
      </c>
      <c r="C12877">
        <v>21</v>
      </c>
      <c r="D12877" t="s">
        <v>3</v>
      </c>
      <c r="E12877">
        <v>2</v>
      </c>
      <c r="F12877">
        <v>2</v>
      </c>
      <c r="G12877" t="s">
        <v>3</v>
      </c>
      <c r="H12877">
        <v>2</v>
      </c>
      <c r="I12877" t="str">
        <f>Table6[[#This Row],[Classification Sorties]]&amp;Table6[[#This Row],[Classification Retours]]</f>
        <v>BB</v>
      </c>
      <c r="J12877">
        <f>Table6[[#This Row],[Facteurs Sorties]]*Table6[[#This Row],[Facteurs retours]]</f>
        <v>4</v>
      </c>
      <c r="K12877">
        <f>Table6[[#This Row],[Sorties]]-Table6[[#This Row],[Retours]]</f>
        <v>19</v>
      </c>
    </row>
    <row r="12878" spans="1:11" x14ac:dyDescent="0.2">
      <c r="A12878" t="s">
        <v>10779</v>
      </c>
      <c r="B12878" t="s">
        <v>10779</v>
      </c>
      <c r="C12878">
        <v>28</v>
      </c>
      <c r="D12878" t="s">
        <v>3</v>
      </c>
      <c r="E12878">
        <v>2</v>
      </c>
      <c r="F12878">
        <v>2</v>
      </c>
      <c r="G12878" t="s">
        <v>3</v>
      </c>
      <c r="H12878">
        <v>2</v>
      </c>
      <c r="I12878" t="str">
        <f>Table6[[#This Row],[Classification Sorties]]&amp;Table6[[#This Row],[Classification Retours]]</f>
        <v>BB</v>
      </c>
      <c r="J12878">
        <f>Table6[[#This Row],[Facteurs Sorties]]*Table6[[#This Row],[Facteurs retours]]</f>
        <v>4</v>
      </c>
      <c r="K12878">
        <f>Table6[[#This Row],[Sorties]]-Table6[[#This Row],[Retours]]</f>
        <v>26</v>
      </c>
    </row>
    <row r="12879" spans="1:11" x14ac:dyDescent="0.2">
      <c r="A12879" t="s">
        <v>7259</v>
      </c>
      <c r="B12879" t="s">
        <v>7259</v>
      </c>
      <c r="C12879">
        <v>52</v>
      </c>
      <c r="D12879" t="s">
        <v>3</v>
      </c>
      <c r="E12879">
        <v>2</v>
      </c>
      <c r="F12879">
        <v>2</v>
      </c>
      <c r="G12879" t="s">
        <v>3</v>
      </c>
      <c r="H12879">
        <v>2</v>
      </c>
      <c r="I12879" t="str">
        <f>Table6[[#This Row],[Classification Sorties]]&amp;Table6[[#This Row],[Classification Retours]]</f>
        <v>BB</v>
      </c>
      <c r="J12879">
        <f>Table6[[#This Row],[Facteurs Sorties]]*Table6[[#This Row],[Facteurs retours]]</f>
        <v>4</v>
      </c>
      <c r="K12879">
        <f>Table6[[#This Row],[Sorties]]-Table6[[#This Row],[Retours]]</f>
        <v>50</v>
      </c>
    </row>
    <row r="12880" spans="1:11" x14ac:dyDescent="0.2">
      <c r="A12880" t="s">
        <v>10191</v>
      </c>
      <c r="B12880" t="s">
        <v>10191</v>
      </c>
      <c r="C12880">
        <v>31</v>
      </c>
      <c r="D12880" t="s">
        <v>3</v>
      </c>
      <c r="E12880">
        <v>2</v>
      </c>
      <c r="F12880">
        <v>2</v>
      </c>
      <c r="G12880" t="s">
        <v>3</v>
      </c>
      <c r="H12880">
        <v>2</v>
      </c>
      <c r="I12880" t="str">
        <f>Table6[[#This Row],[Classification Sorties]]&amp;Table6[[#This Row],[Classification Retours]]</f>
        <v>BB</v>
      </c>
      <c r="J12880">
        <f>Table6[[#This Row],[Facteurs Sorties]]*Table6[[#This Row],[Facteurs retours]]</f>
        <v>4</v>
      </c>
      <c r="K12880">
        <f>Table6[[#This Row],[Sorties]]-Table6[[#This Row],[Retours]]</f>
        <v>29</v>
      </c>
    </row>
    <row r="12881" spans="1:11" x14ac:dyDescent="0.2">
      <c r="A12881" t="s">
        <v>9202</v>
      </c>
      <c r="B12881" t="s">
        <v>9202</v>
      </c>
      <c r="C12881">
        <v>37</v>
      </c>
      <c r="D12881" t="s">
        <v>3</v>
      </c>
      <c r="E12881">
        <v>2</v>
      </c>
      <c r="F12881">
        <v>2</v>
      </c>
      <c r="G12881" t="s">
        <v>3</v>
      </c>
      <c r="H12881">
        <v>2</v>
      </c>
      <c r="I12881" t="str">
        <f>Table6[[#This Row],[Classification Sorties]]&amp;Table6[[#This Row],[Classification Retours]]</f>
        <v>BB</v>
      </c>
      <c r="J12881">
        <f>Table6[[#This Row],[Facteurs Sorties]]*Table6[[#This Row],[Facteurs retours]]</f>
        <v>4</v>
      </c>
      <c r="K12881">
        <f>Table6[[#This Row],[Sorties]]-Table6[[#This Row],[Retours]]</f>
        <v>35</v>
      </c>
    </row>
    <row r="12882" spans="1:11" x14ac:dyDescent="0.2">
      <c r="A12882" t="s">
        <v>12344</v>
      </c>
      <c r="B12882" t="s">
        <v>12344</v>
      </c>
      <c r="C12882">
        <v>21</v>
      </c>
      <c r="D12882" t="s">
        <v>3</v>
      </c>
      <c r="E12882">
        <v>2</v>
      </c>
      <c r="F12882">
        <v>2</v>
      </c>
      <c r="G12882" t="s">
        <v>3</v>
      </c>
      <c r="H12882">
        <v>2</v>
      </c>
      <c r="I12882" t="str">
        <f>Table6[[#This Row],[Classification Sorties]]&amp;Table6[[#This Row],[Classification Retours]]</f>
        <v>BB</v>
      </c>
      <c r="J12882">
        <f>Table6[[#This Row],[Facteurs Sorties]]*Table6[[#This Row],[Facteurs retours]]</f>
        <v>4</v>
      </c>
      <c r="K12882">
        <f>Table6[[#This Row],[Sorties]]-Table6[[#This Row],[Retours]]</f>
        <v>19</v>
      </c>
    </row>
    <row r="12883" spans="1:11" x14ac:dyDescent="0.2">
      <c r="A12883" t="s">
        <v>9992</v>
      </c>
      <c r="B12883" t="s">
        <v>9992</v>
      </c>
      <c r="C12883">
        <v>32</v>
      </c>
      <c r="D12883" t="s">
        <v>3</v>
      </c>
      <c r="E12883">
        <v>2</v>
      </c>
      <c r="F12883">
        <v>2</v>
      </c>
      <c r="G12883" t="s">
        <v>3</v>
      </c>
      <c r="H12883">
        <v>2</v>
      </c>
      <c r="I12883" t="str">
        <f>Table6[[#This Row],[Classification Sorties]]&amp;Table6[[#This Row],[Classification Retours]]</f>
        <v>BB</v>
      </c>
      <c r="J12883">
        <f>Table6[[#This Row],[Facteurs Sorties]]*Table6[[#This Row],[Facteurs retours]]</f>
        <v>4</v>
      </c>
      <c r="K12883">
        <f>Table6[[#This Row],[Sorties]]-Table6[[#This Row],[Retours]]</f>
        <v>30</v>
      </c>
    </row>
    <row r="12884" spans="1:11" x14ac:dyDescent="0.2">
      <c r="A12884" t="s">
        <v>8345</v>
      </c>
      <c r="B12884" t="s">
        <v>8345</v>
      </c>
      <c r="C12884">
        <v>43</v>
      </c>
      <c r="D12884" t="s">
        <v>3</v>
      </c>
      <c r="E12884">
        <v>2</v>
      </c>
      <c r="F12884">
        <v>2</v>
      </c>
      <c r="G12884" t="s">
        <v>3</v>
      </c>
      <c r="H12884">
        <v>2</v>
      </c>
      <c r="I12884" t="str">
        <f>Table6[[#This Row],[Classification Sorties]]&amp;Table6[[#This Row],[Classification Retours]]</f>
        <v>BB</v>
      </c>
      <c r="J12884">
        <f>Table6[[#This Row],[Facteurs Sorties]]*Table6[[#This Row],[Facteurs retours]]</f>
        <v>4</v>
      </c>
      <c r="K12884">
        <f>Table6[[#This Row],[Sorties]]-Table6[[#This Row],[Retours]]</f>
        <v>41</v>
      </c>
    </row>
    <row r="12885" spans="1:11" x14ac:dyDescent="0.2">
      <c r="A12885" t="s">
        <v>9983</v>
      </c>
      <c r="B12885" t="s">
        <v>9983</v>
      </c>
      <c r="C12885">
        <v>32</v>
      </c>
      <c r="D12885" t="s">
        <v>3</v>
      </c>
      <c r="E12885">
        <v>2</v>
      </c>
      <c r="F12885">
        <v>2</v>
      </c>
      <c r="G12885" t="s">
        <v>3</v>
      </c>
      <c r="H12885">
        <v>2</v>
      </c>
      <c r="I12885" t="str">
        <f>Table6[[#This Row],[Classification Sorties]]&amp;Table6[[#This Row],[Classification Retours]]</f>
        <v>BB</v>
      </c>
      <c r="J12885">
        <f>Table6[[#This Row],[Facteurs Sorties]]*Table6[[#This Row],[Facteurs retours]]</f>
        <v>4</v>
      </c>
      <c r="K12885">
        <f>Table6[[#This Row],[Sorties]]-Table6[[#This Row],[Retours]]</f>
        <v>30</v>
      </c>
    </row>
    <row r="12886" spans="1:11" x14ac:dyDescent="0.2">
      <c r="A12886" t="s">
        <v>11207</v>
      </c>
      <c r="B12886" t="s">
        <v>11207</v>
      </c>
      <c r="C12886">
        <v>26</v>
      </c>
      <c r="D12886" t="s">
        <v>3</v>
      </c>
      <c r="E12886">
        <v>2</v>
      </c>
      <c r="F12886">
        <v>2</v>
      </c>
      <c r="G12886" t="s">
        <v>3</v>
      </c>
      <c r="H12886">
        <v>2</v>
      </c>
      <c r="I12886" t="str">
        <f>Table6[[#This Row],[Classification Sorties]]&amp;Table6[[#This Row],[Classification Retours]]</f>
        <v>BB</v>
      </c>
      <c r="J12886">
        <f>Table6[[#This Row],[Facteurs Sorties]]*Table6[[#This Row],[Facteurs retours]]</f>
        <v>4</v>
      </c>
      <c r="K12886">
        <f>Table6[[#This Row],[Sorties]]-Table6[[#This Row],[Retours]]</f>
        <v>24</v>
      </c>
    </row>
    <row r="12887" spans="1:11" x14ac:dyDescent="0.2">
      <c r="A12887" t="s">
        <v>7254</v>
      </c>
      <c r="B12887" t="s">
        <v>7254</v>
      </c>
      <c r="C12887">
        <v>52</v>
      </c>
      <c r="D12887" t="s">
        <v>3</v>
      </c>
      <c r="E12887">
        <v>2</v>
      </c>
      <c r="F12887">
        <v>2</v>
      </c>
      <c r="G12887" t="s">
        <v>3</v>
      </c>
      <c r="H12887">
        <v>2</v>
      </c>
      <c r="I12887" t="str">
        <f>Table6[[#This Row],[Classification Sorties]]&amp;Table6[[#This Row],[Classification Retours]]</f>
        <v>BB</v>
      </c>
      <c r="J12887">
        <f>Table6[[#This Row],[Facteurs Sorties]]*Table6[[#This Row],[Facteurs retours]]</f>
        <v>4</v>
      </c>
      <c r="K12887">
        <f>Table6[[#This Row],[Sorties]]-Table6[[#This Row],[Retours]]</f>
        <v>50</v>
      </c>
    </row>
    <row r="12888" spans="1:11" x14ac:dyDescent="0.2">
      <c r="A12888" t="s">
        <v>11423</v>
      </c>
      <c r="B12888" t="s">
        <v>11423</v>
      </c>
      <c r="C12888">
        <v>25</v>
      </c>
      <c r="D12888" t="s">
        <v>3</v>
      </c>
      <c r="E12888">
        <v>2</v>
      </c>
      <c r="F12888">
        <v>2</v>
      </c>
      <c r="G12888" t="s">
        <v>3</v>
      </c>
      <c r="H12888">
        <v>2</v>
      </c>
      <c r="I12888" t="str">
        <f>Table6[[#This Row],[Classification Sorties]]&amp;Table6[[#This Row],[Classification Retours]]</f>
        <v>BB</v>
      </c>
      <c r="J12888">
        <f>Table6[[#This Row],[Facteurs Sorties]]*Table6[[#This Row],[Facteurs retours]]</f>
        <v>4</v>
      </c>
      <c r="K12888">
        <f>Table6[[#This Row],[Sorties]]-Table6[[#This Row],[Retours]]</f>
        <v>23</v>
      </c>
    </row>
    <row r="12889" spans="1:11" x14ac:dyDescent="0.2">
      <c r="A12889" t="s">
        <v>10592</v>
      </c>
      <c r="B12889" t="s">
        <v>10592</v>
      </c>
      <c r="C12889">
        <v>29</v>
      </c>
      <c r="D12889" t="s">
        <v>3</v>
      </c>
      <c r="E12889">
        <v>2</v>
      </c>
      <c r="F12889">
        <v>2</v>
      </c>
      <c r="G12889" t="s">
        <v>3</v>
      </c>
      <c r="H12889">
        <v>2</v>
      </c>
      <c r="I12889" t="str">
        <f>Table6[[#This Row],[Classification Sorties]]&amp;Table6[[#This Row],[Classification Retours]]</f>
        <v>BB</v>
      </c>
      <c r="J12889">
        <f>Table6[[#This Row],[Facteurs Sorties]]*Table6[[#This Row],[Facteurs retours]]</f>
        <v>4</v>
      </c>
      <c r="K12889">
        <f>Table6[[#This Row],[Sorties]]-Table6[[#This Row],[Retours]]</f>
        <v>27</v>
      </c>
    </row>
    <row r="12890" spans="1:11" x14ac:dyDescent="0.2">
      <c r="A12890" t="s">
        <v>8342</v>
      </c>
      <c r="B12890" t="s">
        <v>8342</v>
      </c>
      <c r="C12890">
        <v>43</v>
      </c>
      <c r="D12890" t="s">
        <v>3</v>
      </c>
      <c r="E12890">
        <v>2</v>
      </c>
      <c r="F12890">
        <v>2</v>
      </c>
      <c r="G12890" t="s">
        <v>3</v>
      </c>
      <c r="H12890">
        <v>2</v>
      </c>
      <c r="I12890" t="str">
        <f>Table6[[#This Row],[Classification Sorties]]&amp;Table6[[#This Row],[Classification Retours]]</f>
        <v>BB</v>
      </c>
      <c r="J12890">
        <f>Table6[[#This Row],[Facteurs Sorties]]*Table6[[#This Row],[Facteurs retours]]</f>
        <v>4</v>
      </c>
      <c r="K12890">
        <f>Table6[[#This Row],[Sorties]]-Table6[[#This Row],[Retours]]</f>
        <v>41</v>
      </c>
    </row>
    <row r="12891" spans="1:11" x14ac:dyDescent="0.2">
      <c r="A12891" t="s">
        <v>6945</v>
      </c>
      <c r="B12891" t="s">
        <v>6945</v>
      </c>
      <c r="C12891">
        <v>55</v>
      </c>
      <c r="D12891" t="s">
        <v>3</v>
      </c>
      <c r="E12891">
        <v>2</v>
      </c>
      <c r="F12891">
        <v>2</v>
      </c>
      <c r="G12891" t="s">
        <v>3</v>
      </c>
      <c r="H12891">
        <v>2</v>
      </c>
      <c r="I12891" t="str">
        <f>Table6[[#This Row],[Classification Sorties]]&amp;Table6[[#This Row],[Classification Retours]]</f>
        <v>BB</v>
      </c>
      <c r="J12891">
        <f>Table6[[#This Row],[Facteurs Sorties]]*Table6[[#This Row],[Facteurs retours]]</f>
        <v>4</v>
      </c>
      <c r="K12891">
        <f>Table6[[#This Row],[Sorties]]-Table6[[#This Row],[Retours]]</f>
        <v>53</v>
      </c>
    </row>
    <row r="12892" spans="1:11" x14ac:dyDescent="0.2">
      <c r="A12892" t="s">
        <v>8336</v>
      </c>
      <c r="B12892" t="s">
        <v>8336</v>
      </c>
      <c r="C12892">
        <v>43</v>
      </c>
      <c r="D12892" t="s">
        <v>3</v>
      </c>
      <c r="E12892">
        <v>2</v>
      </c>
      <c r="F12892">
        <v>2</v>
      </c>
      <c r="G12892" t="s">
        <v>3</v>
      </c>
      <c r="H12892">
        <v>2</v>
      </c>
      <c r="I12892" t="str">
        <f>Table6[[#This Row],[Classification Sorties]]&amp;Table6[[#This Row],[Classification Retours]]</f>
        <v>BB</v>
      </c>
      <c r="J12892">
        <f>Table6[[#This Row],[Facteurs Sorties]]*Table6[[#This Row],[Facteurs retours]]</f>
        <v>4</v>
      </c>
      <c r="K12892">
        <f>Table6[[#This Row],[Sorties]]-Table6[[#This Row],[Retours]]</f>
        <v>41</v>
      </c>
    </row>
    <row r="12893" spans="1:11" x14ac:dyDescent="0.2">
      <c r="A12893" t="s">
        <v>8330</v>
      </c>
      <c r="B12893" t="s">
        <v>8330</v>
      </c>
      <c r="C12893">
        <v>43</v>
      </c>
      <c r="D12893" t="s">
        <v>3</v>
      </c>
      <c r="E12893">
        <v>2</v>
      </c>
      <c r="F12893">
        <v>2</v>
      </c>
      <c r="G12893" t="s">
        <v>3</v>
      </c>
      <c r="H12893">
        <v>2</v>
      </c>
      <c r="I12893" t="str">
        <f>Table6[[#This Row],[Classification Sorties]]&amp;Table6[[#This Row],[Classification Retours]]</f>
        <v>BB</v>
      </c>
      <c r="J12893">
        <f>Table6[[#This Row],[Facteurs Sorties]]*Table6[[#This Row],[Facteurs retours]]</f>
        <v>4</v>
      </c>
      <c r="K12893">
        <f>Table6[[#This Row],[Sorties]]-Table6[[#This Row],[Retours]]</f>
        <v>41</v>
      </c>
    </row>
    <row r="12894" spans="1:11" x14ac:dyDescent="0.2">
      <c r="A12894" t="s">
        <v>9053</v>
      </c>
      <c r="B12894" t="s">
        <v>9053</v>
      </c>
      <c r="C12894">
        <v>38</v>
      </c>
      <c r="D12894" t="s">
        <v>3</v>
      </c>
      <c r="E12894">
        <v>2</v>
      </c>
      <c r="F12894">
        <v>2</v>
      </c>
      <c r="G12894" t="s">
        <v>3</v>
      </c>
      <c r="H12894">
        <v>2</v>
      </c>
      <c r="I12894" t="str">
        <f>Table6[[#This Row],[Classification Sorties]]&amp;Table6[[#This Row],[Classification Retours]]</f>
        <v>BB</v>
      </c>
      <c r="J12894">
        <f>Table6[[#This Row],[Facteurs Sorties]]*Table6[[#This Row],[Facteurs retours]]</f>
        <v>4</v>
      </c>
      <c r="K12894">
        <f>Table6[[#This Row],[Sorties]]-Table6[[#This Row],[Retours]]</f>
        <v>36</v>
      </c>
    </row>
    <row r="12895" spans="1:11" x14ac:dyDescent="0.2">
      <c r="A12895" t="s">
        <v>8090</v>
      </c>
      <c r="B12895" t="s">
        <v>8090</v>
      </c>
      <c r="C12895">
        <v>45</v>
      </c>
      <c r="D12895" t="s">
        <v>3</v>
      </c>
      <c r="E12895">
        <v>2</v>
      </c>
      <c r="F12895">
        <v>2</v>
      </c>
      <c r="G12895" t="s">
        <v>3</v>
      </c>
      <c r="H12895">
        <v>2</v>
      </c>
      <c r="I12895" t="str">
        <f>Table6[[#This Row],[Classification Sorties]]&amp;Table6[[#This Row],[Classification Retours]]</f>
        <v>BB</v>
      </c>
      <c r="J12895">
        <f>Table6[[#This Row],[Facteurs Sorties]]*Table6[[#This Row],[Facteurs retours]]</f>
        <v>4</v>
      </c>
      <c r="K12895">
        <f>Table6[[#This Row],[Sorties]]-Table6[[#This Row],[Retours]]</f>
        <v>43</v>
      </c>
    </row>
    <row r="12896" spans="1:11" x14ac:dyDescent="0.2">
      <c r="A12896" t="s">
        <v>11226</v>
      </c>
      <c r="B12896" t="s">
        <v>11226</v>
      </c>
      <c r="C12896">
        <v>26</v>
      </c>
      <c r="D12896" t="s">
        <v>3</v>
      </c>
      <c r="E12896">
        <v>2</v>
      </c>
      <c r="F12896">
        <v>2</v>
      </c>
      <c r="G12896" t="s">
        <v>3</v>
      </c>
      <c r="H12896">
        <v>2</v>
      </c>
      <c r="I12896" t="str">
        <f>Table6[[#This Row],[Classification Sorties]]&amp;Table6[[#This Row],[Classification Retours]]</f>
        <v>BB</v>
      </c>
      <c r="J12896">
        <f>Table6[[#This Row],[Facteurs Sorties]]*Table6[[#This Row],[Facteurs retours]]</f>
        <v>4</v>
      </c>
      <c r="K12896">
        <f>Table6[[#This Row],[Sorties]]-Table6[[#This Row],[Retours]]</f>
        <v>24</v>
      </c>
    </row>
    <row r="12897" spans="1:11" x14ac:dyDescent="0.2">
      <c r="A12897" t="s">
        <v>9993</v>
      </c>
      <c r="B12897" t="s">
        <v>9993</v>
      </c>
      <c r="C12897">
        <v>32</v>
      </c>
      <c r="D12897" t="s">
        <v>3</v>
      </c>
      <c r="E12897">
        <v>2</v>
      </c>
      <c r="F12897">
        <v>2</v>
      </c>
      <c r="G12897" t="s">
        <v>3</v>
      </c>
      <c r="H12897">
        <v>2</v>
      </c>
      <c r="I12897" t="str">
        <f>Table6[[#This Row],[Classification Sorties]]&amp;Table6[[#This Row],[Classification Retours]]</f>
        <v>BB</v>
      </c>
      <c r="J12897">
        <f>Table6[[#This Row],[Facteurs Sorties]]*Table6[[#This Row],[Facteurs retours]]</f>
        <v>4</v>
      </c>
      <c r="K12897">
        <f>Table6[[#This Row],[Sorties]]-Table6[[#This Row],[Retours]]</f>
        <v>30</v>
      </c>
    </row>
    <row r="12898" spans="1:11" x14ac:dyDescent="0.2">
      <c r="A12898" t="s">
        <v>10587</v>
      </c>
      <c r="B12898" t="s">
        <v>10587</v>
      </c>
      <c r="C12898">
        <v>29</v>
      </c>
      <c r="D12898" t="s">
        <v>3</v>
      </c>
      <c r="E12898">
        <v>2</v>
      </c>
      <c r="F12898">
        <v>2</v>
      </c>
      <c r="G12898" t="s">
        <v>3</v>
      </c>
      <c r="H12898">
        <v>2</v>
      </c>
      <c r="I12898" t="str">
        <f>Table6[[#This Row],[Classification Sorties]]&amp;Table6[[#This Row],[Classification Retours]]</f>
        <v>BB</v>
      </c>
      <c r="J12898">
        <f>Table6[[#This Row],[Facteurs Sorties]]*Table6[[#This Row],[Facteurs retours]]</f>
        <v>4</v>
      </c>
      <c r="K12898">
        <f>Table6[[#This Row],[Sorties]]-Table6[[#This Row],[Retours]]</f>
        <v>27</v>
      </c>
    </row>
    <row r="12899" spans="1:11" x14ac:dyDescent="0.2">
      <c r="A12899" t="s">
        <v>12138</v>
      </c>
      <c r="B12899" t="s">
        <v>12138</v>
      </c>
      <c r="C12899">
        <v>22</v>
      </c>
      <c r="D12899" t="s">
        <v>3</v>
      </c>
      <c r="E12899">
        <v>2</v>
      </c>
      <c r="F12899">
        <v>2</v>
      </c>
      <c r="G12899" t="s">
        <v>3</v>
      </c>
      <c r="H12899">
        <v>2</v>
      </c>
      <c r="I12899" t="str">
        <f>Table6[[#This Row],[Classification Sorties]]&amp;Table6[[#This Row],[Classification Retours]]</f>
        <v>BB</v>
      </c>
      <c r="J12899">
        <f>Table6[[#This Row],[Facteurs Sorties]]*Table6[[#This Row],[Facteurs retours]]</f>
        <v>4</v>
      </c>
      <c r="K12899">
        <f>Table6[[#This Row],[Sorties]]-Table6[[#This Row],[Retours]]</f>
        <v>20</v>
      </c>
    </row>
    <row r="12900" spans="1:11" x14ac:dyDescent="0.2">
      <c r="A12900" t="s">
        <v>11206</v>
      </c>
      <c r="B12900" t="s">
        <v>11206</v>
      </c>
      <c r="C12900">
        <v>26</v>
      </c>
      <c r="D12900" t="s">
        <v>3</v>
      </c>
      <c r="E12900">
        <v>2</v>
      </c>
      <c r="F12900">
        <v>2</v>
      </c>
      <c r="G12900" t="s">
        <v>3</v>
      </c>
      <c r="H12900">
        <v>2</v>
      </c>
      <c r="I12900" t="str">
        <f>Table6[[#This Row],[Classification Sorties]]&amp;Table6[[#This Row],[Classification Retours]]</f>
        <v>BB</v>
      </c>
      <c r="J12900">
        <f>Table6[[#This Row],[Facteurs Sorties]]*Table6[[#This Row],[Facteurs retours]]</f>
        <v>4</v>
      </c>
      <c r="K12900">
        <f>Table6[[#This Row],[Sorties]]-Table6[[#This Row],[Retours]]</f>
        <v>24</v>
      </c>
    </row>
    <row r="12901" spans="1:11" x14ac:dyDescent="0.2">
      <c r="A12901" t="s">
        <v>7483</v>
      </c>
      <c r="B12901" t="s">
        <v>7483</v>
      </c>
      <c r="C12901">
        <v>50</v>
      </c>
      <c r="D12901" t="s">
        <v>3</v>
      </c>
      <c r="E12901">
        <v>2</v>
      </c>
      <c r="F12901">
        <v>2</v>
      </c>
      <c r="G12901" t="s">
        <v>3</v>
      </c>
      <c r="H12901">
        <v>2</v>
      </c>
      <c r="I12901" t="str">
        <f>Table6[[#This Row],[Classification Sorties]]&amp;Table6[[#This Row],[Classification Retours]]</f>
        <v>BB</v>
      </c>
      <c r="J12901">
        <f>Table6[[#This Row],[Facteurs Sorties]]*Table6[[#This Row],[Facteurs retours]]</f>
        <v>4</v>
      </c>
      <c r="K12901">
        <f>Table6[[#This Row],[Sorties]]-Table6[[#This Row],[Retours]]</f>
        <v>48</v>
      </c>
    </row>
    <row r="12902" spans="1:11" x14ac:dyDescent="0.2">
      <c r="A12902" t="s">
        <v>11913</v>
      </c>
      <c r="B12902" t="s">
        <v>11913</v>
      </c>
      <c r="C12902">
        <v>23</v>
      </c>
      <c r="D12902" t="s">
        <v>3</v>
      </c>
      <c r="E12902">
        <v>2</v>
      </c>
      <c r="F12902">
        <v>2</v>
      </c>
      <c r="G12902" t="s">
        <v>3</v>
      </c>
      <c r="H12902">
        <v>2</v>
      </c>
      <c r="I12902" t="str">
        <f>Table6[[#This Row],[Classification Sorties]]&amp;Table6[[#This Row],[Classification Retours]]</f>
        <v>BB</v>
      </c>
      <c r="J12902">
        <f>Table6[[#This Row],[Facteurs Sorties]]*Table6[[#This Row],[Facteurs retours]]</f>
        <v>4</v>
      </c>
      <c r="K12902">
        <f>Table6[[#This Row],[Sorties]]-Table6[[#This Row],[Retours]]</f>
        <v>21</v>
      </c>
    </row>
    <row r="12903" spans="1:11" x14ac:dyDescent="0.2">
      <c r="A12903" t="s">
        <v>11000</v>
      </c>
      <c r="B12903" t="s">
        <v>11000</v>
      </c>
      <c r="C12903">
        <v>27</v>
      </c>
      <c r="D12903" t="s">
        <v>3</v>
      </c>
      <c r="E12903">
        <v>2</v>
      </c>
      <c r="F12903">
        <v>2</v>
      </c>
      <c r="G12903" t="s">
        <v>3</v>
      </c>
      <c r="H12903">
        <v>2</v>
      </c>
      <c r="I12903" t="str">
        <f>Table6[[#This Row],[Classification Sorties]]&amp;Table6[[#This Row],[Classification Retours]]</f>
        <v>BB</v>
      </c>
      <c r="J12903">
        <f>Table6[[#This Row],[Facteurs Sorties]]*Table6[[#This Row],[Facteurs retours]]</f>
        <v>4</v>
      </c>
      <c r="K12903">
        <f>Table6[[#This Row],[Sorties]]-Table6[[#This Row],[Retours]]</f>
        <v>25</v>
      </c>
    </row>
    <row r="12904" spans="1:11" x14ac:dyDescent="0.2">
      <c r="A12904" t="s">
        <v>11422</v>
      </c>
      <c r="B12904" t="s">
        <v>11422</v>
      </c>
      <c r="C12904">
        <v>25</v>
      </c>
      <c r="D12904" t="s">
        <v>3</v>
      </c>
      <c r="E12904">
        <v>2</v>
      </c>
      <c r="F12904">
        <v>2</v>
      </c>
      <c r="G12904" t="s">
        <v>3</v>
      </c>
      <c r="H12904">
        <v>2</v>
      </c>
      <c r="I12904" t="str">
        <f>Table6[[#This Row],[Classification Sorties]]&amp;Table6[[#This Row],[Classification Retours]]</f>
        <v>BB</v>
      </c>
      <c r="J12904">
        <f>Table6[[#This Row],[Facteurs Sorties]]*Table6[[#This Row],[Facteurs retours]]</f>
        <v>4</v>
      </c>
      <c r="K12904">
        <f>Table6[[#This Row],[Sorties]]-Table6[[#This Row],[Retours]]</f>
        <v>23</v>
      </c>
    </row>
    <row r="12905" spans="1:11" x14ac:dyDescent="0.2">
      <c r="A12905" t="s">
        <v>12148</v>
      </c>
      <c r="B12905" t="s">
        <v>12148</v>
      </c>
      <c r="C12905">
        <v>22</v>
      </c>
      <c r="D12905" t="s">
        <v>3</v>
      </c>
      <c r="E12905">
        <v>2</v>
      </c>
      <c r="F12905">
        <v>2</v>
      </c>
      <c r="G12905" t="s">
        <v>3</v>
      </c>
      <c r="H12905">
        <v>2</v>
      </c>
      <c r="I12905" t="str">
        <f>Table6[[#This Row],[Classification Sorties]]&amp;Table6[[#This Row],[Classification Retours]]</f>
        <v>BB</v>
      </c>
      <c r="J12905">
        <f>Table6[[#This Row],[Facteurs Sorties]]*Table6[[#This Row],[Facteurs retours]]</f>
        <v>4</v>
      </c>
      <c r="K12905">
        <f>Table6[[#This Row],[Sorties]]-Table6[[#This Row],[Retours]]</f>
        <v>20</v>
      </c>
    </row>
    <row r="12906" spans="1:11" x14ac:dyDescent="0.2">
      <c r="A12906" t="s">
        <v>9374</v>
      </c>
      <c r="B12906" t="s">
        <v>9374</v>
      </c>
      <c r="C12906">
        <v>36</v>
      </c>
      <c r="D12906" t="s">
        <v>3</v>
      </c>
      <c r="E12906">
        <v>2</v>
      </c>
      <c r="F12906">
        <v>2</v>
      </c>
      <c r="G12906" t="s">
        <v>3</v>
      </c>
      <c r="H12906">
        <v>2</v>
      </c>
      <c r="I12906" t="str">
        <f>Table6[[#This Row],[Classification Sorties]]&amp;Table6[[#This Row],[Classification Retours]]</f>
        <v>BB</v>
      </c>
      <c r="J12906">
        <f>Table6[[#This Row],[Facteurs Sorties]]*Table6[[#This Row],[Facteurs retours]]</f>
        <v>4</v>
      </c>
      <c r="K12906">
        <f>Table6[[#This Row],[Sorties]]-Table6[[#This Row],[Retours]]</f>
        <v>34</v>
      </c>
    </row>
    <row r="12907" spans="1:11" x14ac:dyDescent="0.2">
      <c r="A12907" t="s">
        <v>7146</v>
      </c>
      <c r="B12907" t="s">
        <v>7146</v>
      </c>
      <c r="C12907">
        <v>53</v>
      </c>
      <c r="D12907" t="s">
        <v>3</v>
      </c>
      <c r="E12907">
        <v>2</v>
      </c>
      <c r="F12907">
        <v>2</v>
      </c>
      <c r="G12907" t="s">
        <v>3</v>
      </c>
      <c r="H12907">
        <v>2</v>
      </c>
      <c r="I12907" t="str">
        <f>Table6[[#This Row],[Classification Sorties]]&amp;Table6[[#This Row],[Classification Retours]]</f>
        <v>BB</v>
      </c>
      <c r="J12907">
        <f>Table6[[#This Row],[Facteurs Sorties]]*Table6[[#This Row],[Facteurs retours]]</f>
        <v>4</v>
      </c>
      <c r="K12907">
        <f>Table6[[#This Row],[Sorties]]-Table6[[#This Row],[Retours]]</f>
        <v>51</v>
      </c>
    </row>
    <row r="12908" spans="1:11" x14ac:dyDescent="0.2">
      <c r="A12908" t="s">
        <v>6944</v>
      </c>
      <c r="B12908" t="s">
        <v>6944</v>
      </c>
      <c r="C12908">
        <v>55</v>
      </c>
      <c r="D12908" t="s">
        <v>3</v>
      </c>
      <c r="E12908">
        <v>2</v>
      </c>
      <c r="F12908">
        <v>2</v>
      </c>
      <c r="G12908" t="s">
        <v>3</v>
      </c>
      <c r="H12908">
        <v>2</v>
      </c>
      <c r="I12908" t="str">
        <f>Table6[[#This Row],[Classification Sorties]]&amp;Table6[[#This Row],[Classification Retours]]</f>
        <v>BB</v>
      </c>
      <c r="J12908">
        <f>Table6[[#This Row],[Facteurs Sorties]]*Table6[[#This Row],[Facteurs retours]]</f>
        <v>4</v>
      </c>
      <c r="K12908">
        <f>Table6[[#This Row],[Sorties]]-Table6[[#This Row],[Retours]]</f>
        <v>53</v>
      </c>
    </row>
    <row r="12909" spans="1:11" x14ac:dyDescent="0.2">
      <c r="A12909" t="s">
        <v>11221</v>
      </c>
      <c r="B12909" t="s">
        <v>11221</v>
      </c>
      <c r="C12909">
        <v>26</v>
      </c>
      <c r="D12909" t="s">
        <v>3</v>
      </c>
      <c r="E12909">
        <v>2</v>
      </c>
      <c r="F12909">
        <v>2</v>
      </c>
      <c r="G12909" t="s">
        <v>3</v>
      </c>
      <c r="H12909">
        <v>2</v>
      </c>
      <c r="I12909" t="str">
        <f>Table6[[#This Row],[Classification Sorties]]&amp;Table6[[#This Row],[Classification Retours]]</f>
        <v>BB</v>
      </c>
      <c r="J12909">
        <f>Table6[[#This Row],[Facteurs Sorties]]*Table6[[#This Row],[Facteurs retours]]</f>
        <v>4</v>
      </c>
      <c r="K12909">
        <f>Table6[[#This Row],[Sorties]]-Table6[[#This Row],[Retours]]</f>
        <v>24</v>
      </c>
    </row>
    <row r="12910" spans="1:11" x14ac:dyDescent="0.2">
      <c r="A12910" t="s">
        <v>10989</v>
      </c>
      <c r="B12910" t="s">
        <v>10989</v>
      </c>
      <c r="C12910">
        <v>27</v>
      </c>
      <c r="D12910" t="s">
        <v>3</v>
      </c>
      <c r="E12910">
        <v>2</v>
      </c>
      <c r="F12910">
        <v>2</v>
      </c>
      <c r="G12910" t="s">
        <v>3</v>
      </c>
      <c r="H12910">
        <v>2</v>
      </c>
      <c r="I12910" t="str">
        <f>Table6[[#This Row],[Classification Sorties]]&amp;Table6[[#This Row],[Classification Retours]]</f>
        <v>BB</v>
      </c>
      <c r="J12910">
        <f>Table6[[#This Row],[Facteurs Sorties]]*Table6[[#This Row],[Facteurs retours]]</f>
        <v>4</v>
      </c>
      <c r="K12910">
        <f>Table6[[#This Row],[Sorties]]-Table6[[#This Row],[Retours]]</f>
        <v>25</v>
      </c>
    </row>
    <row r="12911" spans="1:11" x14ac:dyDescent="0.2">
      <c r="A12911" t="s">
        <v>8500</v>
      </c>
      <c r="B12911" t="s">
        <v>8500</v>
      </c>
      <c r="C12911">
        <v>42</v>
      </c>
      <c r="D12911" t="s">
        <v>3</v>
      </c>
      <c r="E12911">
        <v>2</v>
      </c>
      <c r="F12911">
        <v>2</v>
      </c>
      <c r="G12911" t="s">
        <v>3</v>
      </c>
      <c r="H12911">
        <v>2</v>
      </c>
      <c r="I12911" t="str">
        <f>Table6[[#This Row],[Classification Sorties]]&amp;Table6[[#This Row],[Classification Retours]]</f>
        <v>BB</v>
      </c>
      <c r="J12911">
        <f>Table6[[#This Row],[Facteurs Sorties]]*Table6[[#This Row],[Facteurs retours]]</f>
        <v>4</v>
      </c>
      <c r="K12911">
        <f>Table6[[#This Row],[Sorties]]-Table6[[#This Row],[Retours]]</f>
        <v>40</v>
      </c>
    </row>
    <row r="12912" spans="1:11" x14ac:dyDescent="0.2">
      <c r="A12912" t="s">
        <v>9510</v>
      </c>
      <c r="B12912" t="s">
        <v>9510</v>
      </c>
      <c r="C12912">
        <v>35</v>
      </c>
      <c r="D12912" t="s">
        <v>3</v>
      </c>
      <c r="E12912">
        <v>2</v>
      </c>
      <c r="F12912">
        <v>2</v>
      </c>
      <c r="G12912" t="s">
        <v>3</v>
      </c>
      <c r="H12912">
        <v>2</v>
      </c>
      <c r="I12912" t="str">
        <f>Table6[[#This Row],[Classification Sorties]]&amp;Table6[[#This Row],[Classification Retours]]</f>
        <v>BB</v>
      </c>
      <c r="J12912">
        <f>Table6[[#This Row],[Facteurs Sorties]]*Table6[[#This Row],[Facteurs retours]]</f>
        <v>4</v>
      </c>
      <c r="K12912">
        <f>Table6[[#This Row],[Sorties]]-Table6[[#This Row],[Retours]]</f>
        <v>33</v>
      </c>
    </row>
    <row r="12913" spans="1:11" x14ac:dyDescent="0.2">
      <c r="A12913" t="s">
        <v>11001</v>
      </c>
      <c r="B12913" t="s">
        <v>11001</v>
      </c>
      <c r="C12913">
        <v>27</v>
      </c>
      <c r="D12913" t="s">
        <v>3</v>
      </c>
      <c r="E12913">
        <v>2</v>
      </c>
      <c r="F12913">
        <v>2</v>
      </c>
      <c r="G12913" t="s">
        <v>3</v>
      </c>
      <c r="H12913">
        <v>2</v>
      </c>
      <c r="I12913" t="str">
        <f>Table6[[#This Row],[Classification Sorties]]&amp;Table6[[#This Row],[Classification Retours]]</f>
        <v>BB</v>
      </c>
      <c r="J12913">
        <f>Table6[[#This Row],[Facteurs Sorties]]*Table6[[#This Row],[Facteurs retours]]</f>
        <v>4</v>
      </c>
      <c r="K12913">
        <f>Table6[[#This Row],[Sorties]]-Table6[[#This Row],[Retours]]</f>
        <v>25</v>
      </c>
    </row>
    <row r="12914" spans="1:11" x14ac:dyDescent="0.2">
      <c r="A12914" t="s">
        <v>8918</v>
      </c>
      <c r="B12914" t="s">
        <v>8918</v>
      </c>
      <c r="C12914">
        <v>39</v>
      </c>
      <c r="D12914" t="s">
        <v>3</v>
      </c>
      <c r="E12914">
        <v>2</v>
      </c>
      <c r="F12914">
        <v>2</v>
      </c>
      <c r="G12914" t="s">
        <v>3</v>
      </c>
      <c r="H12914">
        <v>2</v>
      </c>
      <c r="I12914" t="str">
        <f>Table6[[#This Row],[Classification Sorties]]&amp;Table6[[#This Row],[Classification Retours]]</f>
        <v>BB</v>
      </c>
      <c r="J12914">
        <f>Table6[[#This Row],[Facteurs Sorties]]*Table6[[#This Row],[Facteurs retours]]</f>
        <v>4</v>
      </c>
      <c r="K12914">
        <f>Table6[[#This Row],[Sorties]]-Table6[[#This Row],[Retours]]</f>
        <v>37</v>
      </c>
    </row>
    <row r="12915" spans="1:11" x14ac:dyDescent="0.2">
      <c r="A12915" t="s">
        <v>7480</v>
      </c>
      <c r="B12915" t="s">
        <v>7480</v>
      </c>
      <c r="C12915">
        <v>50</v>
      </c>
      <c r="D12915" t="s">
        <v>3</v>
      </c>
      <c r="E12915">
        <v>2</v>
      </c>
      <c r="F12915">
        <v>2</v>
      </c>
      <c r="G12915" t="s">
        <v>3</v>
      </c>
      <c r="H12915">
        <v>2</v>
      </c>
      <c r="I12915" t="str">
        <f>Table6[[#This Row],[Classification Sorties]]&amp;Table6[[#This Row],[Classification Retours]]</f>
        <v>BB</v>
      </c>
      <c r="J12915">
        <f>Table6[[#This Row],[Facteurs Sorties]]*Table6[[#This Row],[Facteurs retours]]</f>
        <v>4</v>
      </c>
      <c r="K12915">
        <f>Table6[[#This Row],[Sorties]]-Table6[[#This Row],[Retours]]</f>
        <v>48</v>
      </c>
    </row>
    <row r="12916" spans="1:11" x14ac:dyDescent="0.2">
      <c r="A12916" t="s">
        <v>11909</v>
      </c>
      <c r="B12916" t="s">
        <v>11909</v>
      </c>
      <c r="C12916">
        <v>23</v>
      </c>
      <c r="D12916" t="s">
        <v>3</v>
      </c>
      <c r="E12916">
        <v>2</v>
      </c>
      <c r="F12916">
        <v>2</v>
      </c>
      <c r="G12916" t="s">
        <v>3</v>
      </c>
      <c r="H12916">
        <v>2</v>
      </c>
      <c r="I12916" t="str">
        <f>Table6[[#This Row],[Classification Sorties]]&amp;Table6[[#This Row],[Classification Retours]]</f>
        <v>BB</v>
      </c>
      <c r="J12916">
        <f>Table6[[#This Row],[Facteurs Sorties]]*Table6[[#This Row],[Facteurs retours]]</f>
        <v>4</v>
      </c>
      <c r="K12916">
        <f>Table6[[#This Row],[Sorties]]-Table6[[#This Row],[Retours]]</f>
        <v>21</v>
      </c>
    </row>
    <row r="12917" spans="1:11" x14ac:dyDescent="0.2">
      <c r="A12917" t="s">
        <v>8088</v>
      </c>
      <c r="B12917" t="s">
        <v>8088</v>
      </c>
      <c r="C12917">
        <v>45</v>
      </c>
      <c r="D12917" t="s">
        <v>3</v>
      </c>
      <c r="E12917">
        <v>2</v>
      </c>
      <c r="F12917">
        <v>2</v>
      </c>
      <c r="G12917" t="s">
        <v>3</v>
      </c>
      <c r="H12917">
        <v>2</v>
      </c>
      <c r="I12917" t="str">
        <f>Table6[[#This Row],[Classification Sorties]]&amp;Table6[[#This Row],[Classification Retours]]</f>
        <v>BB</v>
      </c>
      <c r="J12917">
        <f>Table6[[#This Row],[Facteurs Sorties]]*Table6[[#This Row],[Facteurs retours]]</f>
        <v>4</v>
      </c>
      <c r="K12917">
        <f>Table6[[#This Row],[Sorties]]-Table6[[#This Row],[Retours]]</f>
        <v>43</v>
      </c>
    </row>
    <row r="12918" spans="1:11" x14ac:dyDescent="0.2">
      <c r="A12918" t="s">
        <v>7963</v>
      </c>
      <c r="B12918" t="s">
        <v>7963</v>
      </c>
      <c r="C12918">
        <v>46</v>
      </c>
      <c r="D12918" t="s">
        <v>3</v>
      </c>
      <c r="E12918">
        <v>2</v>
      </c>
      <c r="F12918">
        <v>2</v>
      </c>
      <c r="G12918" t="s">
        <v>3</v>
      </c>
      <c r="H12918">
        <v>2</v>
      </c>
      <c r="I12918" t="str">
        <f>Table6[[#This Row],[Classification Sorties]]&amp;Table6[[#This Row],[Classification Retours]]</f>
        <v>BB</v>
      </c>
      <c r="J12918">
        <f>Table6[[#This Row],[Facteurs Sorties]]*Table6[[#This Row],[Facteurs retours]]</f>
        <v>4</v>
      </c>
      <c r="K12918">
        <f>Table6[[#This Row],[Sorties]]-Table6[[#This Row],[Retours]]</f>
        <v>44</v>
      </c>
    </row>
    <row r="12919" spans="1:11" x14ac:dyDescent="0.2">
      <c r="A12919" t="s">
        <v>11212</v>
      </c>
      <c r="B12919" t="s">
        <v>11212</v>
      </c>
      <c r="C12919">
        <v>26</v>
      </c>
      <c r="D12919" t="s">
        <v>3</v>
      </c>
      <c r="E12919">
        <v>2</v>
      </c>
      <c r="F12919">
        <v>2</v>
      </c>
      <c r="G12919" t="s">
        <v>3</v>
      </c>
      <c r="H12919">
        <v>2</v>
      </c>
      <c r="I12919" t="str">
        <f>Table6[[#This Row],[Classification Sorties]]&amp;Table6[[#This Row],[Classification Retours]]</f>
        <v>BB</v>
      </c>
      <c r="J12919">
        <f>Table6[[#This Row],[Facteurs Sorties]]*Table6[[#This Row],[Facteurs retours]]</f>
        <v>4</v>
      </c>
      <c r="K12919">
        <f>Table6[[#This Row],[Sorties]]-Table6[[#This Row],[Retours]]</f>
        <v>24</v>
      </c>
    </row>
    <row r="12920" spans="1:11" x14ac:dyDescent="0.2">
      <c r="A12920" t="s">
        <v>9047</v>
      </c>
      <c r="B12920" t="s">
        <v>9047</v>
      </c>
      <c r="C12920">
        <v>38</v>
      </c>
      <c r="D12920" t="s">
        <v>3</v>
      </c>
      <c r="E12920">
        <v>2</v>
      </c>
      <c r="F12920">
        <v>2</v>
      </c>
      <c r="G12920" t="s">
        <v>3</v>
      </c>
      <c r="H12920">
        <v>2</v>
      </c>
      <c r="I12920" t="str">
        <f>Table6[[#This Row],[Classification Sorties]]&amp;Table6[[#This Row],[Classification Retours]]</f>
        <v>BB</v>
      </c>
      <c r="J12920">
        <f>Table6[[#This Row],[Facteurs Sorties]]*Table6[[#This Row],[Facteurs retours]]</f>
        <v>4</v>
      </c>
      <c r="K12920">
        <f>Table6[[#This Row],[Sorties]]-Table6[[#This Row],[Retours]]</f>
        <v>36</v>
      </c>
    </row>
    <row r="12921" spans="1:11" x14ac:dyDescent="0.2">
      <c r="A12921" t="s">
        <v>10186</v>
      </c>
      <c r="B12921" t="s">
        <v>10186</v>
      </c>
      <c r="C12921">
        <v>31</v>
      </c>
      <c r="D12921" t="s">
        <v>3</v>
      </c>
      <c r="E12921">
        <v>2</v>
      </c>
      <c r="F12921">
        <v>2</v>
      </c>
      <c r="G12921" t="s">
        <v>3</v>
      </c>
      <c r="H12921">
        <v>2</v>
      </c>
      <c r="I12921" t="str">
        <f>Table6[[#This Row],[Classification Sorties]]&amp;Table6[[#This Row],[Classification Retours]]</f>
        <v>BB</v>
      </c>
      <c r="J12921">
        <f>Table6[[#This Row],[Facteurs Sorties]]*Table6[[#This Row],[Facteurs retours]]</f>
        <v>4</v>
      </c>
      <c r="K12921">
        <f>Table6[[#This Row],[Sorties]]-Table6[[#This Row],[Retours]]</f>
        <v>29</v>
      </c>
    </row>
    <row r="12922" spans="1:11" x14ac:dyDescent="0.2">
      <c r="A12922" t="s">
        <v>9211</v>
      </c>
      <c r="B12922" t="s">
        <v>9211</v>
      </c>
      <c r="C12922">
        <v>37</v>
      </c>
      <c r="D12922" t="s">
        <v>3</v>
      </c>
      <c r="E12922">
        <v>2</v>
      </c>
      <c r="F12922">
        <v>2</v>
      </c>
      <c r="G12922" t="s">
        <v>3</v>
      </c>
      <c r="H12922">
        <v>2</v>
      </c>
      <c r="I12922" t="str">
        <f>Table6[[#This Row],[Classification Sorties]]&amp;Table6[[#This Row],[Classification Retours]]</f>
        <v>BB</v>
      </c>
      <c r="J12922">
        <f>Table6[[#This Row],[Facteurs Sorties]]*Table6[[#This Row],[Facteurs retours]]</f>
        <v>4</v>
      </c>
      <c r="K12922">
        <f>Table6[[#This Row],[Sorties]]-Table6[[#This Row],[Retours]]</f>
        <v>35</v>
      </c>
    </row>
    <row r="12923" spans="1:11" x14ac:dyDescent="0.2">
      <c r="A12923" t="s">
        <v>9199</v>
      </c>
      <c r="B12923" t="s">
        <v>9199</v>
      </c>
      <c r="C12923">
        <v>37</v>
      </c>
      <c r="D12923" t="s">
        <v>3</v>
      </c>
      <c r="E12923">
        <v>2</v>
      </c>
      <c r="F12923">
        <v>2</v>
      </c>
      <c r="G12923" t="s">
        <v>3</v>
      </c>
      <c r="H12923">
        <v>2</v>
      </c>
      <c r="I12923" t="str">
        <f>Table6[[#This Row],[Classification Sorties]]&amp;Table6[[#This Row],[Classification Retours]]</f>
        <v>BB</v>
      </c>
      <c r="J12923">
        <f>Table6[[#This Row],[Facteurs Sorties]]*Table6[[#This Row],[Facteurs retours]]</f>
        <v>4</v>
      </c>
      <c r="K12923">
        <f>Table6[[#This Row],[Sorties]]-Table6[[#This Row],[Retours]]</f>
        <v>35</v>
      </c>
    </row>
    <row r="12924" spans="1:11" x14ac:dyDescent="0.2">
      <c r="A12924" t="s">
        <v>11211</v>
      </c>
      <c r="B12924" t="s">
        <v>11211</v>
      </c>
      <c r="C12924">
        <v>26</v>
      </c>
      <c r="D12924" t="s">
        <v>3</v>
      </c>
      <c r="E12924">
        <v>2</v>
      </c>
      <c r="F12924">
        <v>2</v>
      </c>
      <c r="G12924" t="s">
        <v>3</v>
      </c>
      <c r="H12924">
        <v>2</v>
      </c>
      <c r="I12924" t="str">
        <f>Table6[[#This Row],[Classification Sorties]]&amp;Table6[[#This Row],[Classification Retours]]</f>
        <v>BB</v>
      </c>
      <c r="J12924">
        <f>Table6[[#This Row],[Facteurs Sorties]]*Table6[[#This Row],[Facteurs retours]]</f>
        <v>4</v>
      </c>
      <c r="K12924">
        <f>Table6[[#This Row],[Sorties]]-Table6[[#This Row],[Retours]]</f>
        <v>24</v>
      </c>
    </row>
    <row r="12925" spans="1:11" x14ac:dyDescent="0.2">
      <c r="A12925" t="s">
        <v>7595</v>
      </c>
      <c r="B12925" t="s">
        <v>7595</v>
      </c>
      <c r="C12925">
        <v>49</v>
      </c>
      <c r="D12925" t="s">
        <v>3</v>
      </c>
      <c r="E12925">
        <v>2</v>
      </c>
      <c r="F12925">
        <v>2</v>
      </c>
      <c r="G12925" t="s">
        <v>3</v>
      </c>
      <c r="H12925">
        <v>2</v>
      </c>
      <c r="I12925" t="str">
        <f>Table6[[#This Row],[Classification Sorties]]&amp;Table6[[#This Row],[Classification Retours]]</f>
        <v>BB</v>
      </c>
      <c r="J12925">
        <f>Table6[[#This Row],[Facteurs Sorties]]*Table6[[#This Row],[Facteurs retours]]</f>
        <v>4</v>
      </c>
      <c r="K12925">
        <f>Table6[[#This Row],[Sorties]]-Table6[[#This Row],[Retours]]</f>
        <v>47</v>
      </c>
    </row>
    <row r="12926" spans="1:11" x14ac:dyDescent="0.2">
      <c r="A12926" t="s">
        <v>10190</v>
      </c>
      <c r="B12926" t="s">
        <v>10190</v>
      </c>
      <c r="C12926">
        <v>31</v>
      </c>
      <c r="D12926" t="s">
        <v>3</v>
      </c>
      <c r="E12926">
        <v>2</v>
      </c>
      <c r="F12926">
        <v>2</v>
      </c>
      <c r="G12926" t="s">
        <v>3</v>
      </c>
      <c r="H12926">
        <v>2</v>
      </c>
      <c r="I12926" t="str">
        <f>Table6[[#This Row],[Classification Sorties]]&amp;Table6[[#This Row],[Classification Retours]]</f>
        <v>BB</v>
      </c>
      <c r="J12926">
        <f>Table6[[#This Row],[Facteurs Sorties]]*Table6[[#This Row],[Facteurs retours]]</f>
        <v>4</v>
      </c>
      <c r="K12926">
        <f>Table6[[#This Row],[Sorties]]-Table6[[#This Row],[Retours]]</f>
        <v>29</v>
      </c>
    </row>
    <row r="12927" spans="1:11" x14ac:dyDescent="0.2">
      <c r="A12927" t="s">
        <v>8197</v>
      </c>
      <c r="B12927" t="s">
        <v>8197</v>
      </c>
      <c r="C12927">
        <v>44</v>
      </c>
      <c r="D12927" t="s">
        <v>3</v>
      </c>
      <c r="E12927">
        <v>2</v>
      </c>
      <c r="F12927">
        <v>2</v>
      </c>
      <c r="G12927" t="s">
        <v>3</v>
      </c>
      <c r="H12927">
        <v>2</v>
      </c>
      <c r="I12927" t="str">
        <f>Table6[[#This Row],[Classification Sorties]]&amp;Table6[[#This Row],[Classification Retours]]</f>
        <v>BB</v>
      </c>
      <c r="J12927">
        <f>Table6[[#This Row],[Facteurs Sorties]]*Table6[[#This Row],[Facteurs retours]]</f>
        <v>4</v>
      </c>
      <c r="K12927">
        <f>Table6[[#This Row],[Sorties]]-Table6[[#This Row],[Retours]]</f>
        <v>42</v>
      </c>
    </row>
    <row r="12928" spans="1:11" x14ac:dyDescent="0.2">
      <c r="A12928" t="s">
        <v>8916</v>
      </c>
      <c r="B12928" t="s">
        <v>8916</v>
      </c>
      <c r="C12928">
        <v>39</v>
      </c>
      <c r="D12928" t="s">
        <v>3</v>
      </c>
      <c r="E12928">
        <v>2</v>
      </c>
      <c r="F12928">
        <v>2</v>
      </c>
      <c r="G12928" t="s">
        <v>3</v>
      </c>
      <c r="H12928">
        <v>2</v>
      </c>
      <c r="I12928" t="str">
        <f>Table6[[#This Row],[Classification Sorties]]&amp;Table6[[#This Row],[Classification Retours]]</f>
        <v>BB</v>
      </c>
      <c r="J12928">
        <f>Table6[[#This Row],[Facteurs Sorties]]*Table6[[#This Row],[Facteurs retours]]</f>
        <v>4</v>
      </c>
      <c r="K12928">
        <f>Table6[[#This Row],[Sorties]]-Table6[[#This Row],[Retours]]</f>
        <v>37</v>
      </c>
    </row>
    <row r="12929" spans="1:11" x14ac:dyDescent="0.2">
      <c r="A12929" t="s">
        <v>7370</v>
      </c>
      <c r="B12929" t="s">
        <v>7370</v>
      </c>
      <c r="C12929">
        <v>51</v>
      </c>
      <c r="D12929" t="s">
        <v>3</v>
      </c>
      <c r="E12929">
        <v>2</v>
      </c>
      <c r="F12929">
        <v>2</v>
      </c>
      <c r="G12929" t="s">
        <v>3</v>
      </c>
      <c r="H12929">
        <v>2</v>
      </c>
      <c r="I12929" t="str">
        <f>Table6[[#This Row],[Classification Sorties]]&amp;Table6[[#This Row],[Classification Retours]]</f>
        <v>BB</v>
      </c>
      <c r="J12929">
        <f>Table6[[#This Row],[Facteurs Sorties]]*Table6[[#This Row],[Facteurs retours]]</f>
        <v>4</v>
      </c>
      <c r="K12929">
        <f>Table6[[#This Row],[Sorties]]-Table6[[#This Row],[Retours]]</f>
        <v>49</v>
      </c>
    </row>
    <row r="12930" spans="1:11" x14ac:dyDescent="0.2">
      <c r="A12930" t="s">
        <v>8503</v>
      </c>
      <c r="B12930" t="s">
        <v>8503</v>
      </c>
      <c r="C12930">
        <v>42</v>
      </c>
      <c r="D12930" t="s">
        <v>3</v>
      </c>
      <c r="E12930">
        <v>2</v>
      </c>
      <c r="F12930">
        <v>2</v>
      </c>
      <c r="G12930" t="s">
        <v>3</v>
      </c>
      <c r="H12930">
        <v>2</v>
      </c>
      <c r="I12930" t="str">
        <f>Table6[[#This Row],[Classification Sorties]]&amp;Table6[[#This Row],[Classification Retours]]</f>
        <v>BB</v>
      </c>
      <c r="J12930">
        <f>Table6[[#This Row],[Facteurs Sorties]]*Table6[[#This Row],[Facteurs retours]]</f>
        <v>4</v>
      </c>
      <c r="K12930">
        <f>Table6[[#This Row],[Sorties]]-Table6[[#This Row],[Retours]]</f>
        <v>40</v>
      </c>
    </row>
    <row r="12931" spans="1:11" x14ac:dyDescent="0.2">
      <c r="A12931" t="s">
        <v>9351</v>
      </c>
      <c r="B12931" t="s">
        <v>9351</v>
      </c>
      <c r="C12931">
        <v>36</v>
      </c>
      <c r="D12931" t="s">
        <v>3</v>
      </c>
      <c r="E12931">
        <v>2</v>
      </c>
      <c r="F12931">
        <v>2</v>
      </c>
      <c r="G12931" t="s">
        <v>3</v>
      </c>
      <c r="H12931">
        <v>2</v>
      </c>
      <c r="I12931" t="str">
        <f>Table6[[#This Row],[Classification Sorties]]&amp;Table6[[#This Row],[Classification Retours]]</f>
        <v>BB</v>
      </c>
      <c r="J12931">
        <f>Table6[[#This Row],[Facteurs Sorties]]*Table6[[#This Row],[Facteurs retours]]</f>
        <v>4</v>
      </c>
      <c r="K12931">
        <f>Table6[[#This Row],[Sorties]]-Table6[[#This Row],[Retours]]</f>
        <v>34</v>
      </c>
    </row>
    <row r="12932" spans="1:11" x14ac:dyDescent="0.2">
      <c r="A12932" t="s">
        <v>7944</v>
      </c>
      <c r="B12932" t="s">
        <v>7944</v>
      </c>
      <c r="C12932">
        <v>46</v>
      </c>
      <c r="D12932" t="s">
        <v>3</v>
      </c>
      <c r="E12932">
        <v>2</v>
      </c>
      <c r="F12932">
        <v>2</v>
      </c>
      <c r="G12932" t="s">
        <v>3</v>
      </c>
      <c r="H12932">
        <v>2</v>
      </c>
      <c r="I12932" t="str">
        <f>Table6[[#This Row],[Classification Sorties]]&amp;Table6[[#This Row],[Classification Retours]]</f>
        <v>BB</v>
      </c>
      <c r="J12932">
        <f>Table6[[#This Row],[Facteurs Sorties]]*Table6[[#This Row],[Facteurs retours]]</f>
        <v>4</v>
      </c>
      <c r="K12932">
        <f>Table6[[#This Row],[Sorties]]-Table6[[#This Row],[Retours]]</f>
        <v>44</v>
      </c>
    </row>
    <row r="12933" spans="1:11" x14ac:dyDescent="0.2">
      <c r="A12933" t="s">
        <v>8482</v>
      </c>
      <c r="B12933" t="s">
        <v>8482</v>
      </c>
      <c r="C12933">
        <v>42</v>
      </c>
      <c r="D12933" t="s">
        <v>3</v>
      </c>
      <c r="E12933">
        <v>2</v>
      </c>
      <c r="F12933">
        <v>2</v>
      </c>
      <c r="G12933" t="s">
        <v>3</v>
      </c>
      <c r="H12933">
        <v>2</v>
      </c>
      <c r="I12933" t="str">
        <f>Table6[[#This Row],[Classification Sorties]]&amp;Table6[[#This Row],[Classification Retours]]</f>
        <v>BB</v>
      </c>
      <c r="J12933">
        <f>Table6[[#This Row],[Facteurs Sorties]]*Table6[[#This Row],[Facteurs retours]]</f>
        <v>4</v>
      </c>
      <c r="K12933">
        <f>Table6[[#This Row],[Sorties]]-Table6[[#This Row],[Retours]]</f>
        <v>40</v>
      </c>
    </row>
    <row r="12934" spans="1:11" x14ac:dyDescent="0.2">
      <c r="A12934" t="s">
        <v>7807</v>
      </c>
      <c r="B12934" t="s">
        <v>7807</v>
      </c>
      <c r="C12934">
        <v>47</v>
      </c>
      <c r="D12934" t="s">
        <v>3</v>
      </c>
      <c r="E12934">
        <v>2</v>
      </c>
      <c r="F12934">
        <v>2</v>
      </c>
      <c r="G12934" t="s">
        <v>3</v>
      </c>
      <c r="H12934">
        <v>2</v>
      </c>
      <c r="I12934" t="str">
        <f>Table6[[#This Row],[Classification Sorties]]&amp;Table6[[#This Row],[Classification Retours]]</f>
        <v>BB</v>
      </c>
      <c r="J12934">
        <f>Table6[[#This Row],[Facteurs Sorties]]*Table6[[#This Row],[Facteurs retours]]</f>
        <v>4</v>
      </c>
      <c r="K12934">
        <f>Table6[[#This Row],[Sorties]]-Table6[[#This Row],[Retours]]</f>
        <v>45</v>
      </c>
    </row>
    <row r="12935" spans="1:11" x14ac:dyDescent="0.2">
      <c r="A12935" t="s">
        <v>10576</v>
      </c>
      <c r="B12935" t="s">
        <v>10576</v>
      </c>
      <c r="C12935">
        <v>29</v>
      </c>
      <c r="D12935" t="s">
        <v>3</v>
      </c>
      <c r="E12935">
        <v>2</v>
      </c>
      <c r="F12935">
        <v>2</v>
      </c>
      <c r="G12935" t="s">
        <v>3</v>
      </c>
      <c r="H12935">
        <v>2</v>
      </c>
      <c r="I12935" t="str">
        <f>Table6[[#This Row],[Classification Sorties]]&amp;Table6[[#This Row],[Classification Retours]]</f>
        <v>BB</v>
      </c>
      <c r="J12935">
        <f>Table6[[#This Row],[Facteurs Sorties]]*Table6[[#This Row],[Facteurs retours]]</f>
        <v>4</v>
      </c>
      <c r="K12935">
        <f>Table6[[#This Row],[Sorties]]-Table6[[#This Row],[Retours]]</f>
        <v>27</v>
      </c>
    </row>
    <row r="12936" spans="1:11" x14ac:dyDescent="0.2">
      <c r="A12936" t="s">
        <v>9973</v>
      </c>
      <c r="B12936" t="s">
        <v>9973</v>
      </c>
      <c r="C12936">
        <v>32</v>
      </c>
      <c r="D12936" t="s">
        <v>3</v>
      </c>
      <c r="E12936">
        <v>2</v>
      </c>
      <c r="F12936">
        <v>2</v>
      </c>
      <c r="G12936" t="s">
        <v>3</v>
      </c>
      <c r="H12936">
        <v>2</v>
      </c>
      <c r="I12936" t="str">
        <f>Table6[[#This Row],[Classification Sorties]]&amp;Table6[[#This Row],[Classification Retours]]</f>
        <v>BB</v>
      </c>
      <c r="J12936">
        <f>Table6[[#This Row],[Facteurs Sorties]]*Table6[[#This Row],[Facteurs retours]]</f>
        <v>4</v>
      </c>
      <c r="K12936">
        <f>Table6[[#This Row],[Sorties]]-Table6[[#This Row],[Retours]]</f>
        <v>30</v>
      </c>
    </row>
    <row r="12937" spans="1:11" x14ac:dyDescent="0.2">
      <c r="A12937" t="s">
        <v>9362</v>
      </c>
      <c r="B12937" t="s">
        <v>9362</v>
      </c>
      <c r="C12937">
        <v>36</v>
      </c>
      <c r="D12937" t="s">
        <v>3</v>
      </c>
      <c r="E12937">
        <v>2</v>
      </c>
      <c r="F12937">
        <v>2</v>
      </c>
      <c r="G12937" t="s">
        <v>3</v>
      </c>
      <c r="H12937">
        <v>2</v>
      </c>
      <c r="I12937" t="str">
        <f>Table6[[#This Row],[Classification Sorties]]&amp;Table6[[#This Row],[Classification Retours]]</f>
        <v>BB</v>
      </c>
      <c r="J12937">
        <f>Table6[[#This Row],[Facteurs Sorties]]*Table6[[#This Row],[Facteurs retours]]</f>
        <v>4</v>
      </c>
      <c r="K12937">
        <f>Table6[[#This Row],[Sorties]]-Table6[[#This Row],[Retours]]</f>
        <v>34</v>
      </c>
    </row>
    <row r="12938" spans="1:11" x14ac:dyDescent="0.2">
      <c r="A12938" t="s">
        <v>9823</v>
      </c>
      <c r="B12938" t="s">
        <v>9823</v>
      </c>
      <c r="C12938">
        <v>33</v>
      </c>
      <c r="D12938" t="s">
        <v>3</v>
      </c>
      <c r="E12938">
        <v>2</v>
      </c>
      <c r="F12938">
        <v>2</v>
      </c>
      <c r="G12938" t="s">
        <v>3</v>
      </c>
      <c r="H12938">
        <v>2</v>
      </c>
      <c r="I12938" t="str">
        <f>Table6[[#This Row],[Classification Sorties]]&amp;Table6[[#This Row],[Classification Retours]]</f>
        <v>BB</v>
      </c>
      <c r="J12938">
        <f>Table6[[#This Row],[Facteurs Sorties]]*Table6[[#This Row],[Facteurs retours]]</f>
        <v>4</v>
      </c>
      <c r="K12938">
        <f>Table6[[#This Row],[Sorties]]-Table6[[#This Row],[Retours]]</f>
        <v>31</v>
      </c>
    </row>
    <row r="12939" spans="1:11" x14ac:dyDescent="0.2">
      <c r="A12939" t="s">
        <v>7947</v>
      </c>
      <c r="B12939" t="s">
        <v>7947</v>
      </c>
      <c r="C12939">
        <v>46</v>
      </c>
      <c r="D12939" t="s">
        <v>3</v>
      </c>
      <c r="E12939">
        <v>2</v>
      </c>
      <c r="F12939">
        <v>2</v>
      </c>
      <c r="G12939" t="s">
        <v>3</v>
      </c>
      <c r="H12939">
        <v>2</v>
      </c>
      <c r="I12939" t="str">
        <f>Table6[[#This Row],[Classification Sorties]]&amp;Table6[[#This Row],[Classification Retours]]</f>
        <v>BB</v>
      </c>
      <c r="J12939">
        <f>Table6[[#This Row],[Facteurs Sorties]]*Table6[[#This Row],[Facteurs retours]]</f>
        <v>4</v>
      </c>
      <c r="K12939">
        <f>Table6[[#This Row],[Sorties]]-Table6[[#This Row],[Retours]]</f>
        <v>44</v>
      </c>
    </row>
    <row r="12940" spans="1:11" x14ac:dyDescent="0.2">
      <c r="A12940" t="s">
        <v>9494</v>
      </c>
      <c r="B12940" t="s">
        <v>9494</v>
      </c>
      <c r="C12940">
        <v>35</v>
      </c>
      <c r="D12940" t="s">
        <v>3</v>
      </c>
      <c r="E12940">
        <v>2</v>
      </c>
      <c r="F12940">
        <v>2</v>
      </c>
      <c r="G12940" t="s">
        <v>3</v>
      </c>
      <c r="H12940">
        <v>2</v>
      </c>
      <c r="I12940" t="str">
        <f>Table6[[#This Row],[Classification Sorties]]&amp;Table6[[#This Row],[Classification Retours]]</f>
        <v>BB</v>
      </c>
      <c r="J12940">
        <f>Table6[[#This Row],[Facteurs Sorties]]*Table6[[#This Row],[Facteurs retours]]</f>
        <v>4</v>
      </c>
      <c r="K12940">
        <f>Table6[[#This Row],[Sorties]]-Table6[[#This Row],[Retours]]</f>
        <v>33</v>
      </c>
    </row>
    <row r="12941" spans="1:11" x14ac:dyDescent="0.2">
      <c r="A12941" t="s">
        <v>12124</v>
      </c>
      <c r="B12941" t="s">
        <v>12124</v>
      </c>
      <c r="C12941">
        <v>22</v>
      </c>
      <c r="D12941" t="s">
        <v>3</v>
      </c>
      <c r="E12941">
        <v>2</v>
      </c>
      <c r="F12941">
        <v>2</v>
      </c>
      <c r="G12941" t="s">
        <v>3</v>
      </c>
      <c r="H12941">
        <v>2</v>
      </c>
      <c r="I12941" t="str">
        <f>Table6[[#This Row],[Classification Sorties]]&amp;Table6[[#This Row],[Classification Retours]]</f>
        <v>BB</v>
      </c>
      <c r="J12941">
        <f>Table6[[#This Row],[Facteurs Sorties]]*Table6[[#This Row],[Facteurs retours]]</f>
        <v>4</v>
      </c>
      <c r="K12941">
        <f>Table6[[#This Row],[Sorties]]-Table6[[#This Row],[Retours]]</f>
        <v>20</v>
      </c>
    </row>
    <row r="12942" spans="1:11" x14ac:dyDescent="0.2">
      <c r="A12942" t="s">
        <v>9483</v>
      </c>
      <c r="B12942" t="s">
        <v>9483</v>
      </c>
      <c r="C12942">
        <v>35</v>
      </c>
      <c r="D12942" t="s">
        <v>3</v>
      </c>
      <c r="E12942">
        <v>2</v>
      </c>
      <c r="F12942">
        <v>2</v>
      </c>
      <c r="G12942" t="s">
        <v>3</v>
      </c>
      <c r="H12942">
        <v>2</v>
      </c>
      <c r="I12942" t="str">
        <f>Table6[[#This Row],[Classification Sorties]]&amp;Table6[[#This Row],[Classification Retours]]</f>
        <v>BB</v>
      </c>
      <c r="J12942">
        <f>Table6[[#This Row],[Facteurs Sorties]]*Table6[[#This Row],[Facteurs retours]]</f>
        <v>4</v>
      </c>
      <c r="K12942">
        <f>Table6[[#This Row],[Sorties]]-Table6[[#This Row],[Retours]]</f>
        <v>33</v>
      </c>
    </row>
    <row r="12943" spans="1:11" x14ac:dyDescent="0.2">
      <c r="A12943" t="s">
        <v>10177</v>
      </c>
      <c r="B12943" t="s">
        <v>10177</v>
      </c>
      <c r="C12943">
        <v>31</v>
      </c>
      <c r="D12943" t="s">
        <v>3</v>
      </c>
      <c r="E12943">
        <v>2</v>
      </c>
      <c r="F12943">
        <v>2</v>
      </c>
      <c r="G12943" t="s">
        <v>3</v>
      </c>
      <c r="H12943">
        <v>2</v>
      </c>
      <c r="I12943" t="str">
        <f>Table6[[#This Row],[Classification Sorties]]&amp;Table6[[#This Row],[Classification Retours]]</f>
        <v>BB</v>
      </c>
      <c r="J12943">
        <f>Table6[[#This Row],[Facteurs Sorties]]*Table6[[#This Row],[Facteurs retours]]</f>
        <v>4</v>
      </c>
      <c r="K12943">
        <f>Table6[[#This Row],[Sorties]]-Table6[[#This Row],[Retours]]</f>
        <v>29</v>
      </c>
    </row>
    <row r="12944" spans="1:11" x14ac:dyDescent="0.2">
      <c r="A12944" t="s">
        <v>6933</v>
      </c>
      <c r="B12944" t="s">
        <v>6933</v>
      </c>
      <c r="C12944">
        <v>55</v>
      </c>
      <c r="D12944" t="s">
        <v>3</v>
      </c>
      <c r="E12944">
        <v>2</v>
      </c>
      <c r="F12944">
        <v>2</v>
      </c>
      <c r="G12944" t="s">
        <v>3</v>
      </c>
      <c r="H12944">
        <v>2</v>
      </c>
      <c r="I12944" t="str">
        <f>Table6[[#This Row],[Classification Sorties]]&amp;Table6[[#This Row],[Classification Retours]]</f>
        <v>BB</v>
      </c>
      <c r="J12944">
        <f>Table6[[#This Row],[Facteurs Sorties]]*Table6[[#This Row],[Facteurs retours]]</f>
        <v>4</v>
      </c>
      <c r="K12944">
        <f>Table6[[#This Row],[Sorties]]-Table6[[#This Row],[Retours]]</f>
        <v>53</v>
      </c>
    </row>
    <row r="12945" spans="1:11" x14ac:dyDescent="0.2">
      <c r="A12945" t="s">
        <v>9182</v>
      </c>
      <c r="B12945" t="s">
        <v>9182</v>
      </c>
      <c r="C12945">
        <v>37</v>
      </c>
      <c r="D12945" t="s">
        <v>3</v>
      </c>
      <c r="E12945">
        <v>2</v>
      </c>
      <c r="F12945">
        <v>2</v>
      </c>
      <c r="G12945" t="s">
        <v>3</v>
      </c>
      <c r="H12945">
        <v>2</v>
      </c>
      <c r="I12945" t="str">
        <f>Table6[[#This Row],[Classification Sorties]]&amp;Table6[[#This Row],[Classification Retours]]</f>
        <v>BB</v>
      </c>
      <c r="J12945">
        <f>Table6[[#This Row],[Facteurs Sorties]]*Table6[[#This Row],[Facteurs retours]]</f>
        <v>4</v>
      </c>
      <c r="K12945">
        <f>Table6[[#This Row],[Sorties]]-Table6[[#This Row],[Retours]]</f>
        <v>35</v>
      </c>
    </row>
    <row r="12946" spans="1:11" x14ac:dyDescent="0.2">
      <c r="A12946" t="s">
        <v>7580</v>
      </c>
      <c r="B12946" t="s">
        <v>7580</v>
      </c>
      <c r="C12946">
        <v>49</v>
      </c>
      <c r="D12946" t="s">
        <v>3</v>
      </c>
      <c r="E12946">
        <v>2</v>
      </c>
      <c r="F12946">
        <v>2</v>
      </c>
      <c r="G12946" t="s">
        <v>3</v>
      </c>
      <c r="H12946">
        <v>2</v>
      </c>
      <c r="I12946" t="str">
        <f>Table6[[#This Row],[Classification Sorties]]&amp;Table6[[#This Row],[Classification Retours]]</f>
        <v>BB</v>
      </c>
      <c r="J12946">
        <f>Table6[[#This Row],[Facteurs Sorties]]*Table6[[#This Row],[Facteurs retours]]</f>
        <v>4</v>
      </c>
      <c r="K12946">
        <f>Table6[[#This Row],[Sorties]]-Table6[[#This Row],[Retours]]</f>
        <v>47</v>
      </c>
    </row>
    <row r="12947" spans="1:11" x14ac:dyDescent="0.2">
      <c r="A12947" t="s">
        <v>8631</v>
      </c>
      <c r="B12947" t="s">
        <v>8631</v>
      </c>
      <c r="C12947">
        <v>41</v>
      </c>
      <c r="D12947" t="s">
        <v>3</v>
      </c>
      <c r="E12947">
        <v>2</v>
      </c>
      <c r="F12947">
        <v>2</v>
      </c>
      <c r="G12947" t="s">
        <v>3</v>
      </c>
      <c r="H12947">
        <v>2</v>
      </c>
      <c r="I12947" t="str">
        <f>Table6[[#This Row],[Classification Sorties]]&amp;Table6[[#This Row],[Classification Retours]]</f>
        <v>BB</v>
      </c>
      <c r="J12947">
        <f>Table6[[#This Row],[Facteurs Sorties]]*Table6[[#This Row],[Facteurs retours]]</f>
        <v>4</v>
      </c>
      <c r="K12947">
        <f>Table6[[#This Row],[Sorties]]-Table6[[#This Row],[Retours]]</f>
        <v>39</v>
      </c>
    </row>
    <row r="12948" spans="1:11" x14ac:dyDescent="0.2">
      <c r="A12948" t="s">
        <v>9368</v>
      </c>
      <c r="B12948" t="s">
        <v>9368</v>
      </c>
      <c r="C12948">
        <v>36</v>
      </c>
      <c r="D12948" t="s">
        <v>3</v>
      </c>
      <c r="E12948">
        <v>2</v>
      </c>
      <c r="F12948">
        <v>2</v>
      </c>
      <c r="G12948" t="s">
        <v>3</v>
      </c>
      <c r="H12948">
        <v>2</v>
      </c>
      <c r="I12948" t="str">
        <f>Table6[[#This Row],[Classification Sorties]]&amp;Table6[[#This Row],[Classification Retours]]</f>
        <v>BB</v>
      </c>
      <c r="J12948">
        <f>Table6[[#This Row],[Facteurs Sorties]]*Table6[[#This Row],[Facteurs retours]]</f>
        <v>4</v>
      </c>
      <c r="K12948">
        <f>Table6[[#This Row],[Sorties]]-Table6[[#This Row],[Retours]]</f>
        <v>34</v>
      </c>
    </row>
    <row r="12949" spans="1:11" x14ac:dyDescent="0.2">
      <c r="A12949" t="s">
        <v>6467</v>
      </c>
      <c r="B12949" t="s">
        <v>6467</v>
      </c>
      <c r="C12949">
        <v>60</v>
      </c>
      <c r="D12949" t="s">
        <v>3</v>
      </c>
      <c r="E12949">
        <v>2</v>
      </c>
      <c r="F12949">
        <v>2</v>
      </c>
      <c r="G12949" t="s">
        <v>3</v>
      </c>
      <c r="H12949">
        <v>2</v>
      </c>
      <c r="I12949" t="str">
        <f>Table6[[#This Row],[Classification Sorties]]&amp;Table6[[#This Row],[Classification Retours]]</f>
        <v>BB</v>
      </c>
      <c r="J12949">
        <f>Table6[[#This Row],[Facteurs Sorties]]*Table6[[#This Row],[Facteurs retours]]</f>
        <v>4</v>
      </c>
      <c r="K12949">
        <f>Table6[[#This Row],[Sorties]]-Table6[[#This Row],[Retours]]</f>
        <v>58</v>
      </c>
    </row>
    <row r="12950" spans="1:11" x14ac:dyDescent="0.2">
      <c r="A12950" t="s">
        <v>7244</v>
      </c>
      <c r="B12950" t="s">
        <v>7244</v>
      </c>
      <c r="C12950">
        <v>52</v>
      </c>
      <c r="D12950" t="s">
        <v>3</v>
      </c>
      <c r="E12950">
        <v>2</v>
      </c>
      <c r="F12950">
        <v>2</v>
      </c>
      <c r="G12950" t="s">
        <v>3</v>
      </c>
      <c r="H12950">
        <v>2</v>
      </c>
      <c r="I12950" t="str">
        <f>Table6[[#This Row],[Classification Sorties]]&amp;Table6[[#This Row],[Classification Retours]]</f>
        <v>BB</v>
      </c>
      <c r="J12950">
        <f>Table6[[#This Row],[Facteurs Sorties]]*Table6[[#This Row],[Facteurs retours]]</f>
        <v>4</v>
      </c>
      <c r="K12950">
        <f>Table6[[#This Row],[Sorties]]-Table6[[#This Row],[Retours]]</f>
        <v>50</v>
      </c>
    </row>
    <row r="12951" spans="1:11" x14ac:dyDescent="0.2">
      <c r="A12951" t="s">
        <v>12318</v>
      </c>
      <c r="B12951" t="s">
        <v>12318</v>
      </c>
      <c r="C12951">
        <v>21</v>
      </c>
      <c r="D12951" t="s">
        <v>3</v>
      </c>
      <c r="E12951">
        <v>2</v>
      </c>
      <c r="F12951">
        <v>2</v>
      </c>
      <c r="G12951" t="s">
        <v>3</v>
      </c>
      <c r="H12951">
        <v>2</v>
      </c>
      <c r="I12951" t="str">
        <f>Table6[[#This Row],[Classification Sorties]]&amp;Table6[[#This Row],[Classification Retours]]</f>
        <v>BB</v>
      </c>
      <c r="J12951">
        <f>Table6[[#This Row],[Facteurs Sorties]]*Table6[[#This Row],[Facteurs retours]]</f>
        <v>4</v>
      </c>
      <c r="K12951">
        <f>Table6[[#This Row],[Sorties]]-Table6[[#This Row],[Retours]]</f>
        <v>19</v>
      </c>
    </row>
    <row r="12952" spans="1:11" x14ac:dyDescent="0.2">
      <c r="A12952" t="s">
        <v>10756</v>
      </c>
      <c r="B12952" t="s">
        <v>10756</v>
      </c>
      <c r="C12952">
        <v>28</v>
      </c>
      <c r="D12952" t="s">
        <v>3</v>
      </c>
      <c r="E12952">
        <v>2</v>
      </c>
      <c r="F12952">
        <v>2</v>
      </c>
      <c r="G12952" t="s">
        <v>3</v>
      </c>
      <c r="H12952">
        <v>2</v>
      </c>
      <c r="I12952" t="str">
        <f>Table6[[#This Row],[Classification Sorties]]&amp;Table6[[#This Row],[Classification Retours]]</f>
        <v>BB</v>
      </c>
      <c r="J12952">
        <f>Table6[[#This Row],[Facteurs Sorties]]*Table6[[#This Row],[Facteurs retours]]</f>
        <v>4</v>
      </c>
      <c r="K12952">
        <f>Table6[[#This Row],[Sorties]]-Table6[[#This Row],[Retours]]</f>
        <v>26</v>
      </c>
    </row>
    <row r="12953" spans="1:11" x14ac:dyDescent="0.2">
      <c r="A12953" t="s">
        <v>9982</v>
      </c>
      <c r="B12953" t="s">
        <v>9982</v>
      </c>
      <c r="C12953">
        <v>32</v>
      </c>
      <c r="D12953" t="s">
        <v>3</v>
      </c>
      <c r="E12953">
        <v>2</v>
      </c>
      <c r="F12953">
        <v>2</v>
      </c>
      <c r="G12953" t="s">
        <v>3</v>
      </c>
      <c r="H12953">
        <v>2</v>
      </c>
      <c r="I12953" t="str">
        <f>Table6[[#This Row],[Classification Sorties]]&amp;Table6[[#This Row],[Classification Retours]]</f>
        <v>BB</v>
      </c>
      <c r="J12953">
        <f>Table6[[#This Row],[Facteurs Sorties]]*Table6[[#This Row],[Facteurs retours]]</f>
        <v>4</v>
      </c>
      <c r="K12953">
        <f>Table6[[#This Row],[Sorties]]-Table6[[#This Row],[Retours]]</f>
        <v>30</v>
      </c>
    </row>
    <row r="12954" spans="1:11" x14ac:dyDescent="0.2">
      <c r="A12954" t="s">
        <v>9478</v>
      </c>
      <c r="B12954" t="s">
        <v>9478</v>
      </c>
      <c r="C12954">
        <v>35</v>
      </c>
      <c r="D12954" t="s">
        <v>3</v>
      </c>
      <c r="E12954">
        <v>2</v>
      </c>
      <c r="F12954">
        <v>2</v>
      </c>
      <c r="G12954" t="s">
        <v>3</v>
      </c>
      <c r="H12954">
        <v>2</v>
      </c>
      <c r="I12954" t="str">
        <f>Table6[[#This Row],[Classification Sorties]]&amp;Table6[[#This Row],[Classification Retours]]</f>
        <v>BB</v>
      </c>
      <c r="J12954">
        <f>Table6[[#This Row],[Facteurs Sorties]]*Table6[[#This Row],[Facteurs retours]]</f>
        <v>4</v>
      </c>
      <c r="K12954">
        <f>Table6[[#This Row],[Sorties]]-Table6[[#This Row],[Retours]]</f>
        <v>33</v>
      </c>
    </row>
    <row r="12955" spans="1:11" x14ac:dyDescent="0.2">
      <c r="A12955" t="s">
        <v>6656</v>
      </c>
      <c r="B12955" t="s">
        <v>6656</v>
      </c>
      <c r="C12955">
        <v>58</v>
      </c>
      <c r="D12955" t="s">
        <v>3</v>
      </c>
      <c r="E12955">
        <v>2</v>
      </c>
      <c r="F12955">
        <v>2</v>
      </c>
      <c r="G12955" t="s">
        <v>3</v>
      </c>
      <c r="H12955">
        <v>2</v>
      </c>
      <c r="I12955" t="str">
        <f>Table6[[#This Row],[Classification Sorties]]&amp;Table6[[#This Row],[Classification Retours]]</f>
        <v>BB</v>
      </c>
      <c r="J12955">
        <f>Table6[[#This Row],[Facteurs Sorties]]*Table6[[#This Row],[Facteurs retours]]</f>
        <v>4</v>
      </c>
      <c r="K12955">
        <f>Table6[[#This Row],[Sorties]]-Table6[[#This Row],[Retours]]</f>
        <v>56</v>
      </c>
    </row>
    <row r="12956" spans="1:11" x14ac:dyDescent="0.2">
      <c r="A12956" t="s">
        <v>6205</v>
      </c>
      <c r="B12956" t="s">
        <v>6205</v>
      </c>
      <c r="C12956">
        <v>63</v>
      </c>
      <c r="D12956" t="s">
        <v>3</v>
      </c>
      <c r="E12956">
        <v>2</v>
      </c>
      <c r="F12956">
        <v>2</v>
      </c>
      <c r="G12956" t="s">
        <v>3</v>
      </c>
      <c r="H12956">
        <v>2</v>
      </c>
      <c r="I12956" t="str">
        <f>Table6[[#This Row],[Classification Sorties]]&amp;Table6[[#This Row],[Classification Retours]]</f>
        <v>BB</v>
      </c>
      <c r="J12956">
        <f>Table6[[#This Row],[Facteurs Sorties]]*Table6[[#This Row],[Facteurs retours]]</f>
        <v>4</v>
      </c>
      <c r="K12956">
        <f>Table6[[#This Row],[Sorties]]-Table6[[#This Row],[Retours]]</f>
        <v>61</v>
      </c>
    </row>
    <row r="12957" spans="1:11" x14ac:dyDescent="0.2">
      <c r="A12957" t="s">
        <v>8908</v>
      </c>
      <c r="B12957" t="s">
        <v>8908</v>
      </c>
      <c r="C12957">
        <v>39</v>
      </c>
      <c r="D12957" t="s">
        <v>3</v>
      </c>
      <c r="E12957">
        <v>2</v>
      </c>
      <c r="F12957">
        <v>2</v>
      </c>
      <c r="G12957" t="s">
        <v>3</v>
      </c>
      <c r="H12957">
        <v>2</v>
      </c>
      <c r="I12957" t="str">
        <f>Table6[[#This Row],[Classification Sorties]]&amp;Table6[[#This Row],[Classification Retours]]</f>
        <v>BB</v>
      </c>
      <c r="J12957">
        <f>Table6[[#This Row],[Facteurs Sorties]]*Table6[[#This Row],[Facteurs retours]]</f>
        <v>4</v>
      </c>
      <c r="K12957">
        <f>Table6[[#This Row],[Sorties]]-Table6[[#This Row],[Retours]]</f>
        <v>37</v>
      </c>
    </row>
    <row r="12958" spans="1:11" x14ac:dyDescent="0.2">
      <c r="A12958" t="s">
        <v>9662</v>
      </c>
      <c r="B12958" t="s">
        <v>9662</v>
      </c>
      <c r="C12958">
        <v>34</v>
      </c>
      <c r="D12958" t="s">
        <v>3</v>
      </c>
      <c r="E12958">
        <v>2</v>
      </c>
      <c r="F12958">
        <v>2</v>
      </c>
      <c r="G12958" t="s">
        <v>3</v>
      </c>
      <c r="H12958">
        <v>2</v>
      </c>
      <c r="I12958" t="str">
        <f>Table6[[#This Row],[Classification Sorties]]&amp;Table6[[#This Row],[Classification Retours]]</f>
        <v>BB</v>
      </c>
      <c r="J12958">
        <f>Table6[[#This Row],[Facteurs Sorties]]*Table6[[#This Row],[Facteurs retours]]</f>
        <v>4</v>
      </c>
      <c r="K12958">
        <f>Table6[[#This Row],[Sorties]]-Table6[[#This Row],[Retours]]</f>
        <v>32</v>
      </c>
    </row>
    <row r="12959" spans="1:11" x14ac:dyDescent="0.2">
      <c r="A12959" t="s">
        <v>7955</v>
      </c>
      <c r="B12959" t="s">
        <v>7955</v>
      </c>
      <c r="C12959">
        <v>46</v>
      </c>
      <c r="D12959" t="s">
        <v>3</v>
      </c>
      <c r="E12959">
        <v>2</v>
      </c>
      <c r="F12959">
        <v>2</v>
      </c>
      <c r="G12959" t="s">
        <v>3</v>
      </c>
      <c r="H12959">
        <v>2</v>
      </c>
      <c r="I12959" t="str">
        <f>Table6[[#This Row],[Classification Sorties]]&amp;Table6[[#This Row],[Classification Retours]]</f>
        <v>BB</v>
      </c>
      <c r="J12959">
        <f>Table6[[#This Row],[Facteurs Sorties]]*Table6[[#This Row],[Facteurs retours]]</f>
        <v>4</v>
      </c>
      <c r="K12959">
        <f>Table6[[#This Row],[Sorties]]-Table6[[#This Row],[Retours]]</f>
        <v>44</v>
      </c>
    </row>
    <row r="12960" spans="1:11" x14ac:dyDescent="0.2">
      <c r="A12960" t="s">
        <v>12333</v>
      </c>
      <c r="B12960" t="s">
        <v>12333</v>
      </c>
      <c r="C12960">
        <v>21</v>
      </c>
      <c r="D12960" t="s">
        <v>3</v>
      </c>
      <c r="E12960">
        <v>2</v>
      </c>
      <c r="F12960">
        <v>2</v>
      </c>
      <c r="G12960" t="s">
        <v>3</v>
      </c>
      <c r="H12960">
        <v>2</v>
      </c>
      <c r="I12960" t="str">
        <f>Table6[[#This Row],[Classification Sorties]]&amp;Table6[[#This Row],[Classification Retours]]</f>
        <v>BB</v>
      </c>
      <c r="J12960">
        <f>Table6[[#This Row],[Facteurs Sorties]]*Table6[[#This Row],[Facteurs retours]]</f>
        <v>4</v>
      </c>
      <c r="K12960">
        <f>Table6[[#This Row],[Sorties]]-Table6[[#This Row],[Retours]]</f>
        <v>19</v>
      </c>
    </row>
    <row r="12961" spans="1:11" x14ac:dyDescent="0.2">
      <c r="A12961" t="s">
        <v>10763</v>
      </c>
      <c r="B12961" t="s">
        <v>10763</v>
      </c>
      <c r="C12961">
        <v>28</v>
      </c>
      <c r="D12961" t="s">
        <v>3</v>
      </c>
      <c r="E12961">
        <v>2</v>
      </c>
      <c r="F12961">
        <v>2</v>
      </c>
      <c r="G12961" t="s">
        <v>3</v>
      </c>
      <c r="H12961">
        <v>2</v>
      </c>
      <c r="I12961" t="str">
        <f>Table6[[#This Row],[Classification Sorties]]&amp;Table6[[#This Row],[Classification Retours]]</f>
        <v>BB</v>
      </c>
      <c r="J12961">
        <f>Table6[[#This Row],[Facteurs Sorties]]*Table6[[#This Row],[Facteurs retours]]</f>
        <v>4</v>
      </c>
      <c r="K12961">
        <f>Table6[[#This Row],[Sorties]]-Table6[[#This Row],[Retours]]</f>
        <v>26</v>
      </c>
    </row>
    <row r="12962" spans="1:11" x14ac:dyDescent="0.2">
      <c r="A12962" t="s">
        <v>11391</v>
      </c>
      <c r="B12962" t="s">
        <v>11391</v>
      </c>
      <c r="C12962">
        <v>25</v>
      </c>
      <c r="D12962" t="s">
        <v>3</v>
      </c>
      <c r="E12962">
        <v>2</v>
      </c>
      <c r="F12962">
        <v>2</v>
      </c>
      <c r="G12962" t="s">
        <v>3</v>
      </c>
      <c r="H12962">
        <v>2</v>
      </c>
      <c r="I12962" t="str">
        <f>Table6[[#This Row],[Classification Sorties]]&amp;Table6[[#This Row],[Classification Retours]]</f>
        <v>BB</v>
      </c>
      <c r="J12962">
        <f>Table6[[#This Row],[Facteurs Sorties]]*Table6[[#This Row],[Facteurs retours]]</f>
        <v>4</v>
      </c>
      <c r="K12962">
        <f>Table6[[#This Row],[Sorties]]-Table6[[#This Row],[Retours]]</f>
        <v>23</v>
      </c>
    </row>
    <row r="12963" spans="1:11" x14ac:dyDescent="0.2">
      <c r="A12963" t="s">
        <v>6748</v>
      </c>
      <c r="B12963" t="s">
        <v>6748</v>
      </c>
      <c r="C12963">
        <v>57</v>
      </c>
      <c r="D12963" t="s">
        <v>3</v>
      </c>
      <c r="E12963">
        <v>2</v>
      </c>
      <c r="F12963">
        <v>2</v>
      </c>
      <c r="G12963" t="s">
        <v>3</v>
      </c>
      <c r="H12963">
        <v>2</v>
      </c>
      <c r="I12963" t="str">
        <f>Table6[[#This Row],[Classification Sorties]]&amp;Table6[[#This Row],[Classification Retours]]</f>
        <v>BB</v>
      </c>
      <c r="J12963">
        <f>Table6[[#This Row],[Facteurs Sorties]]*Table6[[#This Row],[Facteurs retours]]</f>
        <v>4</v>
      </c>
      <c r="K12963">
        <f>Table6[[#This Row],[Sorties]]-Table6[[#This Row],[Retours]]</f>
        <v>55</v>
      </c>
    </row>
    <row r="12964" spans="1:11" x14ac:dyDescent="0.2">
      <c r="A12964" t="s">
        <v>8479</v>
      </c>
      <c r="B12964" t="s">
        <v>8479</v>
      </c>
      <c r="C12964">
        <v>42</v>
      </c>
      <c r="D12964" t="s">
        <v>3</v>
      </c>
      <c r="E12964">
        <v>2</v>
      </c>
      <c r="F12964">
        <v>2</v>
      </c>
      <c r="G12964" t="s">
        <v>3</v>
      </c>
      <c r="H12964">
        <v>2</v>
      </c>
      <c r="I12964" t="str">
        <f>Table6[[#This Row],[Classification Sorties]]&amp;Table6[[#This Row],[Classification Retours]]</f>
        <v>BB</v>
      </c>
      <c r="J12964">
        <f>Table6[[#This Row],[Facteurs Sorties]]*Table6[[#This Row],[Facteurs retours]]</f>
        <v>4</v>
      </c>
      <c r="K12964">
        <f>Table6[[#This Row],[Sorties]]-Table6[[#This Row],[Retours]]</f>
        <v>40</v>
      </c>
    </row>
    <row r="12965" spans="1:11" x14ac:dyDescent="0.2">
      <c r="A12965" t="s">
        <v>8327</v>
      </c>
      <c r="B12965" t="s">
        <v>8327</v>
      </c>
      <c r="C12965">
        <v>43</v>
      </c>
      <c r="D12965" t="s">
        <v>3</v>
      </c>
      <c r="E12965">
        <v>2</v>
      </c>
      <c r="F12965">
        <v>2</v>
      </c>
      <c r="G12965" t="s">
        <v>3</v>
      </c>
      <c r="H12965">
        <v>2</v>
      </c>
      <c r="I12965" t="str">
        <f>Table6[[#This Row],[Classification Sorties]]&amp;Table6[[#This Row],[Classification Retours]]</f>
        <v>BB</v>
      </c>
      <c r="J12965">
        <f>Table6[[#This Row],[Facteurs Sorties]]*Table6[[#This Row],[Facteurs retours]]</f>
        <v>4</v>
      </c>
      <c r="K12965">
        <f>Table6[[#This Row],[Sorties]]-Table6[[#This Row],[Retours]]</f>
        <v>41</v>
      </c>
    </row>
    <row r="12966" spans="1:11" x14ac:dyDescent="0.2">
      <c r="A12966" t="s">
        <v>9039</v>
      </c>
      <c r="B12966" t="s">
        <v>9039</v>
      </c>
      <c r="C12966">
        <v>38</v>
      </c>
      <c r="D12966" t="s">
        <v>3</v>
      </c>
      <c r="E12966">
        <v>2</v>
      </c>
      <c r="F12966">
        <v>2</v>
      </c>
      <c r="G12966" t="s">
        <v>3</v>
      </c>
      <c r="H12966">
        <v>2</v>
      </c>
      <c r="I12966" t="str">
        <f>Table6[[#This Row],[Classification Sorties]]&amp;Table6[[#This Row],[Classification Retours]]</f>
        <v>BB</v>
      </c>
      <c r="J12966">
        <f>Table6[[#This Row],[Facteurs Sorties]]*Table6[[#This Row],[Facteurs retours]]</f>
        <v>4</v>
      </c>
      <c r="K12966">
        <f>Table6[[#This Row],[Sorties]]-Table6[[#This Row],[Retours]]</f>
        <v>36</v>
      </c>
    </row>
    <row r="12967" spans="1:11" x14ac:dyDescent="0.2">
      <c r="A12967" t="s">
        <v>8313</v>
      </c>
      <c r="B12967" t="s">
        <v>8313</v>
      </c>
      <c r="C12967">
        <v>43</v>
      </c>
      <c r="D12967" t="s">
        <v>3</v>
      </c>
      <c r="E12967">
        <v>2</v>
      </c>
      <c r="F12967">
        <v>2</v>
      </c>
      <c r="G12967" t="s">
        <v>3</v>
      </c>
      <c r="H12967">
        <v>2</v>
      </c>
      <c r="I12967" t="str">
        <f>Table6[[#This Row],[Classification Sorties]]&amp;Table6[[#This Row],[Classification Retours]]</f>
        <v>BB</v>
      </c>
      <c r="J12967">
        <f>Table6[[#This Row],[Facteurs Sorties]]*Table6[[#This Row],[Facteurs retours]]</f>
        <v>4</v>
      </c>
      <c r="K12967">
        <f>Table6[[#This Row],[Sorties]]-Table6[[#This Row],[Retours]]</f>
        <v>41</v>
      </c>
    </row>
    <row r="12968" spans="1:11" x14ac:dyDescent="0.2">
      <c r="A12968" t="s">
        <v>11415</v>
      </c>
      <c r="B12968" t="s">
        <v>11415</v>
      </c>
      <c r="C12968">
        <v>25</v>
      </c>
      <c r="D12968" t="s">
        <v>3</v>
      </c>
      <c r="E12968">
        <v>2</v>
      </c>
      <c r="F12968">
        <v>2</v>
      </c>
      <c r="G12968" t="s">
        <v>3</v>
      </c>
      <c r="H12968">
        <v>2</v>
      </c>
      <c r="I12968" t="str">
        <f>Table6[[#This Row],[Classification Sorties]]&amp;Table6[[#This Row],[Classification Retours]]</f>
        <v>BB</v>
      </c>
      <c r="J12968">
        <f>Table6[[#This Row],[Facteurs Sorties]]*Table6[[#This Row],[Facteurs retours]]</f>
        <v>4</v>
      </c>
      <c r="K12968">
        <f>Table6[[#This Row],[Sorties]]-Table6[[#This Row],[Retours]]</f>
        <v>23</v>
      </c>
    </row>
    <row r="12969" spans="1:11" x14ac:dyDescent="0.2">
      <c r="A12969" t="s">
        <v>9981</v>
      </c>
      <c r="B12969" t="s">
        <v>9981</v>
      </c>
      <c r="C12969">
        <v>32</v>
      </c>
      <c r="D12969" t="s">
        <v>3</v>
      </c>
      <c r="E12969">
        <v>2</v>
      </c>
      <c r="F12969">
        <v>2</v>
      </c>
      <c r="G12969" t="s">
        <v>3</v>
      </c>
      <c r="H12969">
        <v>2</v>
      </c>
      <c r="I12969" t="str">
        <f>Table6[[#This Row],[Classification Sorties]]&amp;Table6[[#This Row],[Classification Retours]]</f>
        <v>BB</v>
      </c>
      <c r="J12969">
        <f>Table6[[#This Row],[Facteurs Sorties]]*Table6[[#This Row],[Facteurs retours]]</f>
        <v>4</v>
      </c>
      <c r="K12969">
        <f>Table6[[#This Row],[Sorties]]-Table6[[#This Row],[Retours]]</f>
        <v>30</v>
      </c>
    </row>
    <row r="12970" spans="1:11" x14ac:dyDescent="0.2">
      <c r="A12970" t="s">
        <v>8901</v>
      </c>
      <c r="B12970" t="s">
        <v>8901</v>
      </c>
      <c r="C12970">
        <v>39</v>
      </c>
      <c r="D12970" t="s">
        <v>3</v>
      </c>
      <c r="E12970">
        <v>2</v>
      </c>
      <c r="F12970">
        <v>2</v>
      </c>
      <c r="G12970" t="s">
        <v>3</v>
      </c>
      <c r="H12970">
        <v>2</v>
      </c>
      <c r="I12970" t="str">
        <f>Table6[[#This Row],[Classification Sorties]]&amp;Table6[[#This Row],[Classification Retours]]</f>
        <v>BB</v>
      </c>
      <c r="J12970">
        <f>Table6[[#This Row],[Facteurs Sorties]]*Table6[[#This Row],[Facteurs retours]]</f>
        <v>4</v>
      </c>
      <c r="K12970">
        <f>Table6[[#This Row],[Sorties]]-Table6[[#This Row],[Retours]]</f>
        <v>37</v>
      </c>
    </row>
    <row r="12971" spans="1:11" x14ac:dyDescent="0.2">
      <c r="A12971" t="s">
        <v>10347</v>
      </c>
      <c r="B12971" t="s">
        <v>10347</v>
      </c>
      <c r="C12971">
        <v>30</v>
      </c>
      <c r="D12971" t="s">
        <v>3</v>
      </c>
      <c r="E12971">
        <v>2</v>
      </c>
      <c r="F12971">
        <v>2</v>
      </c>
      <c r="G12971" t="s">
        <v>3</v>
      </c>
      <c r="H12971">
        <v>2</v>
      </c>
      <c r="I12971" t="str">
        <f>Table6[[#This Row],[Classification Sorties]]&amp;Table6[[#This Row],[Classification Retours]]</f>
        <v>BB</v>
      </c>
      <c r="J12971">
        <f>Table6[[#This Row],[Facteurs Sorties]]*Table6[[#This Row],[Facteurs retours]]</f>
        <v>4</v>
      </c>
      <c r="K12971">
        <f>Table6[[#This Row],[Sorties]]-Table6[[#This Row],[Retours]]</f>
        <v>28</v>
      </c>
    </row>
    <row r="12972" spans="1:11" x14ac:dyDescent="0.2">
      <c r="A12972" t="s">
        <v>10563</v>
      </c>
      <c r="B12972" t="s">
        <v>10563</v>
      </c>
      <c r="C12972">
        <v>29</v>
      </c>
      <c r="D12972" t="s">
        <v>3</v>
      </c>
      <c r="E12972">
        <v>2</v>
      </c>
      <c r="F12972">
        <v>2</v>
      </c>
      <c r="G12972" t="s">
        <v>3</v>
      </c>
      <c r="H12972">
        <v>2</v>
      </c>
      <c r="I12972" t="str">
        <f>Table6[[#This Row],[Classification Sorties]]&amp;Table6[[#This Row],[Classification Retours]]</f>
        <v>BB</v>
      </c>
      <c r="J12972">
        <f>Table6[[#This Row],[Facteurs Sorties]]*Table6[[#This Row],[Facteurs retours]]</f>
        <v>4</v>
      </c>
      <c r="K12972">
        <f>Table6[[#This Row],[Sorties]]-Table6[[#This Row],[Retours]]</f>
        <v>27</v>
      </c>
    </row>
    <row r="12973" spans="1:11" x14ac:dyDescent="0.2">
      <c r="A12973" t="s">
        <v>9654</v>
      </c>
      <c r="B12973" t="s">
        <v>9654</v>
      </c>
      <c r="C12973">
        <v>34</v>
      </c>
      <c r="D12973" t="s">
        <v>3</v>
      </c>
      <c r="E12973">
        <v>2</v>
      </c>
      <c r="F12973">
        <v>2</v>
      </c>
      <c r="G12973" t="s">
        <v>3</v>
      </c>
      <c r="H12973">
        <v>2</v>
      </c>
      <c r="I12973" t="str">
        <f>Table6[[#This Row],[Classification Sorties]]&amp;Table6[[#This Row],[Classification Retours]]</f>
        <v>BB</v>
      </c>
      <c r="J12973">
        <f>Table6[[#This Row],[Facteurs Sorties]]*Table6[[#This Row],[Facteurs retours]]</f>
        <v>4</v>
      </c>
      <c r="K12973">
        <f>Table6[[#This Row],[Sorties]]-Table6[[#This Row],[Retours]]</f>
        <v>32</v>
      </c>
    </row>
    <row r="12974" spans="1:11" x14ac:dyDescent="0.2">
      <c r="A12974" t="s">
        <v>11407</v>
      </c>
      <c r="B12974" t="s">
        <v>11407</v>
      </c>
      <c r="C12974">
        <v>25</v>
      </c>
      <c r="D12974" t="s">
        <v>3</v>
      </c>
      <c r="E12974">
        <v>2</v>
      </c>
      <c r="F12974">
        <v>2</v>
      </c>
      <c r="G12974" t="s">
        <v>3</v>
      </c>
      <c r="H12974">
        <v>2</v>
      </c>
      <c r="I12974" t="str">
        <f>Table6[[#This Row],[Classification Sorties]]&amp;Table6[[#This Row],[Classification Retours]]</f>
        <v>BB</v>
      </c>
      <c r="J12974">
        <f>Table6[[#This Row],[Facteurs Sorties]]*Table6[[#This Row],[Facteurs retours]]</f>
        <v>4</v>
      </c>
      <c r="K12974">
        <f>Table6[[#This Row],[Sorties]]-Table6[[#This Row],[Retours]]</f>
        <v>23</v>
      </c>
    </row>
    <row r="12975" spans="1:11" x14ac:dyDescent="0.2">
      <c r="A12975" t="s">
        <v>10573</v>
      </c>
      <c r="B12975" t="s">
        <v>10573</v>
      </c>
      <c r="C12975">
        <v>29</v>
      </c>
      <c r="D12975" t="s">
        <v>3</v>
      </c>
      <c r="E12975">
        <v>2</v>
      </c>
      <c r="F12975">
        <v>2</v>
      </c>
      <c r="G12975" t="s">
        <v>3</v>
      </c>
      <c r="H12975">
        <v>2</v>
      </c>
      <c r="I12975" t="str">
        <f>Table6[[#This Row],[Classification Sorties]]&amp;Table6[[#This Row],[Classification Retours]]</f>
        <v>BB</v>
      </c>
      <c r="J12975">
        <f>Table6[[#This Row],[Facteurs Sorties]]*Table6[[#This Row],[Facteurs retours]]</f>
        <v>4</v>
      </c>
      <c r="K12975">
        <f>Table6[[#This Row],[Sorties]]-Table6[[#This Row],[Retours]]</f>
        <v>27</v>
      </c>
    </row>
    <row r="12976" spans="1:11" x14ac:dyDescent="0.2">
      <c r="A12976" t="s">
        <v>11169</v>
      </c>
      <c r="B12976" t="s">
        <v>11169</v>
      </c>
      <c r="C12976">
        <v>26</v>
      </c>
      <c r="D12976" t="s">
        <v>3</v>
      </c>
      <c r="E12976">
        <v>2</v>
      </c>
      <c r="F12976">
        <v>2</v>
      </c>
      <c r="G12976" t="s">
        <v>3</v>
      </c>
      <c r="H12976">
        <v>2</v>
      </c>
      <c r="I12976" t="str">
        <f>Table6[[#This Row],[Classification Sorties]]&amp;Table6[[#This Row],[Classification Retours]]</f>
        <v>BB</v>
      </c>
      <c r="J12976">
        <f>Table6[[#This Row],[Facteurs Sorties]]*Table6[[#This Row],[Facteurs retours]]</f>
        <v>4</v>
      </c>
      <c r="K12976">
        <f>Table6[[#This Row],[Sorties]]-Table6[[#This Row],[Retours]]</f>
        <v>24</v>
      </c>
    </row>
    <row r="12977" spans="1:11" x14ac:dyDescent="0.2">
      <c r="A12977" t="s">
        <v>10977</v>
      </c>
      <c r="B12977" t="s">
        <v>10977</v>
      </c>
      <c r="C12977">
        <v>27</v>
      </c>
      <c r="D12977" t="s">
        <v>3</v>
      </c>
      <c r="E12977">
        <v>2</v>
      </c>
      <c r="F12977">
        <v>2</v>
      </c>
      <c r="G12977" t="s">
        <v>3</v>
      </c>
      <c r="H12977">
        <v>2</v>
      </c>
      <c r="I12977" t="str">
        <f>Table6[[#This Row],[Classification Sorties]]&amp;Table6[[#This Row],[Classification Retours]]</f>
        <v>BB</v>
      </c>
      <c r="J12977">
        <f>Table6[[#This Row],[Facteurs Sorties]]*Table6[[#This Row],[Facteurs retours]]</f>
        <v>4</v>
      </c>
      <c r="K12977">
        <f>Table6[[#This Row],[Sorties]]-Table6[[#This Row],[Retours]]</f>
        <v>25</v>
      </c>
    </row>
    <row r="12978" spans="1:11" x14ac:dyDescent="0.2">
      <c r="A12978" t="s">
        <v>10354</v>
      </c>
      <c r="B12978" t="s">
        <v>10354</v>
      </c>
      <c r="C12978">
        <v>30</v>
      </c>
      <c r="D12978" t="s">
        <v>3</v>
      </c>
      <c r="E12978">
        <v>2</v>
      </c>
      <c r="F12978">
        <v>2</v>
      </c>
      <c r="G12978" t="s">
        <v>3</v>
      </c>
      <c r="H12978">
        <v>2</v>
      </c>
      <c r="I12978" t="str">
        <f>Table6[[#This Row],[Classification Sorties]]&amp;Table6[[#This Row],[Classification Retours]]</f>
        <v>BB</v>
      </c>
      <c r="J12978">
        <f>Table6[[#This Row],[Facteurs Sorties]]*Table6[[#This Row],[Facteurs retours]]</f>
        <v>4</v>
      </c>
      <c r="K12978">
        <f>Table6[[#This Row],[Sorties]]-Table6[[#This Row],[Retours]]</f>
        <v>28</v>
      </c>
    </row>
    <row r="12979" spans="1:11" x14ac:dyDescent="0.2">
      <c r="A12979" t="s">
        <v>7958</v>
      </c>
      <c r="B12979" t="s">
        <v>7958</v>
      </c>
      <c r="C12979">
        <v>46</v>
      </c>
      <c r="D12979" t="s">
        <v>3</v>
      </c>
      <c r="E12979">
        <v>2</v>
      </c>
      <c r="F12979">
        <v>2</v>
      </c>
      <c r="G12979" t="s">
        <v>3</v>
      </c>
      <c r="H12979">
        <v>2</v>
      </c>
      <c r="I12979" t="str">
        <f>Table6[[#This Row],[Classification Sorties]]&amp;Table6[[#This Row],[Classification Retours]]</f>
        <v>BB</v>
      </c>
      <c r="J12979">
        <f>Table6[[#This Row],[Facteurs Sorties]]*Table6[[#This Row],[Facteurs retours]]</f>
        <v>4</v>
      </c>
      <c r="K12979">
        <f>Table6[[#This Row],[Sorties]]-Table6[[#This Row],[Retours]]</f>
        <v>44</v>
      </c>
    </row>
    <row r="12980" spans="1:11" x14ac:dyDescent="0.2">
      <c r="A12980" t="s">
        <v>6458</v>
      </c>
      <c r="B12980" t="s">
        <v>6458</v>
      </c>
      <c r="C12980">
        <v>60</v>
      </c>
      <c r="D12980" t="s">
        <v>3</v>
      </c>
      <c r="E12980">
        <v>2</v>
      </c>
      <c r="F12980">
        <v>2</v>
      </c>
      <c r="G12980" t="s">
        <v>3</v>
      </c>
      <c r="H12980">
        <v>2</v>
      </c>
      <c r="I12980" t="str">
        <f>Table6[[#This Row],[Classification Sorties]]&amp;Table6[[#This Row],[Classification Retours]]</f>
        <v>BB</v>
      </c>
      <c r="J12980">
        <f>Table6[[#This Row],[Facteurs Sorties]]*Table6[[#This Row],[Facteurs retours]]</f>
        <v>4</v>
      </c>
      <c r="K12980">
        <f>Table6[[#This Row],[Sorties]]-Table6[[#This Row],[Retours]]</f>
        <v>58</v>
      </c>
    </row>
    <row r="12981" spans="1:11" x14ac:dyDescent="0.2">
      <c r="A12981" t="s">
        <v>6754</v>
      </c>
      <c r="B12981" t="s">
        <v>6754</v>
      </c>
      <c r="C12981">
        <v>57</v>
      </c>
      <c r="D12981" t="s">
        <v>3</v>
      </c>
      <c r="E12981">
        <v>2</v>
      </c>
      <c r="F12981">
        <v>2</v>
      </c>
      <c r="G12981" t="s">
        <v>3</v>
      </c>
      <c r="H12981">
        <v>2</v>
      </c>
      <c r="I12981" t="str">
        <f>Table6[[#This Row],[Classification Sorties]]&amp;Table6[[#This Row],[Classification Retours]]</f>
        <v>BB</v>
      </c>
      <c r="J12981">
        <f>Table6[[#This Row],[Facteurs Sorties]]*Table6[[#This Row],[Facteurs retours]]</f>
        <v>4</v>
      </c>
      <c r="K12981">
        <f>Table6[[#This Row],[Sorties]]-Table6[[#This Row],[Retours]]</f>
        <v>55</v>
      </c>
    </row>
    <row r="12982" spans="1:11" x14ac:dyDescent="0.2">
      <c r="A12982" t="s">
        <v>8192</v>
      </c>
      <c r="B12982" t="s">
        <v>8192</v>
      </c>
      <c r="C12982">
        <v>44</v>
      </c>
      <c r="D12982" t="s">
        <v>3</v>
      </c>
      <c r="E12982">
        <v>2</v>
      </c>
      <c r="F12982">
        <v>2</v>
      </c>
      <c r="G12982" t="s">
        <v>3</v>
      </c>
      <c r="H12982">
        <v>2</v>
      </c>
      <c r="I12982" t="str">
        <f>Table6[[#This Row],[Classification Sorties]]&amp;Table6[[#This Row],[Classification Retours]]</f>
        <v>BB</v>
      </c>
      <c r="J12982">
        <f>Table6[[#This Row],[Facteurs Sorties]]*Table6[[#This Row],[Facteurs retours]]</f>
        <v>4</v>
      </c>
      <c r="K12982">
        <f>Table6[[#This Row],[Sorties]]-Table6[[#This Row],[Retours]]</f>
        <v>42</v>
      </c>
    </row>
    <row r="12983" spans="1:11" x14ac:dyDescent="0.2">
      <c r="A12983" t="s">
        <v>9667</v>
      </c>
      <c r="B12983" t="s">
        <v>9667</v>
      </c>
      <c r="C12983">
        <v>34</v>
      </c>
      <c r="D12983" t="s">
        <v>3</v>
      </c>
      <c r="E12983">
        <v>2</v>
      </c>
      <c r="F12983">
        <v>2</v>
      </c>
      <c r="G12983" t="s">
        <v>3</v>
      </c>
      <c r="H12983">
        <v>2</v>
      </c>
      <c r="I12983" t="str">
        <f>Table6[[#This Row],[Classification Sorties]]&amp;Table6[[#This Row],[Classification Retours]]</f>
        <v>BB</v>
      </c>
      <c r="J12983">
        <f>Table6[[#This Row],[Facteurs Sorties]]*Table6[[#This Row],[Facteurs retours]]</f>
        <v>4</v>
      </c>
      <c r="K12983">
        <f>Table6[[#This Row],[Sorties]]-Table6[[#This Row],[Retours]]</f>
        <v>32</v>
      </c>
    </row>
    <row r="12984" spans="1:11" x14ac:dyDescent="0.2">
      <c r="A12984" t="s">
        <v>8621</v>
      </c>
      <c r="B12984" t="s">
        <v>8621</v>
      </c>
      <c r="C12984">
        <v>41</v>
      </c>
      <c r="D12984" t="s">
        <v>3</v>
      </c>
      <c r="E12984">
        <v>2</v>
      </c>
      <c r="F12984">
        <v>2</v>
      </c>
      <c r="G12984" t="s">
        <v>3</v>
      </c>
      <c r="H12984">
        <v>2</v>
      </c>
      <c r="I12984" t="str">
        <f>Table6[[#This Row],[Classification Sorties]]&amp;Table6[[#This Row],[Classification Retours]]</f>
        <v>BB</v>
      </c>
      <c r="J12984">
        <f>Table6[[#This Row],[Facteurs Sorties]]*Table6[[#This Row],[Facteurs retours]]</f>
        <v>4</v>
      </c>
      <c r="K12984">
        <f>Table6[[#This Row],[Sorties]]-Table6[[#This Row],[Retours]]</f>
        <v>39</v>
      </c>
    </row>
    <row r="12985" spans="1:11" x14ac:dyDescent="0.2">
      <c r="A12985" t="s">
        <v>11192</v>
      </c>
      <c r="B12985" t="s">
        <v>11192</v>
      </c>
      <c r="C12985">
        <v>26</v>
      </c>
      <c r="D12985" t="s">
        <v>3</v>
      </c>
      <c r="E12985">
        <v>2</v>
      </c>
      <c r="F12985">
        <v>2</v>
      </c>
      <c r="G12985" t="s">
        <v>3</v>
      </c>
      <c r="H12985">
        <v>2</v>
      </c>
      <c r="I12985" t="str">
        <f>Table6[[#This Row],[Classification Sorties]]&amp;Table6[[#This Row],[Classification Retours]]</f>
        <v>BB</v>
      </c>
      <c r="J12985">
        <f>Table6[[#This Row],[Facteurs Sorties]]*Table6[[#This Row],[Facteurs retours]]</f>
        <v>4</v>
      </c>
      <c r="K12985">
        <f>Table6[[#This Row],[Sorties]]-Table6[[#This Row],[Retours]]</f>
        <v>24</v>
      </c>
    </row>
    <row r="12986" spans="1:11" x14ac:dyDescent="0.2">
      <c r="A12986" t="s">
        <v>7690</v>
      </c>
      <c r="B12986" t="s">
        <v>7690</v>
      </c>
      <c r="C12986">
        <v>48</v>
      </c>
      <c r="D12986" t="s">
        <v>3</v>
      </c>
      <c r="E12986">
        <v>2</v>
      </c>
      <c r="F12986">
        <v>2</v>
      </c>
      <c r="G12986" t="s">
        <v>3</v>
      </c>
      <c r="H12986">
        <v>2</v>
      </c>
      <c r="I12986" t="str">
        <f>Table6[[#This Row],[Classification Sorties]]&amp;Table6[[#This Row],[Classification Retours]]</f>
        <v>BB</v>
      </c>
      <c r="J12986">
        <f>Table6[[#This Row],[Facteurs Sorties]]*Table6[[#This Row],[Facteurs retours]]</f>
        <v>4</v>
      </c>
      <c r="K12986">
        <f>Table6[[#This Row],[Sorties]]-Table6[[#This Row],[Retours]]</f>
        <v>46</v>
      </c>
    </row>
    <row r="12987" spans="1:11" x14ac:dyDescent="0.2">
      <c r="A12987" t="s">
        <v>11396</v>
      </c>
      <c r="B12987" t="s">
        <v>11396</v>
      </c>
      <c r="C12987">
        <v>25</v>
      </c>
      <c r="D12987" t="s">
        <v>3</v>
      </c>
      <c r="E12987">
        <v>2</v>
      </c>
      <c r="F12987">
        <v>2</v>
      </c>
      <c r="G12987" t="s">
        <v>3</v>
      </c>
      <c r="H12987">
        <v>2</v>
      </c>
      <c r="I12987" t="str">
        <f>Table6[[#This Row],[Classification Sorties]]&amp;Table6[[#This Row],[Classification Retours]]</f>
        <v>BB</v>
      </c>
      <c r="J12987">
        <f>Table6[[#This Row],[Facteurs Sorties]]*Table6[[#This Row],[Facteurs retours]]</f>
        <v>4</v>
      </c>
      <c r="K12987">
        <f>Table6[[#This Row],[Sorties]]-Table6[[#This Row],[Retours]]</f>
        <v>23</v>
      </c>
    </row>
    <row r="12988" spans="1:11" x14ac:dyDescent="0.2">
      <c r="A12988" t="s">
        <v>6652</v>
      </c>
      <c r="B12988" t="s">
        <v>6652</v>
      </c>
      <c r="C12988">
        <v>58</v>
      </c>
      <c r="D12988" t="s">
        <v>3</v>
      </c>
      <c r="E12988">
        <v>2</v>
      </c>
      <c r="F12988">
        <v>2</v>
      </c>
      <c r="G12988" t="s">
        <v>3</v>
      </c>
      <c r="H12988">
        <v>2</v>
      </c>
      <c r="I12988" t="str">
        <f>Table6[[#This Row],[Classification Sorties]]&amp;Table6[[#This Row],[Classification Retours]]</f>
        <v>BB</v>
      </c>
      <c r="J12988">
        <f>Table6[[#This Row],[Facteurs Sorties]]*Table6[[#This Row],[Facteurs retours]]</f>
        <v>4</v>
      </c>
      <c r="K12988">
        <f>Table6[[#This Row],[Sorties]]-Table6[[#This Row],[Retours]]</f>
        <v>56</v>
      </c>
    </row>
    <row r="12989" spans="1:11" x14ac:dyDescent="0.2">
      <c r="A12989" t="s">
        <v>10571</v>
      </c>
      <c r="B12989" t="s">
        <v>10571</v>
      </c>
      <c r="C12989">
        <v>29</v>
      </c>
      <c r="D12989" t="s">
        <v>3</v>
      </c>
      <c r="E12989">
        <v>2</v>
      </c>
      <c r="F12989">
        <v>2</v>
      </c>
      <c r="G12989" t="s">
        <v>3</v>
      </c>
      <c r="H12989">
        <v>2</v>
      </c>
      <c r="I12989" t="str">
        <f>Table6[[#This Row],[Classification Sorties]]&amp;Table6[[#This Row],[Classification Retours]]</f>
        <v>BB</v>
      </c>
      <c r="J12989">
        <f>Table6[[#This Row],[Facteurs Sorties]]*Table6[[#This Row],[Facteurs retours]]</f>
        <v>4</v>
      </c>
      <c r="K12989">
        <f>Table6[[#This Row],[Sorties]]-Table6[[#This Row],[Retours]]</f>
        <v>27</v>
      </c>
    </row>
    <row r="12990" spans="1:11" x14ac:dyDescent="0.2">
      <c r="A12990" t="s">
        <v>12326</v>
      </c>
      <c r="B12990" t="s">
        <v>12326</v>
      </c>
      <c r="C12990">
        <v>21</v>
      </c>
      <c r="D12990" t="s">
        <v>3</v>
      </c>
      <c r="E12990">
        <v>2</v>
      </c>
      <c r="F12990">
        <v>2</v>
      </c>
      <c r="G12990" t="s">
        <v>3</v>
      </c>
      <c r="H12990">
        <v>2</v>
      </c>
      <c r="I12990" t="str">
        <f>Table6[[#This Row],[Classification Sorties]]&amp;Table6[[#This Row],[Classification Retours]]</f>
        <v>BB</v>
      </c>
      <c r="J12990">
        <f>Table6[[#This Row],[Facteurs Sorties]]*Table6[[#This Row],[Facteurs retours]]</f>
        <v>4</v>
      </c>
      <c r="K12990">
        <f>Table6[[#This Row],[Sorties]]-Table6[[#This Row],[Retours]]</f>
        <v>19</v>
      </c>
    </row>
    <row r="12991" spans="1:11" x14ac:dyDescent="0.2">
      <c r="A12991" t="s">
        <v>11193</v>
      </c>
      <c r="B12991" t="s">
        <v>11193</v>
      </c>
      <c r="C12991">
        <v>26</v>
      </c>
      <c r="D12991" t="s">
        <v>3</v>
      </c>
      <c r="E12991">
        <v>2</v>
      </c>
      <c r="F12991">
        <v>2</v>
      </c>
      <c r="G12991" t="s">
        <v>3</v>
      </c>
      <c r="H12991">
        <v>2</v>
      </c>
      <c r="I12991" t="str">
        <f>Table6[[#This Row],[Classification Sorties]]&amp;Table6[[#This Row],[Classification Retours]]</f>
        <v>BB</v>
      </c>
      <c r="J12991">
        <f>Table6[[#This Row],[Facteurs Sorties]]*Table6[[#This Row],[Facteurs retours]]</f>
        <v>4</v>
      </c>
      <c r="K12991">
        <f>Table6[[#This Row],[Sorties]]-Table6[[#This Row],[Retours]]</f>
        <v>24</v>
      </c>
    </row>
    <row r="12992" spans="1:11" x14ac:dyDescent="0.2">
      <c r="A12992" t="s">
        <v>10964</v>
      </c>
      <c r="B12992" t="s">
        <v>10964</v>
      </c>
      <c r="C12992">
        <v>27</v>
      </c>
      <c r="D12992" t="s">
        <v>3</v>
      </c>
      <c r="E12992">
        <v>2</v>
      </c>
      <c r="F12992">
        <v>2</v>
      </c>
      <c r="G12992" t="s">
        <v>3</v>
      </c>
      <c r="H12992">
        <v>2</v>
      </c>
      <c r="I12992" t="str">
        <f>Table6[[#This Row],[Classification Sorties]]&amp;Table6[[#This Row],[Classification Retours]]</f>
        <v>BB</v>
      </c>
      <c r="J12992">
        <f>Table6[[#This Row],[Facteurs Sorties]]*Table6[[#This Row],[Facteurs retours]]</f>
        <v>4</v>
      </c>
      <c r="K12992">
        <f>Table6[[#This Row],[Sorties]]-Table6[[#This Row],[Retours]]</f>
        <v>25</v>
      </c>
    </row>
    <row r="12993" spans="1:11" x14ac:dyDescent="0.2">
      <c r="A12993" t="s">
        <v>8182</v>
      </c>
      <c r="B12993" t="s">
        <v>8182</v>
      </c>
      <c r="C12993">
        <v>44</v>
      </c>
      <c r="D12993" t="s">
        <v>3</v>
      </c>
      <c r="E12993">
        <v>2</v>
      </c>
      <c r="F12993">
        <v>2</v>
      </c>
      <c r="G12993" t="s">
        <v>3</v>
      </c>
      <c r="H12993">
        <v>2</v>
      </c>
      <c r="I12993" t="str">
        <f>Table6[[#This Row],[Classification Sorties]]&amp;Table6[[#This Row],[Classification Retours]]</f>
        <v>BB</v>
      </c>
      <c r="J12993">
        <f>Table6[[#This Row],[Facteurs Sorties]]*Table6[[#This Row],[Facteurs retours]]</f>
        <v>4</v>
      </c>
      <c r="K12993">
        <f>Table6[[#This Row],[Sorties]]-Table6[[#This Row],[Retours]]</f>
        <v>42</v>
      </c>
    </row>
    <row r="12994" spans="1:11" x14ac:dyDescent="0.2">
      <c r="A12994" t="s">
        <v>11190</v>
      </c>
      <c r="B12994" t="s">
        <v>11190</v>
      </c>
      <c r="C12994">
        <v>26</v>
      </c>
      <c r="D12994" t="s">
        <v>3</v>
      </c>
      <c r="E12994">
        <v>2</v>
      </c>
      <c r="F12994">
        <v>2</v>
      </c>
      <c r="G12994" t="s">
        <v>3</v>
      </c>
      <c r="H12994">
        <v>2</v>
      </c>
      <c r="I12994" t="str">
        <f>Table6[[#This Row],[Classification Sorties]]&amp;Table6[[#This Row],[Classification Retours]]</f>
        <v>BB</v>
      </c>
      <c r="J12994">
        <f>Table6[[#This Row],[Facteurs Sorties]]*Table6[[#This Row],[Facteurs retours]]</f>
        <v>4</v>
      </c>
      <c r="K12994">
        <f>Table6[[#This Row],[Sorties]]-Table6[[#This Row],[Retours]]</f>
        <v>24</v>
      </c>
    </row>
    <row r="12995" spans="1:11" x14ac:dyDescent="0.2">
      <c r="A12995" t="s">
        <v>6382</v>
      </c>
      <c r="B12995" t="s">
        <v>6382</v>
      </c>
      <c r="C12995">
        <v>61</v>
      </c>
      <c r="D12995" t="s">
        <v>3</v>
      </c>
      <c r="E12995">
        <v>2</v>
      </c>
      <c r="F12995">
        <v>2</v>
      </c>
      <c r="G12995" t="s">
        <v>3</v>
      </c>
      <c r="H12995">
        <v>2</v>
      </c>
      <c r="I12995" t="str">
        <f>Table6[[#This Row],[Classification Sorties]]&amp;Table6[[#This Row],[Classification Retours]]</f>
        <v>BB</v>
      </c>
      <c r="J12995">
        <f>Table6[[#This Row],[Facteurs Sorties]]*Table6[[#This Row],[Facteurs retours]]</f>
        <v>4</v>
      </c>
      <c r="K12995">
        <f>Table6[[#This Row],[Sorties]]-Table6[[#This Row],[Retours]]</f>
        <v>59</v>
      </c>
    </row>
    <row r="12996" spans="1:11" x14ac:dyDescent="0.2">
      <c r="A12996" t="s">
        <v>11183</v>
      </c>
      <c r="B12996" t="s">
        <v>11183</v>
      </c>
      <c r="C12996">
        <v>26</v>
      </c>
      <c r="D12996" t="s">
        <v>3</v>
      </c>
      <c r="E12996">
        <v>2</v>
      </c>
      <c r="F12996">
        <v>2</v>
      </c>
      <c r="G12996" t="s">
        <v>3</v>
      </c>
      <c r="H12996">
        <v>2</v>
      </c>
      <c r="I12996" t="str">
        <f>Table6[[#This Row],[Classification Sorties]]&amp;Table6[[#This Row],[Classification Retours]]</f>
        <v>BB</v>
      </c>
      <c r="J12996">
        <f>Table6[[#This Row],[Facteurs Sorties]]*Table6[[#This Row],[Facteurs retours]]</f>
        <v>4</v>
      </c>
      <c r="K12996">
        <f>Table6[[#This Row],[Sorties]]-Table6[[#This Row],[Retours]]</f>
        <v>24</v>
      </c>
    </row>
    <row r="12997" spans="1:11" x14ac:dyDescent="0.2">
      <c r="A12997" t="s">
        <v>8320</v>
      </c>
      <c r="B12997" t="s">
        <v>8320</v>
      </c>
      <c r="C12997">
        <v>43</v>
      </c>
      <c r="D12997" t="s">
        <v>3</v>
      </c>
      <c r="E12997">
        <v>2</v>
      </c>
      <c r="F12997">
        <v>2</v>
      </c>
      <c r="G12997" t="s">
        <v>3</v>
      </c>
      <c r="H12997">
        <v>2</v>
      </c>
      <c r="I12997" t="str">
        <f>Table6[[#This Row],[Classification Sorties]]&amp;Table6[[#This Row],[Classification Retours]]</f>
        <v>BB</v>
      </c>
      <c r="J12997">
        <f>Table6[[#This Row],[Facteurs Sorties]]*Table6[[#This Row],[Facteurs retours]]</f>
        <v>4</v>
      </c>
      <c r="K12997">
        <f>Table6[[#This Row],[Sorties]]-Table6[[#This Row],[Retours]]</f>
        <v>41</v>
      </c>
    </row>
    <row r="12998" spans="1:11" x14ac:dyDescent="0.2">
      <c r="A12998" t="s">
        <v>6468</v>
      </c>
      <c r="B12998" t="s">
        <v>6468</v>
      </c>
      <c r="C12998">
        <v>60</v>
      </c>
      <c r="D12998" t="s">
        <v>3</v>
      </c>
      <c r="E12998">
        <v>2</v>
      </c>
      <c r="F12998">
        <v>2</v>
      </c>
      <c r="G12998" t="s">
        <v>3</v>
      </c>
      <c r="H12998">
        <v>2</v>
      </c>
      <c r="I12998" t="str">
        <f>Table6[[#This Row],[Classification Sorties]]&amp;Table6[[#This Row],[Classification Retours]]</f>
        <v>BB</v>
      </c>
      <c r="J12998">
        <f>Table6[[#This Row],[Facteurs Sorties]]*Table6[[#This Row],[Facteurs retours]]</f>
        <v>4</v>
      </c>
      <c r="K12998">
        <f>Table6[[#This Row],[Sorties]]-Table6[[#This Row],[Retours]]</f>
        <v>58</v>
      </c>
    </row>
    <row r="12999" spans="1:11" x14ac:dyDescent="0.2">
      <c r="A12999" t="s">
        <v>6466</v>
      </c>
      <c r="B12999" t="s">
        <v>6466</v>
      </c>
      <c r="C12999">
        <v>60</v>
      </c>
      <c r="D12999" t="s">
        <v>3</v>
      </c>
      <c r="E12999">
        <v>2</v>
      </c>
      <c r="F12999">
        <v>2</v>
      </c>
      <c r="G12999" t="s">
        <v>3</v>
      </c>
      <c r="H12999">
        <v>2</v>
      </c>
      <c r="I12999" t="str">
        <f>Table6[[#This Row],[Classification Sorties]]&amp;Table6[[#This Row],[Classification Retours]]</f>
        <v>BB</v>
      </c>
      <c r="J12999">
        <f>Table6[[#This Row],[Facteurs Sorties]]*Table6[[#This Row],[Facteurs retours]]</f>
        <v>4</v>
      </c>
      <c r="K12999">
        <f>Table6[[#This Row],[Sorties]]-Table6[[#This Row],[Retours]]</f>
        <v>58</v>
      </c>
    </row>
    <row r="13000" spans="1:11" x14ac:dyDescent="0.2">
      <c r="A13000" t="s">
        <v>8780</v>
      </c>
      <c r="B13000" t="s">
        <v>8780</v>
      </c>
      <c r="C13000">
        <v>40</v>
      </c>
      <c r="D13000" t="s">
        <v>3</v>
      </c>
      <c r="E13000">
        <v>2</v>
      </c>
      <c r="F13000">
        <v>2</v>
      </c>
      <c r="G13000" t="s">
        <v>3</v>
      </c>
      <c r="H13000">
        <v>2</v>
      </c>
      <c r="I13000" t="str">
        <f>Table6[[#This Row],[Classification Sorties]]&amp;Table6[[#This Row],[Classification Retours]]</f>
        <v>BB</v>
      </c>
      <c r="J13000">
        <f>Table6[[#This Row],[Facteurs Sorties]]*Table6[[#This Row],[Facteurs retours]]</f>
        <v>4</v>
      </c>
      <c r="K13000">
        <f>Table6[[#This Row],[Sorties]]-Table6[[#This Row],[Retours]]</f>
        <v>38</v>
      </c>
    </row>
    <row r="13001" spans="1:11" x14ac:dyDescent="0.2">
      <c r="A13001" t="s">
        <v>8900</v>
      </c>
      <c r="B13001" t="s">
        <v>8900</v>
      </c>
      <c r="C13001">
        <v>39</v>
      </c>
      <c r="D13001" t="s">
        <v>3</v>
      </c>
      <c r="E13001">
        <v>2</v>
      </c>
      <c r="F13001">
        <v>2</v>
      </c>
      <c r="G13001" t="s">
        <v>3</v>
      </c>
      <c r="H13001">
        <v>2</v>
      </c>
      <c r="I13001" t="str">
        <f>Table6[[#This Row],[Classification Sorties]]&amp;Table6[[#This Row],[Classification Retours]]</f>
        <v>BB</v>
      </c>
      <c r="J13001">
        <f>Table6[[#This Row],[Facteurs Sorties]]*Table6[[#This Row],[Facteurs retours]]</f>
        <v>4</v>
      </c>
      <c r="K13001">
        <f>Table6[[#This Row],[Sorties]]-Table6[[#This Row],[Retours]]</f>
        <v>37</v>
      </c>
    </row>
    <row r="13002" spans="1:11" x14ac:dyDescent="0.2">
      <c r="A13002" t="s">
        <v>8326</v>
      </c>
      <c r="B13002" t="s">
        <v>8326</v>
      </c>
      <c r="C13002">
        <v>43</v>
      </c>
      <c r="D13002" t="s">
        <v>3</v>
      </c>
      <c r="E13002">
        <v>2</v>
      </c>
      <c r="F13002">
        <v>2</v>
      </c>
      <c r="G13002" t="s">
        <v>3</v>
      </c>
      <c r="H13002">
        <v>2</v>
      </c>
      <c r="I13002" t="str">
        <f>Table6[[#This Row],[Classification Sorties]]&amp;Table6[[#This Row],[Classification Retours]]</f>
        <v>BB</v>
      </c>
      <c r="J13002">
        <f>Table6[[#This Row],[Facteurs Sorties]]*Table6[[#This Row],[Facteurs retours]]</f>
        <v>4</v>
      </c>
      <c r="K13002">
        <f>Table6[[#This Row],[Sorties]]-Table6[[#This Row],[Retours]]</f>
        <v>41</v>
      </c>
    </row>
    <row r="13003" spans="1:11" x14ac:dyDescent="0.2">
      <c r="A13003" t="s">
        <v>9821</v>
      </c>
      <c r="B13003" t="s">
        <v>9821</v>
      </c>
      <c r="C13003">
        <v>33</v>
      </c>
      <c r="D13003" t="s">
        <v>3</v>
      </c>
      <c r="E13003">
        <v>2</v>
      </c>
      <c r="F13003">
        <v>2</v>
      </c>
      <c r="G13003" t="s">
        <v>3</v>
      </c>
      <c r="H13003">
        <v>2</v>
      </c>
      <c r="I13003" t="str">
        <f>Table6[[#This Row],[Classification Sorties]]&amp;Table6[[#This Row],[Classification Retours]]</f>
        <v>BB</v>
      </c>
      <c r="J13003">
        <f>Table6[[#This Row],[Facteurs Sorties]]*Table6[[#This Row],[Facteurs retours]]</f>
        <v>4</v>
      </c>
      <c r="K13003">
        <f>Table6[[#This Row],[Sorties]]-Table6[[#This Row],[Retours]]</f>
        <v>31</v>
      </c>
    </row>
    <row r="13004" spans="1:11" x14ac:dyDescent="0.2">
      <c r="A13004" t="s">
        <v>8636</v>
      </c>
      <c r="B13004" t="s">
        <v>8636</v>
      </c>
      <c r="C13004">
        <v>41</v>
      </c>
      <c r="D13004" t="s">
        <v>3</v>
      </c>
      <c r="E13004">
        <v>2</v>
      </c>
      <c r="F13004">
        <v>2</v>
      </c>
      <c r="G13004" t="s">
        <v>3</v>
      </c>
      <c r="H13004">
        <v>2</v>
      </c>
      <c r="I13004" t="str">
        <f>Table6[[#This Row],[Classification Sorties]]&amp;Table6[[#This Row],[Classification Retours]]</f>
        <v>BB</v>
      </c>
      <c r="J13004">
        <f>Table6[[#This Row],[Facteurs Sorties]]*Table6[[#This Row],[Facteurs retours]]</f>
        <v>4</v>
      </c>
      <c r="K13004">
        <f>Table6[[#This Row],[Sorties]]-Table6[[#This Row],[Retours]]</f>
        <v>39</v>
      </c>
    </row>
    <row r="13005" spans="1:11" x14ac:dyDescent="0.2">
      <c r="A13005" t="s">
        <v>11877</v>
      </c>
      <c r="B13005" t="s">
        <v>11877</v>
      </c>
      <c r="C13005">
        <v>23</v>
      </c>
      <c r="D13005" t="s">
        <v>3</v>
      </c>
      <c r="E13005">
        <v>2</v>
      </c>
      <c r="F13005">
        <v>2</v>
      </c>
      <c r="G13005" t="s">
        <v>3</v>
      </c>
      <c r="H13005">
        <v>2</v>
      </c>
      <c r="I13005" t="str">
        <f>Table6[[#This Row],[Classification Sorties]]&amp;Table6[[#This Row],[Classification Retours]]</f>
        <v>BB</v>
      </c>
      <c r="J13005">
        <f>Table6[[#This Row],[Facteurs Sorties]]*Table6[[#This Row],[Facteurs retours]]</f>
        <v>4</v>
      </c>
      <c r="K13005">
        <f>Table6[[#This Row],[Sorties]]-Table6[[#This Row],[Retours]]</f>
        <v>21</v>
      </c>
    </row>
    <row r="13006" spans="1:11" x14ac:dyDescent="0.2">
      <c r="A13006" t="s">
        <v>12322</v>
      </c>
      <c r="B13006" t="s">
        <v>12322</v>
      </c>
      <c r="C13006">
        <v>21</v>
      </c>
      <c r="D13006" t="s">
        <v>3</v>
      </c>
      <c r="E13006">
        <v>2</v>
      </c>
      <c r="F13006">
        <v>2</v>
      </c>
      <c r="G13006" t="s">
        <v>3</v>
      </c>
      <c r="H13006">
        <v>2</v>
      </c>
      <c r="I13006" t="str">
        <f>Table6[[#This Row],[Classification Sorties]]&amp;Table6[[#This Row],[Classification Retours]]</f>
        <v>BB</v>
      </c>
      <c r="J13006">
        <f>Table6[[#This Row],[Facteurs Sorties]]*Table6[[#This Row],[Facteurs retours]]</f>
        <v>4</v>
      </c>
      <c r="K13006">
        <f>Table6[[#This Row],[Sorties]]-Table6[[#This Row],[Retours]]</f>
        <v>19</v>
      </c>
    </row>
    <row r="13007" spans="1:11" x14ac:dyDescent="0.2">
      <c r="A13007" t="s">
        <v>9177</v>
      </c>
      <c r="B13007" t="s">
        <v>9177</v>
      </c>
      <c r="C13007">
        <v>37</v>
      </c>
      <c r="D13007" t="s">
        <v>3</v>
      </c>
      <c r="E13007">
        <v>2</v>
      </c>
      <c r="F13007">
        <v>2</v>
      </c>
      <c r="G13007" t="s">
        <v>3</v>
      </c>
      <c r="H13007">
        <v>2</v>
      </c>
      <c r="I13007" t="str">
        <f>Table6[[#This Row],[Classification Sorties]]&amp;Table6[[#This Row],[Classification Retours]]</f>
        <v>BB</v>
      </c>
      <c r="J13007">
        <f>Table6[[#This Row],[Facteurs Sorties]]*Table6[[#This Row],[Facteurs retours]]</f>
        <v>4</v>
      </c>
      <c r="K13007">
        <f>Table6[[#This Row],[Sorties]]-Table6[[#This Row],[Retours]]</f>
        <v>35</v>
      </c>
    </row>
    <row r="13008" spans="1:11" x14ac:dyDescent="0.2">
      <c r="A13008" t="s">
        <v>6856</v>
      </c>
      <c r="B13008" t="s">
        <v>6856</v>
      </c>
      <c r="C13008">
        <v>56</v>
      </c>
      <c r="D13008" t="s">
        <v>3</v>
      </c>
      <c r="E13008">
        <v>2</v>
      </c>
      <c r="F13008">
        <v>2</v>
      </c>
      <c r="G13008" t="s">
        <v>3</v>
      </c>
      <c r="H13008">
        <v>2</v>
      </c>
      <c r="I13008" t="str">
        <f>Table6[[#This Row],[Classification Sorties]]&amp;Table6[[#This Row],[Classification Retours]]</f>
        <v>BB</v>
      </c>
      <c r="J13008">
        <f>Table6[[#This Row],[Facteurs Sorties]]*Table6[[#This Row],[Facteurs retours]]</f>
        <v>4</v>
      </c>
      <c r="K13008">
        <f>Table6[[#This Row],[Sorties]]-Table6[[#This Row],[Retours]]</f>
        <v>54</v>
      </c>
    </row>
    <row r="13009" spans="1:11" x14ac:dyDescent="0.2">
      <c r="A13009" t="s">
        <v>12118</v>
      </c>
      <c r="B13009" t="s">
        <v>12118</v>
      </c>
      <c r="C13009">
        <v>22</v>
      </c>
      <c r="D13009" t="s">
        <v>3</v>
      </c>
      <c r="E13009">
        <v>2</v>
      </c>
      <c r="F13009">
        <v>2</v>
      </c>
      <c r="G13009" t="s">
        <v>3</v>
      </c>
      <c r="H13009">
        <v>2</v>
      </c>
      <c r="I13009" t="str">
        <f>Table6[[#This Row],[Classification Sorties]]&amp;Table6[[#This Row],[Classification Retours]]</f>
        <v>BB</v>
      </c>
      <c r="J13009">
        <f>Table6[[#This Row],[Facteurs Sorties]]*Table6[[#This Row],[Facteurs retours]]</f>
        <v>4</v>
      </c>
      <c r="K13009">
        <f>Table6[[#This Row],[Sorties]]-Table6[[#This Row],[Retours]]</f>
        <v>20</v>
      </c>
    </row>
    <row r="13010" spans="1:11" x14ac:dyDescent="0.2">
      <c r="A13010" t="s">
        <v>11400</v>
      </c>
      <c r="B13010" t="s">
        <v>11400</v>
      </c>
      <c r="C13010">
        <v>25</v>
      </c>
      <c r="D13010" t="s">
        <v>3</v>
      </c>
      <c r="E13010">
        <v>2</v>
      </c>
      <c r="F13010">
        <v>2</v>
      </c>
      <c r="G13010" t="s">
        <v>3</v>
      </c>
      <c r="H13010">
        <v>2</v>
      </c>
      <c r="I13010" t="str">
        <f>Table6[[#This Row],[Classification Sorties]]&amp;Table6[[#This Row],[Classification Retours]]</f>
        <v>BB</v>
      </c>
      <c r="J13010">
        <f>Table6[[#This Row],[Facteurs Sorties]]*Table6[[#This Row],[Facteurs retours]]</f>
        <v>4</v>
      </c>
      <c r="K13010">
        <f>Table6[[#This Row],[Sorties]]-Table6[[#This Row],[Retours]]</f>
        <v>23</v>
      </c>
    </row>
    <row r="13011" spans="1:11" x14ac:dyDescent="0.2">
      <c r="A13011" t="s">
        <v>9496</v>
      </c>
      <c r="B13011" t="s">
        <v>9496</v>
      </c>
      <c r="C13011">
        <v>35</v>
      </c>
      <c r="D13011" t="s">
        <v>3</v>
      </c>
      <c r="E13011">
        <v>2</v>
      </c>
      <c r="F13011">
        <v>2</v>
      </c>
      <c r="G13011" t="s">
        <v>3</v>
      </c>
      <c r="H13011">
        <v>2</v>
      </c>
      <c r="I13011" t="str">
        <f>Table6[[#This Row],[Classification Sorties]]&amp;Table6[[#This Row],[Classification Retours]]</f>
        <v>BB</v>
      </c>
      <c r="J13011">
        <f>Table6[[#This Row],[Facteurs Sorties]]*Table6[[#This Row],[Facteurs retours]]</f>
        <v>4</v>
      </c>
      <c r="K13011">
        <f>Table6[[#This Row],[Sorties]]-Table6[[#This Row],[Retours]]</f>
        <v>33</v>
      </c>
    </row>
    <row r="13012" spans="1:11" x14ac:dyDescent="0.2">
      <c r="A13012" t="s">
        <v>9668</v>
      </c>
      <c r="B13012" t="s">
        <v>9668</v>
      </c>
      <c r="C13012">
        <v>34</v>
      </c>
      <c r="D13012" t="s">
        <v>3</v>
      </c>
      <c r="E13012">
        <v>2</v>
      </c>
      <c r="F13012">
        <v>2</v>
      </c>
      <c r="G13012" t="s">
        <v>3</v>
      </c>
      <c r="H13012">
        <v>2</v>
      </c>
      <c r="I13012" t="str">
        <f>Table6[[#This Row],[Classification Sorties]]&amp;Table6[[#This Row],[Classification Retours]]</f>
        <v>BB</v>
      </c>
      <c r="J13012">
        <f>Table6[[#This Row],[Facteurs Sorties]]*Table6[[#This Row],[Facteurs retours]]</f>
        <v>4</v>
      </c>
      <c r="K13012">
        <f>Table6[[#This Row],[Sorties]]-Table6[[#This Row],[Retours]]</f>
        <v>32</v>
      </c>
    </row>
    <row r="13013" spans="1:11" x14ac:dyDescent="0.2">
      <c r="A13013" t="s">
        <v>9500</v>
      </c>
      <c r="B13013" t="s">
        <v>9500</v>
      </c>
      <c r="C13013">
        <v>35</v>
      </c>
      <c r="D13013" t="s">
        <v>3</v>
      </c>
      <c r="E13013">
        <v>2</v>
      </c>
      <c r="F13013">
        <v>2</v>
      </c>
      <c r="G13013" t="s">
        <v>3</v>
      </c>
      <c r="H13013">
        <v>2</v>
      </c>
      <c r="I13013" t="str">
        <f>Table6[[#This Row],[Classification Sorties]]&amp;Table6[[#This Row],[Classification Retours]]</f>
        <v>BB</v>
      </c>
      <c r="J13013">
        <f>Table6[[#This Row],[Facteurs Sorties]]*Table6[[#This Row],[Facteurs retours]]</f>
        <v>4</v>
      </c>
      <c r="K13013">
        <f>Table6[[#This Row],[Sorties]]-Table6[[#This Row],[Retours]]</f>
        <v>33</v>
      </c>
    </row>
    <row r="13014" spans="1:11" x14ac:dyDescent="0.2">
      <c r="A13014" t="s">
        <v>8899</v>
      </c>
      <c r="B13014" t="s">
        <v>8899</v>
      </c>
      <c r="C13014">
        <v>39</v>
      </c>
      <c r="D13014" t="s">
        <v>3</v>
      </c>
      <c r="E13014">
        <v>2</v>
      </c>
      <c r="F13014">
        <v>2</v>
      </c>
      <c r="G13014" t="s">
        <v>3</v>
      </c>
      <c r="H13014">
        <v>2</v>
      </c>
      <c r="I13014" t="str">
        <f>Table6[[#This Row],[Classification Sorties]]&amp;Table6[[#This Row],[Classification Retours]]</f>
        <v>BB</v>
      </c>
      <c r="J13014">
        <f>Table6[[#This Row],[Facteurs Sorties]]*Table6[[#This Row],[Facteurs retours]]</f>
        <v>4</v>
      </c>
      <c r="K13014">
        <f>Table6[[#This Row],[Sorties]]-Table6[[#This Row],[Retours]]</f>
        <v>37</v>
      </c>
    </row>
    <row r="13015" spans="1:11" x14ac:dyDescent="0.2">
      <c r="A13015" t="s">
        <v>9967</v>
      </c>
      <c r="B13015" t="s">
        <v>9967</v>
      </c>
      <c r="C13015">
        <v>32</v>
      </c>
      <c r="D13015" t="s">
        <v>3</v>
      </c>
      <c r="E13015">
        <v>2</v>
      </c>
      <c r="F13015">
        <v>2</v>
      </c>
      <c r="G13015" t="s">
        <v>3</v>
      </c>
      <c r="H13015">
        <v>2</v>
      </c>
      <c r="I13015" t="str">
        <f>Table6[[#This Row],[Classification Sorties]]&amp;Table6[[#This Row],[Classification Retours]]</f>
        <v>BB</v>
      </c>
      <c r="J13015">
        <f>Table6[[#This Row],[Facteurs Sorties]]*Table6[[#This Row],[Facteurs retours]]</f>
        <v>4</v>
      </c>
      <c r="K13015">
        <f>Table6[[#This Row],[Sorties]]-Table6[[#This Row],[Retours]]</f>
        <v>30</v>
      </c>
    </row>
    <row r="13016" spans="1:11" x14ac:dyDescent="0.2">
      <c r="A13016" t="s">
        <v>11870</v>
      </c>
      <c r="B13016" t="s">
        <v>11870</v>
      </c>
      <c r="C13016">
        <v>23</v>
      </c>
      <c r="D13016" t="s">
        <v>3</v>
      </c>
      <c r="E13016">
        <v>2</v>
      </c>
      <c r="F13016">
        <v>2</v>
      </c>
      <c r="G13016" t="s">
        <v>3</v>
      </c>
      <c r="H13016">
        <v>2</v>
      </c>
      <c r="I13016" t="str">
        <f>Table6[[#This Row],[Classification Sorties]]&amp;Table6[[#This Row],[Classification Retours]]</f>
        <v>BB</v>
      </c>
      <c r="J13016">
        <f>Table6[[#This Row],[Facteurs Sorties]]*Table6[[#This Row],[Facteurs retours]]</f>
        <v>4</v>
      </c>
      <c r="K13016">
        <f>Table6[[#This Row],[Sorties]]-Table6[[#This Row],[Retours]]</f>
        <v>21</v>
      </c>
    </row>
    <row r="13017" spans="1:11" x14ac:dyDescent="0.2">
      <c r="A13017" t="s">
        <v>8895</v>
      </c>
      <c r="B13017" t="s">
        <v>8895</v>
      </c>
      <c r="C13017">
        <v>39</v>
      </c>
      <c r="D13017" t="s">
        <v>3</v>
      </c>
      <c r="E13017">
        <v>2</v>
      </c>
      <c r="F13017">
        <v>2</v>
      </c>
      <c r="G13017" t="s">
        <v>3</v>
      </c>
      <c r="H13017">
        <v>2</v>
      </c>
      <c r="I13017" t="str">
        <f>Table6[[#This Row],[Classification Sorties]]&amp;Table6[[#This Row],[Classification Retours]]</f>
        <v>BB</v>
      </c>
      <c r="J13017">
        <f>Table6[[#This Row],[Facteurs Sorties]]*Table6[[#This Row],[Facteurs retours]]</f>
        <v>4</v>
      </c>
      <c r="K13017">
        <f>Table6[[#This Row],[Sorties]]-Table6[[#This Row],[Retours]]</f>
        <v>37</v>
      </c>
    </row>
    <row r="13018" spans="1:11" x14ac:dyDescent="0.2">
      <c r="A13018" t="s">
        <v>10974</v>
      </c>
      <c r="B13018" t="s">
        <v>10974</v>
      </c>
      <c r="C13018">
        <v>27</v>
      </c>
      <c r="D13018" t="s">
        <v>3</v>
      </c>
      <c r="E13018">
        <v>2</v>
      </c>
      <c r="F13018">
        <v>2</v>
      </c>
      <c r="G13018" t="s">
        <v>3</v>
      </c>
      <c r="H13018">
        <v>2</v>
      </c>
      <c r="I13018" t="str">
        <f>Table6[[#This Row],[Classification Sorties]]&amp;Table6[[#This Row],[Classification Retours]]</f>
        <v>BB</v>
      </c>
      <c r="J13018">
        <f>Table6[[#This Row],[Facteurs Sorties]]*Table6[[#This Row],[Facteurs retours]]</f>
        <v>4</v>
      </c>
      <c r="K13018">
        <f>Table6[[#This Row],[Sorties]]-Table6[[#This Row],[Retours]]</f>
        <v>25</v>
      </c>
    </row>
    <row r="13019" spans="1:11" x14ac:dyDescent="0.2">
      <c r="A13019" t="s">
        <v>12320</v>
      </c>
      <c r="B13019" t="s">
        <v>12320</v>
      </c>
      <c r="C13019">
        <v>21</v>
      </c>
      <c r="D13019" t="s">
        <v>3</v>
      </c>
      <c r="E13019">
        <v>2</v>
      </c>
      <c r="F13019">
        <v>2</v>
      </c>
      <c r="G13019" t="s">
        <v>3</v>
      </c>
      <c r="H13019">
        <v>2</v>
      </c>
      <c r="I13019" t="str">
        <f>Table6[[#This Row],[Classification Sorties]]&amp;Table6[[#This Row],[Classification Retours]]</f>
        <v>BB</v>
      </c>
      <c r="J13019">
        <f>Table6[[#This Row],[Facteurs Sorties]]*Table6[[#This Row],[Facteurs retours]]</f>
        <v>4</v>
      </c>
      <c r="K13019">
        <f>Table6[[#This Row],[Sorties]]-Table6[[#This Row],[Retours]]</f>
        <v>19</v>
      </c>
    </row>
    <row r="13020" spans="1:11" x14ac:dyDescent="0.2">
      <c r="A13020" t="s">
        <v>12119</v>
      </c>
      <c r="B13020" t="s">
        <v>12119</v>
      </c>
      <c r="C13020">
        <v>22</v>
      </c>
      <c r="D13020" t="s">
        <v>3</v>
      </c>
      <c r="E13020">
        <v>2</v>
      </c>
      <c r="F13020">
        <v>2</v>
      </c>
      <c r="G13020" t="s">
        <v>3</v>
      </c>
      <c r="H13020">
        <v>2</v>
      </c>
      <c r="I13020" t="str">
        <f>Table6[[#This Row],[Classification Sorties]]&amp;Table6[[#This Row],[Classification Retours]]</f>
        <v>BB</v>
      </c>
      <c r="J13020">
        <f>Table6[[#This Row],[Facteurs Sorties]]*Table6[[#This Row],[Facteurs retours]]</f>
        <v>4</v>
      </c>
      <c r="K13020">
        <f>Table6[[#This Row],[Sorties]]-Table6[[#This Row],[Retours]]</f>
        <v>20</v>
      </c>
    </row>
    <row r="13021" spans="1:11" x14ac:dyDescent="0.2">
      <c r="A13021" t="s">
        <v>6300</v>
      </c>
      <c r="B13021" t="s">
        <v>6300</v>
      </c>
      <c r="C13021">
        <v>62</v>
      </c>
      <c r="D13021" t="s">
        <v>3</v>
      </c>
      <c r="E13021">
        <v>2</v>
      </c>
      <c r="F13021">
        <v>2</v>
      </c>
      <c r="G13021" t="s">
        <v>3</v>
      </c>
      <c r="H13021">
        <v>2</v>
      </c>
      <c r="I13021" t="str">
        <f>Table6[[#This Row],[Classification Sorties]]&amp;Table6[[#This Row],[Classification Retours]]</f>
        <v>BB</v>
      </c>
      <c r="J13021">
        <f>Table6[[#This Row],[Facteurs Sorties]]*Table6[[#This Row],[Facteurs retours]]</f>
        <v>4</v>
      </c>
      <c r="K13021">
        <f>Table6[[#This Row],[Sorties]]-Table6[[#This Row],[Retours]]</f>
        <v>60</v>
      </c>
    </row>
    <row r="13022" spans="1:11" x14ac:dyDescent="0.2">
      <c r="A13022" t="s">
        <v>8624</v>
      </c>
      <c r="B13022" t="s">
        <v>8624</v>
      </c>
      <c r="C13022">
        <v>41</v>
      </c>
      <c r="D13022" t="s">
        <v>3</v>
      </c>
      <c r="E13022">
        <v>2</v>
      </c>
      <c r="F13022">
        <v>2</v>
      </c>
      <c r="G13022" t="s">
        <v>3</v>
      </c>
      <c r="H13022">
        <v>2</v>
      </c>
      <c r="I13022" t="str">
        <f>Table6[[#This Row],[Classification Sorties]]&amp;Table6[[#This Row],[Classification Retours]]</f>
        <v>BB</v>
      </c>
      <c r="J13022">
        <f>Table6[[#This Row],[Facteurs Sorties]]*Table6[[#This Row],[Facteurs retours]]</f>
        <v>4</v>
      </c>
      <c r="K13022">
        <f>Table6[[#This Row],[Sorties]]-Table6[[#This Row],[Retours]]</f>
        <v>39</v>
      </c>
    </row>
    <row r="13023" spans="1:11" x14ac:dyDescent="0.2">
      <c r="A13023" t="s">
        <v>10296</v>
      </c>
      <c r="B13023" t="s">
        <v>10296</v>
      </c>
      <c r="C13023">
        <v>31</v>
      </c>
      <c r="D13023" t="s">
        <v>3</v>
      </c>
      <c r="E13023">
        <v>2</v>
      </c>
      <c r="F13023">
        <v>2</v>
      </c>
      <c r="G13023" t="s">
        <v>3</v>
      </c>
      <c r="H13023">
        <v>2</v>
      </c>
      <c r="I13023" t="str">
        <f>Table6[[#This Row],[Classification Sorties]]&amp;Table6[[#This Row],[Classification Retours]]</f>
        <v>BB</v>
      </c>
      <c r="J13023">
        <f>Table6[[#This Row],[Facteurs Sorties]]*Table6[[#This Row],[Facteurs retours]]</f>
        <v>4</v>
      </c>
      <c r="K13023">
        <f>Table6[[#This Row],[Sorties]]-Table6[[#This Row],[Retours]]</f>
        <v>29</v>
      </c>
    </row>
    <row r="13024" spans="1:11" x14ac:dyDescent="0.2">
      <c r="A13024" t="s">
        <v>8076</v>
      </c>
      <c r="B13024" t="s">
        <v>8076</v>
      </c>
      <c r="C13024">
        <v>45</v>
      </c>
      <c r="D13024" t="s">
        <v>3</v>
      </c>
      <c r="E13024">
        <v>2</v>
      </c>
      <c r="F13024">
        <v>2</v>
      </c>
      <c r="G13024" t="s">
        <v>3</v>
      </c>
      <c r="H13024">
        <v>2</v>
      </c>
      <c r="I13024" t="str">
        <f>Table6[[#This Row],[Classification Sorties]]&amp;Table6[[#This Row],[Classification Retours]]</f>
        <v>BB</v>
      </c>
      <c r="J13024">
        <f>Table6[[#This Row],[Facteurs Sorties]]*Table6[[#This Row],[Facteurs retours]]</f>
        <v>4</v>
      </c>
      <c r="K13024">
        <f>Table6[[#This Row],[Sorties]]-Table6[[#This Row],[Retours]]</f>
        <v>43</v>
      </c>
    </row>
    <row r="13025" spans="1:11" x14ac:dyDescent="0.2">
      <c r="A13025" t="s">
        <v>8779</v>
      </c>
      <c r="B13025" t="s">
        <v>8779</v>
      </c>
      <c r="C13025">
        <v>40</v>
      </c>
      <c r="D13025" t="s">
        <v>3</v>
      </c>
      <c r="E13025">
        <v>2</v>
      </c>
      <c r="F13025">
        <v>2</v>
      </c>
      <c r="G13025" t="s">
        <v>3</v>
      </c>
      <c r="H13025">
        <v>2</v>
      </c>
      <c r="I13025" t="str">
        <f>Table6[[#This Row],[Classification Sorties]]&amp;Table6[[#This Row],[Classification Retours]]</f>
        <v>BB</v>
      </c>
      <c r="J13025">
        <f>Table6[[#This Row],[Facteurs Sorties]]*Table6[[#This Row],[Facteurs retours]]</f>
        <v>4</v>
      </c>
      <c r="K13025">
        <f>Table6[[#This Row],[Sorties]]-Table6[[#This Row],[Retours]]</f>
        <v>38</v>
      </c>
    </row>
    <row r="13026" spans="1:11" x14ac:dyDescent="0.2">
      <c r="A13026" t="s">
        <v>8185</v>
      </c>
      <c r="B13026" t="s">
        <v>8185</v>
      </c>
      <c r="C13026">
        <v>44</v>
      </c>
      <c r="D13026" t="s">
        <v>3</v>
      </c>
      <c r="E13026">
        <v>2</v>
      </c>
      <c r="F13026">
        <v>2</v>
      </c>
      <c r="G13026" t="s">
        <v>3</v>
      </c>
      <c r="H13026">
        <v>2</v>
      </c>
      <c r="I13026" t="str">
        <f>Table6[[#This Row],[Classification Sorties]]&amp;Table6[[#This Row],[Classification Retours]]</f>
        <v>BB</v>
      </c>
      <c r="J13026">
        <f>Table6[[#This Row],[Facteurs Sorties]]*Table6[[#This Row],[Facteurs retours]]</f>
        <v>4</v>
      </c>
      <c r="K13026">
        <f>Table6[[#This Row],[Sorties]]-Table6[[#This Row],[Retours]]</f>
        <v>42</v>
      </c>
    </row>
    <row r="13027" spans="1:11" x14ac:dyDescent="0.2">
      <c r="A13027" t="s">
        <v>10172</v>
      </c>
      <c r="B13027" t="s">
        <v>10172</v>
      </c>
      <c r="C13027">
        <v>31</v>
      </c>
      <c r="D13027" t="s">
        <v>3</v>
      </c>
      <c r="E13027">
        <v>2</v>
      </c>
      <c r="F13027">
        <v>2</v>
      </c>
      <c r="G13027" t="s">
        <v>3</v>
      </c>
      <c r="H13027">
        <v>2</v>
      </c>
      <c r="I13027" t="str">
        <f>Table6[[#This Row],[Classification Sorties]]&amp;Table6[[#This Row],[Classification Retours]]</f>
        <v>BB</v>
      </c>
      <c r="J13027">
        <f>Table6[[#This Row],[Facteurs Sorties]]*Table6[[#This Row],[Facteurs retours]]</f>
        <v>4</v>
      </c>
      <c r="K13027">
        <f>Table6[[#This Row],[Sorties]]-Table6[[#This Row],[Retours]]</f>
        <v>29</v>
      </c>
    </row>
    <row r="13028" spans="1:11" x14ac:dyDescent="0.2">
      <c r="A13028" t="s">
        <v>6756</v>
      </c>
      <c r="B13028" t="s">
        <v>6756</v>
      </c>
      <c r="C13028">
        <v>57</v>
      </c>
      <c r="D13028" t="s">
        <v>3</v>
      </c>
      <c r="E13028">
        <v>2</v>
      </c>
      <c r="F13028">
        <v>2</v>
      </c>
      <c r="G13028" t="s">
        <v>3</v>
      </c>
      <c r="H13028">
        <v>2</v>
      </c>
      <c r="I13028" t="str">
        <f>Table6[[#This Row],[Classification Sorties]]&amp;Table6[[#This Row],[Classification Retours]]</f>
        <v>BB</v>
      </c>
      <c r="J13028">
        <f>Table6[[#This Row],[Facteurs Sorties]]*Table6[[#This Row],[Facteurs retours]]</f>
        <v>4</v>
      </c>
      <c r="K13028">
        <f>Table6[[#This Row],[Sorties]]-Table6[[#This Row],[Retours]]</f>
        <v>55</v>
      </c>
    </row>
    <row r="13029" spans="1:11" x14ac:dyDescent="0.2">
      <c r="A13029" t="s">
        <v>10966</v>
      </c>
      <c r="B13029" t="s">
        <v>10966</v>
      </c>
      <c r="C13029">
        <v>27</v>
      </c>
      <c r="D13029" t="s">
        <v>3</v>
      </c>
      <c r="E13029">
        <v>2</v>
      </c>
      <c r="F13029">
        <v>2</v>
      </c>
      <c r="G13029" t="s">
        <v>3</v>
      </c>
      <c r="H13029">
        <v>2</v>
      </c>
      <c r="I13029" t="str">
        <f>Table6[[#This Row],[Classification Sorties]]&amp;Table6[[#This Row],[Classification Retours]]</f>
        <v>BB</v>
      </c>
      <c r="J13029">
        <f>Table6[[#This Row],[Facteurs Sorties]]*Table6[[#This Row],[Facteurs retours]]</f>
        <v>4</v>
      </c>
      <c r="K13029">
        <f>Table6[[#This Row],[Sorties]]-Table6[[#This Row],[Retours]]</f>
        <v>25</v>
      </c>
    </row>
    <row r="13030" spans="1:11" x14ac:dyDescent="0.2">
      <c r="A13030" t="s">
        <v>9650</v>
      </c>
      <c r="B13030" t="s">
        <v>9650</v>
      </c>
      <c r="C13030">
        <v>34</v>
      </c>
      <c r="D13030" t="s">
        <v>3</v>
      </c>
      <c r="E13030">
        <v>2</v>
      </c>
      <c r="F13030">
        <v>2</v>
      </c>
      <c r="G13030" t="s">
        <v>3</v>
      </c>
      <c r="H13030">
        <v>2</v>
      </c>
      <c r="I13030" t="str">
        <f>Table6[[#This Row],[Classification Sorties]]&amp;Table6[[#This Row],[Classification Retours]]</f>
        <v>BB</v>
      </c>
      <c r="J13030">
        <f>Table6[[#This Row],[Facteurs Sorties]]*Table6[[#This Row],[Facteurs retours]]</f>
        <v>4</v>
      </c>
      <c r="K13030">
        <f>Table6[[#This Row],[Sorties]]-Table6[[#This Row],[Retours]]</f>
        <v>32</v>
      </c>
    </row>
    <row r="13031" spans="1:11" x14ac:dyDescent="0.2">
      <c r="A13031" t="s">
        <v>11661</v>
      </c>
      <c r="B13031" t="s">
        <v>11661</v>
      </c>
      <c r="C13031">
        <v>24</v>
      </c>
      <c r="D13031" t="s">
        <v>3</v>
      </c>
      <c r="E13031">
        <v>2</v>
      </c>
      <c r="F13031">
        <v>2</v>
      </c>
      <c r="G13031" t="s">
        <v>3</v>
      </c>
      <c r="H13031">
        <v>2</v>
      </c>
      <c r="I13031" t="str">
        <f>Table6[[#This Row],[Classification Sorties]]&amp;Table6[[#This Row],[Classification Retours]]</f>
        <v>BB</v>
      </c>
      <c r="J13031">
        <f>Table6[[#This Row],[Facteurs Sorties]]*Table6[[#This Row],[Facteurs retours]]</f>
        <v>4</v>
      </c>
      <c r="K13031">
        <f>Table6[[#This Row],[Sorties]]-Table6[[#This Row],[Retours]]</f>
        <v>22</v>
      </c>
    </row>
    <row r="13032" spans="1:11" x14ac:dyDescent="0.2">
      <c r="A13032" t="s">
        <v>10170</v>
      </c>
      <c r="B13032" t="s">
        <v>10170</v>
      </c>
      <c r="C13032">
        <v>31</v>
      </c>
      <c r="D13032" t="s">
        <v>3</v>
      </c>
      <c r="E13032">
        <v>2</v>
      </c>
      <c r="F13032">
        <v>2</v>
      </c>
      <c r="G13032" t="s">
        <v>3</v>
      </c>
      <c r="H13032">
        <v>2</v>
      </c>
      <c r="I13032" t="str">
        <f>Table6[[#This Row],[Classification Sorties]]&amp;Table6[[#This Row],[Classification Retours]]</f>
        <v>BB</v>
      </c>
      <c r="J13032">
        <f>Table6[[#This Row],[Facteurs Sorties]]*Table6[[#This Row],[Facteurs retours]]</f>
        <v>4</v>
      </c>
      <c r="K13032">
        <f>Table6[[#This Row],[Sorties]]-Table6[[#This Row],[Retours]]</f>
        <v>29</v>
      </c>
    </row>
    <row r="13033" spans="1:11" x14ac:dyDescent="0.2">
      <c r="A13033" t="s">
        <v>11879</v>
      </c>
      <c r="B13033" t="s">
        <v>11879</v>
      </c>
      <c r="C13033">
        <v>23</v>
      </c>
      <c r="D13033" t="s">
        <v>3</v>
      </c>
      <c r="E13033">
        <v>2</v>
      </c>
      <c r="F13033">
        <v>2</v>
      </c>
      <c r="G13033" t="s">
        <v>3</v>
      </c>
      <c r="H13033">
        <v>2</v>
      </c>
      <c r="I13033" t="str">
        <f>Table6[[#This Row],[Classification Sorties]]&amp;Table6[[#This Row],[Classification Retours]]</f>
        <v>BB</v>
      </c>
      <c r="J13033">
        <f>Table6[[#This Row],[Facteurs Sorties]]*Table6[[#This Row],[Facteurs retours]]</f>
        <v>4</v>
      </c>
      <c r="K13033">
        <f>Table6[[#This Row],[Sorties]]-Table6[[#This Row],[Retours]]</f>
        <v>21</v>
      </c>
    </row>
    <row r="13034" spans="1:11" x14ac:dyDescent="0.2">
      <c r="A13034" t="s">
        <v>9035</v>
      </c>
      <c r="B13034" t="s">
        <v>9035</v>
      </c>
      <c r="C13034">
        <v>38</v>
      </c>
      <c r="D13034" t="s">
        <v>3</v>
      </c>
      <c r="E13034">
        <v>2</v>
      </c>
      <c r="F13034">
        <v>2</v>
      </c>
      <c r="G13034" t="s">
        <v>3</v>
      </c>
      <c r="H13034">
        <v>2</v>
      </c>
      <c r="I13034" t="str">
        <f>Table6[[#This Row],[Classification Sorties]]&amp;Table6[[#This Row],[Classification Retours]]</f>
        <v>BB</v>
      </c>
      <c r="J13034">
        <f>Table6[[#This Row],[Facteurs Sorties]]*Table6[[#This Row],[Facteurs retours]]</f>
        <v>4</v>
      </c>
      <c r="K13034">
        <f>Table6[[#This Row],[Sorties]]-Table6[[#This Row],[Retours]]</f>
        <v>36</v>
      </c>
    </row>
    <row r="13035" spans="1:11" x14ac:dyDescent="0.2">
      <c r="A13035" t="s">
        <v>8617</v>
      </c>
      <c r="B13035" t="s">
        <v>8617</v>
      </c>
      <c r="C13035">
        <v>41</v>
      </c>
      <c r="D13035" t="s">
        <v>3</v>
      </c>
      <c r="E13035">
        <v>2</v>
      </c>
      <c r="F13035">
        <v>2</v>
      </c>
      <c r="G13035" t="s">
        <v>3</v>
      </c>
      <c r="H13035">
        <v>2</v>
      </c>
      <c r="I13035" t="str">
        <f>Table6[[#This Row],[Classification Sorties]]&amp;Table6[[#This Row],[Classification Retours]]</f>
        <v>BB</v>
      </c>
      <c r="J13035">
        <f>Table6[[#This Row],[Facteurs Sorties]]*Table6[[#This Row],[Facteurs retours]]</f>
        <v>4</v>
      </c>
      <c r="K13035">
        <f>Table6[[#This Row],[Sorties]]-Table6[[#This Row],[Retours]]</f>
        <v>39</v>
      </c>
    </row>
    <row r="13036" spans="1:11" x14ac:dyDescent="0.2">
      <c r="A13036" t="s">
        <v>12317</v>
      </c>
      <c r="B13036" t="s">
        <v>12317</v>
      </c>
      <c r="C13036">
        <v>21</v>
      </c>
      <c r="D13036" t="s">
        <v>3</v>
      </c>
      <c r="E13036">
        <v>2</v>
      </c>
      <c r="F13036">
        <v>2</v>
      </c>
      <c r="G13036" t="s">
        <v>3</v>
      </c>
      <c r="H13036">
        <v>2</v>
      </c>
      <c r="I13036" t="str">
        <f>Table6[[#This Row],[Classification Sorties]]&amp;Table6[[#This Row],[Classification Retours]]</f>
        <v>BB</v>
      </c>
      <c r="J13036">
        <f>Table6[[#This Row],[Facteurs Sorties]]*Table6[[#This Row],[Facteurs retours]]</f>
        <v>4</v>
      </c>
      <c r="K13036">
        <f>Table6[[#This Row],[Sorties]]-Table6[[#This Row],[Retours]]</f>
        <v>19</v>
      </c>
    </row>
    <row r="13037" spans="1:11" x14ac:dyDescent="0.2">
      <c r="A13037" t="s">
        <v>7700</v>
      </c>
      <c r="B13037" t="s">
        <v>7700</v>
      </c>
      <c r="C13037">
        <v>48</v>
      </c>
      <c r="D13037" t="s">
        <v>3</v>
      </c>
      <c r="E13037">
        <v>2</v>
      </c>
      <c r="F13037">
        <v>2</v>
      </c>
      <c r="G13037" t="s">
        <v>3</v>
      </c>
      <c r="H13037">
        <v>2</v>
      </c>
      <c r="I13037" t="str">
        <f>Table6[[#This Row],[Classification Sorties]]&amp;Table6[[#This Row],[Classification Retours]]</f>
        <v>BB</v>
      </c>
      <c r="J13037">
        <f>Table6[[#This Row],[Facteurs Sorties]]*Table6[[#This Row],[Facteurs retours]]</f>
        <v>4</v>
      </c>
      <c r="K13037">
        <f>Table6[[#This Row],[Sorties]]-Table6[[#This Row],[Retours]]</f>
        <v>46</v>
      </c>
    </row>
    <row r="13038" spans="1:11" x14ac:dyDescent="0.2">
      <c r="A13038" t="s">
        <v>6558</v>
      </c>
      <c r="B13038" t="s">
        <v>6558</v>
      </c>
      <c r="C13038">
        <v>59</v>
      </c>
      <c r="D13038" t="s">
        <v>3</v>
      </c>
      <c r="E13038">
        <v>2</v>
      </c>
      <c r="F13038">
        <v>2</v>
      </c>
      <c r="G13038" t="s">
        <v>3</v>
      </c>
      <c r="H13038">
        <v>2</v>
      </c>
      <c r="I13038" t="str">
        <f>Table6[[#This Row],[Classification Sorties]]&amp;Table6[[#This Row],[Classification Retours]]</f>
        <v>BB</v>
      </c>
      <c r="J13038">
        <f>Table6[[#This Row],[Facteurs Sorties]]*Table6[[#This Row],[Facteurs retours]]</f>
        <v>4</v>
      </c>
      <c r="K13038">
        <f>Table6[[#This Row],[Sorties]]-Table6[[#This Row],[Retours]]</f>
        <v>57</v>
      </c>
    </row>
    <row r="13039" spans="1:11" x14ac:dyDescent="0.2">
      <c r="A13039" t="s">
        <v>9977</v>
      </c>
      <c r="B13039" t="s">
        <v>9977</v>
      </c>
      <c r="C13039">
        <v>32</v>
      </c>
      <c r="D13039" t="s">
        <v>3</v>
      </c>
      <c r="E13039">
        <v>2</v>
      </c>
      <c r="F13039">
        <v>2</v>
      </c>
      <c r="G13039" t="s">
        <v>3</v>
      </c>
      <c r="H13039">
        <v>2</v>
      </c>
      <c r="I13039" t="str">
        <f>Table6[[#This Row],[Classification Sorties]]&amp;Table6[[#This Row],[Classification Retours]]</f>
        <v>BB</v>
      </c>
      <c r="J13039">
        <f>Table6[[#This Row],[Facteurs Sorties]]*Table6[[#This Row],[Facteurs retours]]</f>
        <v>4</v>
      </c>
      <c r="K13039">
        <f>Table6[[#This Row],[Sorties]]-Table6[[#This Row],[Retours]]</f>
        <v>30</v>
      </c>
    </row>
    <row r="13040" spans="1:11" x14ac:dyDescent="0.2">
      <c r="A13040" t="s">
        <v>9820</v>
      </c>
      <c r="B13040" t="s">
        <v>9820</v>
      </c>
      <c r="C13040">
        <v>33</v>
      </c>
      <c r="D13040" t="s">
        <v>3</v>
      </c>
      <c r="E13040">
        <v>2</v>
      </c>
      <c r="F13040">
        <v>2</v>
      </c>
      <c r="G13040" t="s">
        <v>3</v>
      </c>
      <c r="H13040">
        <v>2</v>
      </c>
      <c r="I13040" t="str">
        <f>Table6[[#This Row],[Classification Sorties]]&amp;Table6[[#This Row],[Classification Retours]]</f>
        <v>BB</v>
      </c>
      <c r="J13040">
        <f>Table6[[#This Row],[Facteurs Sorties]]*Table6[[#This Row],[Facteurs retours]]</f>
        <v>4</v>
      </c>
      <c r="K13040">
        <f>Table6[[#This Row],[Sorties]]-Table6[[#This Row],[Retours]]</f>
        <v>31</v>
      </c>
    </row>
    <row r="13041" spans="1:11" x14ac:dyDescent="0.2">
      <c r="A13041" t="s">
        <v>7805</v>
      </c>
      <c r="B13041" t="s">
        <v>7805</v>
      </c>
      <c r="C13041">
        <v>47</v>
      </c>
      <c r="D13041" t="s">
        <v>3</v>
      </c>
      <c r="E13041">
        <v>2</v>
      </c>
      <c r="F13041">
        <v>2</v>
      </c>
      <c r="G13041" t="s">
        <v>3</v>
      </c>
      <c r="H13041">
        <v>2</v>
      </c>
      <c r="I13041" t="str">
        <f>Table6[[#This Row],[Classification Sorties]]&amp;Table6[[#This Row],[Classification Retours]]</f>
        <v>BB</v>
      </c>
      <c r="J13041">
        <f>Table6[[#This Row],[Facteurs Sorties]]*Table6[[#This Row],[Facteurs retours]]</f>
        <v>4</v>
      </c>
      <c r="K13041">
        <f>Table6[[#This Row],[Sorties]]-Table6[[#This Row],[Retours]]</f>
        <v>45</v>
      </c>
    </row>
    <row r="13042" spans="1:11" x14ac:dyDescent="0.2">
      <c r="A13042" t="s">
        <v>11166</v>
      </c>
      <c r="B13042" t="s">
        <v>11166</v>
      </c>
      <c r="C13042">
        <v>26</v>
      </c>
      <c r="D13042" t="s">
        <v>3</v>
      </c>
      <c r="E13042">
        <v>2</v>
      </c>
      <c r="F13042">
        <v>2</v>
      </c>
      <c r="G13042" t="s">
        <v>3</v>
      </c>
      <c r="H13042">
        <v>2</v>
      </c>
      <c r="I13042" t="str">
        <f>Table6[[#This Row],[Classification Sorties]]&amp;Table6[[#This Row],[Classification Retours]]</f>
        <v>BB</v>
      </c>
      <c r="J13042">
        <f>Table6[[#This Row],[Facteurs Sorties]]*Table6[[#This Row],[Facteurs retours]]</f>
        <v>4</v>
      </c>
      <c r="K13042">
        <f>Table6[[#This Row],[Sorties]]-Table6[[#This Row],[Retours]]</f>
        <v>24</v>
      </c>
    </row>
    <row r="13043" spans="1:11" x14ac:dyDescent="0.2">
      <c r="A13043" t="s">
        <v>6206</v>
      </c>
      <c r="B13043" t="s">
        <v>6206</v>
      </c>
      <c r="C13043">
        <v>63</v>
      </c>
      <c r="D13043" t="s">
        <v>3</v>
      </c>
      <c r="E13043">
        <v>2</v>
      </c>
      <c r="F13043">
        <v>2</v>
      </c>
      <c r="G13043" t="s">
        <v>3</v>
      </c>
      <c r="H13043">
        <v>2</v>
      </c>
      <c r="I13043" t="str">
        <f>Table6[[#This Row],[Classification Sorties]]&amp;Table6[[#This Row],[Classification Retours]]</f>
        <v>BB</v>
      </c>
      <c r="J13043">
        <f>Table6[[#This Row],[Facteurs Sorties]]*Table6[[#This Row],[Facteurs retours]]</f>
        <v>4</v>
      </c>
      <c r="K13043">
        <f>Table6[[#This Row],[Sorties]]-Table6[[#This Row],[Retours]]</f>
        <v>61</v>
      </c>
    </row>
    <row r="13044" spans="1:11" x14ac:dyDescent="0.2">
      <c r="A13044" t="s">
        <v>9646</v>
      </c>
      <c r="B13044" t="s">
        <v>9646</v>
      </c>
      <c r="C13044">
        <v>34</v>
      </c>
      <c r="D13044" t="s">
        <v>3</v>
      </c>
      <c r="E13044">
        <v>2</v>
      </c>
      <c r="F13044">
        <v>2</v>
      </c>
      <c r="G13044" t="s">
        <v>3</v>
      </c>
      <c r="H13044">
        <v>2</v>
      </c>
      <c r="I13044" t="str">
        <f>Table6[[#This Row],[Classification Sorties]]&amp;Table6[[#This Row],[Classification Retours]]</f>
        <v>BB</v>
      </c>
      <c r="J13044">
        <f>Table6[[#This Row],[Facteurs Sorties]]*Table6[[#This Row],[Facteurs retours]]</f>
        <v>4</v>
      </c>
      <c r="K13044">
        <f>Table6[[#This Row],[Sorties]]-Table6[[#This Row],[Retours]]</f>
        <v>32</v>
      </c>
    </row>
    <row r="13045" spans="1:11" x14ac:dyDescent="0.2">
      <c r="A13045" t="s">
        <v>10166</v>
      </c>
      <c r="B13045" t="s">
        <v>10166</v>
      </c>
      <c r="C13045">
        <v>31</v>
      </c>
      <c r="D13045" t="s">
        <v>3</v>
      </c>
      <c r="E13045">
        <v>2</v>
      </c>
      <c r="F13045">
        <v>2</v>
      </c>
      <c r="G13045" t="s">
        <v>3</v>
      </c>
      <c r="H13045">
        <v>2</v>
      </c>
      <c r="I13045" t="str">
        <f>Table6[[#This Row],[Classification Sorties]]&amp;Table6[[#This Row],[Classification Retours]]</f>
        <v>BB</v>
      </c>
      <c r="J13045">
        <f>Table6[[#This Row],[Facteurs Sorties]]*Table6[[#This Row],[Facteurs retours]]</f>
        <v>4</v>
      </c>
      <c r="K13045">
        <f>Table6[[#This Row],[Sorties]]-Table6[[#This Row],[Retours]]</f>
        <v>29</v>
      </c>
    </row>
    <row r="13046" spans="1:11" x14ac:dyDescent="0.2">
      <c r="A13046" t="s">
        <v>6302</v>
      </c>
      <c r="B13046" t="s">
        <v>6302</v>
      </c>
      <c r="C13046">
        <v>62</v>
      </c>
      <c r="D13046" t="s">
        <v>3</v>
      </c>
      <c r="E13046">
        <v>2</v>
      </c>
      <c r="F13046">
        <v>2</v>
      </c>
      <c r="G13046" t="s">
        <v>3</v>
      </c>
      <c r="H13046">
        <v>2</v>
      </c>
      <c r="I13046" t="str">
        <f>Table6[[#This Row],[Classification Sorties]]&amp;Table6[[#This Row],[Classification Retours]]</f>
        <v>BB</v>
      </c>
      <c r="J13046">
        <f>Table6[[#This Row],[Facteurs Sorties]]*Table6[[#This Row],[Facteurs retours]]</f>
        <v>4</v>
      </c>
      <c r="K13046">
        <f>Table6[[#This Row],[Sorties]]-Table6[[#This Row],[Retours]]</f>
        <v>60</v>
      </c>
    </row>
    <row r="13047" spans="1:11" x14ac:dyDescent="0.2">
      <c r="A13047" t="s">
        <v>6659</v>
      </c>
      <c r="B13047" t="s">
        <v>6659</v>
      </c>
      <c r="C13047">
        <v>58</v>
      </c>
      <c r="D13047" t="s">
        <v>3</v>
      </c>
      <c r="E13047">
        <v>2</v>
      </c>
      <c r="F13047">
        <v>2</v>
      </c>
      <c r="G13047" t="s">
        <v>3</v>
      </c>
      <c r="H13047">
        <v>2</v>
      </c>
      <c r="I13047" t="str">
        <f>Table6[[#This Row],[Classification Sorties]]&amp;Table6[[#This Row],[Classification Retours]]</f>
        <v>BB</v>
      </c>
      <c r="J13047">
        <f>Table6[[#This Row],[Facteurs Sorties]]*Table6[[#This Row],[Facteurs retours]]</f>
        <v>4</v>
      </c>
      <c r="K13047">
        <f>Table6[[#This Row],[Sorties]]-Table6[[#This Row],[Retours]]</f>
        <v>56</v>
      </c>
    </row>
    <row r="13048" spans="1:11" x14ac:dyDescent="0.2">
      <c r="A13048" t="s">
        <v>10557</v>
      </c>
      <c r="B13048" t="s">
        <v>10557</v>
      </c>
      <c r="C13048">
        <v>29</v>
      </c>
      <c r="D13048" t="s">
        <v>3</v>
      </c>
      <c r="E13048">
        <v>2</v>
      </c>
      <c r="F13048">
        <v>2</v>
      </c>
      <c r="G13048" t="s">
        <v>3</v>
      </c>
      <c r="H13048">
        <v>2</v>
      </c>
      <c r="I13048" t="str">
        <f>Table6[[#This Row],[Classification Sorties]]&amp;Table6[[#This Row],[Classification Retours]]</f>
        <v>BB</v>
      </c>
      <c r="J13048">
        <f>Table6[[#This Row],[Facteurs Sorties]]*Table6[[#This Row],[Facteurs retours]]</f>
        <v>4</v>
      </c>
      <c r="K13048">
        <f>Table6[[#This Row],[Sorties]]-Table6[[#This Row],[Retours]]</f>
        <v>27</v>
      </c>
    </row>
    <row r="13049" spans="1:11" x14ac:dyDescent="0.2">
      <c r="A13049" t="s">
        <v>7816</v>
      </c>
      <c r="B13049" t="s">
        <v>7816</v>
      </c>
      <c r="C13049">
        <v>47</v>
      </c>
      <c r="D13049" t="s">
        <v>3</v>
      </c>
      <c r="E13049">
        <v>2</v>
      </c>
      <c r="F13049">
        <v>2</v>
      </c>
      <c r="G13049" t="s">
        <v>3</v>
      </c>
      <c r="H13049">
        <v>2</v>
      </c>
      <c r="I13049" t="str">
        <f>Table6[[#This Row],[Classification Sorties]]&amp;Table6[[#This Row],[Classification Retours]]</f>
        <v>BB</v>
      </c>
      <c r="J13049">
        <f>Table6[[#This Row],[Facteurs Sorties]]*Table6[[#This Row],[Facteurs retours]]</f>
        <v>4</v>
      </c>
      <c r="K13049">
        <f>Table6[[#This Row],[Sorties]]-Table6[[#This Row],[Retours]]</f>
        <v>45</v>
      </c>
    </row>
    <row r="13050" spans="1:11" x14ac:dyDescent="0.2">
      <c r="A13050" t="s">
        <v>7803</v>
      </c>
      <c r="B13050" t="s">
        <v>7803</v>
      </c>
      <c r="C13050">
        <v>47</v>
      </c>
      <c r="D13050" t="s">
        <v>3</v>
      </c>
      <c r="E13050">
        <v>2</v>
      </c>
      <c r="F13050">
        <v>2</v>
      </c>
      <c r="G13050" t="s">
        <v>3</v>
      </c>
      <c r="H13050">
        <v>2</v>
      </c>
      <c r="I13050" t="str">
        <f>Table6[[#This Row],[Classification Sorties]]&amp;Table6[[#This Row],[Classification Retours]]</f>
        <v>BB</v>
      </c>
      <c r="J13050">
        <f>Table6[[#This Row],[Facteurs Sorties]]*Table6[[#This Row],[Facteurs retours]]</f>
        <v>4</v>
      </c>
      <c r="K13050">
        <f>Table6[[#This Row],[Sorties]]-Table6[[#This Row],[Retours]]</f>
        <v>45</v>
      </c>
    </row>
    <row r="13051" spans="1:11" x14ac:dyDescent="0.2">
      <c r="A13051" t="s">
        <v>7034</v>
      </c>
      <c r="B13051" t="s">
        <v>7034</v>
      </c>
      <c r="C13051">
        <v>54</v>
      </c>
      <c r="D13051" t="s">
        <v>3</v>
      </c>
      <c r="E13051">
        <v>2</v>
      </c>
      <c r="F13051">
        <v>2</v>
      </c>
      <c r="G13051" t="s">
        <v>3</v>
      </c>
      <c r="H13051">
        <v>2</v>
      </c>
      <c r="I13051" t="str">
        <f>Table6[[#This Row],[Classification Sorties]]&amp;Table6[[#This Row],[Classification Retours]]</f>
        <v>BB</v>
      </c>
      <c r="J13051">
        <f>Table6[[#This Row],[Facteurs Sorties]]*Table6[[#This Row],[Facteurs retours]]</f>
        <v>4</v>
      </c>
      <c r="K13051">
        <f>Table6[[#This Row],[Sorties]]-Table6[[#This Row],[Retours]]</f>
        <v>52</v>
      </c>
    </row>
    <row r="13052" spans="1:11" x14ac:dyDescent="0.2">
      <c r="A13052" t="s">
        <v>7241</v>
      </c>
      <c r="B13052" t="s">
        <v>7241</v>
      </c>
      <c r="C13052">
        <v>52</v>
      </c>
      <c r="D13052" t="s">
        <v>3</v>
      </c>
      <c r="E13052">
        <v>2</v>
      </c>
      <c r="F13052">
        <v>2</v>
      </c>
      <c r="G13052" t="s">
        <v>3</v>
      </c>
      <c r="H13052">
        <v>2</v>
      </c>
      <c r="I13052" t="str">
        <f>Table6[[#This Row],[Classification Sorties]]&amp;Table6[[#This Row],[Classification Retours]]</f>
        <v>BB</v>
      </c>
      <c r="J13052">
        <f>Table6[[#This Row],[Facteurs Sorties]]*Table6[[#This Row],[Facteurs retours]]</f>
        <v>4</v>
      </c>
      <c r="K13052">
        <f>Table6[[#This Row],[Sorties]]-Table6[[#This Row],[Retours]]</f>
        <v>50</v>
      </c>
    </row>
    <row r="13053" spans="1:11" x14ac:dyDescent="0.2">
      <c r="A13053" t="s">
        <v>10171</v>
      </c>
      <c r="B13053" t="s">
        <v>10171</v>
      </c>
      <c r="C13053">
        <v>31</v>
      </c>
      <c r="D13053" t="s">
        <v>3</v>
      </c>
      <c r="E13053">
        <v>2</v>
      </c>
      <c r="F13053">
        <v>2</v>
      </c>
      <c r="G13053" t="s">
        <v>3</v>
      </c>
      <c r="H13053">
        <v>2</v>
      </c>
      <c r="I13053" t="str">
        <f>Table6[[#This Row],[Classification Sorties]]&amp;Table6[[#This Row],[Classification Retours]]</f>
        <v>BB</v>
      </c>
      <c r="J13053">
        <f>Table6[[#This Row],[Facteurs Sorties]]*Table6[[#This Row],[Facteurs retours]]</f>
        <v>4</v>
      </c>
      <c r="K13053">
        <f>Table6[[#This Row],[Sorties]]-Table6[[#This Row],[Retours]]</f>
        <v>29</v>
      </c>
    </row>
    <row r="13054" spans="1:11" x14ac:dyDescent="0.2">
      <c r="A13054" t="s">
        <v>7143</v>
      </c>
      <c r="B13054" t="s">
        <v>7143</v>
      </c>
      <c r="C13054">
        <v>53</v>
      </c>
      <c r="D13054" t="s">
        <v>3</v>
      </c>
      <c r="E13054">
        <v>2</v>
      </c>
      <c r="F13054">
        <v>2</v>
      </c>
      <c r="G13054" t="s">
        <v>3</v>
      </c>
      <c r="H13054">
        <v>2</v>
      </c>
      <c r="I13054" t="str">
        <f>Table6[[#This Row],[Classification Sorties]]&amp;Table6[[#This Row],[Classification Retours]]</f>
        <v>BB</v>
      </c>
      <c r="J13054">
        <f>Table6[[#This Row],[Facteurs Sorties]]*Table6[[#This Row],[Facteurs retours]]</f>
        <v>4</v>
      </c>
      <c r="K13054">
        <f>Table6[[#This Row],[Sorties]]-Table6[[#This Row],[Retours]]</f>
        <v>51</v>
      </c>
    </row>
    <row r="13055" spans="1:11" x14ac:dyDescent="0.2">
      <c r="A13055" t="s">
        <v>6942</v>
      </c>
      <c r="B13055" t="s">
        <v>6942</v>
      </c>
      <c r="C13055">
        <v>55</v>
      </c>
      <c r="D13055" t="s">
        <v>3</v>
      </c>
      <c r="E13055">
        <v>2</v>
      </c>
      <c r="F13055">
        <v>2</v>
      </c>
      <c r="G13055" t="s">
        <v>3</v>
      </c>
      <c r="H13055">
        <v>2</v>
      </c>
      <c r="I13055" t="str">
        <f>Table6[[#This Row],[Classification Sorties]]&amp;Table6[[#This Row],[Classification Retours]]</f>
        <v>BB</v>
      </c>
      <c r="J13055">
        <f>Table6[[#This Row],[Facteurs Sorties]]*Table6[[#This Row],[Facteurs retours]]</f>
        <v>4</v>
      </c>
      <c r="K13055">
        <f>Table6[[#This Row],[Sorties]]-Table6[[#This Row],[Retours]]</f>
        <v>53</v>
      </c>
    </row>
    <row r="13056" spans="1:11" x14ac:dyDescent="0.2">
      <c r="A13056" t="s">
        <v>9484</v>
      </c>
      <c r="B13056" t="s">
        <v>9484</v>
      </c>
      <c r="C13056">
        <v>35</v>
      </c>
      <c r="D13056" t="s">
        <v>3</v>
      </c>
      <c r="E13056">
        <v>2</v>
      </c>
      <c r="F13056">
        <v>2</v>
      </c>
      <c r="G13056" t="s">
        <v>3</v>
      </c>
      <c r="H13056">
        <v>2</v>
      </c>
      <c r="I13056" t="str">
        <f>Table6[[#This Row],[Classification Sorties]]&amp;Table6[[#This Row],[Classification Retours]]</f>
        <v>BB</v>
      </c>
      <c r="J13056">
        <f>Table6[[#This Row],[Facteurs Sorties]]*Table6[[#This Row],[Facteurs retours]]</f>
        <v>4</v>
      </c>
      <c r="K13056">
        <f>Table6[[#This Row],[Sorties]]-Table6[[#This Row],[Retours]]</f>
        <v>33</v>
      </c>
    </row>
    <row r="13057" spans="1:11" x14ac:dyDescent="0.2">
      <c r="A13057" t="s">
        <v>10350</v>
      </c>
      <c r="B13057" t="s">
        <v>10350</v>
      </c>
      <c r="C13057">
        <v>30</v>
      </c>
      <c r="D13057" t="s">
        <v>3</v>
      </c>
      <c r="E13057">
        <v>2</v>
      </c>
      <c r="F13057">
        <v>2</v>
      </c>
      <c r="G13057" t="s">
        <v>3</v>
      </c>
      <c r="H13057">
        <v>2</v>
      </c>
      <c r="I13057" t="str">
        <f>Table6[[#This Row],[Classification Sorties]]&amp;Table6[[#This Row],[Classification Retours]]</f>
        <v>BB</v>
      </c>
      <c r="J13057">
        <f>Table6[[#This Row],[Facteurs Sorties]]*Table6[[#This Row],[Facteurs retours]]</f>
        <v>4</v>
      </c>
      <c r="K13057">
        <f>Table6[[#This Row],[Sorties]]-Table6[[#This Row],[Retours]]</f>
        <v>28</v>
      </c>
    </row>
    <row r="13058" spans="1:11" x14ac:dyDescent="0.2">
      <c r="A13058" t="s">
        <v>9652</v>
      </c>
      <c r="B13058" t="s">
        <v>9652</v>
      </c>
      <c r="C13058">
        <v>34</v>
      </c>
      <c r="D13058" t="s">
        <v>3</v>
      </c>
      <c r="E13058">
        <v>2</v>
      </c>
      <c r="F13058">
        <v>2</v>
      </c>
      <c r="G13058" t="s">
        <v>3</v>
      </c>
      <c r="H13058">
        <v>2</v>
      </c>
      <c r="I13058" t="str">
        <f>Table6[[#This Row],[Classification Sorties]]&amp;Table6[[#This Row],[Classification Retours]]</f>
        <v>BB</v>
      </c>
      <c r="J13058">
        <f>Table6[[#This Row],[Facteurs Sorties]]*Table6[[#This Row],[Facteurs retours]]</f>
        <v>4</v>
      </c>
      <c r="K13058">
        <f>Table6[[#This Row],[Sorties]]-Table6[[#This Row],[Retours]]</f>
        <v>32</v>
      </c>
    </row>
    <row r="13059" spans="1:11" x14ac:dyDescent="0.2">
      <c r="A13059" t="s">
        <v>9034</v>
      </c>
      <c r="B13059" t="s">
        <v>9034</v>
      </c>
      <c r="C13059">
        <v>38</v>
      </c>
      <c r="D13059" t="s">
        <v>3</v>
      </c>
      <c r="E13059">
        <v>2</v>
      </c>
      <c r="F13059">
        <v>2</v>
      </c>
      <c r="G13059" t="s">
        <v>3</v>
      </c>
      <c r="H13059">
        <v>2</v>
      </c>
      <c r="I13059" t="str">
        <f>Table6[[#This Row],[Classification Sorties]]&amp;Table6[[#This Row],[Classification Retours]]</f>
        <v>BB</v>
      </c>
      <c r="J13059">
        <f>Table6[[#This Row],[Facteurs Sorties]]*Table6[[#This Row],[Facteurs retours]]</f>
        <v>4</v>
      </c>
      <c r="K13059">
        <f>Table6[[#This Row],[Sorties]]-Table6[[#This Row],[Retours]]</f>
        <v>36</v>
      </c>
    </row>
    <row r="13060" spans="1:11" x14ac:dyDescent="0.2">
      <c r="A13060" t="s">
        <v>7132</v>
      </c>
      <c r="B13060" t="s">
        <v>7132</v>
      </c>
      <c r="C13060">
        <v>53</v>
      </c>
      <c r="D13060" t="s">
        <v>3</v>
      </c>
      <c r="E13060">
        <v>2</v>
      </c>
      <c r="F13060">
        <v>2</v>
      </c>
      <c r="G13060" t="s">
        <v>3</v>
      </c>
      <c r="H13060">
        <v>2</v>
      </c>
      <c r="I13060" t="str">
        <f>Table6[[#This Row],[Classification Sorties]]&amp;Table6[[#This Row],[Classification Retours]]</f>
        <v>BB</v>
      </c>
      <c r="J13060">
        <f>Table6[[#This Row],[Facteurs Sorties]]*Table6[[#This Row],[Facteurs retours]]</f>
        <v>4</v>
      </c>
      <c r="K13060">
        <f>Table6[[#This Row],[Sorties]]-Table6[[#This Row],[Retours]]</f>
        <v>51</v>
      </c>
    </row>
    <row r="13061" spans="1:11" x14ac:dyDescent="0.2">
      <c r="A13061" t="s">
        <v>8075</v>
      </c>
      <c r="B13061" t="s">
        <v>8075</v>
      </c>
      <c r="C13061">
        <v>45</v>
      </c>
      <c r="D13061" t="s">
        <v>3</v>
      </c>
      <c r="E13061">
        <v>2</v>
      </c>
      <c r="F13061">
        <v>2</v>
      </c>
      <c r="G13061" t="s">
        <v>3</v>
      </c>
      <c r="H13061">
        <v>2</v>
      </c>
      <c r="I13061" t="str">
        <f>Table6[[#This Row],[Classification Sorties]]&amp;Table6[[#This Row],[Classification Retours]]</f>
        <v>BB</v>
      </c>
      <c r="J13061">
        <f>Table6[[#This Row],[Facteurs Sorties]]*Table6[[#This Row],[Facteurs retours]]</f>
        <v>4</v>
      </c>
      <c r="K13061">
        <f>Table6[[#This Row],[Sorties]]-Table6[[#This Row],[Retours]]</f>
        <v>43</v>
      </c>
    </row>
    <row r="13062" spans="1:11" x14ac:dyDescent="0.2">
      <c r="A13062" t="s">
        <v>7243</v>
      </c>
      <c r="B13062" t="s">
        <v>7243</v>
      </c>
      <c r="C13062">
        <v>52</v>
      </c>
      <c r="D13062" t="s">
        <v>3</v>
      </c>
      <c r="E13062">
        <v>2</v>
      </c>
      <c r="F13062">
        <v>2</v>
      </c>
      <c r="G13062" t="s">
        <v>3</v>
      </c>
      <c r="H13062">
        <v>2</v>
      </c>
      <c r="I13062" t="str">
        <f>Table6[[#This Row],[Classification Sorties]]&amp;Table6[[#This Row],[Classification Retours]]</f>
        <v>BB</v>
      </c>
      <c r="J13062">
        <f>Table6[[#This Row],[Facteurs Sorties]]*Table6[[#This Row],[Facteurs retours]]</f>
        <v>4</v>
      </c>
      <c r="K13062">
        <f>Table6[[#This Row],[Sorties]]-Table6[[#This Row],[Retours]]</f>
        <v>50</v>
      </c>
    </row>
    <row r="13063" spans="1:11" x14ac:dyDescent="0.2">
      <c r="A13063" t="s">
        <v>7036</v>
      </c>
      <c r="B13063" t="s">
        <v>7036</v>
      </c>
      <c r="C13063">
        <v>54</v>
      </c>
      <c r="D13063" t="s">
        <v>3</v>
      </c>
      <c r="E13063">
        <v>2</v>
      </c>
      <c r="F13063">
        <v>2</v>
      </c>
      <c r="G13063" t="s">
        <v>3</v>
      </c>
      <c r="H13063">
        <v>2</v>
      </c>
      <c r="I13063" t="str">
        <f>Table6[[#This Row],[Classification Sorties]]&amp;Table6[[#This Row],[Classification Retours]]</f>
        <v>BB</v>
      </c>
      <c r="J13063">
        <f>Table6[[#This Row],[Facteurs Sorties]]*Table6[[#This Row],[Facteurs retours]]</f>
        <v>4</v>
      </c>
      <c r="K13063">
        <f>Table6[[#This Row],[Sorties]]-Table6[[#This Row],[Retours]]</f>
        <v>52</v>
      </c>
    </row>
    <row r="13064" spans="1:11" x14ac:dyDescent="0.2">
      <c r="A13064" t="s">
        <v>7137</v>
      </c>
      <c r="B13064" t="s">
        <v>7137</v>
      </c>
      <c r="C13064">
        <v>53</v>
      </c>
      <c r="D13064" t="s">
        <v>3</v>
      </c>
      <c r="E13064">
        <v>2</v>
      </c>
      <c r="F13064">
        <v>2</v>
      </c>
      <c r="G13064" t="s">
        <v>3</v>
      </c>
      <c r="H13064">
        <v>2</v>
      </c>
      <c r="I13064" t="str">
        <f>Table6[[#This Row],[Classification Sorties]]&amp;Table6[[#This Row],[Classification Retours]]</f>
        <v>BB</v>
      </c>
      <c r="J13064">
        <f>Table6[[#This Row],[Facteurs Sorties]]*Table6[[#This Row],[Facteurs retours]]</f>
        <v>4</v>
      </c>
      <c r="K13064">
        <f>Table6[[#This Row],[Sorties]]-Table6[[#This Row],[Retours]]</f>
        <v>51</v>
      </c>
    </row>
    <row r="13065" spans="1:11" x14ac:dyDescent="0.2">
      <c r="A13065" t="s">
        <v>7813</v>
      </c>
      <c r="B13065" t="s">
        <v>7813</v>
      </c>
      <c r="C13065">
        <v>47</v>
      </c>
      <c r="D13065" t="s">
        <v>3</v>
      </c>
      <c r="E13065">
        <v>2</v>
      </c>
      <c r="F13065">
        <v>2</v>
      </c>
      <c r="G13065" t="s">
        <v>3</v>
      </c>
      <c r="H13065">
        <v>2</v>
      </c>
      <c r="I13065" t="str">
        <f>Table6[[#This Row],[Classification Sorties]]&amp;Table6[[#This Row],[Classification Retours]]</f>
        <v>BB</v>
      </c>
      <c r="J13065">
        <f>Table6[[#This Row],[Facteurs Sorties]]*Table6[[#This Row],[Facteurs retours]]</f>
        <v>4</v>
      </c>
      <c r="K13065">
        <f>Table6[[#This Row],[Sorties]]-Table6[[#This Row],[Retours]]</f>
        <v>45</v>
      </c>
    </row>
    <row r="13066" spans="1:11" x14ac:dyDescent="0.2">
      <c r="A13066" t="s">
        <v>10570</v>
      </c>
      <c r="B13066" t="s">
        <v>10570</v>
      </c>
      <c r="C13066">
        <v>29</v>
      </c>
      <c r="D13066" t="s">
        <v>3</v>
      </c>
      <c r="E13066">
        <v>2</v>
      </c>
      <c r="F13066">
        <v>2</v>
      </c>
      <c r="G13066" t="s">
        <v>3</v>
      </c>
      <c r="H13066">
        <v>2</v>
      </c>
      <c r="I13066" t="str">
        <f>Table6[[#This Row],[Classification Sorties]]&amp;Table6[[#This Row],[Classification Retours]]</f>
        <v>BB</v>
      </c>
      <c r="J13066">
        <f>Table6[[#This Row],[Facteurs Sorties]]*Table6[[#This Row],[Facteurs retours]]</f>
        <v>4</v>
      </c>
      <c r="K13066">
        <f>Table6[[#This Row],[Sorties]]-Table6[[#This Row],[Retours]]</f>
        <v>27</v>
      </c>
    </row>
    <row r="13067" spans="1:11" x14ac:dyDescent="0.2">
      <c r="A13067" t="s">
        <v>8771</v>
      </c>
      <c r="B13067" t="s">
        <v>8771</v>
      </c>
      <c r="C13067">
        <v>40</v>
      </c>
      <c r="D13067" t="s">
        <v>3</v>
      </c>
      <c r="E13067">
        <v>2</v>
      </c>
      <c r="F13067">
        <v>2</v>
      </c>
      <c r="G13067" t="s">
        <v>3</v>
      </c>
      <c r="H13067">
        <v>2</v>
      </c>
      <c r="I13067" t="str">
        <f>Table6[[#This Row],[Classification Sorties]]&amp;Table6[[#This Row],[Classification Retours]]</f>
        <v>BB</v>
      </c>
      <c r="J13067">
        <f>Table6[[#This Row],[Facteurs Sorties]]*Table6[[#This Row],[Facteurs retours]]</f>
        <v>4</v>
      </c>
      <c r="K13067">
        <f>Table6[[#This Row],[Sorties]]-Table6[[#This Row],[Retours]]</f>
        <v>38</v>
      </c>
    </row>
    <row r="13068" spans="1:11" x14ac:dyDescent="0.2">
      <c r="A13068" t="s">
        <v>11648</v>
      </c>
      <c r="B13068" t="s">
        <v>11648</v>
      </c>
      <c r="C13068">
        <v>24</v>
      </c>
      <c r="D13068" t="s">
        <v>3</v>
      </c>
      <c r="E13068">
        <v>2</v>
      </c>
      <c r="F13068">
        <v>2</v>
      </c>
      <c r="G13068" t="s">
        <v>3</v>
      </c>
      <c r="H13068">
        <v>2</v>
      </c>
      <c r="I13068" t="str">
        <f>Table6[[#This Row],[Classification Sorties]]&amp;Table6[[#This Row],[Classification Retours]]</f>
        <v>BB</v>
      </c>
      <c r="J13068">
        <f>Table6[[#This Row],[Facteurs Sorties]]*Table6[[#This Row],[Facteurs retours]]</f>
        <v>4</v>
      </c>
      <c r="K13068">
        <f>Table6[[#This Row],[Sorties]]-Table6[[#This Row],[Retours]]</f>
        <v>22</v>
      </c>
    </row>
    <row r="13069" spans="1:11" x14ac:dyDescent="0.2">
      <c r="A13069" t="s">
        <v>6303</v>
      </c>
      <c r="B13069" t="s">
        <v>6303</v>
      </c>
      <c r="C13069">
        <v>62</v>
      </c>
      <c r="D13069" t="s">
        <v>3</v>
      </c>
      <c r="E13069">
        <v>2</v>
      </c>
      <c r="F13069">
        <v>2</v>
      </c>
      <c r="G13069" t="s">
        <v>3</v>
      </c>
      <c r="H13069">
        <v>2</v>
      </c>
      <c r="I13069" t="str">
        <f>Table6[[#This Row],[Classification Sorties]]&amp;Table6[[#This Row],[Classification Retours]]</f>
        <v>BB</v>
      </c>
      <c r="J13069">
        <f>Table6[[#This Row],[Facteurs Sorties]]*Table6[[#This Row],[Facteurs retours]]</f>
        <v>4</v>
      </c>
      <c r="K13069">
        <f>Table6[[#This Row],[Sorties]]-Table6[[#This Row],[Retours]]</f>
        <v>60</v>
      </c>
    </row>
    <row r="13070" spans="1:11" x14ac:dyDescent="0.2">
      <c r="A13070" t="s">
        <v>8181</v>
      </c>
      <c r="B13070" t="s">
        <v>8181</v>
      </c>
      <c r="C13070">
        <v>44</v>
      </c>
      <c r="D13070" t="s">
        <v>3</v>
      </c>
      <c r="E13070">
        <v>2</v>
      </c>
      <c r="F13070">
        <v>2</v>
      </c>
      <c r="G13070" t="s">
        <v>3</v>
      </c>
      <c r="H13070">
        <v>2</v>
      </c>
      <c r="I13070" t="str">
        <f>Table6[[#This Row],[Classification Sorties]]&amp;Table6[[#This Row],[Classification Retours]]</f>
        <v>BB</v>
      </c>
      <c r="J13070">
        <f>Table6[[#This Row],[Facteurs Sorties]]*Table6[[#This Row],[Facteurs retours]]</f>
        <v>4</v>
      </c>
      <c r="K13070">
        <f>Table6[[#This Row],[Sorties]]-Table6[[#This Row],[Retours]]</f>
        <v>42</v>
      </c>
    </row>
    <row r="13071" spans="1:11" x14ac:dyDescent="0.2">
      <c r="A13071" t="s">
        <v>9357</v>
      </c>
      <c r="B13071" t="s">
        <v>9357</v>
      </c>
      <c r="C13071">
        <v>36</v>
      </c>
      <c r="D13071" t="s">
        <v>3</v>
      </c>
      <c r="E13071">
        <v>2</v>
      </c>
      <c r="F13071">
        <v>2</v>
      </c>
      <c r="G13071" t="s">
        <v>3</v>
      </c>
      <c r="H13071">
        <v>2</v>
      </c>
      <c r="I13071" t="str">
        <f>Table6[[#This Row],[Classification Sorties]]&amp;Table6[[#This Row],[Classification Retours]]</f>
        <v>BB</v>
      </c>
      <c r="J13071">
        <f>Table6[[#This Row],[Facteurs Sorties]]*Table6[[#This Row],[Facteurs retours]]</f>
        <v>4</v>
      </c>
      <c r="K13071">
        <f>Table6[[#This Row],[Sorties]]-Table6[[#This Row],[Retours]]</f>
        <v>34</v>
      </c>
    </row>
    <row r="13072" spans="1:11" x14ac:dyDescent="0.2">
      <c r="A13072" t="s">
        <v>12328</v>
      </c>
      <c r="B13072" t="s">
        <v>12328</v>
      </c>
      <c r="C13072">
        <v>21</v>
      </c>
      <c r="D13072" t="s">
        <v>3</v>
      </c>
      <c r="E13072">
        <v>2</v>
      </c>
      <c r="F13072">
        <v>2</v>
      </c>
      <c r="G13072" t="s">
        <v>3</v>
      </c>
      <c r="H13072">
        <v>2</v>
      </c>
      <c r="I13072" t="str">
        <f>Table6[[#This Row],[Classification Sorties]]&amp;Table6[[#This Row],[Classification Retours]]</f>
        <v>BB</v>
      </c>
      <c r="J13072">
        <f>Table6[[#This Row],[Facteurs Sorties]]*Table6[[#This Row],[Facteurs retours]]</f>
        <v>4</v>
      </c>
      <c r="K13072">
        <f>Table6[[#This Row],[Sorties]]-Table6[[#This Row],[Retours]]</f>
        <v>19</v>
      </c>
    </row>
    <row r="13073" spans="1:11" x14ac:dyDescent="0.2">
      <c r="A13073" t="s">
        <v>10357</v>
      </c>
      <c r="B13073" t="s">
        <v>10357</v>
      </c>
      <c r="C13073">
        <v>30</v>
      </c>
      <c r="D13073" t="s">
        <v>3</v>
      </c>
      <c r="E13073">
        <v>2</v>
      </c>
      <c r="F13073">
        <v>2</v>
      </c>
      <c r="G13073" t="s">
        <v>3</v>
      </c>
      <c r="H13073">
        <v>2</v>
      </c>
      <c r="I13073" t="str">
        <f>Table6[[#This Row],[Classification Sorties]]&amp;Table6[[#This Row],[Classification Retours]]</f>
        <v>BB</v>
      </c>
      <c r="J13073">
        <f>Table6[[#This Row],[Facteurs Sorties]]*Table6[[#This Row],[Facteurs retours]]</f>
        <v>4</v>
      </c>
      <c r="K13073">
        <f>Table6[[#This Row],[Sorties]]-Table6[[#This Row],[Retours]]</f>
        <v>28</v>
      </c>
    </row>
    <row r="13074" spans="1:11" x14ac:dyDescent="0.2">
      <c r="A13074" t="s">
        <v>7956</v>
      </c>
      <c r="B13074" t="s">
        <v>7956</v>
      </c>
      <c r="C13074">
        <v>46</v>
      </c>
      <c r="D13074" t="s">
        <v>3</v>
      </c>
      <c r="E13074">
        <v>2</v>
      </c>
      <c r="F13074">
        <v>2</v>
      </c>
      <c r="G13074" t="s">
        <v>3</v>
      </c>
      <c r="H13074">
        <v>2</v>
      </c>
      <c r="I13074" t="str">
        <f>Table6[[#This Row],[Classification Sorties]]&amp;Table6[[#This Row],[Classification Retours]]</f>
        <v>BB</v>
      </c>
      <c r="J13074">
        <f>Table6[[#This Row],[Facteurs Sorties]]*Table6[[#This Row],[Facteurs retours]]</f>
        <v>4</v>
      </c>
      <c r="K13074">
        <f>Table6[[#This Row],[Sorties]]-Table6[[#This Row],[Retours]]</f>
        <v>44</v>
      </c>
    </row>
    <row r="13075" spans="1:11" x14ac:dyDescent="0.2">
      <c r="A13075" t="s">
        <v>8477</v>
      </c>
      <c r="B13075" t="s">
        <v>8477</v>
      </c>
      <c r="C13075">
        <v>42</v>
      </c>
      <c r="D13075" t="s">
        <v>3</v>
      </c>
      <c r="E13075">
        <v>2</v>
      </c>
      <c r="F13075">
        <v>2</v>
      </c>
      <c r="G13075" t="s">
        <v>3</v>
      </c>
      <c r="H13075">
        <v>2</v>
      </c>
      <c r="I13075" t="str">
        <f>Table6[[#This Row],[Classification Sorties]]&amp;Table6[[#This Row],[Classification Retours]]</f>
        <v>BB</v>
      </c>
      <c r="J13075">
        <f>Table6[[#This Row],[Facteurs Sorties]]*Table6[[#This Row],[Facteurs retours]]</f>
        <v>4</v>
      </c>
      <c r="K13075">
        <f>Table6[[#This Row],[Sorties]]-Table6[[#This Row],[Retours]]</f>
        <v>40</v>
      </c>
    </row>
    <row r="13076" spans="1:11" x14ac:dyDescent="0.2">
      <c r="A13076" t="s">
        <v>9972</v>
      </c>
      <c r="B13076" t="s">
        <v>9972</v>
      </c>
      <c r="C13076">
        <v>32</v>
      </c>
      <c r="D13076" t="s">
        <v>3</v>
      </c>
      <c r="E13076">
        <v>2</v>
      </c>
      <c r="F13076">
        <v>2</v>
      </c>
      <c r="G13076" t="s">
        <v>3</v>
      </c>
      <c r="H13076">
        <v>2</v>
      </c>
      <c r="I13076" t="str">
        <f>Table6[[#This Row],[Classification Sorties]]&amp;Table6[[#This Row],[Classification Retours]]</f>
        <v>BB</v>
      </c>
      <c r="J13076">
        <f>Table6[[#This Row],[Facteurs Sorties]]*Table6[[#This Row],[Facteurs retours]]</f>
        <v>4</v>
      </c>
      <c r="K13076">
        <f>Table6[[#This Row],[Sorties]]-Table6[[#This Row],[Retours]]</f>
        <v>30</v>
      </c>
    </row>
    <row r="13077" spans="1:11" x14ac:dyDescent="0.2">
      <c r="A13077" t="s">
        <v>12323</v>
      </c>
      <c r="B13077" t="s">
        <v>12323</v>
      </c>
      <c r="C13077">
        <v>21</v>
      </c>
      <c r="D13077" t="s">
        <v>3</v>
      </c>
      <c r="E13077">
        <v>2</v>
      </c>
      <c r="F13077">
        <v>2</v>
      </c>
      <c r="G13077" t="s">
        <v>3</v>
      </c>
      <c r="H13077">
        <v>2</v>
      </c>
      <c r="I13077" t="str">
        <f>Table6[[#This Row],[Classification Sorties]]&amp;Table6[[#This Row],[Classification Retours]]</f>
        <v>BB</v>
      </c>
      <c r="J13077">
        <f>Table6[[#This Row],[Facteurs Sorties]]*Table6[[#This Row],[Facteurs retours]]</f>
        <v>4</v>
      </c>
      <c r="K13077">
        <f>Table6[[#This Row],[Sorties]]-Table6[[#This Row],[Retours]]</f>
        <v>19</v>
      </c>
    </row>
    <row r="13078" spans="1:11" x14ac:dyDescent="0.2">
      <c r="A13078" t="s">
        <v>11191</v>
      </c>
      <c r="B13078" t="s">
        <v>11191</v>
      </c>
      <c r="C13078">
        <v>26</v>
      </c>
      <c r="D13078" t="s">
        <v>3</v>
      </c>
      <c r="E13078">
        <v>2</v>
      </c>
      <c r="F13078">
        <v>2</v>
      </c>
      <c r="G13078" t="s">
        <v>3</v>
      </c>
      <c r="H13078">
        <v>2</v>
      </c>
      <c r="I13078" t="str">
        <f>Table6[[#This Row],[Classification Sorties]]&amp;Table6[[#This Row],[Classification Retours]]</f>
        <v>BB</v>
      </c>
      <c r="J13078">
        <f>Table6[[#This Row],[Facteurs Sorties]]*Table6[[#This Row],[Facteurs retours]]</f>
        <v>4</v>
      </c>
      <c r="K13078">
        <f>Table6[[#This Row],[Sorties]]-Table6[[#This Row],[Retours]]</f>
        <v>24</v>
      </c>
    </row>
    <row r="13079" spans="1:11" x14ac:dyDescent="0.2">
      <c r="A13079" t="s">
        <v>10554</v>
      </c>
      <c r="B13079" t="s">
        <v>10554</v>
      </c>
      <c r="C13079">
        <v>29</v>
      </c>
      <c r="D13079" t="s">
        <v>3</v>
      </c>
      <c r="E13079">
        <v>2</v>
      </c>
      <c r="F13079">
        <v>2</v>
      </c>
      <c r="G13079" t="s">
        <v>3</v>
      </c>
      <c r="H13079">
        <v>2</v>
      </c>
      <c r="I13079" t="str">
        <f>Table6[[#This Row],[Classification Sorties]]&amp;Table6[[#This Row],[Classification Retours]]</f>
        <v>BB</v>
      </c>
      <c r="J13079">
        <f>Table6[[#This Row],[Facteurs Sorties]]*Table6[[#This Row],[Facteurs retours]]</f>
        <v>4</v>
      </c>
      <c r="K13079">
        <f>Table6[[#This Row],[Sorties]]-Table6[[#This Row],[Retours]]</f>
        <v>27</v>
      </c>
    </row>
    <row r="13080" spans="1:11" x14ac:dyDescent="0.2">
      <c r="A13080" t="s">
        <v>8616</v>
      </c>
      <c r="B13080" t="s">
        <v>8616</v>
      </c>
      <c r="C13080">
        <v>41</v>
      </c>
      <c r="D13080" t="s">
        <v>3</v>
      </c>
      <c r="E13080">
        <v>2</v>
      </c>
      <c r="F13080">
        <v>2</v>
      </c>
      <c r="G13080" t="s">
        <v>3</v>
      </c>
      <c r="H13080">
        <v>2</v>
      </c>
      <c r="I13080" t="str">
        <f>Table6[[#This Row],[Classification Sorties]]&amp;Table6[[#This Row],[Classification Retours]]</f>
        <v>BB</v>
      </c>
      <c r="J13080">
        <f>Table6[[#This Row],[Facteurs Sorties]]*Table6[[#This Row],[Facteurs retours]]</f>
        <v>4</v>
      </c>
      <c r="K13080">
        <f>Table6[[#This Row],[Sorties]]-Table6[[#This Row],[Retours]]</f>
        <v>39</v>
      </c>
    </row>
    <row r="13081" spans="1:11" x14ac:dyDescent="0.2">
      <c r="A13081" t="s">
        <v>7031</v>
      </c>
      <c r="B13081" t="s">
        <v>7031</v>
      </c>
      <c r="C13081">
        <v>54</v>
      </c>
      <c r="D13081" t="s">
        <v>3</v>
      </c>
      <c r="E13081">
        <v>2</v>
      </c>
      <c r="F13081">
        <v>2</v>
      </c>
      <c r="G13081" t="s">
        <v>3</v>
      </c>
      <c r="H13081">
        <v>2</v>
      </c>
      <c r="I13081" t="str">
        <f>Table6[[#This Row],[Classification Sorties]]&amp;Table6[[#This Row],[Classification Retours]]</f>
        <v>BB</v>
      </c>
      <c r="J13081">
        <f>Table6[[#This Row],[Facteurs Sorties]]*Table6[[#This Row],[Facteurs retours]]</f>
        <v>4</v>
      </c>
      <c r="K13081">
        <f>Table6[[#This Row],[Sorties]]-Table6[[#This Row],[Retours]]</f>
        <v>52</v>
      </c>
    </row>
    <row r="13082" spans="1:11" x14ac:dyDescent="0.2">
      <c r="A13082" t="s">
        <v>8191</v>
      </c>
      <c r="B13082" t="s">
        <v>8191</v>
      </c>
      <c r="C13082">
        <v>44</v>
      </c>
      <c r="D13082" t="s">
        <v>3</v>
      </c>
      <c r="E13082">
        <v>2</v>
      </c>
      <c r="F13082">
        <v>2</v>
      </c>
      <c r="G13082" t="s">
        <v>3</v>
      </c>
      <c r="H13082">
        <v>2</v>
      </c>
      <c r="I13082" t="str">
        <f>Table6[[#This Row],[Classification Sorties]]&amp;Table6[[#This Row],[Classification Retours]]</f>
        <v>BB</v>
      </c>
      <c r="J13082">
        <f>Table6[[#This Row],[Facteurs Sorties]]*Table6[[#This Row],[Facteurs retours]]</f>
        <v>4</v>
      </c>
      <c r="K13082">
        <f>Table6[[#This Row],[Sorties]]-Table6[[#This Row],[Retours]]</f>
        <v>42</v>
      </c>
    </row>
    <row r="13083" spans="1:11" x14ac:dyDescent="0.2">
      <c r="A13083" t="s">
        <v>6462</v>
      </c>
      <c r="B13083" t="s">
        <v>6462</v>
      </c>
      <c r="C13083">
        <v>60</v>
      </c>
      <c r="D13083" t="s">
        <v>3</v>
      </c>
      <c r="E13083">
        <v>2</v>
      </c>
      <c r="F13083">
        <v>2</v>
      </c>
      <c r="G13083" t="s">
        <v>3</v>
      </c>
      <c r="H13083">
        <v>2</v>
      </c>
      <c r="I13083" t="str">
        <f>Table6[[#This Row],[Classification Sorties]]&amp;Table6[[#This Row],[Classification Retours]]</f>
        <v>BB</v>
      </c>
      <c r="J13083">
        <f>Table6[[#This Row],[Facteurs Sorties]]*Table6[[#This Row],[Facteurs retours]]</f>
        <v>4</v>
      </c>
      <c r="K13083">
        <f>Table6[[#This Row],[Sorties]]-Table6[[#This Row],[Retours]]</f>
        <v>58</v>
      </c>
    </row>
    <row r="13084" spans="1:11" x14ac:dyDescent="0.2">
      <c r="A13084" t="s">
        <v>6849</v>
      </c>
      <c r="B13084" t="s">
        <v>6849</v>
      </c>
      <c r="C13084">
        <v>56</v>
      </c>
      <c r="D13084" t="s">
        <v>3</v>
      </c>
      <c r="E13084">
        <v>2</v>
      </c>
      <c r="F13084">
        <v>2</v>
      </c>
      <c r="G13084" t="s">
        <v>3</v>
      </c>
      <c r="H13084">
        <v>2</v>
      </c>
      <c r="I13084" t="str">
        <f>Table6[[#This Row],[Classification Sorties]]&amp;Table6[[#This Row],[Classification Retours]]</f>
        <v>BB</v>
      </c>
      <c r="J13084">
        <f>Table6[[#This Row],[Facteurs Sorties]]*Table6[[#This Row],[Facteurs retours]]</f>
        <v>4</v>
      </c>
      <c r="K13084">
        <f>Table6[[#This Row],[Sorties]]-Table6[[#This Row],[Retours]]</f>
        <v>54</v>
      </c>
    </row>
    <row r="13085" spans="1:11" x14ac:dyDescent="0.2">
      <c r="A13085" t="s">
        <v>11656</v>
      </c>
      <c r="B13085" t="s">
        <v>11656</v>
      </c>
      <c r="C13085">
        <v>24</v>
      </c>
      <c r="D13085" t="s">
        <v>3</v>
      </c>
      <c r="E13085">
        <v>2</v>
      </c>
      <c r="F13085">
        <v>2</v>
      </c>
      <c r="G13085" t="s">
        <v>3</v>
      </c>
      <c r="H13085">
        <v>2</v>
      </c>
      <c r="I13085" t="str">
        <f>Table6[[#This Row],[Classification Sorties]]&amp;Table6[[#This Row],[Classification Retours]]</f>
        <v>BB</v>
      </c>
      <c r="J13085">
        <f>Table6[[#This Row],[Facteurs Sorties]]*Table6[[#This Row],[Facteurs retours]]</f>
        <v>4</v>
      </c>
      <c r="K13085">
        <f>Table6[[#This Row],[Sorties]]-Table6[[#This Row],[Retours]]</f>
        <v>22</v>
      </c>
    </row>
    <row r="13086" spans="1:11" x14ac:dyDescent="0.2">
      <c r="A13086" t="s">
        <v>6301</v>
      </c>
      <c r="B13086" t="s">
        <v>6301</v>
      </c>
      <c r="C13086">
        <v>62</v>
      </c>
      <c r="D13086" t="s">
        <v>3</v>
      </c>
      <c r="E13086">
        <v>2</v>
      </c>
      <c r="F13086">
        <v>2</v>
      </c>
      <c r="G13086" t="s">
        <v>3</v>
      </c>
      <c r="H13086">
        <v>2</v>
      </c>
      <c r="I13086" t="str">
        <f>Table6[[#This Row],[Classification Sorties]]&amp;Table6[[#This Row],[Classification Retours]]</f>
        <v>BB</v>
      </c>
      <c r="J13086">
        <f>Table6[[#This Row],[Facteurs Sorties]]*Table6[[#This Row],[Facteurs retours]]</f>
        <v>4</v>
      </c>
      <c r="K13086">
        <f>Table6[[#This Row],[Sorties]]-Table6[[#This Row],[Retours]]</f>
        <v>60</v>
      </c>
    </row>
    <row r="13087" spans="1:11" x14ac:dyDescent="0.2">
      <c r="A13087" t="s">
        <v>10346</v>
      </c>
      <c r="B13087" t="s">
        <v>10346</v>
      </c>
      <c r="C13087">
        <v>30</v>
      </c>
      <c r="D13087" t="s">
        <v>3</v>
      </c>
      <c r="E13087">
        <v>2</v>
      </c>
      <c r="F13087">
        <v>2</v>
      </c>
      <c r="G13087" t="s">
        <v>3</v>
      </c>
      <c r="H13087">
        <v>2</v>
      </c>
      <c r="I13087" t="str">
        <f>Table6[[#This Row],[Classification Sorties]]&amp;Table6[[#This Row],[Classification Retours]]</f>
        <v>BB</v>
      </c>
      <c r="J13087">
        <f>Table6[[#This Row],[Facteurs Sorties]]*Table6[[#This Row],[Facteurs retours]]</f>
        <v>4</v>
      </c>
      <c r="K13087">
        <f>Table6[[#This Row],[Sorties]]-Table6[[#This Row],[Retours]]</f>
        <v>28</v>
      </c>
    </row>
    <row r="13088" spans="1:11" x14ac:dyDescent="0.2">
      <c r="A13088" t="s">
        <v>11644</v>
      </c>
      <c r="B13088" t="s">
        <v>11644</v>
      </c>
      <c r="C13088">
        <v>24</v>
      </c>
      <c r="D13088" t="s">
        <v>3</v>
      </c>
      <c r="E13088">
        <v>2</v>
      </c>
      <c r="F13088">
        <v>2</v>
      </c>
      <c r="G13088" t="s">
        <v>3</v>
      </c>
      <c r="H13088">
        <v>2</v>
      </c>
      <c r="I13088" t="str">
        <f>Table6[[#This Row],[Classification Sorties]]&amp;Table6[[#This Row],[Classification Retours]]</f>
        <v>BB</v>
      </c>
      <c r="J13088">
        <f>Table6[[#This Row],[Facteurs Sorties]]*Table6[[#This Row],[Facteurs retours]]</f>
        <v>4</v>
      </c>
      <c r="K13088">
        <f>Table6[[#This Row],[Sorties]]-Table6[[#This Row],[Retours]]</f>
        <v>22</v>
      </c>
    </row>
    <row r="13089" spans="1:11" x14ac:dyDescent="0.2">
      <c r="A13089" t="s">
        <v>6653</v>
      </c>
      <c r="B13089" t="s">
        <v>6653</v>
      </c>
      <c r="C13089">
        <v>58</v>
      </c>
      <c r="D13089" t="s">
        <v>3</v>
      </c>
      <c r="E13089">
        <v>2</v>
      </c>
      <c r="F13089">
        <v>2</v>
      </c>
      <c r="G13089" t="s">
        <v>3</v>
      </c>
      <c r="H13089">
        <v>2</v>
      </c>
      <c r="I13089" t="str">
        <f>Table6[[#This Row],[Classification Sorties]]&amp;Table6[[#This Row],[Classification Retours]]</f>
        <v>BB</v>
      </c>
      <c r="J13089">
        <f>Table6[[#This Row],[Facteurs Sorties]]*Table6[[#This Row],[Facteurs retours]]</f>
        <v>4</v>
      </c>
      <c r="K13089">
        <f>Table6[[#This Row],[Sorties]]-Table6[[#This Row],[Retours]]</f>
        <v>56</v>
      </c>
    </row>
    <row r="13090" spans="1:11" x14ac:dyDescent="0.2">
      <c r="A13090" t="s">
        <v>6213</v>
      </c>
      <c r="B13090" t="s">
        <v>6213</v>
      </c>
      <c r="C13090">
        <v>63</v>
      </c>
      <c r="D13090" t="s">
        <v>3</v>
      </c>
      <c r="E13090">
        <v>2</v>
      </c>
      <c r="F13090">
        <v>2</v>
      </c>
      <c r="G13090" t="s">
        <v>3</v>
      </c>
      <c r="H13090">
        <v>2</v>
      </c>
      <c r="I13090" t="str">
        <f>Table6[[#This Row],[Classification Sorties]]&amp;Table6[[#This Row],[Classification Retours]]</f>
        <v>BB</v>
      </c>
      <c r="J13090">
        <f>Table6[[#This Row],[Facteurs Sorties]]*Table6[[#This Row],[Facteurs retours]]</f>
        <v>4</v>
      </c>
      <c r="K13090">
        <f>Table6[[#This Row],[Sorties]]-Table6[[#This Row],[Retours]]</f>
        <v>61</v>
      </c>
    </row>
    <row r="13091" spans="1:11" x14ac:dyDescent="0.2">
      <c r="A13091" t="s">
        <v>9476</v>
      </c>
      <c r="B13091" t="s">
        <v>9476</v>
      </c>
      <c r="C13091">
        <v>35</v>
      </c>
      <c r="D13091" t="s">
        <v>3</v>
      </c>
      <c r="E13091">
        <v>2</v>
      </c>
      <c r="F13091">
        <v>2</v>
      </c>
      <c r="G13091" t="s">
        <v>3</v>
      </c>
      <c r="H13091">
        <v>2</v>
      </c>
      <c r="I13091" t="str">
        <f>Table6[[#This Row],[Classification Sorties]]&amp;Table6[[#This Row],[Classification Retours]]</f>
        <v>BB</v>
      </c>
      <c r="J13091">
        <f>Table6[[#This Row],[Facteurs Sorties]]*Table6[[#This Row],[Facteurs retours]]</f>
        <v>4</v>
      </c>
      <c r="K13091">
        <f>Table6[[#This Row],[Sorties]]-Table6[[#This Row],[Retours]]</f>
        <v>33</v>
      </c>
    </row>
    <row r="13092" spans="1:11" x14ac:dyDescent="0.2">
      <c r="A13092" t="s">
        <v>10959</v>
      </c>
      <c r="B13092" t="s">
        <v>10959</v>
      </c>
      <c r="C13092">
        <v>27</v>
      </c>
      <c r="D13092" t="s">
        <v>3</v>
      </c>
      <c r="E13092">
        <v>2</v>
      </c>
      <c r="F13092">
        <v>2</v>
      </c>
      <c r="G13092" t="s">
        <v>3</v>
      </c>
      <c r="H13092">
        <v>2</v>
      </c>
      <c r="I13092" t="str">
        <f>Table6[[#This Row],[Classification Sorties]]&amp;Table6[[#This Row],[Classification Retours]]</f>
        <v>BB</v>
      </c>
      <c r="J13092">
        <f>Table6[[#This Row],[Facteurs Sorties]]*Table6[[#This Row],[Facteurs retours]]</f>
        <v>4</v>
      </c>
      <c r="K13092">
        <f>Table6[[#This Row],[Sorties]]-Table6[[#This Row],[Retours]]</f>
        <v>25</v>
      </c>
    </row>
    <row r="13093" spans="1:11" x14ac:dyDescent="0.2">
      <c r="A13093" t="s">
        <v>10145</v>
      </c>
      <c r="B13093" t="s">
        <v>10145</v>
      </c>
      <c r="C13093">
        <v>31</v>
      </c>
      <c r="D13093" t="s">
        <v>3</v>
      </c>
      <c r="E13093">
        <v>2</v>
      </c>
      <c r="F13093">
        <v>2</v>
      </c>
      <c r="G13093" t="s">
        <v>3</v>
      </c>
      <c r="H13093">
        <v>2</v>
      </c>
      <c r="I13093" t="str">
        <f>Table6[[#This Row],[Classification Sorties]]&amp;Table6[[#This Row],[Classification Retours]]</f>
        <v>BB</v>
      </c>
      <c r="J13093">
        <f>Table6[[#This Row],[Facteurs Sorties]]*Table6[[#This Row],[Facteurs retours]]</f>
        <v>4</v>
      </c>
      <c r="K13093">
        <f>Table6[[#This Row],[Sorties]]-Table6[[#This Row],[Retours]]</f>
        <v>29</v>
      </c>
    </row>
    <row r="13094" spans="1:11" x14ac:dyDescent="0.2">
      <c r="A13094" t="s">
        <v>12085</v>
      </c>
      <c r="B13094" t="s">
        <v>12085</v>
      </c>
      <c r="C13094">
        <v>22</v>
      </c>
      <c r="D13094" t="s">
        <v>3</v>
      </c>
      <c r="E13094">
        <v>2</v>
      </c>
      <c r="F13094">
        <v>2</v>
      </c>
      <c r="G13094" t="s">
        <v>3</v>
      </c>
      <c r="H13094">
        <v>2</v>
      </c>
      <c r="I13094" t="str">
        <f>Table6[[#This Row],[Classification Sorties]]&amp;Table6[[#This Row],[Classification Retours]]</f>
        <v>BB</v>
      </c>
      <c r="J13094">
        <f>Table6[[#This Row],[Facteurs Sorties]]*Table6[[#This Row],[Facteurs retours]]</f>
        <v>4</v>
      </c>
      <c r="K13094">
        <f>Table6[[#This Row],[Sorties]]-Table6[[#This Row],[Retours]]</f>
        <v>20</v>
      </c>
    </row>
    <row r="13095" spans="1:11" x14ac:dyDescent="0.2">
      <c r="A13095" t="s">
        <v>12083</v>
      </c>
      <c r="B13095" t="s">
        <v>12083</v>
      </c>
      <c r="C13095">
        <v>22</v>
      </c>
      <c r="D13095" t="s">
        <v>3</v>
      </c>
      <c r="E13095">
        <v>2</v>
      </c>
      <c r="F13095">
        <v>2</v>
      </c>
      <c r="G13095" t="s">
        <v>3</v>
      </c>
      <c r="H13095">
        <v>2</v>
      </c>
      <c r="I13095" t="str">
        <f>Table6[[#This Row],[Classification Sorties]]&amp;Table6[[#This Row],[Classification Retours]]</f>
        <v>BB</v>
      </c>
      <c r="J13095">
        <f>Table6[[#This Row],[Facteurs Sorties]]*Table6[[#This Row],[Facteurs retours]]</f>
        <v>4</v>
      </c>
      <c r="K13095">
        <f>Table6[[#This Row],[Sorties]]-Table6[[#This Row],[Retours]]</f>
        <v>20</v>
      </c>
    </row>
    <row r="13096" spans="1:11" x14ac:dyDescent="0.2">
      <c r="A13096" t="s">
        <v>7936</v>
      </c>
      <c r="B13096" t="s">
        <v>7936</v>
      </c>
      <c r="C13096">
        <v>46</v>
      </c>
      <c r="D13096" t="s">
        <v>3</v>
      </c>
      <c r="E13096">
        <v>2</v>
      </c>
      <c r="F13096">
        <v>2</v>
      </c>
      <c r="G13096" t="s">
        <v>3</v>
      </c>
      <c r="H13096">
        <v>2</v>
      </c>
      <c r="I13096" t="str">
        <f>Table6[[#This Row],[Classification Sorties]]&amp;Table6[[#This Row],[Classification Retours]]</f>
        <v>BB</v>
      </c>
      <c r="J13096">
        <f>Table6[[#This Row],[Facteurs Sorties]]*Table6[[#This Row],[Facteurs retours]]</f>
        <v>4</v>
      </c>
      <c r="K13096">
        <f>Table6[[#This Row],[Sorties]]-Table6[[#This Row],[Retours]]</f>
        <v>44</v>
      </c>
    </row>
    <row r="13097" spans="1:11" x14ac:dyDescent="0.2">
      <c r="A13097" t="s">
        <v>9169</v>
      </c>
      <c r="B13097" t="s">
        <v>9169</v>
      </c>
      <c r="C13097">
        <v>37</v>
      </c>
      <c r="D13097" t="s">
        <v>3</v>
      </c>
      <c r="E13097">
        <v>2</v>
      </c>
      <c r="F13097">
        <v>2</v>
      </c>
      <c r="G13097" t="s">
        <v>3</v>
      </c>
      <c r="H13097">
        <v>2</v>
      </c>
      <c r="I13097" t="str">
        <f>Table6[[#This Row],[Classification Sorties]]&amp;Table6[[#This Row],[Classification Retours]]</f>
        <v>BB</v>
      </c>
      <c r="J13097">
        <f>Table6[[#This Row],[Facteurs Sorties]]*Table6[[#This Row],[Facteurs retours]]</f>
        <v>4</v>
      </c>
      <c r="K13097">
        <f>Table6[[#This Row],[Sorties]]-Table6[[#This Row],[Retours]]</f>
        <v>35</v>
      </c>
    </row>
    <row r="13098" spans="1:11" x14ac:dyDescent="0.2">
      <c r="A13098" t="s">
        <v>10526</v>
      </c>
      <c r="B13098" t="s">
        <v>10526</v>
      </c>
      <c r="C13098">
        <v>29</v>
      </c>
      <c r="D13098" t="s">
        <v>3</v>
      </c>
      <c r="E13098">
        <v>2</v>
      </c>
      <c r="F13098">
        <v>2</v>
      </c>
      <c r="G13098" t="s">
        <v>3</v>
      </c>
      <c r="H13098">
        <v>2</v>
      </c>
      <c r="I13098" t="str">
        <f>Table6[[#This Row],[Classification Sorties]]&amp;Table6[[#This Row],[Classification Retours]]</f>
        <v>BB</v>
      </c>
      <c r="J13098">
        <f>Table6[[#This Row],[Facteurs Sorties]]*Table6[[#This Row],[Facteurs retours]]</f>
        <v>4</v>
      </c>
      <c r="K13098">
        <f>Table6[[#This Row],[Sorties]]-Table6[[#This Row],[Retours]]</f>
        <v>27</v>
      </c>
    </row>
    <row r="13099" spans="1:11" x14ac:dyDescent="0.2">
      <c r="A13099" t="s">
        <v>11369</v>
      </c>
      <c r="B13099" t="s">
        <v>11369</v>
      </c>
      <c r="C13099">
        <v>25</v>
      </c>
      <c r="D13099" t="s">
        <v>3</v>
      </c>
      <c r="E13099">
        <v>2</v>
      </c>
      <c r="F13099">
        <v>2</v>
      </c>
      <c r="G13099" t="s">
        <v>3</v>
      </c>
      <c r="H13099">
        <v>2</v>
      </c>
      <c r="I13099" t="str">
        <f>Table6[[#This Row],[Classification Sorties]]&amp;Table6[[#This Row],[Classification Retours]]</f>
        <v>BB</v>
      </c>
      <c r="J13099">
        <f>Table6[[#This Row],[Facteurs Sorties]]*Table6[[#This Row],[Facteurs retours]]</f>
        <v>4</v>
      </c>
      <c r="K13099">
        <f>Table6[[#This Row],[Sorties]]-Table6[[#This Row],[Retours]]</f>
        <v>23</v>
      </c>
    </row>
    <row r="13100" spans="1:11" x14ac:dyDescent="0.2">
      <c r="A13100" t="s">
        <v>11151</v>
      </c>
      <c r="B13100" t="s">
        <v>11151</v>
      </c>
      <c r="C13100">
        <v>26</v>
      </c>
      <c r="D13100" t="s">
        <v>3</v>
      </c>
      <c r="E13100">
        <v>2</v>
      </c>
      <c r="F13100">
        <v>2</v>
      </c>
      <c r="G13100" t="s">
        <v>3</v>
      </c>
      <c r="H13100">
        <v>2</v>
      </c>
      <c r="I13100" t="str">
        <f>Table6[[#This Row],[Classification Sorties]]&amp;Table6[[#This Row],[Classification Retours]]</f>
        <v>BB</v>
      </c>
      <c r="J13100">
        <f>Table6[[#This Row],[Facteurs Sorties]]*Table6[[#This Row],[Facteurs retours]]</f>
        <v>4</v>
      </c>
      <c r="K13100">
        <f>Table6[[#This Row],[Sorties]]-Table6[[#This Row],[Retours]]</f>
        <v>24</v>
      </c>
    </row>
    <row r="13101" spans="1:11" x14ac:dyDescent="0.2">
      <c r="A13101" t="s">
        <v>10140</v>
      </c>
      <c r="B13101" t="s">
        <v>10140</v>
      </c>
      <c r="C13101">
        <v>31</v>
      </c>
      <c r="D13101" t="s">
        <v>3</v>
      </c>
      <c r="E13101">
        <v>2</v>
      </c>
      <c r="F13101">
        <v>2</v>
      </c>
      <c r="G13101" t="s">
        <v>3</v>
      </c>
      <c r="H13101">
        <v>2</v>
      </c>
      <c r="I13101" t="str">
        <f>Table6[[#This Row],[Classification Sorties]]&amp;Table6[[#This Row],[Classification Retours]]</f>
        <v>BB</v>
      </c>
      <c r="J13101">
        <f>Table6[[#This Row],[Facteurs Sorties]]*Table6[[#This Row],[Facteurs retours]]</f>
        <v>4</v>
      </c>
      <c r="K13101">
        <f>Table6[[#This Row],[Sorties]]-Table6[[#This Row],[Retours]]</f>
        <v>29</v>
      </c>
    </row>
    <row r="13102" spans="1:11" x14ac:dyDescent="0.2">
      <c r="A13102" t="s">
        <v>11378</v>
      </c>
      <c r="B13102" t="s">
        <v>11378</v>
      </c>
      <c r="C13102">
        <v>25</v>
      </c>
      <c r="D13102" t="s">
        <v>3</v>
      </c>
      <c r="E13102">
        <v>2</v>
      </c>
      <c r="F13102">
        <v>2</v>
      </c>
      <c r="G13102" t="s">
        <v>3</v>
      </c>
      <c r="H13102">
        <v>2</v>
      </c>
      <c r="I13102" t="str">
        <f>Table6[[#This Row],[Classification Sorties]]&amp;Table6[[#This Row],[Classification Retours]]</f>
        <v>BB</v>
      </c>
      <c r="J13102">
        <f>Table6[[#This Row],[Facteurs Sorties]]*Table6[[#This Row],[Facteurs retours]]</f>
        <v>4</v>
      </c>
      <c r="K13102">
        <f>Table6[[#This Row],[Sorties]]-Table6[[#This Row],[Retours]]</f>
        <v>23</v>
      </c>
    </row>
    <row r="13103" spans="1:11" x14ac:dyDescent="0.2">
      <c r="A13103" t="s">
        <v>11379</v>
      </c>
      <c r="B13103" t="s">
        <v>11379</v>
      </c>
      <c r="C13103">
        <v>25</v>
      </c>
      <c r="D13103" t="s">
        <v>3</v>
      </c>
      <c r="E13103">
        <v>2</v>
      </c>
      <c r="F13103">
        <v>2</v>
      </c>
      <c r="G13103" t="s">
        <v>3</v>
      </c>
      <c r="H13103">
        <v>2</v>
      </c>
      <c r="I13103" t="str">
        <f>Table6[[#This Row],[Classification Sorties]]&amp;Table6[[#This Row],[Classification Retours]]</f>
        <v>BB</v>
      </c>
      <c r="J13103">
        <f>Table6[[#This Row],[Facteurs Sorties]]*Table6[[#This Row],[Facteurs retours]]</f>
        <v>4</v>
      </c>
      <c r="K13103">
        <f>Table6[[#This Row],[Sorties]]-Table6[[#This Row],[Retours]]</f>
        <v>23</v>
      </c>
    </row>
    <row r="13104" spans="1:11" x14ac:dyDescent="0.2">
      <c r="A13104" t="s">
        <v>8887</v>
      </c>
      <c r="B13104" t="s">
        <v>8887</v>
      </c>
      <c r="C13104">
        <v>39</v>
      </c>
      <c r="D13104" t="s">
        <v>3</v>
      </c>
      <c r="E13104">
        <v>2</v>
      </c>
      <c r="F13104">
        <v>2</v>
      </c>
      <c r="G13104" t="s">
        <v>3</v>
      </c>
      <c r="H13104">
        <v>2</v>
      </c>
      <c r="I13104" t="str">
        <f>Table6[[#This Row],[Classification Sorties]]&amp;Table6[[#This Row],[Classification Retours]]</f>
        <v>BB</v>
      </c>
      <c r="J13104">
        <f>Table6[[#This Row],[Facteurs Sorties]]*Table6[[#This Row],[Facteurs retours]]</f>
        <v>4</v>
      </c>
      <c r="K13104">
        <f>Table6[[#This Row],[Sorties]]-Table6[[#This Row],[Retours]]</f>
        <v>37</v>
      </c>
    </row>
    <row r="13105" spans="1:11" x14ac:dyDescent="0.2">
      <c r="A13105" t="s">
        <v>9948</v>
      </c>
      <c r="B13105" t="s">
        <v>9948</v>
      </c>
      <c r="C13105">
        <v>32</v>
      </c>
      <c r="D13105" t="s">
        <v>3</v>
      </c>
      <c r="E13105">
        <v>2</v>
      </c>
      <c r="F13105">
        <v>2</v>
      </c>
      <c r="G13105" t="s">
        <v>3</v>
      </c>
      <c r="H13105">
        <v>2</v>
      </c>
      <c r="I13105" t="str">
        <f>Table6[[#This Row],[Classification Sorties]]&amp;Table6[[#This Row],[Classification Retours]]</f>
        <v>BB</v>
      </c>
      <c r="J13105">
        <f>Table6[[#This Row],[Facteurs Sorties]]*Table6[[#This Row],[Facteurs retours]]</f>
        <v>4</v>
      </c>
      <c r="K13105">
        <f>Table6[[#This Row],[Sorties]]-Table6[[#This Row],[Retours]]</f>
        <v>30</v>
      </c>
    </row>
    <row r="13106" spans="1:11" x14ac:dyDescent="0.2">
      <c r="A13106" t="s">
        <v>8064</v>
      </c>
      <c r="B13106" t="s">
        <v>8064</v>
      </c>
      <c r="C13106">
        <v>45</v>
      </c>
      <c r="D13106" t="s">
        <v>3</v>
      </c>
      <c r="E13106">
        <v>2</v>
      </c>
      <c r="F13106">
        <v>2</v>
      </c>
      <c r="G13106" t="s">
        <v>3</v>
      </c>
      <c r="H13106">
        <v>2</v>
      </c>
      <c r="I13106" t="str">
        <f>Table6[[#This Row],[Classification Sorties]]&amp;Table6[[#This Row],[Classification Retours]]</f>
        <v>BB</v>
      </c>
      <c r="J13106">
        <f>Table6[[#This Row],[Facteurs Sorties]]*Table6[[#This Row],[Facteurs retours]]</f>
        <v>4</v>
      </c>
      <c r="K13106">
        <f>Table6[[#This Row],[Sorties]]-Table6[[#This Row],[Retours]]</f>
        <v>43</v>
      </c>
    </row>
    <row r="13107" spans="1:11" x14ac:dyDescent="0.2">
      <c r="A13107" t="s">
        <v>6546</v>
      </c>
      <c r="B13107" t="s">
        <v>6546</v>
      </c>
      <c r="C13107">
        <v>59</v>
      </c>
      <c r="D13107" t="s">
        <v>3</v>
      </c>
      <c r="E13107">
        <v>2</v>
      </c>
      <c r="F13107">
        <v>2</v>
      </c>
      <c r="G13107" t="s">
        <v>3</v>
      </c>
      <c r="H13107">
        <v>2</v>
      </c>
      <c r="I13107" t="str">
        <f>Table6[[#This Row],[Classification Sorties]]&amp;Table6[[#This Row],[Classification Retours]]</f>
        <v>BB</v>
      </c>
      <c r="J13107">
        <f>Table6[[#This Row],[Facteurs Sorties]]*Table6[[#This Row],[Facteurs retours]]</f>
        <v>4</v>
      </c>
      <c r="K13107">
        <f>Table6[[#This Row],[Sorties]]-Table6[[#This Row],[Retours]]</f>
        <v>57</v>
      </c>
    </row>
    <row r="13108" spans="1:11" x14ac:dyDescent="0.2">
      <c r="A13108" t="s">
        <v>9468</v>
      </c>
      <c r="B13108" t="s">
        <v>9468</v>
      </c>
      <c r="C13108">
        <v>35</v>
      </c>
      <c r="D13108" t="s">
        <v>3</v>
      </c>
      <c r="E13108">
        <v>2</v>
      </c>
      <c r="F13108">
        <v>2</v>
      </c>
      <c r="G13108" t="s">
        <v>3</v>
      </c>
      <c r="H13108">
        <v>2</v>
      </c>
      <c r="I13108" t="str">
        <f>Table6[[#This Row],[Classification Sorties]]&amp;Table6[[#This Row],[Classification Retours]]</f>
        <v>BB</v>
      </c>
      <c r="J13108">
        <f>Table6[[#This Row],[Facteurs Sorties]]*Table6[[#This Row],[Facteurs retours]]</f>
        <v>4</v>
      </c>
      <c r="K13108">
        <f>Table6[[#This Row],[Sorties]]-Table6[[#This Row],[Retours]]</f>
        <v>33</v>
      </c>
    </row>
    <row r="13109" spans="1:11" x14ac:dyDescent="0.2">
      <c r="A13109" t="s">
        <v>10334</v>
      </c>
      <c r="B13109" t="s">
        <v>10334</v>
      </c>
      <c r="C13109">
        <v>30</v>
      </c>
      <c r="D13109" t="s">
        <v>3</v>
      </c>
      <c r="E13109">
        <v>2</v>
      </c>
      <c r="F13109">
        <v>2</v>
      </c>
      <c r="G13109" t="s">
        <v>3</v>
      </c>
      <c r="H13109">
        <v>2</v>
      </c>
      <c r="I13109" t="str">
        <f>Table6[[#This Row],[Classification Sorties]]&amp;Table6[[#This Row],[Classification Retours]]</f>
        <v>BB</v>
      </c>
      <c r="J13109">
        <f>Table6[[#This Row],[Facteurs Sorties]]*Table6[[#This Row],[Facteurs retours]]</f>
        <v>4</v>
      </c>
      <c r="K13109">
        <f>Table6[[#This Row],[Sorties]]-Table6[[#This Row],[Retours]]</f>
        <v>28</v>
      </c>
    </row>
    <row r="13110" spans="1:11" x14ac:dyDescent="0.2">
      <c r="A13110" t="s">
        <v>11159</v>
      </c>
      <c r="B13110" t="s">
        <v>11159</v>
      </c>
      <c r="C13110">
        <v>26</v>
      </c>
      <c r="D13110" t="s">
        <v>3</v>
      </c>
      <c r="E13110">
        <v>2</v>
      </c>
      <c r="F13110">
        <v>2</v>
      </c>
      <c r="G13110" t="s">
        <v>3</v>
      </c>
      <c r="H13110">
        <v>2</v>
      </c>
      <c r="I13110" t="str">
        <f>Table6[[#This Row],[Classification Sorties]]&amp;Table6[[#This Row],[Classification Retours]]</f>
        <v>BB</v>
      </c>
      <c r="J13110">
        <f>Table6[[#This Row],[Facteurs Sorties]]*Table6[[#This Row],[Facteurs retours]]</f>
        <v>4</v>
      </c>
      <c r="K13110">
        <f>Table6[[#This Row],[Sorties]]-Table6[[#This Row],[Retours]]</f>
        <v>24</v>
      </c>
    </row>
    <row r="13111" spans="1:11" x14ac:dyDescent="0.2">
      <c r="A13111" t="s">
        <v>11850</v>
      </c>
      <c r="B13111" t="s">
        <v>11850</v>
      </c>
      <c r="C13111">
        <v>23</v>
      </c>
      <c r="D13111" t="s">
        <v>3</v>
      </c>
      <c r="E13111">
        <v>2</v>
      </c>
      <c r="F13111">
        <v>2</v>
      </c>
      <c r="G13111" t="s">
        <v>3</v>
      </c>
      <c r="H13111">
        <v>2</v>
      </c>
      <c r="I13111" t="str">
        <f>Table6[[#This Row],[Classification Sorties]]&amp;Table6[[#This Row],[Classification Retours]]</f>
        <v>BB</v>
      </c>
      <c r="J13111">
        <f>Table6[[#This Row],[Facteurs Sorties]]*Table6[[#This Row],[Facteurs retours]]</f>
        <v>4</v>
      </c>
      <c r="K13111">
        <f>Table6[[#This Row],[Sorties]]-Table6[[#This Row],[Retours]]</f>
        <v>21</v>
      </c>
    </row>
    <row r="13112" spans="1:11" x14ac:dyDescent="0.2">
      <c r="A13112" t="s">
        <v>10529</v>
      </c>
      <c r="B13112" t="s">
        <v>10529</v>
      </c>
      <c r="C13112">
        <v>29</v>
      </c>
      <c r="D13112" t="s">
        <v>3</v>
      </c>
      <c r="E13112">
        <v>2</v>
      </c>
      <c r="F13112">
        <v>2</v>
      </c>
      <c r="G13112" t="s">
        <v>3</v>
      </c>
      <c r="H13112">
        <v>2</v>
      </c>
      <c r="I13112" t="str">
        <f>Table6[[#This Row],[Classification Sorties]]&amp;Table6[[#This Row],[Classification Retours]]</f>
        <v>BB</v>
      </c>
      <c r="J13112">
        <f>Table6[[#This Row],[Facteurs Sorties]]*Table6[[#This Row],[Facteurs retours]]</f>
        <v>4</v>
      </c>
      <c r="K13112">
        <f>Table6[[#This Row],[Sorties]]-Table6[[#This Row],[Retours]]</f>
        <v>27</v>
      </c>
    </row>
    <row r="13113" spans="1:11" x14ac:dyDescent="0.2">
      <c r="A13113" t="s">
        <v>12315</v>
      </c>
      <c r="B13113" t="s">
        <v>12315</v>
      </c>
      <c r="C13113">
        <v>21</v>
      </c>
      <c r="D13113" t="s">
        <v>3</v>
      </c>
      <c r="E13113">
        <v>2</v>
      </c>
      <c r="F13113">
        <v>2</v>
      </c>
      <c r="G13113" t="s">
        <v>3</v>
      </c>
      <c r="H13113">
        <v>2</v>
      </c>
      <c r="I13113" t="str">
        <f>Table6[[#This Row],[Classification Sorties]]&amp;Table6[[#This Row],[Classification Retours]]</f>
        <v>BB</v>
      </c>
      <c r="J13113">
        <f>Table6[[#This Row],[Facteurs Sorties]]*Table6[[#This Row],[Facteurs retours]]</f>
        <v>4</v>
      </c>
      <c r="K13113">
        <f>Table6[[#This Row],[Sorties]]-Table6[[#This Row],[Retours]]</f>
        <v>19</v>
      </c>
    </row>
    <row r="13114" spans="1:11" x14ac:dyDescent="0.2">
      <c r="A13114" t="s">
        <v>11156</v>
      </c>
      <c r="B13114" t="s">
        <v>11156</v>
      </c>
      <c r="C13114">
        <v>26</v>
      </c>
      <c r="D13114" t="s">
        <v>3</v>
      </c>
      <c r="E13114">
        <v>2</v>
      </c>
      <c r="F13114">
        <v>2</v>
      </c>
      <c r="G13114" t="s">
        <v>3</v>
      </c>
      <c r="H13114">
        <v>2</v>
      </c>
      <c r="I13114" t="str">
        <f>Table6[[#This Row],[Classification Sorties]]&amp;Table6[[#This Row],[Classification Retours]]</f>
        <v>BB</v>
      </c>
      <c r="J13114">
        <f>Table6[[#This Row],[Facteurs Sorties]]*Table6[[#This Row],[Facteurs retours]]</f>
        <v>4</v>
      </c>
      <c r="K13114">
        <f>Table6[[#This Row],[Sorties]]-Table6[[#This Row],[Retours]]</f>
        <v>24</v>
      </c>
    </row>
    <row r="13115" spans="1:11" x14ac:dyDescent="0.2">
      <c r="A13115" t="s">
        <v>6456</v>
      </c>
      <c r="B13115" t="s">
        <v>6456</v>
      </c>
      <c r="C13115">
        <v>60</v>
      </c>
      <c r="D13115" t="s">
        <v>3</v>
      </c>
      <c r="E13115">
        <v>2</v>
      </c>
      <c r="F13115">
        <v>2</v>
      </c>
      <c r="G13115" t="s">
        <v>3</v>
      </c>
      <c r="H13115">
        <v>2</v>
      </c>
      <c r="I13115" t="str">
        <f>Table6[[#This Row],[Classification Sorties]]&amp;Table6[[#This Row],[Classification Retours]]</f>
        <v>BB</v>
      </c>
      <c r="J13115">
        <f>Table6[[#This Row],[Facteurs Sorties]]*Table6[[#This Row],[Facteurs retours]]</f>
        <v>4</v>
      </c>
      <c r="K13115">
        <f>Table6[[#This Row],[Sorties]]-Table6[[#This Row],[Retours]]</f>
        <v>58</v>
      </c>
    </row>
    <row r="13116" spans="1:11" x14ac:dyDescent="0.2">
      <c r="A13116" t="s">
        <v>8063</v>
      </c>
      <c r="B13116" t="s">
        <v>8063</v>
      </c>
      <c r="C13116">
        <v>45</v>
      </c>
      <c r="D13116" t="s">
        <v>3</v>
      </c>
      <c r="E13116">
        <v>2</v>
      </c>
      <c r="F13116">
        <v>2</v>
      </c>
      <c r="G13116" t="s">
        <v>3</v>
      </c>
      <c r="H13116">
        <v>2</v>
      </c>
      <c r="I13116" t="str">
        <f>Table6[[#This Row],[Classification Sorties]]&amp;Table6[[#This Row],[Classification Retours]]</f>
        <v>BB</v>
      </c>
      <c r="J13116">
        <f>Table6[[#This Row],[Facteurs Sorties]]*Table6[[#This Row],[Facteurs retours]]</f>
        <v>4</v>
      </c>
      <c r="K13116">
        <f>Table6[[#This Row],[Sorties]]-Table6[[#This Row],[Retours]]</f>
        <v>43</v>
      </c>
    </row>
    <row r="13117" spans="1:11" x14ac:dyDescent="0.2">
      <c r="A13117" t="s">
        <v>10538</v>
      </c>
      <c r="B13117" t="s">
        <v>10538</v>
      </c>
      <c r="C13117">
        <v>29</v>
      </c>
      <c r="D13117" t="s">
        <v>3</v>
      </c>
      <c r="E13117">
        <v>2</v>
      </c>
      <c r="F13117">
        <v>2</v>
      </c>
      <c r="G13117" t="s">
        <v>3</v>
      </c>
      <c r="H13117">
        <v>2</v>
      </c>
      <c r="I13117" t="str">
        <f>Table6[[#This Row],[Classification Sorties]]&amp;Table6[[#This Row],[Classification Retours]]</f>
        <v>BB</v>
      </c>
      <c r="J13117">
        <f>Table6[[#This Row],[Facteurs Sorties]]*Table6[[#This Row],[Facteurs retours]]</f>
        <v>4</v>
      </c>
      <c r="K13117">
        <f>Table6[[#This Row],[Sorties]]-Table6[[#This Row],[Retours]]</f>
        <v>27</v>
      </c>
    </row>
    <row r="13118" spans="1:11" x14ac:dyDescent="0.2">
      <c r="A13118" t="s">
        <v>10337</v>
      </c>
      <c r="B13118" t="s">
        <v>10337</v>
      </c>
      <c r="C13118">
        <v>30</v>
      </c>
      <c r="D13118" t="s">
        <v>3</v>
      </c>
      <c r="E13118">
        <v>2</v>
      </c>
      <c r="F13118">
        <v>2</v>
      </c>
      <c r="G13118" t="s">
        <v>3</v>
      </c>
      <c r="H13118">
        <v>2</v>
      </c>
      <c r="I13118" t="str">
        <f>Table6[[#This Row],[Classification Sorties]]&amp;Table6[[#This Row],[Classification Retours]]</f>
        <v>BB</v>
      </c>
      <c r="J13118">
        <f>Table6[[#This Row],[Facteurs Sorties]]*Table6[[#This Row],[Facteurs retours]]</f>
        <v>4</v>
      </c>
      <c r="K13118">
        <f>Table6[[#This Row],[Sorties]]-Table6[[#This Row],[Retours]]</f>
        <v>28</v>
      </c>
    </row>
    <row r="13119" spans="1:11" x14ac:dyDescent="0.2">
      <c r="A13119" t="s">
        <v>10963</v>
      </c>
      <c r="B13119" t="s">
        <v>10963</v>
      </c>
      <c r="C13119">
        <v>27</v>
      </c>
      <c r="D13119" t="s">
        <v>3</v>
      </c>
      <c r="E13119">
        <v>2</v>
      </c>
      <c r="F13119">
        <v>2</v>
      </c>
      <c r="G13119" t="s">
        <v>3</v>
      </c>
      <c r="H13119">
        <v>2</v>
      </c>
      <c r="I13119" t="str">
        <f>Table6[[#This Row],[Classification Sorties]]&amp;Table6[[#This Row],[Classification Retours]]</f>
        <v>BB</v>
      </c>
      <c r="J13119">
        <f>Table6[[#This Row],[Facteurs Sorties]]*Table6[[#This Row],[Facteurs retours]]</f>
        <v>4</v>
      </c>
      <c r="K13119">
        <f>Table6[[#This Row],[Sorties]]-Table6[[#This Row],[Retours]]</f>
        <v>25</v>
      </c>
    </row>
    <row r="13120" spans="1:11" x14ac:dyDescent="0.2">
      <c r="A13120" t="s">
        <v>8299</v>
      </c>
      <c r="B13120" t="s">
        <v>8299</v>
      </c>
      <c r="C13120">
        <v>43</v>
      </c>
      <c r="D13120" t="s">
        <v>3</v>
      </c>
      <c r="E13120">
        <v>2</v>
      </c>
      <c r="F13120">
        <v>2</v>
      </c>
      <c r="G13120" t="s">
        <v>3</v>
      </c>
      <c r="H13120">
        <v>2</v>
      </c>
      <c r="I13120" t="str">
        <f>Table6[[#This Row],[Classification Sorties]]&amp;Table6[[#This Row],[Classification Retours]]</f>
        <v>BB</v>
      </c>
      <c r="J13120">
        <f>Table6[[#This Row],[Facteurs Sorties]]*Table6[[#This Row],[Facteurs retours]]</f>
        <v>4</v>
      </c>
      <c r="K13120">
        <f>Table6[[#This Row],[Sorties]]-Table6[[#This Row],[Retours]]</f>
        <v>41</v>
      </c>
    </row>
    <row r="13121" spans="1:11" x14ac:dyDescent="0.2">
      <c r="A13121" t="s">
        <v>6553</v>
      </c>
      <c r="B13121" t="s">
        <v>6553</v>
      </c>
      <c r="C13121">
        <v>59</v>
      </c>
      <c r="D13121" t="s">
        <v>3</v>
      </c>
      <c r="E13121">
        <v>2</v>
      </c>
      <c r="F13121">
        <v>2</v>
      </c>
      <c r="G13121" t="s">
        <v>3</v>
      </c>
      <c r="H13121">
        <v>2</v>
      </c>
      <c r="I13121" t="str">
        <f>Table6[[#This Row],[Classification Sorties]]&amp;Table6[[#This Row],[Classification Retours]]</f>
        <v>BB</v>
      </c>
      <c r="J13121">
        <f>Table6[[#This Row],[Facteurs Sorties]]*Table6[[#This Row],[Facteurs retours]]</f>
        <v>4</v>
      </c>
      <c r="K13121">
        <f>Table6[[#This Row],[Sorties]]-Table6[[#This Row],[Retours]]</f>
        <v>57</v>
      </c>
    </row>
    <row r="13122" spans="1:11" x14ac:dyDescent="0.2">
      <c r="A13122" t="s">
        <v>6839</v>
      </c>
      <c r="B13122" t="s">
        <v>6839</v>
      </c>
      <c r="C13122">
        <v>56</v>
      </c>
      <c r="D13122" t="s">
        <v>3</v>
      </c>
      <c r="E13122">
        <v>2</v>
      </c>
      <c r="F13122">
        <v>2</v>
      </c>
      <c r="G13122" t="s">
        <v>3</v>
      </c>
      <c r="H13122">
        <v>2</v>
      </c>
      <c r="I13122" t="str">
        <f>Table6[[#This Row],[Classification Sorties]]&amp;Table6[[#This Row],[Classification Retours]]</f>
        <v>BB</v>
      </c>
      <c r="J13122">
        <f>Table6[[#This Row],[Facteurs Sorties]]*Table6[[#This Row],[Facteurs retours]]</f>
        <v>4</v>
      </c>
      <c r="K13122">
        <f>Table6[[#This Row],[Sorties]]-Table6[[#This Row],[Retours]]</f>
        <v>54</v>
      </c>
    </row>
    <row r="13123" spans="1:11" x14ac:dyDescent="0.2">
      <c r="A13123" t="s">
        <v>6732</v>
      </c>
      <c r="B13123" t="s">
        <v>6732</v>
      </c>
      <c r="C13123">
        <v>57</v>
      </c>
      <c r="D13123" t="s">
        <v>3</v>
      </c>
      <c r="E13123">
        <v>2</v>
      </c>
      <c r="F13123">
        <v>2</v>
      </c>
      <c r="G13123" t="s">
        <v>3</v>
      </c>
      <c r="H13123">
        <v>2</v>
      </c>
      <c r="I13123" t="str">
        <f>Table6[[#This Row],[Classification Sorties]]&amp;Table6[[#This Row],[Classification Retours]]</f>
        <v>BB</v>
      </c>
      <c r="J13123">
        <f>Table6[[#This Row],[Facteurs Sorties]]*Table6[[#This Row],[Facteurs retours]]</f>
        <v>4</v>
      </c>
      <c r="K13123">
        <f>Table6[[#This Row],[Sorties]]-Table6[[#This Row],[Retours]]</f>
        <v>55</v>
      </c>
    </row>
    <row r="13124" spans="1:11" x14ac:dyDescent="0.2">
      <c r="A13124" t="s">
        <v>6931</v>
      </c>
      <c r="B13124" t="s">
        <v>6931</v>
      </c>
      <c r="C13124">
        <v>55</v>
      </c>
      <c r="D13124" t="s">
        <v>3</v>
      </c>
      <c r="E13124">
        <v>2</v>
      </c>
      <c r="F13124">
        <v>2</v>
      </c>
      <c r="G13124" t="s">
        <v>3</v>
      </c>
      <c r="H13124">
        <v>2</v>
      </c>
      <c r="I13124" t="str">
        <f>Table6[[#This Row],[Classification Sorties]]&amp;Table6[[#This Row],[Classification Retours]]</f>
        <v>BB</v>
      </c>
      <c r="J13124">
        <f>Table6[[#This Row],[Facteurs Sorties]]*Table6[[#This Row],[Facteurs retours]]</f>
        <v>4</v>
      </c>
      <c r="K13124">
        <f>Table6[[#This Row],[Sorties]]-Table6[[#This Row],[Retours]]</f>
        <v>53</v>
      </c>
    </row>
    <row r="13125" spans="1:11" x14ac:dyDescent="0.2">
      <c r="A13125" t="s">
        <v>9345</v>
      </c>
      <c r="B13125" t="s">
        <v>9345</v>
      </c>
      <c r="C13125">
        <v>36</v>
      </c>
      <c r="D13125" t="s">
        <v>3</v>
      </c>
      <c r="E13125">
        <v>2</v>
      </c>
      <c r="F13125">
        <v>2</v>
      </c>
      <c r="G13125" t="s">
        <v>3</v>
      </c>
      <c r="H13125">
        <v>2</v>
      </c>
      <c r="I13125" t="str">
        <f>Table6[[#This Row],[Classification Sorties]]&amp;Table6[[#This Row],[Classification Retours]]</f>
        <v>BB</v>
      </c>
      <c r="J13125">
        <f>Table6[[#This Row],[Facteurs Sorties]]*Table6[[#This Row],[Facteurs retours]]</f>
        <v>4</v>
      </c>
      <c r="K13125">
        <f>Table6[[#This Row],[Sorties]]-Table6[[#This Row],[Retours]]</f>
        <v>34</v>
      </c>
    </row>
    <row r="13126" spans="1:11" x14ac:dyDescent="0.2">
      <c r="A13126" t="s">
        <v>12098</v>
      </c>
      <c r="B13126" t="s">
        <v>12098</v>
      </c>
      <c r="C13126">
        <v>22</v>
      </c>
      <c r="D13126" t="s">
        <v>3</v>
      </c>
      <c r="E13126">
        <v>2</v>
      </c>
      <c r="F13126">
        <v>2</v>
      </c>
      <c r="G13126" t="s">
        <v>3</v>
      </c>
      <c r="H13126">
        <v>2</v>
      </c>
      <c r="I13126" t="str">
        <f>Table6[[#This Row],[Classification Sorties]]&amp;Table6[[#This Row],[Classification Retours]]</f>
        <v>BB</v>
      </c>
      <c r="J13126">
        <f>Table6[[#This Row],[Facteurs Sorties]]*Table6[[#This Row],[Facteurs retours]]</f>
        <v>4</v>
      </c>
      <c r="K13126">
        <f>Table6[[#This Row],[Sorties]]-Table6[[#This Row],[Retours]]</f>
        <v>20</v>
      </c>
    </row>
    <row r="13127" spans="1:11" x14ac:dyDescent="0.2">
      <c r="A13127" t="s">
        <v>12304</v>
      </c>
      <c r="B13127" t="s">
        <v>12304</v>
      </c>
      <c r="C13127">
        <v>21</v>
      </c>
      <c r="D13127" t="s">
        <v>3</v>
      </c>
      <c r="E13127">
        <v>2</v>
      </c>
      <c r="F13127">
        <v>2</v>
      </c>
      <c r="G13127" t="s">
        <v>3</v>
      </c>
      <c r="H13127">
        <v>2</v>
      </c>
      <c r="I13127" t="str">
        <f>Table6[[#This Row],[Classification Sorties]]&amp;Table6[[#This Row],[Classification Retours]]</f>
        <v>BB</v>
      </c>
      <c r="J13127">
        <f>Table6[[#This Row],[Facteurs Sorties]]*Table6[[#This Row],[Facteurs retours]]</f>
        <v>4</v>
      </c>
      <c r="K13127">
        <f>Table6[[#This Row],[Sorties]]-Table6[[#This Row],[Retours]]</f>
        <v>19</v>
      </c>
    </row>
    <row r="13128" spans="1:11" x14ac:dyDescent="0.2">
      <c r="A13128" t="s">
        <v>9960</v>
      </c>
      <c r="B13128" t="s">
        <v>9960</v>
      </c>
      <c r="C13128">
        <v>32</v>
      </c>
      <c r="D13128" t="s">
        <v>3</v>
      </c>
      <c r="E13128">
        <v>2</v>
      </c>
      <c r="F13128">
        <v>2</v>
      </c>
      <c r="G13128" t="s">
        <v>3</v>
      </c>
      <c r="H13128">
        <v>2</v>
      </c>
      <c r="I13128" t="str">
        <f>Table6[[#This Row],[Classification Sorties]]&amp;Table6[[#This Row],[Classification Retours]]</f>
        <v>BB</v>
      </c>
      <c r="J13128">
        <f>Table6[[#This Row],[Facteurs Sorties]]*Table6[[#This Row],[Facteurs retours]]</f>
        <v>4</v>
      </c>
      <c r="K13128">
        <f>Table6[[#This Row],[Sorties]]-Table6[[#This Row],[Retours]]</f>
        <v>30</v>
      </c>
    </row>
    <row r="13129" spans="1:11" x14ac:dyDescent="0.2">
      <c r="A13129" t="s">
        <v>10341</v>
      </c>
      <c r="B13129" t="s">
        <v>10341</v>
      </c>
      <c r="C13129">
        <v>30</v>
      </c>
      <c r="D13129" t="s">
        <v>3</v>
      </c>
      <c r="E13129">
        <v>2</v>
      </c>
      <c r="F13129">
        <v>2</v>
      </c>
      <c r="G13129" t="s">
        <v>3</v>
      </c>
      <c r="H13129">
        <v>2</v>
      </c>
      <c r="I13129" t="str">
        <f>Table6[[#This Row],[Classification Sorties]]&amp;Table6[[#This Row],[Classification Retours]]</f>
        <v>BB</v>
      </c>
      <c r="J13129">
        <f>Table6[[#This Row],[Facteurs Sorties]]*Table6[[#This Row],[Facteurs retours]]</f>
        <v>4</v>
      </c>
      <c r="K13129">
        <f>Table6[[#This Row],[Sorties]]-Table6[[#This Row],[Retours]]</f>
        <v>28</v>
      </c>
    </row>
    <row r="13130" spans="1:11" x14ac:dyDescent="0.2">
      <c r="A13130" t="s">
        <v>10143</v>
      </c>
      <c r="B13130" t="s">
        <v>10143</v>
      </c>
      <c r="C13130">
        <v>31</v>
      </c>
      <c r="D13130" t="s">
        <v>3</v>
      </c>
      <c r="E13130">
        <v>2</v>
      </c>
      <c r="F13130">
        <v>2</v>
      </c>
      <c r="G13130" t="s">
        <v>3</v>
      </c>
      <c r="H13130">
        <v>2</v>
      </c>
      <c r="I13130" t="str">
        <f>Table6[[#This Row],[Classification Sorties]]&amp;Table6[[#This Row],[Classification Retours]]</f>
        <v>BB</v>
      </c>
      <c r="J13130">
        <f>Table6[[#This Row],[Facteurs Sorties]]*Table6[[#This Row],[Facteurs retours]]</f>
        <v>4</v>
      </c>
      <c r="K13130">
        <f>Table6[[#This Row],[Sorties]]-Table6[[#This Row],[Retours]]</f>
        <v>29</v>
      </c>
    </row>
    <row r="13131" spans="1:11" x14ac:dyDescent="0.2">
      <c r="A13131" t="s">
        <v>8891</v>
      </c>
      <c r="B13131" t="s">
        <v>8891</v>
      </c>
      <c r="C13131">
        <v>39</v>
      </c>
      <c r="D13131" t="s">
        <v>3</v>
      </c>
      <c r="E13131">
        <v>2</v>
      </c>
      <c r="F13131">
        <v>2</v>
      </c>
      <c r="G13131" t="s">
        <v>3</v>
      </c>
      <c r="H13131">
        <v>2</v>
      </c>
      <c r="I13131" t="str">
        <f>Table6[[#This Row],[Classification Sorties]]&amp;Table6[[#This Row],[Classification Retours]]</f>
        <v>BB</v>
      </c>
      <c r="J13131">
        <f>Table6[[#This Row],[Facteurs Sorties]]*Table6[[#This Row],[Facteurs retours]]</f>
        <v>4</v>
      </c>
      <c r="K13131">
        <f>Table6[[#This Row],[Sorties]]-Table6[[#This Row],[Retours]]</f>
        <v>37</v>
      </c>
    </row>
    <row r="13132" spans="1:11" x14ac:dyDescent="0.2">
      <c r="A13132" t="s">
        <v>9802</v>
      </c>
      <c r="B13132" t="s">
        <v>9802</v>
      </c>
      <c r="C13132">
        <v>33</v>
      </c>
      <c r="D13132" t="s">
        <v>3</v>
      </c>
      <c r="E13132">
        <v>2</v>
      </c>
      <c r="F13132">
        <v>2</v>
      </c>
      <c r="G13132" t="s">
        <v>3</v>
      </c>
      <c r="H13132">
        <v>2</v>
      </c>
      <c r="I13132" t="str">
        <f>Table6[[#This Row],[Classification Sorties]]&amp;Table6[[#This Row],[Classification Retours]]</f>
        <v>BB</v>
      </c>
      <c r="J13132">
        <f>Table6[[#This Row],[Facteurs Sorties]]*Table6[[#This Row],[Facteurs retours]]</f>
        <v>4</v>
      </c>
      <c r="K13132">
        <f>Table6[[#This Row],[Sorties]]-Table6[[#This Row],[Retours]]</f>
        <v>31</v>
      </c>
    </row>
    <row r="13133" spans="1:11" x14ac:dyDescent="0.2">
      <c r="A13133" t="s">
        <v>8757</v>
      </c>
      <c r="B13133" t="s">
        <v>8757</v>
      </c>
      <c r="C13133">
        <v>40</v>
      </c>
      <c r="D13133" t="s">
        <v>3</v>
      </c>
      <c r="E13133">
        <v>2</v>
      </c>
      <c r="F13133">
        <v>2</v>
      </c>
      <c r="G13133" t="s">
        <v>3</v>
      </c>
      <c r="H13133">
        <v>2</v>
      </c>
      <c r="I13133" t="str">
        <f>Table6[[#This Row],[Classification Sorties]]&amp;Table6[[#This Row],[Classification Retours]]</f>
        <v>BB</v>
      </c>
      <c r="J13133">
        <f>Table6[[#This Row],[Facteurs Sorties]]*Table6[[#This Row],[Facteurs retours]]</f>
        <v>4</v>
      </c>
      <c r="K13133">
        <f>Table6[[#This Row],[Sorties]]-Table6[[#This Row],[Retours]]</f>
        <v>38</v>
      </c>
    </row>
    <row r="13134" spans="1:11" x14ac:dyDescent="0.2">
      <c r="A13134" t="s">
        <v>6932</v>
      </c>
      <c r="B13134" t="s">
        <v>6932</v>
      </c>
      <c r="C13134">
        <v>55</v>
      </c>
      <c r="D13134" t="s">
        <v>3</v>
      </c>
      <c r="E13134">
        <v>2</v>
      </c>
      <c r="F13134">
        <v>2</v>
      </c>
      <c r="G13134" t="s">
        <v>3</v>
      </c>
      <c r="H13134">
        <v>2</v>
      </c>
      <c r="I13134" t="str">
        <f>Table6[[#This Row],[Classification Sorties]]&amp;Table6[[#This Row],[Classification Retours]]</f>
        <v>BB</v>
      </c>
      <c r="J13134">
        <f>Table6[[#This Row],[Facteurs Sorties]]*Table6[[#This Row],[Facteurs retours]]</f>
        <v>4</v>
      </c>
      <c r="K13134">
        <f>Table6[[#This Row],[Sorties]]-Table6[[#This Row],[Retours]]</f>
        <v>53</v>
      </c>
    </row>
    <row r="13135" spans="1:11" x14ac:dyDescent="0.2">
      <c r="A13135" t="s">
        <v>6202</v>
      </c>
      <c r="B13135" t="s">
        <v>6202</v>
      </c>
      <c r="C13135">
        <v>63</v>
      </c>
      <c r="D13135" t="s">
        <v>3</v>
      </c>
      <c r="E13135">
        <v>2</v>
      </c>
      <c r="F13135">
        <v>2</v>
      </c>
      <c r="G13135" t="s">
        <v>3</v>
      </c>
      <c r="H13135">
        <v>2</v>
      </c>
      <c r="I13135" t="str">
        <f>Table6[[#This Row],[Classification Sorties]]&amp;Table6[[#This Row],[Classification Retours]]</f>
        <v>BB</v>
      </c>
      <c r="J13135">
        <f>Table6[[#This Row],[Facteurs Sorties]]*Table6[[#This Row],[Facteurs retours]]</f>
        <v>4</v>
      </c>
      <c r="K13135">
        <f>Table6[[#This Row],[Sorties]]-Table6[[#This Row],[Retours]]</f>
        <v>61</v>
      </c>
    </row>
    <row r="13136" spans="1:11" x14ac:dyDescent="0.2">
      <c r="A13136" t="s">
        <v>10948</v>
      </c>
      <c r="B13136" t="s">
        <v>10948</v>
      </c>
      <c r="C13136">
        <v>27</v>
      </c>
      <c r="D13136" t="s">
        <v>3</v>
      </c>
      <c r="E13136">
        <v>2</v>
      </c>
      <c r="F13136">
        <v>2</v>
      </c>
      <c r="G13136" t="s">
        <v>3</v>
      </c>
      <c r="H13136">
        <v>2</v>
      </c>
      <c r="I13136" t="str">
        <f>Table6[[#This Row],[Classification Sorties]]&amp;Table6[[#This Row],[Classification Retours]]</f>
        <v>BB</v>
      </c>
      <c r="J13136">
        <f>Table6[[#This Row],[Facteurs Sorties]]*Table6[[#This Row],[Facteurs retours]]</f>
        <v>4</v>
      </c>
      <c r="K13136">
        <f>Table6[[#This Row],[Sorties]]-Table6[[#This Row],[Retours]]</f>
        <v>25</v>
      </c>
    </row>
    <row r="13137" spans="1:11" x14ac:dyDescent="0.2">
      <c r="A13137" t="s">
        <v>7024</v>
      </c>
      <c r="B13137" t="s">
        <v>7024</v>
      </c>
      <c r="C13137">
        <v>54</v>
      </c>
      <c r="D13137" t="s">
        <v>3</v>
      </c>
      <c r="E13137">
        <v>2</v>
      </c>
      <c r="F13137">
        <v>2</v>
      </c>
      <c r="G13137" t="s">
        <v>3</v>
      </c>
      <c r="H13137">
        <v>2</v>
      </c>
      <c r="I13137" t="str">
        <f>Table6[[#This Row],[Classification Sorties]]&amp;Table6[[#This Row],[Classification Retours]]</f>
        <v>BB</v>
      </c>
      <c r="J13137">
        <f>Table6[[#This Row],[Facteurs Sorties]]*Table6[[#This Row],[Facteurs retours]]</f>
        <v>4</v>
      </c>
      <c r="K13137">
        <f>Table6[[#This Row],[Sorties]]-Table6[[#This Row],[Retours]]</f>
        <v>52</v>
      </c>
    </row>
    <row r="13138" spans="1:11" x14ac:dyDescent="0.2">
      <c r="A13138" t="s">
        <v>6291</v>
      </c>
      <c r="B13138" t="s">
        <v>6291</v>
      </c>
      <c r="C13138">
        <v>62</v>
      </c>
      <c r="D13138" t="s">
        <v>3</v>
      </c>
      <c r="E13138">
        <v>2</v>
      </c>
      <c r="F13138">
        <v>2</v>
      </c>
      <c r="G13138" t="s">
        <v>3</v>
      </c>
      <c r="H13138">
        <v>2</v>
      </c>
      <c r="I13138" t="str">
        <f>Table6[[#This Row],[Classification Sorties]]&amp;Table6[[#This Row],[Classification Retours]]</f>
        <v>BB</v>
      </c>
      <c r="J13138">
        <f>Table6[[#This Row],[Facteurs Sorties]]*Table6[[#This Row],[Facteurs retours]]</f>
        <v>4</v>
      </c>
      <c r="K13138">
        <f>Table6[[#This Row],[Sorties]]-Table6[[#This Row],[Retours]]</f>
        <v>60</v>
      </c>
    </row>
    <row r="13139" spans="1:11" x14ac:dyDescent="0.2">
      <c r="A13139" t="s">
        <v>11633</v>
      </c>
      <c r="B13139" t="s">
        <v>11633</v>
      </c>
      <c r="C13139">
        <v>24</v>
      </c>
      <c r="D13139" t="s">
        <v>3</v>
      </c>
      <c r="E13139">
        <v>2</v>
      </c>
      <c r="F13139">
        <v>2</v>
      </c>
      <c r="G13139" t="s">
        <v>3</v>
      </c>
      <c r="H13139">
        <v>2</v>
      </c>
      <c r="I13139" t="str">
        <f>Table6[[#This Row],[Classification Sorties]]&amp;Table6[[#This Row],[Classification Retours]]</f>
        <v>BB</v>
      </c>
      <c r="J13139">
        <f>Table6[[#This Row],[Facteurs Sorties]]*Table6[[#This Row],[Facteurs retours]]</f>
        <v>4</v>
      </c>
      <c r="K13139">
        <f>Table6[[#This Row],[Sorties]]-Table6[[#This Row],[Retours]]</f>
        <v>22</v>
      </c>
    </row>
    <row r="13140" spans="1:11" x14ac:dyDescent="0.2">
      <c r="A13140" t="s">
        <v>10738</v>
      </c>
      <c r="B13140" t="s">
        <v>10738</v>
      </c>
      <c r="C13140">
        <v>28</v>
      </c>
      <c r="D13140" t="s">
        <v>3</v>
      </c>
      <c r="E13140">
        <v>2</v>
      </c>
      <c r="F13140">
        <v>2</v>
      </c>
      <c r="G13140" t="s">
        <v>3</v>
      </c>
      <c r="H13140">
        <v>2</v>
      </c>
      <c r="I13140" t="str">
        <f>Table6[[#This Row],[Classification Sorties]]&amp;Table6[[#This Row],[Classification Retours]]</f>
        <v>BB</v>
      </c>
      <c r="J13140">
        <f>Table6[[#This Row],[Facteurs Sorties]]*Table6[[#This Row],[Facteurs retours]]</f>
        <v>4</v>
      </c>
      <c r="K13140">
        <f>Table6[[#This Row],[Sorties]]-Table6[[#This Row],[Retours]]</f>
        <v>26</v>
      </c>
    </row>
    <row r="13141" spans="1:11" x14ac:dyDescent="0.2">
      <c r="A13141" t="s">
        <v>8476</v>
      </c>
      <c r="B13141" t="s">
        <v>8476</v>
      </c>
      <c r="C13141">
        <v>42</v>
      </c>
      <c r="D13141" t="s">
        <v>3</v>
      </c>
      <c r="E13141">
        <v>2</v>
      </c>
      <c r="F13141">
        <v>2</v>
      </c>
      <c r="G13141" t="s">
        <v>3</v>
      </c>
      <c r="H13141">
        <v>2</v>
      </c>
      <c r="I13141" t="str">
        <f>Table6[[#This Row],[Classification Sorties]]&amp;Table6[[#This Row],[Classification Retours]]</f>
        <v>BB</v>
      </c>
      <c r="J13141">
        <f>Table6[[#This Row],[Facteurs Sorties]]*Table6[[#This Row],[Facteurs retours]]</f>
        <v>4</v>
      </c>
      <c r="K13141">
        <f>Table6[[#This Row],[Sorties]]-Table6[[#This Row],[Retours]]</f>
        <v>40</v>
      </c>
    </row>
    <row r="13142" spans="1:11" x14ac:dyDescent="0.2">
      <c r="A13142" t="s">
        <v>7025</v>
      </c>
      <c r="B13142" t="s">
        <v>7025</v>
      </c>
      <c r="C13142">
        <v>54</v>
      </c>
      <c r="D13142" t="s">
        <v>3</v>
      </c>
      <c r="E13142">
        <v>2</v>
      </c>
      <c r="F13142">
        <v>2</v>
      </c>
      <c r="G13142" t="s">
        <v>3</v>
      </c>
      <c r="H13142">
        <v>2</v>
      </c>
      <c r="I13142" t="str">
        <f>Table6[[#This Row],[Classification Sorties]]&amp;Table6[[#This Row],[Classification Retours]]</f>
        <v>BB</v>
      </c>
      <c r="J13142">
        <f>Table6[[#This Row],[Facteurs Sorties]]*Table6[[#This Row],[Facteurs retours]]</f>
        <v>4</v>
      </c>
      <c r="K13142">
        <f>Table6[[#This Row],[Sorties]]-Table6[[#This Row],[Retours]]</f>
        <v>52</v>
      </c>
    </row>
    <row r="13143" spans="1:11" x14ac:dyDescent="0.2">
      <c r="A13143" t="s">
        <v>6450</v>
      </c>
      <c r="B13143" t="s">
        <v>6450</v>
      </c>
      <c r="C13143">
        <v>60</v>
      </c>
      <c r="D13143" t="s">
        <v>3</v>
      </c>
      <c r="E13143">
        <v>2</v>
      </c>
      <c r="F13143">
        <v>2</v>
      </c>
      <c r="G13143" t="s">
        <v>3</v>
      </c>
      <c r="H13143">
        <v>2</v>
      </c>
      <c r="I13143" t="str">
        <f>Table6[[#This Row],[Classification Sorties]]&amp;Table6[[#This Row],[Classification Retours]]</f>
        <v>BB</v>
      </c>
      <c r="J13143">
        <f>Table6[[#This Row],[Facteurs Sorties]]*Table6[[#This Row],[Facteurs retours]]</f>
        <v>4</v>
      </c>
      <c r="K13143">
        <f>Table6[[#This Row],[Sorties]]-Table6[[#This Row],[Retours]]</f>
        <v>58</v>
      </c>
    </row>
    <row r="13144" spans="1:11" x14ac:dyDescent="0.2">
      <c r="A13144" t="s">
        <v>6650</v>
      </c>
      <c r="B13144" t="s">
        <v>6650</v>
      </c>
      <c r="C13144">
        <v>58</v>
      </c>
      <c r="D13144" t="s">
        <v>3</v>
      </c>
      <c r="E13144">
        <v>2</v>
      </c>
      <c r="F13144">
        <v>2</v>
      </c>
      <c r="G13144" t="s">
        <v>3</v>
      </c>
      <c r="H13144">
        <v>2</v>
      </c>
      <c r="I13144" t="str">
        <f>Table6[[#This Row],[Classification Sorties]]&amp;Table6[[#This Row],[Classification Retours]]</f>
        <v>BB</v>
      </c>
      <c r="J13144">
        <f>Table6[[#This Row],[Facteurs Sorties]]*Table6[[#This Row],[Facteurs retours]]</f>
        <v>4</v>
      </c>
      <c r="K13144">
        <f>Table6[[#This Row],[Sorties]]-Table6[[#This Row],[Retours]]</f>
        <v>56</v>
      </c>
    </row>
    <row r="13145" spans="1:11" x14ac:dyDescent="0.2">
      <c r="A13145" t="s">
        <v>6928</v>
      </c>
      <c r="B13145" t="s">
        <v>6928</v>
      </c>
      <c r="C13145">
        <v>55</v>
      </c>
      <c r="D13145" t="s">
        <v>3</v>
      </c>
      <c r="E13145">
        <v>2</v>
      </c>
      <c r="F13145">
        <v>2</v>
      </c>
      <c r="G13145" t="s">
        <v>3</v>
      </c>
      <c r="H13145">
        <v>2</v>
      </c>
      <c r="I13145" t="str">
        <f>Table6[[#This Row],[Classification Sorties]]&amp;Table6[[#This Row],[Classification Retours]]</f>
        <v>BB</v>
      </c>
      <c r="J13145">
        <f>Table6[[#This Row],[Facteurs Sorties]]*Table6[[#This Row],[Facteurs retours]]</f>
        <v>4</v>
      </c>
      <c r="K13145">
        <f>Table6[[#This Row],[Sorties]]-Table6[[#This Row],[Retours]]</f>
        <v>53</v>
      </c>
    </row>
    <row r="13146" spans="1:11" x14ac:dyDescent="0.2">
      <c r="A13146" t="s">
        <v>11137</v>
      </c>
      <c r="B13146" t="s">
        <v>11137</v>
      </c>
      <c r="C13146">
        <v>26</v>
      </c>
      <c r="D13146" t="s">
        <v>3</v>
      </c>
      <c r="E13146">
        <v>2</v>
      </c>
      <c r="F13146">
        <v>2</v>
      </c>
      <c r="G13146" t="s">
        <v>3</v>
      </c>
      <c r="H13146">
        <v>2</v>
      </c>
      <c r="I13146" t="str">
        <f>Table6[[#This Row],[Classification Sorties]]&amp;Table6[[#This Row],[Classification Retours]]</f>
        <v>BB</v>
      </c>
      <c r="J13146">
        <f>Table6[[#This Row],[Facteurs Sorties]]*Table6[[#This Row],[Facteurs retours]]</f>
        <v>4</v>
      </c>
      <c r="K13146">
        <f>Table6[[#This Row],[Sorties]]-Table6[[#This Row],[Retours]]</f>
        <v>24</v>
      </c>
    </row>
    <row r="13147" spans="1:11" x14ac:dyDescent="0.2">
      <c r="A13147" t="s">
        <v>6550</v>
      </c>
      <c r="B13147" t="s">
        <v>6550</v>
      </c>
      <c r="C13147">
        <v>59</v>
      </c>
      <c r="D13147" t="s">
        <v>3</v>
      </c>
      <c r="E13147">
        <v>2</v>
      </c>
      <c r="F13147">
        <v>2</v>
      </c>
      <c r="G13147" t="s">
        <v>3</v>
      </c>
      <c r="H13147">
        <v>2</v>
      </c>
      <c r="I13147" t="str">
        <f>Table6[[#This Row],[Classification Sorties]]&amp;Table6[[#This Row],[Classification Retours]]</f>
        <v>BB</v>
      </c>
      <c r="J13147">
        <f>Table6[[#This Row],[Facteurs Sorties]]*Table6[[#This Row],[Facteurs retours]]</f>
        <v>4</v>
      </c>
      <c r="K13147">
        <f>Table6[[#This Row],[Sorties]]-Table6[[#This Row],[Retours]]</f>
        <v>57</v>
      </c>
    </row>
    <row r="13148" spans="1:11" x14ac:dyDescent="0.2">
      <c r="A13148" t="s">
        <v>11638</v>
      </c>
      <c r="B13148" t="s">
        <v>11638</v>
      </c>
      <c r="C13148">
        <v>24</v>
      </c>
      <c r="D13148" t="s">
        <v>3</v>
      </c>
      <c r="E13148">
        <v>2</v>
      </c>
      <c r="F13148">
        <v>2</v>
      </c>
      <c r="G13148" t="s">
        <v>3</v>
      </c>
      <c r="H13148">
        <v>2</v>
      </c>
      <c r="I13148" t="str">
        <f>Table6[[#This Row],[Classification Sorties]]&amp;Table6[[#This Row],[Classification Retours]]</f>
        <v>BB</v>
      </c>
      <c r="J13148">
        <f>Table6[[#This Row],[Facteurs Sorties]]*Table6[[#This Row],[Facteurs retours]]</f>
        <v>4</v>
      </c>
      <c r="K13148">
        <f>Table6[[#This Row],[Sorties]]-Table6[[#This Row],[Retours]]</f>
        <v>22</v>
      </c>
    </row>
    <row r="13149" spans="1:11" x14ac:dyDescent="0.2">
      <c r="A13149" t="s">
        <v>9171</v>
      </c>
      <c r="B13149" t="s">
        <v>9171</v>
      </c>
      <c r="C13149">
        <v>37</v>
      </c>
      <c r="D13149" t="s">
        <v>3</v>
      </c>
      <c r="E13149">
        <v>2</v>
      </c>
      <c r="F13149">
        <v>2</v>
      </c>
      <c r="G13149" t="s">
        <v>3</v>
      </c>
      <c r="H13149">
        <v>2</v>
      </c>
      <c r="I13149" t="str">
        <f>Table6[[#This Row],[Classification Sorties]]&amp;Table6[[#This Row],[Classification Retours]]</f>
        <v>BB</v>
      </c>
      <c r="J13149">
        <f>Table6[[#This Row],[Facteurs Sorties]]*Table6[[#This Row],[Facteurs retours]]</f>
        <v>4</v>
      </c>
      <c r="K13149">
        <f>Table6[[#This Row],[Sorties]]-Table6[[#This Row],[Retours]]</f>
        <v>35</v>
      </c>
    </row>
    <row r="13150" spans="1:11" x14ac:dyDescent="0.2">
      <c r="A13150" t="s">
        <v>7933</v>
      </c>
      <c r="B13150" t="s">
        <v>7933</v>
      </c>
      <c r="C13150">
        <v>46</v>
      </c>
      <c r="D13150" t="s">
        <v>3</v>
      </c>
      <c r="E13150">
        <v>2</v>
      </c>
      <c r="F13150">
        <v>2</v>
      </c>
      <c r="G13150" t="s">
        <v>3</v>
      </c>
      <c r="H13150">
        <v>2</v>
      </c>
      <c r="I13150" t="str">
        <f>Table6[[#This Row],[Classification Sorties]]&amp;Table6[[#This Row],[Classification Retours]]</f>
        <v>BB</v>
      </c>
      <c r="J13150">
        <f>Table6[[#This Row],[Facteurs Sorties]]*Table6[[#This Row],[Facteurs retours]]</f>
        <v>4</v>
      </c>
      <c r="K13150">
        <f>Table6[[#This Row],[Sorties]]-Table6[[#This Row],[Retours]]</f>
        <v>44</v>
      </c>
    </row>
    <row r="13151" spans="1:11" x14ac:dyDescent="0.2">
      <c r="A13151" t="s">
        <v>7232</v>
      </c>
      <c r="B13151" t="s">
        <v>7232</v>
      </c>
      <c r="C13151">
        <v>52</v>
      </c>
      <c r="D13151" t="s">
        <v>3</v>
      </c>
      <c r="E13151">
        <v>2</v>
      </c>
      <c r="F13151">
        <v>2</v>
      </c>
      <c r="G13151" t="s">
        <v>3</v>
      </c>
      <c r="H13151">
        <v>2</v>
      </c>
      <c r="I13151" t="str">
        <f>Table6[[#This Row],[Classification Sorties]]&amp;Table6[[#This Row],[Classification Retours]]</f>
        <v>BB</v>
      </c>
      <c r="J13151">
        <f>Table6[[#This Row],[Facteurs Sorties]]*Table6[[#This Row],[Facteurs retours]]</f>
        <v>4</v>
      </c>
      <c r="K13151">
        <f>Table6[[#This Row],[Sorties]]-Table6[[#This Row],[Retours]]</f>
        <v>50</v>
      </c>
    </row>
    <row r="13152" spans="1:11" x14ac:dyDescent="0.2">
      <c r="A13152" t="s">
        <v>11619</v>
      </c>
      <c r="B13152" t="s">
        <v>11619</v>
      </c>
      <c r="C13152">
        <v>24</v>
      </c>
      <c r="D13152" t="s">
        <v>3</v>
      </c>
      <c r="E13152">
        <v>2</v>
      </c>
      <c r="F13152">
        <v>2</v>
      </c>
      <c r="G13152" t="s">
        <v>3</v>
      </c>
      <c r="H13152">
        <v>2</v>
      </c>
      <c r="I13152" t="str">
        <f>Table6[[#This Row],[Classification Sorties]]&amp;Table6[[#This Row],[Classification Retours]]</f>
        <v>BB</v>
      </c>
      <c r="J13152">
        <f>Table6[[#This Row],[Facteurs Sorties]]*Table6[[#This Row],[Facteurs retours]]</f>
        <v>4</v>
      </c>
      <c r="K13152">
        <f>Table6[[#This Row],[Sorties]]-Table6[[#This Row],[Retours]]</f>
        <v>22</v>
      </c>
    </row>
    <row r="13153" spans="1:11" x14ac:dyDescent="0.2">
      <c r="A13153" t="s">
        <v>7570</v>
      </c>
      <c r="B13153" t="s">
        <v>7570</v>
      </c>
      <c r="C13153">
        <v>49</v>
      </c>
      <c r="D13153" t="s">
        <v>3</v>
      </c>
      <c r="E13153">
        <v>2</v>
      </c>
      <c r="F13153">
        <v>2</v>
      </c>
      <c r="G13153" t="s">
        <v>3</v>
      </c>
      <c r="H13153">
        <v>2</v>
      </c>
      <c r="I13153" t="str">
        <f>Table6[[#This Row],[Classification Sorties]]&amp;Table6[[#This Row],[Classification Retours]]</f>
        <v>BB</v>
      </c>
      <c r="J13153">
        <f>Table6[[#This Row],[Facteurs Sorties]]*Table6[[#This Row],[Facteurs retours]]</f>
        <v>4</v>
      </c>
      <c r="K13153">
        <f>Table6[[#This Row],[Sorties]]-Table6[[#This Row],[Retours]]</f>
        <v>47</v>
      </c>
    </row>
    <row r="13154" spans="1:11" x14ac:dyDescent="0.2">
      <c r="A13154" t="s">
        <v>12293</v>
      </c>
      <c r="B13154" t="s">
        <v>12293</v>
      </c>
      <c r="C13154">
        <v>21</v>
      </c>
      <c r="D13154" t="s">
        <v>3</v>
      </c>
      <c r="E13154">
        <v>2</v>
      </c>
      <c r="F13154">
        <v>2</v>
      </c>
      <c r="G13154" t="s">
        <v>3</v>
      </c>
      <c r="H13154">
        <v>2</v>
      </c>
      <c r="I13154" t="str">
        <f>Table6[[#This Row],[Classification Sorties]]&amp;Table6[[#This Row],[Classification Retours]]</f>
        <v>BB</v>
      </c>
      <c r="J13154">
        <f>Table6[[#This Row],[Facteurs Sorties]]*Table6[[#This Row],[Facteurs retours]]</f>
        <v>4</v>
      </c>
      <c r="K13154">
        <f>Table6[[#This Row],[Sorties]]-Table6[[#This Row],[Retours]]</f>
        <v>19</v>
      </c>
    </row>
    <row r="13155" spans="1:11" x14ac:dyDescent="0.2">
      <c r="A13155" t="s">
        <v>11134</v>
      </c>
      <c r="B13155" t="s">
        <v>11134</v>
      </c>
      <c r="C13155">
        <v>26</v>
      </c>
      <c r="D13155" t="s">
        <v>3</v>
      </c>
      <c r="E13155">
        <v>2</v>
      </c>
      <c r="F13155">
        <v>2</v>
      </c>
      <c r="G13155" t="s">
        <v>3</v>
      </c>
      <c r="H13155">
        <v>2</v>
      </c>
      <c r="I13155" t="str">
        <f>Table6[[#This Row],[Classification Sorties]]&amp;Table6[[#This Row],[Classification Retours]]</f>
        <v>BB</v>
      </c>
      <c r="J13155">
        <f>Table6[[#This Row],[Facteurs Sorties]]*Table6[[#This Row],[Facteurs retours]]</f>
        <v>4</v>
      </c>
      <c r="K13155">
        <f>Table6[[#This Row],[Sorties]]-Table6[[#This Row],[Retours]]</f>
        <v>24</v>
      </c>
    </row>
    <row r="13156" spans="1:11" x14ac:dyDescent="0.2">
      <c r="A13156" t="s">
        <v>8463</v>
      </c>
      <c r="B13156" t="s">
        <v>8463</v>
      </c>
      <c r="C13156">
        <v>42</v>
      </c>
      <c r="D13156" t="s">
        <v>3</v>
      </c>
      <c r="E13156">
        <v>2</v>
      </c>
      <c r="F13156">
        <v>2</v>
      </c>
      <c r="G13156" t="s">
        <v>3</v>
      </c>
      <c r="H13156">
        <v>2</v>
      </c>
      <c r="I13156" t="str">
        <f>Table6[[#This Row],[Classification Sorties]]&amp;Table6[[#This Row],[Classification Retours]]</f>
        <v>BB</v>
      </c>
      <c r="J13156">
        <f>Table6[[#This Row],[Facteurs Sorties]]*Table6[[#This Row],[Facteurs retours]]</f>
        <v>4</v>
      </c>
      <c r="K13156">
        <f>Table6[[#This Row],[Sorties]]-Table6[[#This Row],[Retours]]</f>
        <v>40</v>
      </c>
    </row>
    <row r="13157" spans="1:11" x14ac:dyDescent="0.2">
      <c r="A13157" t="s">
        <v>11367</v>
      </c>
      <c r="B13157" t="s">
        <v>11367</v>
      </c>
      <c r="C13157">
        <v>25</v>
      </c>
      <c r="D13157" t="s">
        <v>3</v>
      </c>
      <c r="E13157">
        <v>2</v>
      </c>
      <c r="F13157">
        <v>2</v>
      </c>
      <c r="G13157" t="s">
        <v>3</v>
      </c>
      <c r="H13157">
        <v>2</v>
      </c>
      <c r="I13157" t="str">
        <f>Table6[[#This Row],[Classification Sorties]]&amp;Table6[[#This Row],[Classification Retours]]</f>
        <v>BB</v>
      </c>
      <c r="J13157">
        <f>Table6[[#This Row],[Facteurs Sorties]]*Table6[[#This Row],[Facteurs retours]]</f>
        <v>4</v>
      </c>
      <c r="K13157">
        <f>Table6[[#This Row],[Sorties]]-Table6[[#This Row],[Retours]]</f>
        <v>23</v>
      </c>
    </row>
    <row r="13158" spans="1:11" x14ac:dyDescent="0.2">
      <c r="A13158" t="s">
        <v>11618</v>
      </c>
      <c r="B13158" t="s">
        <v>11618</v>
      </c>
      <c r="C13158">
        <v>24</v>
      </c>
      <c r="D13158" t="s">
        <v>3</v>
      </c>
      <c r="E13158">
        <v>2</v>
      </c>
      <c r="F13158">
        <v>2</v>
      </c>
      <c r="G13158" t="s">
        <v>3</v>
      </c>
      <c r="H13158">
        <v>2</v>
      </c>
      <c r="I13158" t="str">
        <f>Table6[[#This Row],[Classification Sorties]]&amp;Table6[[#This Row],[Classification Retours]]</f>
        <v>BB</v>
      </c>
      <c r="J13158">
        <f>Table6[[#This Row],[Facteurs Sorties]]*Table6[[#This Row],[Facteurs retours]]</f>
        <v>4</v>
      </c>
      <c r="K13158">
        <f>Table6[[#This Row],[Sorties]]-Table6[[#This Row],[Retours]]</f>
        <v>22</v>
      </c>
    </row>
    <row r="13159" spans="1:11" x14ac:dyDescent="0.2">
      <c r="A13159" t="s">
        <v>9026</v>
      </c>
      <c r="B13159" t="s">
        <v>9026</v>
      </c>
      <c r="C13159">
        <v>38</v>
      </c>
      <c r="D13159" t="s">
        <v>3</v>
      </c>
      <c r="E13159">
        <v>2</v>
      </c>
      <c r="F13159">
        <v>2</v>
      </c>
      <c r="G13159" t="s">
        <v>3</v>
      </c>
      <c r="H13159">
        <v>2</v>
      </c>
      <c r="I13159" t="str">
        <f>Table6[[#This Row],[Classification Sorties]]&amp;Table6[[#This Row],[Classification Retours]]</f>
        <v>BB</v>
      </c>
      <c r="J13159">
        <f>Table6[[#This Row],[Facteurs Sorties]]*Table6[[#This Row],[Facteurs retours]]</f>
        <v>4</v>
      </c>
      <c r="K13159">
        <f>Table6[[#This Row],[Sorties]]-Table6[[#This Row],[Retours]]</f>
        <v>36</v>
      </c>
    </row>
    <row r="13160" spans="1:11" x14ac:dyDescent="0.2">
      <c r="A13160" t="s">
        <v>8175</v>
      </c>
      <c r="B13160" t="s">
        <v>8175</v>
      </c>
      <c r="C13160">
        <v>44</v>
      </c>
      <c r="D13160" t="s">
        <v>3</v>
      </c>
      <c r="E13160">
        <v>2</v>
      </c>
      <c r="F13160">
        <v>2</v>
      </c>
      <c r="G13160" t="s">
        <v>3</v>
      </c>
      <c r="H13160">
        <v>2</v>
      </c>
      <c r="I13160" t="str">
        <f>Table6[[#This Row],[Classification Sorties]]&amp;Table6[[#This Row],[Classification Retours]]</f>
        <v>BB</v>
      </c>
      <c r="J13160">
        <f>Table6[[#This Row],[Facteurs Sorties]]*Table6[[#This Row],[Facteurs retours]]</f>
        <v>4</v>
      </c>
      <c r="K13160">
        <f>Table6[[#This Row],[Sorties]]-Table6[[#This Row],[Retours]]</f>
        <v>42</v>
      </c>
    </row>
    <row r="13161" spans="1:11" x14ac:dyDescent="0.2">
      <c r="A13161" t="s">
        <v>10741</v>
      </c>
      <c r="B13161" t="s">
        <v>10741</v>
      </c>
      <c r="C13161">
        <v>28</v>
      </c>
      <c r="D13161" t="s">
        <v>3</v>
      </c>
      <c r="E13161">
        <v>2</v>
      </c>
      <c r="F13161">
        <v>2</v>
      </c>
      <c r="G13161" t="s">
        <v>3</v>
      </c>
      <c r="H13161">
        <v>2</v>
      </c>
      <c r="I13161" t="str">
        <f>Table6[[#This Row],[Classification Sorties]]&amp;Table6[[#This Row],[Classification Retours]]</f>
        <v>BB</v>
      </c>
      <c r="J13161">
        <f>Table6[[#This Row],[Facteurs Sorties]]*Table6[[#This Row],[Facteurs retours]]</f>
        <v>4</v>
      </c>
      <c r="K13161">
        <f>Table6[[#This Row],[Sorties]]-Table6[[#This Row],[Retours]]</f>
        <v>26</v>
      </c>
    </row>
    <row r="13162" spans="1:11" x14ac:dyDescent="0.2">
      <c r="A13162" t="s">
        <v>10750</v>
      </c>
      <c r="B13162" t="s">
        <v>10750</v>
      </c>
      <c r="C13162">
        <v>28</v>
      </c>
      <c r="D13162" t="s">
        <v>3</v>
      </c>
      <c r="E13162">
        <v>2</v>
      </c>
      <c r="F13162">
        <v>2</v>
      </c>
      <c r="G13162" t="s">
        <v>3</v>
      </c>
      <c r="H13162">
        <v>2</v>
      </c>
      <c r="I13162" t="str">
        <f>Table6[[#This Row],[Classification Sorties]]&amp;Table6[[#This Row],[Classification Retours]]</f>
        <v>BB</v>
      </c>
      <c r="J13162">
        <f>Table6[[#This Row],[Facteurs Sorties]]*Table6[[#This Row],[Facteurs retours]]</f>
        <v>4</v>
      </c>
      <c r="K13162">
        <f>Table6[[#This Row],[Sorties]]-Table6[[#This Row],[Retours]]</f>
        <v>26</v>
      </c>
    </row>
    <row r="13163" spans="1:11" x14ac:dyDescent="0.2">
      <c r="A13163" t="s">
        <v>8761</v>
      </c>
      <c r="B13163" t="s">
        <v>8761</v>
      </c>
      <c r="C13163">
        <v>40</v>
      </c>
      <c r="D13163" t="s">
        <v>3</v>
      </c>
      <c r="E13163">
        <v>2</v>
      </c>
      <c r="F13163">
        <v>2</v>
      </c>
      <c r="G13163" t="s">
        <v>3</v>
      </c>
      <c r="H13163">
        <v>2</v>
      </c>
      <c r="I13163" t="str">
        <f>Table6[[#This Row],[Classification Sorties]]&amp;Table6[[#This Row],[Classification Retours]]</f>
        <v>BB</v>
      </c>
      <c r="J13163">
        <f>Table6[[#This Row],[Facteurs Sorties]]*Table6[[#This Row],[Facteurs retours]]</f>
        <v>4</v>
      </c>
      <c r="K13163">
        <f>Table6[[#This Row],[Sorties]]-Table6[[#This Row],[Retours]]</f>
        <v>38</v>
      </c>
    </row>
    <row r="13164" spans="1:11" x14ac:dyDescent="0.2">
      <c r="A13164" t="s">
        <v>8172</v>
      </c>
      <c r="B13164" t="s">
        <v>8172</v>
      </c>
      <c r="C13164">
        <v>44</v>
      </c>
      <c r="D13164" t="s">
        <v>3</v>
      </c>
      <c r="E13164">
        <v>2</v>
      </c>
      <c r="F13164">
        <v>2</v>
      </c>
      <c r="G13164" t="s">
        <v>3</v>
      </c>
      <c r="H13164">
        <v>2</v>
      </c>
      <c r="I13164" t="str">
        <f>Table6[[#This Row],[Classification Sorties]]&amp;Table6[[#This Row],[Classification Retours]]</f>
        <v>BB</v>
      </c>
      <c r="J13164">
        <f>Table6[[#This Row],[Facteurs Sorties]]*Table6[[#This Row],[Facteurs retours]]</f>
        <v>4</v>
      </c>
      <c r="K13164">
        <f>Table6[[#This Row],[Sorties]]-Table6[[#This Row],[Retours]]</f>
        <v>42</v>
      </c>
    </row>
    <row r="13165" spans="1:11" x14ac:dyDescent="0.2">
      <c r="A13165" t="s">
        <v>10962</v>
      </c>
      <c r="B13165" t="s">
        <v>10962</v>
      </c>
      <c r="C13165">
        <v>27</v>
      </c>
      <c r="D13165" t="s">
        <v>3</v>
      </c>
      <c r="E13165">
        <v>2</v>
      </c>
      <c r="F13165">
        <v>2</v>
      </c>
      <c r="G13165" t="s">
        <v>3</v>
      </c>
      <c r="H13165">
        <v>2</v>
      </c>
      <c r="I13165" t="str">
        <f>Table6[[#This Row],[Classification Sorties]]&amp;Table6[[#This Row],[Classification Retours]]</f>
        <v>BB</v>
      </c>
      <c r="J13165">
        <f>Table6[[#This Row],[Facteurs Sorties]]*Table6[[#This Row],[Facteurs retours]]</f>
        <v>4</v>
      </c>
      <c r="K13165">
        <f>Table6[[#This Row],[Sorties]]-Table6[[#This Row],[Retours]]</f>
        <v>25</v>
      </c>
    </row>
    <row r="13166" spans="1:11" x14ac:dyDescent="0.2">
      <c r="A13166" t="s">
        <v>12302</v>
      </c>
      <c r="B13166" t="s">
        <v>12302</v>
      </c>
      <c r="C13166">
        <v>21</v>
      </c>
      <c r="D13166" t="s">
        <v>3</v>
      </c>
      <c r="E13166">
        <v>2</v>
      </c>
      <c r="F13166">
        <v>2</v>
      </c>
      <c r="G13166" t="s">
        <v>3</v>
      </c>
      <c r="H13166">
        <v>2</v>
      </c>
      <c r="I13166" t="str">
        <f>Table6[[#This Row],[Classification Sorties]]&amp;Table6[[#This Row],[Classification Retours]]</f>
        <v>BB</v>
      </c>
      <c r="J13166">
        <f>Table6[[#This Row],[Facteurs Sorties]]*Table6[[#This Row],[Facteurs retours]]</f>
        <v>4</v>
      </c>
      <c r="K13166">
        <f>Table6[[#This Row],[Sorties]]-Table6[[#This Row],[Retours]]</f>
        <v>19</v>
      </c>
    </row>
    <row r="13167" spans="1:11" x14ac:dyDescent="0.2">
      <c r="A13167" t="s">
        <v>12301</v>
      </c>
      <c r="B13167" t="s">
        <v>12301</v>
      </c>
      <c r="C13167">
        <v>21</v>
      </c>
      <c r="D13167" t="s">
        <v>3</v>
      </c>
      <c r="E13167">
        <v>2</v>
      </c>
      <c r="F13167">
        <v>2</v>
      </c>
      <c r="G13167" t="s">
        <v>3</v>
      </c>
      <c r="H13167">
        <v>2</v>
      </c>
      <c r="I13167" t="str">
        <f>Table6[[#This Row],[Classification Sorties]]&amp;Table6[[#This Row],[Classification Retours]]</f>
        <v>BB</v>
      </c>
      <c r="J13167">
        <f>Table6[[#This Row],[Facteurs Sorties]]*Table6[[#This Row],[Facteurs retours]]</f>
        <v>4</v>
      </c>
      <c r="K13167">
        <f>Table6[[#This Row],[Sorties]]-Table6[[#This Row],[Retours]]</f>
        <v>19</v>
      </c>
    </row>
    <row r="13168" spans="1:11" x14ac:dyDescent="0.2">
      <c r="A13168" t="s">
        <v>9952</v>
      </c>
      <c r="B13168" t="s">
        <v>9952</v>
      </c>
      <c r="C13168">
        <v>32</v>
      </c>
      <c r="D13168" t="s">
        <v>3</v>
      </c>
      <c r="E13168">
        <v>2</v>
      </c>
      <c r="F13168">
        <v>2</v>
      </c>
      <c r="G13168" t="s">
        <v>3</v>
      </c>
      <c r="H13168">
        <v>2</v>
      </c>
      <c r="I13168" t="str">
        <f>Table6[[#This Row],[Classification Sorties]]&amp;Table6[[#This Row],[Classification Retours]]</f>
        <v>BB</v>
      </c>
      <c r="J13168">
        <f>Table6[[#This Row],[Facteurs Sorties]]*Table6[[#This Row],[Facteurs retours]]</f>
        <v>4</v>
      </c>
      <c r="K13168">
        <f>Table6[[#This Row],[Sorties]]-Table6[[#This Row],[Retours]]</f>
        <v>30</v>
      </c>
    </row>
    <row r="13169" spans="1:11" x14ac:dyDescent="0.2">
      <c r="A13169" t="s">
        <v>8459</v>
      </c>
      <c r="B13169" t="s">
        <v>8459</v>
      </c>
      <c r="C13169">
        <v>42</v>
      </c>
      <c r="D13169" t="s">
        <v>3</v>
      </c>
      <c r="E13169">
        <v>2</v>
      </c>
      <c r="F13169">
        <v>2</v>
      </c>
      <c r="G13169" t="s">
        <v>3</v>
      </c>
      <c r="H13169">
        <v>2</v>
      </c>
      <c r="I13169" t="str">
        <f>Table6[[#This Row],[Classification Sorties]]&amp;Table6[[#This Row],[Classification Retours]]</f>
        <v>BB</v>
      </c>
      <c r="J13169">
        <f>Table6[[#This Row],[Facteurs Sorties]]*Table6[[#This Row],[Facteurs retours]]</f>
        <v>4</v>
      </c>
      <c r="K13169">
        <f>Table6[[#This Row],[Sorties]]-Table6[[#This Row],[Retours]]</f>
        <v>40</v>
      </c>
    </row>
    <row r="13170" spans="1:11" x14ac:dyDescent="0.2">
      <c r="A13170" t="s">
        <v>11364</v>
      </c>
      <c r="B13170" t="s">
        <v>11364</v>
      </c>
      <c r="C13170">
        <v>25</v>
      </c>
      <c r="D13170" t="s">
        <v>3</v>
      </c>
      <c r="E13170">
        <v>2</v>
      </c>
      <c r="F13170">
        <v>2</v>
      </c>
      <c r="G13170" t="s">
        <v>3</v>
      </c>
      <c r="H13170">
        <v>2</v>
      </c>
      <c r="I13170" t="str">
        <f>Table6[[#This Row],[Classification Sorties]]&amp;Table6[[#This Row],[Classification Retours]]</f>
        <v>BB</v>
      </c>
      <c r="J13170">
        <f>Table6[[#This Row],[Facteurs Sorties]]*Table6[[#This Row],[Facteurs retours]]</f>
        <v>4</v>
      </c>
      <c r="K13170">
        <f>Table6[[#This Row],[Sorties]]-Table6[[#This Row],[Retours]]</f>
        <v>23</v>
      </c>
    </row>
    <row r="13171" spans="1:11" x14ac:dyDescent="0.2">
      <c r="A13171" t="s">
        <v>7027</v>
      </c>
      <c r="B13171" t="s">
        <v>7027</v>
      </c>
      <c r="C13171">
        <v>54</v>
      </c>
      <c r="D13171" t="s">
        <v>3</v>
      </c>
      <c r="E13171">
        <v>2</v>
      </c>
      <c r="F13171">
        <v>2</v>
      </c>
      <c r="G13171" t="s">
        <v>3</v>
      </c>
      <c r="H13171">
        <v>2</v>
      </c>
      <c r="I13171" t="str">
        <f>Table6[[#This Row],[Classification Sorties]]&amp;Table6[[#This Row],[Classification Retours]]</f>
        <v>BB</v>
      </c>
      <c r="J13171">
        <f>Table6[[#This Row],[Facteurs Sorties]]*Table6[[#This Row],[Facteurs retours]]</f>
        <v>4</v>
      </c>
      <c r="K13171">
        <f>Table6[[#This Row],[Sorties]]-Table6[[#This Row],[Retours]]</f>
        <v>52</v>
      </c>
    </row>
    <row r="13172" spans="1:11" x14ac:dyDescent="0.2">
      <c r="A13172" t="s">
        <v>9020</v>
      </c>
      <c r="B13172" t="s">
        <v>9020</v>
      </c>
      <c r="C13172">
        <v>38</v>
      </c>
      <c r="D13172" t="s">
        <v>3</v>
      </c>
      <c r="E13172">
        <v>2</v>
      </c>
      <c r="F13172">
        <v>2</v>
      </c>
      <c r="G13172" t="s">
        <v>3</v>
      </c>
      <c r="H13172">
        <v>2</v>
      </c>
      <c r="I13172" t="str">
        <f>Table6[[#This Row],[Classification Sorties]]&amp;Table6[[#This Row],[Classification Retours]]</f>
        <v>BB</v>
      </c>
      <c r="J13172">
        <f>Table6[[#This Row],[Facteurs Sorties]]*Table6[[#This Row],[Facteurs retours]]</f>
        <v>4</v>
      </c>
      <c r="K13172">
        <f>Table6[[#This Row],[Sorties]]-Table6[[#This Row],[Retours]]</f>
        <v>36</v>
      </c>
    </row>
    <row r="13173" spans="1:11" x14ac:dyDescent="0.2">
      <c r="A13173" t="s">
        <v>6638</v>
      </c>
      <c r="B13173" t="s">
        <v>6638</v>
      </c>
      <c r="C13173">
        <v>58</v>
      </c>
      <c r="D13173" t="s">
        <v>3</v>
      </c>
      <c r="E13173">
        <v>2</v>
      </c>
      <c r="F13173">
        <v>2</v>
      </c>
      <c r="G13173" t="s">
        <v>3</v>
      </c>
      <c r="H13173">
        <v>2</v>
      </c>
      <c r="I13173" t="str">
        <f>Table6[[#This Row],[Classification Sorties]]&amp;Table6[[#This Row],[Classification Retours]]</f>
        <v>BB</v>
      </c>
      <c r="J13173">
        <f>Table6[[#This Row],[Facteurs Sorties]]*Table6[[#This Row],[Facteurs retours]]</f>
        <v>4</v>
      </c>
      <c r="K13173">
        <f>Table6[[#This Row],[Sorties]]-Table6[[#This Row],[Retours]]</f>
        <v>56</v>
      </c>
    </row>
    <row r="13174" spans="1:11" x14ac:dyDescent="0.2">
      <c r="A13174" t="s">
        <v>6449</v>
      </c>
      <c r="B13174" t="s">
        <v>6449</v>
      </c>
      <c r="C13174">
        <v>60</v>
      </c>
      <c r="D13174" t="s">
        <v>3</v>
      </c>
      <c r="E13174">
        <v>2</v>
      </c>
      <c r="F13174">
        <v>2</v>
      </c>
      <c r="G13174" t="s">
        <v>3</v>
      </c>
      <c r="H13174">
        <v>2</v>
      </c>
      <c r="I13174" t="str">
        <f>Table6[[#This Row],[Classification Sorties]]&amp;Table6[[#This Row],[Classification Retours]]</f>
        <v>BB</v>
      </c>
      <c r="J13174">
        <f>Table6[[#This Row],[Facteurs Sorties]]*Table6[[#This Row],[Facteurs retours]]</f>
        <v>4</v>
      </c>
      <c r="K13174">
        <f>Table6[[#This Row],[Sorties]]-Table6[[#This Row],[Retours]]</f>
        <v>58</v>
      </c>
    </row>
    <row r="13175" spans="1:11" x14ac:dyDescent="0.2">
      <c r="A13175" t="s">
        <v>8604</v>
      </c>
      <c r="B13175" t="s">
        <v>8604</v>
      </c>
      <c r="C13175">
        <v>41</v>
      </c>
      <c r="D13175" t="s">
        <v>3</v>
      </c>
      <c r="E13175">
        <v>2</v>
      </c>
      <c r="F13175">
        <v>2</v>
      </c>
      <c r="G13175" t="s">
        <v>3</v>
      </c>
      <c r="H13175">
        <v>2</v>
      </c>
      <c r="I13175" t="str">
        <f>Table6[[#This Row],[Classification Sorties]]&amp;Table6[[#This Row],[Classification Retours]]</f>
        <v>BB</v>
      </c>
      <c r="J13175">
        <f>Table6[[#This Row],[Facteurs Sorties]]*Table6[[#This Row],[Facteurs retours]]</f>
        <v>4</v>
      </c>
      <c r="K13175">
        <f>Table6[[#This Row],[Sorties]]-Table6[[#This Row],[Retours]]</f>
        <v>39</v>
      </c>
    </row>
    <row r="13176" spans="1:11" x14ac:dyDescent="0.2">
      <c r="A13176" t="s">
        <v>9644</v>
      </c>
      <c r="B13176" t="s">
        <v>9644</v>
      </c>
      <c r="C13176">
        <v>34</v>
      </c>
      <c r="D13176" t="s">
        <v>3</v>
      </c>
      <c r="E13176">
        <v>2</v>
      </c>
      <c r="F13176">
        <v>2</v>
      </c>
      <c r="G13176" t="s">
        <v>3</v>
      </c>
      <c r="H13176">
        <v>2</v>
      </c>
      <c r="I13176" t="str">
        <f>Table6[[#This Row],[Classification Sorties]]&amp;Table6[[#This Row],[Classification Retours]]</f>
        <v>BB</v>
      </c>
      <c r="J13176">
        <f>Table6[[#This Row],[Facteurs Sorties]]*Table6[[#This Row],[Facteurs retours]]</f>
        <v>4</v>
      </c>
      <c r="K13176">
        <f>Table6[[#This Row],[Sorties]]-Table6[[#This Row],[Retours]]</f>
        <v>32</v>
      </c>
    </row>
    <row r="13177" spans="1:11" x14ac:dyDescent="0.2">
      <c r="A13177" t="s">
        <v>12103</v>
      </c>
      <c r="B13177" t="s">
        <v>12103</v>
      </c>
      <c r="C13177">
        <v>22</v>
      </c>
      <c r="D13177" t="s">
        <v>3</v>
      </c>
      <c r="E13177">
        <v>2</v>
      </c>
      <c r="F13177">
        <v>2</v>
      </c>
      <c r="G13177" t="s">
        <v>3</v>
      </c>
      <c r="H13177">
        <v>2</v>
      </c>
      <c r="I13177" t="str">
        <f>Table6[[#This Row],[Classification Sorties]]&amp;Table6[[#This Row],[Classification Retours]]</f>
        <v>BB</v>
      </c>
      <c r="J13177">
        <f>Table6[[#This Row],[Facteurs Sorties]]*Table6[[#This Row],[Facteurs retours]]</f>
        <v>4</v>
      </c>
      <c r="K13177">
        <f>Table6[[#This Row],[Sorties]]-Table6[[#This Row],[Retours]]</f>
        <v>20</v>
      </c>
    </row>
    <row r="13178" spans="1:11" x14ac:dyDescent="0.2">
      <c r="A13178" t="s">
        <v>7459</v>
      </c>
      <c r="B13178" t="s">
        <v>7459</v>
      </c>
      <c r="C13178">
        <v>50</v>
      </c>
      <c r="D13178" t="s">
        <v>3</v>
      </c>
      <c r="E13178">
        <v>2</v>
      </c>
      <c r="F13178">
        <v>2</v>
      </c>
      <c r="G13178" t="s">
        <v>3</v>
      </c>
      <c r="H13178">
        <v>2</v>
      </c>
      <c r="I13178" t="str">
        <f>Table6[[#This Row],[Classification Sorties]]&amp;Table6[[#This Row],[Classification Retours]]</f>
        <v>BB</v>
      </c>
      <c r="J13178">
        <f>Table6[[#This Row],[Facteurs Sorties]]*Table6[[#This Row],[Facteurs retours]]</f>
        <v>4</v>
      </c>
      <c r="K13178">
        <f>Table6[[#This Row],[Sorties]]-Table6[[#This Row],[Retours]]</f>
        <v>48</v>
      </c>
    </row>
    <row r="13179" spans="1:11" x14ac:dyDescent="0.2">
      <c r="A13179" t="s">
        <v>6836</v>
      </c>
      <c r="B13179" t="s">
        <v>6836</v>
      </c>
      <c r="C13179">
        <v>56</v>
      </c>
      <c r="D13179" t="s">
        <v>3</v>
      </c>
      <c r="E13179">
        <v>2</v>
      </c>
      <c r="F13179">
        <v>2</v>
      </c>
      <c r="G13179" t="s">
        <v>3</v>
      </c>
      <c r="H13179">
        <v>2</v>
      </c>
      <c r="I13179" t="str">
        <f>Table6[[#This Row],[Classification Sorties]]&amp;Table6[[#This Row],[Classification Retours]]</f>
        <v>BB</v>
      </c>
      <c r="J13179">
        <f>Table6[[#This Row],[Facteurs Sorties]]*Table6[[#This Row],[Facteurs retours]]</f>
        <v>4</v>
      </c>
      <c r="K13179">
        <f>Table6[[#This Row],[Sorties]]-Table6[[#This Row],[Retours]]</f>
        <v>54</v>
      </c>
    </row>
    <row r="13180" spans="1:11" x14ac:dyDescent="0.2">
      <c r="A13180" t="s">
        <v>7574</v>
      </c>
      <c r="B13180" t="s">
        <v>7574</v>
      </c>
      <c r="C13180">
        <v>49</v>
      </c>
      <c r="D13180" t="s">
        <v>3</v>
      </c>
      <c r="E13180">
        <v>2</v>
      </c>
      <c r="F13180">
        <v>2</v>
      </c>
      <c r="G13180" t="s">
        <v>3</v>
      </c>
      <c r="H13180">
        <v>2</v>
      </c>
      <c r="I13180" t="str">
        <f>Table6[[#This Row],[Classification Sorties]]&amp;Table6[[#This Row],[Classification Retours]]</f>
        <v>BB</v>
      </c>
      <c r="J13180">
        <f>Table6[[#This Row],[Facteurs Sorties]]*Table6[[#This Row],[Facteurs retours]]</f>
        <v>4</v>
      </c>
      <c r="K13180">
        <f>Table6[[#This Row],[Sorties]]-Table6[[#This Row],[Retours]]</f>
        <v>47</v>
      </c>
    </row>
    <row r="13181" spans="1:11" x14ac:dyDescent="0.2">
      <c r="A13181" t="s">
        <v>10531</v>
      </c>
      <c r="B13181" t="s">
        <v>10531</v>
      </c>
      <c r="C13181">
        <v>29</v>
      </c>
      <c r="D13181" t="s">
        <v>3</v>
      </c>
      <c r="E13181">
        <v>2</v>
      </c>
      <c r="F13181">
        <v>2</v>
      </c>
      <c r="G13181" t="s">
        <v>3</v>
      </c>
      <c r="H13181">
        <v>2</v>
      </c>
      <c r="I13181" t="str">
        <f>Table6[[#This Row],[Classification Sorties]]&amp;Table6[[#This Row],[Classification Retours]]</f>
        <v>BB</v>
      </c>
      <c r="J13181">
        <f>Table6[[#This Row],[Facteurs Sorties]]*Table6[[#This Row],[Facteurs retours]]</f>
        <v>4</v>
      </c>
      <c r="K13181">
        <f>Table6[[#This Row],[Sorties]]-Table6[[#This Row],[Retours]]</f>
        <v>27</v>
      </c>
    </row>
    <row r="13182" spans="1:11" x14ac:dyDescent="0.2">
      <c r="A13182" t="s">
        <v>11144</v>
      </c>
      <c r="B13182" t="s">
        <v>11144</v>
      </c>
      <c r="C13182">
        <v>26</v>
      </c>
      <c r="D13182" t="s">
        <v>3</v>
      </c>
      <c r="E13182">
        <v>2</v>
      </c>
      <c r="F13182">
        <v>2</v>
      </c>
      <c r="G13182" t="s">
        <v>3</v>
      </c>
      <c r="H13182">
        <v>2</v>
      </c>
      <c r="I13182" t="str">
        <f>Table6[[#This Row],[Classification Sorties]]&amp;Table6[[#This Row],[Classification Retours]]</f>
        <v>BB</v>
      </c>
      <c r="J13182">
        <f>Table6[[#This Row],[Facteurs Sorties]]*Table6[[#This Row],[Facteurs retours]]</f>
        <v>4</v>
      </c>
      <c r="K13182">
        <f>Table6[[#This Row],[Sorties]]-Table6[[#This Row],[Retours]]</f>
        <v>24</v>
      </c>
    </row>
    <row r="13183" spans="1:11" x14ac:dyDescent="0.2">
      <c r="A13183" t="s">
        <v>10745</v>
      </c>
      <c r="B13183" t="s">
        <v>10745</v>
      </c>
      <c r="C13183">
        <v>28</v>
      </c>
      <c r="D13183" t="s">
        <v>3</v>
      </c>
      <c r="E13183">
        <v>2</v>
      </c>
      <c r="F13183">
        <v>2</v>
      </c>
      <c r="G13183" t="s">
        <v>3</v>
      </c>
      <c r="H13183">
        <v>2</v>
      </c>
      <c r="I13183" t="str">
        <f>Table6[[#This Row],[Classification Sorties]]&amp;Table6[[#This Row],[Classification Retours]]</f>
        <v>BB</v>
      </c>
      <c r="J13183">
        <f>Table6[[#This Row],[Facteurs Sorties]]*Table6[[#This Row],[Facteurs retours]]</f>
        <v>4</v>
      </c>
      <c r="K13183">
        <f>Table6[[#This Row],[Sorties]]-Table6[[#This Row],[Retours]]</f>
        <v>26</v>
      </c>
    </row>
    <row r="13184" spans="1:11" x14ac:dyDescent="0.2">
      <c r="A13184" t="s">
        <v>9329</v>
      </c>
      <c r="B13184" t="s">
        <v>9329</v>
      </c>
      <c r="C13184">
        <v>36</v>
      </c>
      <c r="D13184" t="s">
        <v>3</v>
      </c>
      <c r="E13184">
        <v>2</v>
      </c>
      <c r="F13184">
        <v>2</v>
      </c>
      <c r="G13184" t="s">
        <v>3</v>
      </c>
      <c r="H13184">
        <v>2</v>
      </c>
      <c r="I13184" t="str">
        <f>Table6[[#This Row],[Classification Sorties]]&amp;Table6[[#This Row],[Classification Retours]]</f>
        <v>BB</v>
      </c>
      <c r="J13184">
        <f>Table6[[#This Row],[Facteurs Sorties]]*Table6[[#This Row],[Facteurs retours]]</f>
        <v>4</v>
      </c>
      <c r="K13184">
        <f>Table6[[#This Row],[Sorties]]-Table6[[#This Row],[Retours]]</f>
        <v>34</v>
      </c>
    </row>
    <row r="13185" spans="1:11" x14ac:dyDescent="0.2">
      <c r="A13185" t="s">
        <v>6454</v>
      </c>
      <c r="B13185" t="s">
        <v>6454</v>
      </c>
      <c r="C13185">
        <v>60</v>
      </c>
      <c r="D13185" t="s">
        <v>3</v>
      </c>
      <c r="E13185">
        <v>2</v>
      </c>
      <c r="F13185">
        <v>2</v>
      </c>
      <c r="G13185" t="s">
        <v>3</v>
      </c>
      <c r="H13185">
        <v>2</v>
      </c>
      <c r="I13185" t="str">
        <f>Table6[[#This Row],[Classification Sorties]]&amp;Table6[[#This Row],[Classification Retours]]</f>
        <v>BB</v>
      </c>
      <c r="J13185">
        <f>Table6[[#This Row],[Facteurs Sorties]]*Table6[[#This Row],[Facteurs retours]]</f>
        <v>4</v>
      </c>
      <c r="K13185">
        <f>Table6[[#This Row],[Sorties]]-Table6[[#This Row],[Retours]]</f>
        <v>58</v>
      </c>
    </row>
    <row r="13186" spans="1:11" x14ac:dyDescent="0.2">
      <c r="A13186" t="s">
        <v>6840</v>
      </c>
      <c r="B13186" t="s">
        <v>6840</v>
      </c>
      <c r="C13186">
        <v>56</v>
      </c>
      <c r="D13186" t="s">
        <v>3</v>
      </c>
      <c r="E13186">
        <v>2</v>
      </c>
      <c r="F13186">
        <v>2</v>
      </c>
      <c r="G13186" t="s">
        <v>3</v>
      </c>
      <c r="H13186">
        <v>2</v>
      </c>
      <c r="I13186" t="str">
        <f>Table6[[#This Row],[Classification Sorties]]&amp;Table6[[#This Row],[Classification Retours]]</f>
        <v>BB</v>
      </c>
      <c r="J13186">
        <f>Table6[[#This Row],[Facteurs Sorties]]*Table6[[#This Row],[Facteurs retours]]</f>
        <v>4</v>
      </c>
      <c r="K13186">
        <f>Table6[[#This Row],[Sorties]]-Table6[[#This Row],[Retours]]</f>
        <v>54</v>
      </c>
    </row>
    <row r="13187" spans="1:11" x14ac:dyDescent="0.2">
      <c r="A13187" t="s">
        <v>11634</v>
      </c>
      <c r="B13187" t="s">
        <v>11634</v>
      </c>
      <c r="C13187">
        <v>24</v>
      </c>
      <c r="D13187" t="s">
        <v>3</v>
      </c>
      <c r="E13187">
        <v>2</v>
      </c>
      <c r="F13187">
        <v>2</v>
      </c>
      <c r="G13187" t="s">
        <v>3</v>
      </c>
      <c r="H13187">
        <v>2</v>
      </c>
      <c r="I13187" t="str">
        <f>Table6[[#This Row],[Classification Sorties]]&amp;Table6[[#This Row],[Classification Retours]]</f>
        <v>BB</v>
      </c>
      <c r="J13187">
        <f>Table6[[#This Row],[Facteurs Sorties]]*Table6[[#This Row],[Facteurs retours]]</f>
        <v>4</v>
      </c>
      <c r="K13187">
        <f>Table6[[#This Row],[Sorties]]-Table6[[#This Row],[Retours]]</f>
        <v>22</v>
      </c>
    </row>
    <row r="13188" spans="1:11" x14ac:dyDescent="0.2">
      <c r="A13188" t="s">
        <v>11641</v>
      </c>
      <c r="B13188" t="s">
        <v>11641</v>
      </c>
      <c r="C13188">
        <v>24</v>
      </c>
      <c r="D13188" t="s">
        <v>3</v>
      </c>
      <c r="E13188">
        <v>2</v>
      </c>
      <c r="F13188">
        <v>2</v>
      </c>
      <c r="G13188" t="s">
        <v>3</v>
      </c>
      <c r="H13188">
        <v>2</v>
      </c>
      <c r="I13188" t="str">
        <f>Table6[[#This Row],[Classification Sorties]]&amp;Table6[[#This Row],[Classification Retours]]</f>
        <v>BB</v>
      </c>
      <c r="J13188">
        <f>Table6[[#This Row],[Facteurs Sorties]]*Table6[[#This Row],[Facteurs retours]]</f>
        <v>4</v>
      </c>
      <c r="K13188">
        <f>Table6[[#This Row],[Sorties]]-Table6[[#This Row],[Retours]]</f>
        <v>22</v>
      </c>
    </row>
    <row r="13189" spans="1:11" x14ac:dyDescent="0.2">
      <c r="A13189" t="s">
        <v>8303</v>
      </c>
      <c r="B13189" t="s">
        <v>8303</v>
      </c>
      <c r="C13189">
        <v>43</v>
      </c>
      <c r="D13189" t="s">
        <v>3</v>
      </c>
      <c r="E13189">
        <v>2</v>
      </c>
      <c r="F13189">
        <v>2</v>
      </c>
      <c r="G13189" t="s">
        <v>3</v>
      </c>
      <c r="H13189">
        <v>2</v>
      </c>
      <c r="I13189" t="str">
        <f>Table6[[#This Row],[Classification Sorties]]&amp;Table6[[#This Row],[Classification Retours]]</f>
        <v>BB</v>
      </c>
      <c r="J13189">
        <f>Table6[[#This Row],[Facteurs Sorties]]*Table6[[#This Row],[Facteurs retours]]</f>
        <v>4</v>
      </c>
      <c r="K13189">
        <f>Table6[[#This Row],[Sorties]]-Table6[[#This Row],[Retours]]</f>
        <v>41</v>
      </c>
    </row>
    <row r="13190" spans="1:11" x14ac:dyDescent="0.2">
      <c r="A13190" t="s">
        <v>10152</v>
      </c>
      <c r="B13190" t="s">
        <v>10152</v>
      </c>
      <c r="C13190">
        <v>31</v>
      </c>
      <c r="D13190" t="s">
        <v>3</v>
      </c>
      <c r="E13190">
        <v>2</v>
      </c>
      <c r="F13190">
        <v>2</v>
      </c>
      <c r="G13190" t="s">
        <v>3</v>
      </c>
      <c r="H13190">
        <v>2</v>
      </c>
      <c r="I13190" t="str">
        <f>Table6[[#This Row],[Classification Sorties]]&amp;Table6[[#This Row],[Classification Retours]]</f>
        <v>BB</v>
      </c>
      <c r="J13190">
        <f>Table6[[#This Row],[Facteurs Sorties]]*Table6[[#This Row],[Facteurs retours]]</f>
        <v>4</v>
      </c>
      <c r="K13190">
        <f>Table6[[#This Row],[Sorties]]-Table6[[#This Row],[Retours]]</f>
        <v>29</v>
      </c>
    </row>
    <row r="13191" spans="1:11" x14ac:dyDescent="0.2">
      <c r="A13191" t="s">
        <v>7123</v>
      </c>
      <c r="B13191" t="s">
        <v>7123</v>
      </c>
      <c r="C13191">
        <v>53</v>
      </c>
      <c r="D13191" t="s">
        <v>3</v>
      </c>
      <c r="E13191">
        <v>2</v>
      </c>
      <c r="F13191">
        <v>2</v>
      </c>
      <c r="G13191" t="s">
        <v>3</v>
      </c>
      <c r="H13191">
        <v>2</v>
      </c>
      <c r="I13191" t="str">
        <f>Table6[[#This Row],[Classification Sorties]]&amp;Table6[[#This Row],[Classification Retours]]</f>
        <v>BB</v>
      </c>
      <c r="J13191">
        <f>Table6[[#This Row],[Facteurs Sorties]]*Table6[[#This Row],[Facteurs retours]]</f>
        <v>4</v>
      </c>
      <c r="K13191">
        <f>Table6[[#This Row],[Sorties]]-Table6[[#This Row],[Retours]]</f>
        <v>51</v>
      </c>
    </row>
    <row r="13192" spans="1:11" x14ac:dyDescent="0.2">
      <c r="A13192" t="s">
        <v>6643</v>
      </c>
      <c r="B13192" t="s">
        <v>6643</v>
      </c>
      <c r="C13192">
        <v>58</v>
      </c>
      <c r="D13192" t="s">
        <v>3</v>
      </c>
      <c r="E13192">
        <v>2</v>
      </c>
      <c r="F13192">
        <v>2</v>
      </c>
      <c r="G13192" t="s">
        <v>3</v>
      </c>
      <c r="H13192">
        <v>2</v>
      </c>
      <c r="I13192" t="str">
        <f>Table6[[#This Row],[Classification Sorties]]&amp;Table6[[#This Row],[Classification Retours]]</f>
        <v>BB</v>
      </c>
      <c r="J13192">
        <f>Table6[[#This Row],[Facteurs Sorties]]*Table6[[#This Row],[Facteurs retours]]</f>
        <v>4</v>
      </c>
      <c r="K13192">
        <f>Table6[[#This Row],[Sorties]]-Table6[[#This Row],[Retours]]</f>
        <v>56</v>
      </c>
    </row>
    <row r="13193" spans="1:11" x14ac:dyDescent="0.2">
      <c r="A13193" t="s">
        <v>12102</v>
      </c>
      <c r="B13193" t="s">
        <v>12102</v>
      </c>
      <c r="C13193">
        <v>22</v>
      </c>
      <c r="D13193" t="s">
        <v>3</v>
      </c>
      <c r="E13193">
        <v>2</v>
      </c>
      <c r="F13193">
        <v>2</v>
      </c>
      <c r="G13193" t="s">
        <v>3</v>
      </c>
      <c r="H13193">
        <v>2</v>
      </c>
      <c r="I13193" t="str">
        <f>Table6[[#This Row],[Classification Sorties]]&amp;Table6[[#This Row],[Classification Retours]]</f>
        <v>BB</v>
      </c>
      <c r="J13193">
        <f>Table6[[#This Row],[Facteurs Sorties]]*Table6[[#This Row],[Facteurs retours]]</f>
        <v>4</v>
      </c>
      <c r="K13193">
        <f>Table6[[#This Row],[Sorties]]-Table6[[#This Row],[Retours]]</f>
        <v>20</v>
      </c>
    </row>
    <row r="13194" spans="1:11" x14ac:dyDescent="0.2">
      <c r="A13194" t="s">
        <v>9336</v>
      </c>
      <c r="B13194" t="s">
        <v>9336</v>
      </c>
      <c r="C13194">
        <v>36</v>
      </c>
      <c r="D13194" t="s">
        <v>3</v>
      </c>
      <c r="E13194">
        <v>2</v>
      </c>
      <c r="F13194">
        <v>2</v>
      </c>
      <c r="G13194" t="s">
        <v>3</v>
      </c>
      <c r="H13194">
        <v>2</v>
      </c>
      <c r="I13194" t="str">
        <f>Table6[[#This Row],[Classification Sorties]]&amp;Table6[[#This Row],[Classification Retours]]</f>
        <v>BB</v>
      </c>
      <c r="J13194">
        <f>Table6[[#This Row],[Facteurs Sorties]]*Table6[[#This Row],[Facteurs retours]]</f>
        <v>4</v>
      </c>
      <c r="K13194">
        <f>Table6[[#This Row],[Sorties]]-Table6[[#This Row],[Retours]]</f>
        <v>34</v>
      </c>
    </row>
    <row r="13195" spans="1:11" x14ac:dyDescent="0.2">
      <c r="A13195" t="s">
        <v>7122</v>
      </c>
      <c r="B13195" t="s">
        <v>7122</v>
      </c>
      <c r="C13195">
        <v>53</v>
      </c>
      <c r="D13195" t="s">
        <v>3</v>
      </c>
      <c r="E13195">
        <v>2</v>
      </c>
      <c r="F13195">
        <v>2</v>
      </c>
      <c r="G13195" t="s">
        <v>3</v>
      </c>
      <c r="H13195">
        <v>2</v>
      </c>
      <c r="I13195" t="str">
        <f>Table6[[#This Row],[Classification Sorties]]&amp;Table6[[#This Row],[Classification Retours]]</f>
        <v>BB</v>
      </c>
      <c r="J13195">
        <f>Table6[[#This Row],[Facteurs Sorties]]*Table6[[#This Row],[Facteurs retours]]</f>
        <v>4</v>
      </c>
      <c r="K13195">
        <f>Table6[[#This Row],[Sorties]]-Table6[[#This Row],[Retours]]</f>
        <v>51</v>
      </c>
    </row>
    <row r="13196" spans="1:11" x14ac:dyDescent="0.2">
      <c r="A13196" t="s">
        <v>11626</v>
      </c>
      <c r="B13196" t="s">
        <v>11626</v>
      </c>
      <c r="C13196">
        <v>24</v>
      </c>
      <c r="D13196" t="s">
        <v>3</v>
      </c>
      <c r="E13196">
        <v>2</v>
      </c>
      <c r="F13196">
        <v>2</v>
      </c>
      <c r="G13196" t="s">
        <v>3</v>
      </c>
      <c r="H13196">
        <v>2</v>
      </c>
      <c r="I13196" t="str">
        <f>Table6[[#This Row],[Classification Sorties]]&amp;Table6[[#This Row],[Classification Retours]]</f>
        <v>BB</v>
      </c>
      <c r="J13196">
        <f>Table6[[#This Row],[Facteurs Sorties]]*Table6[[#This Row],[Facteurs retours]]</f>
        <v>4</v>
      </c>
      <c r="K13196">
        <f>Table6[[#This Row],[Sorties]]-Table6[[#This Row],[Retours]]</f>
        <v>22</v>
      </c>
    </row>
    <row r="13197" spans="1:11" x14ac:dyDescent="0.2">
      <c r="A13197" t="s">
        <v>10961</v>
      </c>
      <c r="B13197" t="s">
        <v>10961</v>
      </c>
      <c r="C13197">
        <v>27</v>
      </c>
      <c r="D13197" t="s">
        <v>3</v>
      </c>
      <c r="E13197">
        <v>2</v>
      </c>
      <c r="F13197">
        <v>2</v>
      </c>
      <c r="G13197" t="s">
        <v>3</v>
      </c>
      <c r="H13197">
        <v>2</v>
      </c>
      <c r="I13197" t="str">
        <f>Table6[[#This Row],[Classification Sorties]]&amp;Table6[[#This Row],[Classification Retours]]</f>
        <v>BB</v>
      </c>
      <c r="J13197">
        <f>Table6[[#This Row],[Facteurs Sorties]]*Table6[[#This Row],[Facteurs retours]]</f>
        <v>4</v>
      </c>
      <c r="K13197">
        <f>Table6[[#This Row],[Sorties]]-Table6[[#This Row],[Retours]]</f>
        <v>25</v>
      </c>
    </row>
    <row r="13198" spans="1:11" x14ac:dyDescent="0.2">
      <c r="A13198" t="s">
        <v>9632</v>
      </c>
      <c r="B13198" t="s">
        <v>9632</v>
      </c>
      <c r="C13198">
        <v>34</v>
      </c>
      <c r="D13198" t="s">
        <v>3</v>
      </c>
      <c r="E13198">
        <v>2</v>
      </c>
      <c r="F13198">
        <v>2</v>
      </c>
      <c r="G13198" t="s">
        <v>3</v>
      </c>
      <c r="H13198">
        <v>2</v>
      </c>
      <c r="I13198" t="str">
        <f>Table6[[#This Row],[Classification Sorties]]&amp;Table6[[#This Row],[Classification Retours]]</f>
        <v>BB</v>
      </c>
      <c r="J13198">
        <f>Table6[[#This Row],[Facteurs Sorties]]*Table6[[#This Row],[Facteurs retours]]</f>
        <v>4</v>
      </c>
      <c r="K13198">
        <f>Table6[[#This Row],[Sorties]]-Table6[[#This Row],[Retours]]</f>
        <v>32</v>
      </c>
    </row>
    <row r="13199" spans="1:11" x14ac:dyDescent="0.2">
      <c r="A13199" t="s">
        <v>12100</v>
      </c>
      <c r="B13199" t="s">
        <v>12100</v>
      </c>
      <c r="C13199">
        <v>22</v>
      </c>
      <c r="D13199" t="s">
        <v>3</v>
      </c>
      <c r="E13199">
        <v>2</v>
      </c>
      <c r="F13199">
        <v>2</v>
      </c>
      <c r="G13199" t="s">
        <v>3</v>
      </c>
      <c r="H13199">
        <v>2</v>
      </c>
      <c r="I13199" t="str">
        <f>Table6[[#This Row],[Classification Sorties]]&amp;Table6[[#This Row],[Classification Retours]]</f>
        <v>BB</v>
      </c>
      <c r="J13199">
        <f>Table6[[#This Row],[Facteurs Sorties]]*Table6[[#This Row],[Facteurs retours]]</f>
        <v>4</v>
      </c>
      <c r="K13199">
        <f>Table6[[#This Row],[Sorties]]-Table6[[#This Row],[Retours]]</f>
        <v>20</v>
      </c>
    </row>
    <row r="13200" spans="1:11" x14ac:dyDescent="0.2">
      <c r="A13200" t="s">
        <v>11372</v>
      </c>
      <c r="B13200" t="s">
        <v>11372</v>
      </c>
      <c r="C13200">
        <v>25</v>
      </c>
      <c r="D13200" t="s">
        <v>3</v>
      </c>
      <c r="E13200">
        <v>2</v>
      </c>
      <c r="F13200">
        <v>2</v>
      </c>
      <c r="G13200" t="s">
        <v>3</v>
      </c>
      <c r="H13200">
        <v>2</v>
      </c>
      <c r="I13200" t="str">
        <f>Table6[[#This Row],[Classification Sorties]]&amp;Table6[[#This Row],[Classification Retours]]</f>
        <v>BB</v>
      </c>
      <c r="J13200">
        <f>Table6[[#This Row],[Facteurs Sorties]]*Table6[[#This Row],[Facteurs retours]]</f>
        <v>4</v>
      </c>
      <c r="K13200">
        <f>Table6[[#This Row],[Sorties]]-Table6[[#This Row],[Retours]]</f>
        <v>23</v>
      </c>
    </row>
    <row r="13201" spans="1:11" x14ac:dyDescent="0.2">
      <c r="A13201" t="s">
        <v>8470</v>
      </c>
      <c r="B13201" t="s">
        <v>8470</v>
      </c>
      <c r="C13201">
        <v>42</v>
      </c>
      <c r="D13201" t="s">
        <v>3</v>
      </c>
      <c r="E13201">
        <v>2</v>
      </c>
      <c r="F13201">
        <v>2</v>
      </c>
      <c r="G13201" t="s">
        <v>3</v>
      </c>
      <c r="H13201">
        <v>2</v>
      </c>
      <c r="I13201" t="str">
        <f>Table6[[#This Row],[Classification Sorties]]&amp;Table6[[#This Row],[Classification Retours]]</f>
        <v>BB</v>
      </c>
      <c r="J13201">
        <f>Table6[[#This Row],[Facteurs Sorties]]*Table6[[#This Row],[Facteurs retours]]</f>
        <v>4</v>
      </c>
      <c r="K13201">
        <f>Table6[[#This Row],[Sorties]]-Table6[[#This Row],[Retours]]</f>
        <v>40</v>
      </c>
    </row>
    <row r="13202" spans="1:11" x14ac:dyDescent="0.2">
      <c r="A13202" t="s">
        <v>10733</v>
      </c>
      <c r="B13202" t="s">
        <v>10733</v>
      </c>
      <c r="C13202">
        <v>28</v>
      </c>
      <c r="D13202" t="s">
        <v>3</v>
      </c>
      <c r="E13202">
        <v>2</v>
      </c>
      <c r="F13202">
        <v>2</v>
      </c>
      <c r="G13202" t="s">
        <v>3</v>
      </c>
      <c r="H13202">
        <v>2</v>
      </c>
      <c r="I13202" t="str">
        <f>Table6[[#This Row],[Classification Sorties]]&amp;Table6[[#This Row],[Classification Retours]]</f>
        <v>BB</v>
      </c>
      <c r="J13202">
        <f>Table6[[#This Row],[Facteurs Sorties]]*Table6[[#This Row],[Facteurs retours]]</f>
        <v>4</v>
      </c>
      <c r="K13202">
        <f>Table6[[#This Row],[Sorties]]-Table6[[#This Row],[Retours]]</f>
        <v>26</v>
      </c>
    </row>
    <row r="13203" spans="1:11" x14ac:dyDescent="0.2">
      <c r="A13203" t="s">
        <v>10336</v>
      </c>
      <c r="B13203" t="s">
        <v>10336</v>
      </c>
      <c r="C13203">
        <v>30</v>
      </c>
      <c r="D13203" t="s">
        <v>3</v>
      </c>
      <c r="E13203">
        <v>2</v>
      </c>
      <c r="F13203">
        <v>2</v>
      </c>
      <c r="G13203" t="s">
        <v>3</v>
      </c>
      <c r="H13203">
        <v>2</v>
      </c>
      <c r="I13203" t="str">
        <f>Table6[[#This Row],[Classification Sorties]]&amp;Table6[[#This Row],[Classification Retours]]</f>
        <v>BB</v>
      </c>
      <c r="J13203">
        <f>Table6[[#This Row],[Facteurs Sorties]]*Table6[[#This Row],[Facteurs retours]]</f>
        <v>4</v>
      </c>
      <c r="K13203">
        <f>Table6[[#This Row],[Sorties]]-Table6[[#This Row],[Retours]]</f>
        <v>28</v>
      </c>
    </row>
    <row r="13204" spans="1:11" x14ac:dyDescent="0.2">
      <c r="A13204" t="s">
        <v>9633</v>
      </c>
      <c r="B13204" t="s">
        <v>9633</v>
      </c>
      <c r="C13204">
        <v>34</v>
      </c>
      <c r="D13204" t="s">
        <v>3</v>
      </c>
      <c r="E13204">
        <v>2</v>
      </c>
      <c r="F13204">
        <v>2</v>
      </c>
      <c r="G13204" t="s">
        <v>3</v>
      </c>
      <c r="H13204">
        <v>2</v>
      </c>
      <c r="I13204" t="str">
        <f>Table6[[#This Row],[Classification Sorties]]&amp;Table6[[#This Row],[Classification Retours]]</f>
        <v>BB</v>
      </c>
      <c r="J13204">
        <f>Table6[[#This Row],[Facteurs Sorties]]*Table6[[#This Row],[Facteurs retours]]</f>
        <v>4</v>
      </c>
      <c r="K13204">
        <f>Table6[[#This Row],[Sorties]]-Table6[[#This Row],[Retours]]</f>
        <v>32</v>
      </c>
    </row>
    <row r="13205" spans="1:11" x14ac:dyDescent="0.2">
      <c r="A13205" t="s">
        <v>9173</v>
      </c>
      <c r="B13205" t="s">
        <v>9173</v>
      </c>
      <c r="C13205">
        <v>37</v>
      </c>
      <c r="D13205" t="s">
        <v>3</v>
      </c>
      <c r="E13205">
        <v>2</v>
      </c>
      <c r="F13205">
        <v>2</v>
      </c>
      <c r="G13205" t="s">
        <v>3</v>
      </c>
      <c r="H13205">
        <v>2</v>
      </c>
      <c r="I13205" t="str">
        <f>Table6[[#This Row],[Classification Sorties]]&amp;Table6[[#This Row],[Classification Retours]]</f>
        <v>BB</v>
      </c>
      <c r="J13205">
        <f>Table6[[#This Row],[Facteurs Sorties]]*Table6[[#This Row],[Facteurs retours]]</f>
        <v>4</v>
      </c>
      <c r="K13205">
        <f>Table6[[#This Row],[Sorties]]-Table6[[#This Row],[Retours]]</f>
        <v>35</v>
      </c>
    </row>
    <row r="13206" spans="1:11" x14ac:dyDescent="0.2">
      <c r="A13206" t="s">
        <v>8473</v>
      </c>
      <c r="B13206" t="s">
        <v>8473</v>
      </c>
      <c r="C13206">
        <v>42</v>
      </c>
      <c r="D13206" t="s">
        <v>3</v>
      </c>
      <c r="E13206">
        <v>2</v>
      </c>
      <c r="F13206">
        <v>2</v>
      </c>
      <c r="G13206" t="s">
        <v>3</v>
      </c>
      <c r="H13206">
        <v>2</v>
      </c>
      <c r="I13206" t="str">
        <f>Table6[[#This Row],[Classification Sorties]]&amp;Table6[[#This Row],[Classification Retours]]</f>
        <v>BB</v>
      </c>
      <c r="J13206">
        <f>Table6[[#This Row],[Facteurs Sorties]]*Table6[[#This Row],[Facteurs retours]]</f>
        <v>4</v>
      </c>
      <c r="K13206">
        <f>Table6[[#This Row],[Sorties]]-Table6[[#This Row],[Retours]]</f>
        <v>40</v>
      </c>
    </row>
    <row r="13207" spans="1:11" x14ac:dyDescent="0.2">
      <c r="A13207" t="s">
        <v>8881</v>
      </c>
      <c r="B13207" t="s">
        <v>8881</v>
      </c>
      <c r="C13207">
        <v>39</v>
      </c>
      <c r="D13207" t="s">
        <v>3</v>
      </c>
      <c r="E13207">
        <v>2</v>
      </c>
      <c r="F13207">
        <v>2</v>
      </c>
      <c r="G13207" t="s">
        <v>3</v>
      </c>
      <c r="H13207">
        <v>2</v>
      </c>
      <c r="I13207" t="str">
        <f>Table6[[#This Row],[Classification Sorties]]&amp;Table6[[#This Row],[Classification Retours]]</f>
        <v>BB</v>
      </c>
      <c r="J13207">
        <f>Table6[[#This Row],[Facteurs Sorties]]*Table6[[#This Row],[Facteurs retours]]</f>
        <v>4</v>
      </c>
      <c r="K13207">
        <f>Table6[[#This Row],[Sorties]]-Table6[[#This Row],[Retours]]</f>
        <v>37</v>
      </c>
    </row>
    <row r="13208" spans="1:11" x14ac:dyDescent="0.2">
      <c r="A13208" t="s">
        <v>9340</v>
      </c>
      <c r="B13208" t="s">
        <v>9340</v>
      </c>
      <c r="C13208">
        <v>36</v>
      </c>
      <c r="D13208" t="s">
        <v>3</v>
      </c>
      <c r="E13208">
        <v>2</v>
      </c>
      <c r="F13208">
        <v>2</v>
      </c>
      <c r="G13208" t="s">
        <v>3</v>
      </c>
      <c r="H13208">
        <v>2</v>
      </c>
      <c r="I13208" t="str">
        <f>Table6[[#This Row],[Classification Sorties]]&amp;Table6[[#This Row],[Classification Retours]]</f>
        <v>BB</v>
      </c>
      <c r="J13208">
        <f>Table6[[#This Row],[Facteurs Sorties]]*Table6[[#This Row],[Facteurs retours]]</f>
        <v>4</v>
      </c>
      <c r="K13208">
        <f>Table6[[#This Row],[Sorties]]-Table6[[#This Row],[Retours]]</f>
        <v>34</v>
      </c>
    </row>
    <row r="13209" spans="1:11" x14ac:dyDescent="0.2">
      <c r="A13209" t="s">
        <v>9955</v>
      </c>
      <c r="B13209" t="s">
        <v>9955</v>
      </c>
      <c r="C13209">
        <v>32</v>
      </c>
      <c r="D13209" t="s">
        <v>3</v>
      </c>
      <c r="E13209">
        <v>2</v>
      </c>
      <c r="F13209">
        <v>2</v>
      </c>
      <c r="G13209" t="s">
        <v>3</v>
      </c>
      <c r="H13209">
        <v>2</v>
      </c>
      <c r="I13209" t="str">
        <f>Table6[[#This Row],[Classification Sorties]]&amp;Table6[[#This Row],[Classification Retours]]</f>
        <v>BB</v>
      </c>
      <c r="J13209">
        <f>Table6[[#This Row],[Facteurs Sorties]]*Table6[[#This Row],[Facteurs retours]]</f>
        <v>4</v>
      </c>
      <c r="K13209">
        <f>Table6[[#This Row],[Sorties]]-Table6[[#This Row],[Retours]]</f>
        <v>30</v>
      </c>
    </row>
    <row r="13210" spans="1:11" x14ac:dyDescent="0.2">
      <c r="A13210" t="s">
        <v>7572</v>
      </c>
      <c r="B13210" t="s">
        <v>7572</v>
      </c>
      <c r="C13210">
        <v>49</v>
      </c>
      <c r="D13210" t="s">
        <v>3</v>
      </c>
      <c r="E13210">
        <v>2</v>
      </c>
      <c r="F13210">
        <v>2</v>
      </c>
      <c r="G13210" t="s">
        <v>3</v>
      </c>
      <c r="H13210">
        <v>2</v>
      </c>
      <c r="I13210" t="str">
        <f>Table6[[#This Row],[Classification Sorties]]&amp;Table6[[#This Row],[Classification Retours]]</f>
        <v>BB</v>
      </c>
      <c r="J13210">
        <f>Table6[[#This Row],[Facteurs Sorties]]*Table6[[#This Row],[Facteurs retours]]</f>
        <v>4</v>
      </c>
      <c r="K13210">
        <f>Table6[[#This Row],[Sorties]]-Table6[[#This Row],[Retours]]</f>
        <v>47</v>
      </c>
    </row>
    <row r="13211" spans="1:11" x14ac:dyDescent="0.2">
      <c r="A13211" t="s">
        <v>11622</v>
      </c>
      <c r="B13211" t="s">
        <v>11622</v>
      </c>
      <c r="C13211">
        <v>24</v>
      </c>
      <c r="D13211" t="s">
        <v>3</v>
      </c>
      <c r="E13211">
        <v>2</v>
      </c>
      <c r="F13211">
        <v>2</v>
      </c>
      <c r="G13211" t="s">
        <v>3</v>
      </c>
      <c r="H13211">
        <v>2</v>
      </c>
      <c r="I13211" t="str">
        <f>Table6[[#This Row],[Classification Sorties]]&amp;Table6[[#This Row],[Classification Retours]]</f>
        <v>BB</v>
      </c>
      <c r="J13211">
        <f>Table6[[#This Row],[Facteurs Sorties]]*Table6[[#This Row],[Facteurs retours]]</f>
        <v>4</v>
      </c>
      <c r="K13211">
        <f>Table6[[#This Row],[Sorties]]-Table6[[#This Row],[Retours]]</f>
        <v>22</v>
      </c>
    </row>
    <row r="13212" spans="1:11" x14ac:dyDescent="0.2">
      <c r="A13212" t="s">
        <v>6737</v>
      </c>
      <c r="B13212" t="s">
        <v>6737</v>
      </c>
      <c r="C13212">
        <v>57</v>
      </c>
      <c r="D13212" t="s">
        <v>3</v>
      </c>
      <c r="E13212">
        <v>2</v>
      </c>
      <c r="F13212">
        <v>2</v>
      </c>
      <c r="G13212" t="s">
        <v>3</v>
      </c>
      <c r="H13212">
        <v>2</v>
      </c>
      <c r="I13212" t="str">
        <f>Table6[[#This Row],[Classification Sorties]]&amp;Table6[[#This Row],[Classification Retours]]</f>
        <v>BB</v>
      </c>
      <c r="J13212">
        <f>Table6[[#This Row],[Facteurs Sorties]]*Table6[[#This Row],[Facteurs retours]]</f>
        <v>4</v>
      </c>
      <c r="K13212">
        <f>Table6[[#This Row],[Sorties]]-Table6[[#This Row],[Retours]]</f>
        <v>55</v>
      </c>
    </row>
    <row r="13213" spans="1:11" x14ac:dyDescent="0.2">
      <c r="A13213" t="s">
        <v>9162</v>
      </c>
      <c r="B13213" t="s">
        <v>9162</v>
      </c>
      <c r="C13213">
        <v>37</v>
      </c>
      <c r="D13213" t="s">
        <v>3</v>
      </c>
      <c r="E13213">
        <v>2</v>
      </c>
      <c r="F13213">
        <v>2</v>
      </c>
      <c r="G13213" t="s">
        <v>3</v>
      </c>
      <c r="H13213">
        <v>2</v>
      </c>
      <c r="I13213" t="str">
        <f>Table6[[#This Row],[Classification Sorties]]&amp;Table6[[#This Row],[Classification Retours]]</f>
        <v>BB</v>
      </c>
      <c r="J13213">
        <f>Table6[[#This Row],[Facteurs Sorties]]*Table6[[#This Row],[Facteurs retours]]</f>
        <v>4</v>
      </c>
      <c r="K13213">
        <f>Table6[[#This Row],[Sorties]]-Table6[[#This Row],[Retours]]</f>
        <v>35</v>
      </c>
    </row>
    <row r="13214" spans="1:11" x14ac:dyDescent="0.2">
      <c r="A13214" t="s">
        <v>11632</v>
      </c>
      <c r="B13214" t="s">
        <v>11632</v>
      </c>
      <c r="C13214">
        <v>24</v>
      </c>
      <c r="D13214" t="s">
        <v>3</v>
      </c>
      <c r="E13214">
        <v>2</v>
      </c>
      <c r="F13214">
        <v>2</v>
      </c>
      <c r="G13214" t="s">
        <v>3</v>
      </c>
      <c r="H13214">
        <v>2</v>
      </c>
      <c r="I13214" t="str">
        <f>Table6[[#This Row],[Classification Sorties]]&amp;Table6[[#This Row],[Classification Retours]]</f>
        <v>BB</v>
      </c>
      <c r="J13214">
        <f>Table6[[#This Row],[Facteurs Sorties]]*Table6[[#This Row],[Facteurs retours]]</f>
        <v>4</v>
      </c>
      <c r="K13214">
        <f>Table6[[#This Row],[Sorties]]-Table6[[#This Row],[Retours]]</f>
        <v>22</v>
      </c>
    </row>
    <row r="13215" spans="1:11" x14ac:dyDescent="0.2">
      <c r="A13215" t="s">
        <v>11363</v>
      </c>
      <c r="B13215" t="s">
        <v>11363</v>
      </c>
      <c r="C13215">
        <v>25</v>
      </c>
      <c r="D13215" t="s">
        <v>3</v>
      </c>
      <c r="E13215">
        <v>2</v>
      </c>
      <c r="F13215">
        <v>2</v>
      </c>
      <c r="G13215" t="s">
        <v>3</v>
      </c>
      <c r="H13215">
        <v>2</v>
      </c>
      <c r="I13215" t="str">
        <f>Table6[[#This Row],[Classification Sorties]]&amp;Table6[[#This Row],[Classification Retours]]</f>
        <v>BB</v>
      </c>
      <c r="J13215">
        <f>Table6[[#This Row],[Facteurs Sorties]]*Table6[[#This Row],[Facteurs retours]]</f>
        <v>4</v>
      </c>
      <c r="K13215">
        <f>Table6[[#This Row],[Sorties]]-Table6[[#This Row],[Retours]]</f>
        <v>23</v>
      </c>
    </row>
    <row r="13216" spans="1:11" x14ac:dyDescent="0.2">
      <c r="A13216" t="s">
        <v>12297</v>
      </c>
      <c r="B13216" t="s">
        <v>12297</v>
      </c>
      <c r="C13216">
        <v>21</v>
      </c>
      <c r="D13216" t="s">
        <v>3</v>
      </c>
      <c r="E13216">
        <v>2</v>
      </c>
      <c r="F13216">
        <v>2</v>
      </c>
      <c r="G13216" t="s">
        <v>3</v>
      </c>
      <c r="H13216">
        <v>2</v>
      </c>
      <c r="I13216" t="str">
        <f>Table6[[#This Row],[Classification Sorties]]&amp;Table6[[#This Row],[Classification Retours]]</f>
        <v>BB</v>
      </c>
      <c r="J13216">
        <f>Table6[[#This Row],[Facteurs Sorties]]*Table6[[#This Row],[Facteurs retours]]</f>
        <v>4</v>
      </c>
      <c r="K13216">
        <f>Table6[[#This Row],[Sorties]]-Table6[[#This Row],[Retours]]</f>
        <v>19</v>
      </c>
    </row>
    <row r="13217" spans="1:11" x14ac:dyDescent="0.2">
      <c r="A13217" t="s">
        <v>11852</v>
      </c>
      <c r="B13217" t="s">
        <v>11852</v>
      </c>
      <c r="C13217">
        <v>23</v>
      </c>
      <c r="D13217" t="s">
        <v>3</v>
      </c>
      <c r="E13217">
        <v>2</v>
      </c>
      <c r="F13217">
        <v>2</v>
      </c>
      <c r="G13217" t="s">
        <v>3</v>
      </c>
      <c r="H13217">
        <v>2</v>
      </c>
      <c r="I13217" t="str">
        <f>Table6[[#This Row],[Classification Sorties]]&amp;Table6[[#This Row],[Classification Retours]]</f>
        <v>BB</v>
      </c>
      <c r="J13217">
        <f>Table6[[#This Row],[Facteurs Sorties]]*Table6[[#This Row],[Facteurs retours]]</f>
        <v>4</v>
      </c>
      <c r="K13217">
        <f>Table6[[#This Row],[Sorties]]-Table6[[#This Row],[Retours]]</f>
        <v>21</v>
      </c>
    </row>
    <row r="13218" spans="1:11" x14ac:dyDescent="0.2">
      <c r="A13218" t="s">
        <v>11154</v>
      </c>
      <c r="B13218" t="s">
        <v>11154</v>
      </c>
      <c r="C13218">
        <v>26</v>
      </c>
      <c r="D13218" t="s">
        <v>3</v>
      </c>
      <c r="E13218">
        <v>2</v>
      </c>
      <c r="F13218">
        <v>2</v>
      </c>
      <c r="G13218" t="s">
        <v>3</v>
      </c>
      <c r="H13218">
        <v>2</v>
      </c>
      <c r="I13218" t="str">
        <f>Table6[[#This Row],[Classification Sorties]]&amp;Table6[[#This Row],[Classification Retours]]</f>
        <v>BB</v>
      </c>
      <c r="J13218">
        <f>Table6[[#This Row],[Facteurs Sorties]]*Table6[[#This Row],[Facteurs retours]]</f>
        <v>4</v>
      </c>
      <c r="K13218">
        <f>Table6[[#This Row],[Sorties]]-Table6[[#This Row],[Retours]]</f>
        <v>24</v>
      </c>
    </row>
    <row r="13219" spans="1:11" x14ac:dyDescent="0.2">
      <c r="A13219" t="s">
        <v>11138</v>
      </c>
      <c r="B13219" t="s">
        <v>11138</v>
      </c>
      <c r="C13219">
        <v>26</v>
      </c>
      <c r="D13219" t="s">
        <v>3</v>
      </c>
      <c r="E13219">
        <v>2</v>
      </c>
      <c r="F13219">
        <v>2</v>
      </c>
      <c r="G13219" t="s">
        <v>3</v>
      </c>
      <c r="H13219">
        <v>2</v>
      </c>
      <c r="I13219" t="str">
        <f>Table6[[#This Row],[Classification Sorties]]&amp;Table6[[#This Row],[Classification Retours]]</f>
        <v>BB</v>
      </c>
      <c r="J13219">
        <f>Table6[[#This Row],[Facteurs Sorties]]*Table6[[#This Row],[Facteurs retours]]</f>
        <v>4</v>
      </c>
      <c r="K13219">
        <f>Table6[[#This Row],[Sorties]]-Table6[[#This Row],[Retours]]</f>
        <v>24</v>
      </c>
    </row>
    <row r="13220" spans="1:11" x14ac:dyDescent="0.2">
      <c r="A13220" t="s">
        <v>10144</v>
      </c>
      <c r="B13220" t="s">
        <v>10144</v>
      </c>
      <c r="C13220">
        <v>31</v>
      </c>
      <c r="D13220" t="s">
        <v>3</v>
      </c>
      <c r="E13220">
        <v>2</v>
      </c>
      <c r="F13220">
        <v>2</v>
      </c>
      <c r="G13220" t="s">
        <v>3</v>
      </c>
      <c r="H13220">
        <v>2</v>
      </c>
      <c r="I13220" t="str">
        <f>Table6[[#This Row],[Classification Sorties]]&amp;Table6[[#This Row],[Classification Retours]]</f>
        <v>BB</v>
      </c>
      <c r="J13220">
        <f>Table6[[#This Row],[Facteurs Sorties]]*Table6[[#This Row],[Facteurs retours]]</f>
        <v>4</v>
      </c>
      <c r="K13220">
        <f>Table6[[#This Row],[Sorties]]-Table6[[#This Row],[Retours]]</f>
        <v>29</v>
      </c>
    </row>
    <row r="13221" spans="1:11" x14ac:dyDescent="0.2">
      <c r="A13221" t="s">
        <v>8300</v>
      </c>
      <c r="B13221" t="s">
        <v>8300</v>
      </c>
      <c r="C13221">
        <v>43</v>
      </c>
      <c r="D13221" t="s">
        <v>3</v>
      </c>
      <c r="E13221">
        <v>2</v>
      </c>
      <c r="F13221">
        <v>2</v>
      </c>
      <c r="G13221" t="s">
        <v>3</v>
      </c>
      <c r="H13221">
        <v>2</v>
      </c>
      <c r="I13221" t="str">
        <f>Table6[[#This Row],[Classification Sorties]]&amp;Table6[[#This Row],[Classification Retours]]</f>
        <v>BB</v>
      </c>
      <c r="J13221">
        <f>Table6[[#This Row],[Facteurs Sorties]]*Table6[[#This Row],[Facteurs retours]]</f>
        <v>4</v>
      </c>
      <c r="K13221">
        <f>Table6[[#This Row],[Sorties]]-Table6[[#This Row],[Retours]]</f>
        <v>41</v>
      </c>
    </row>
    <row r="13222" spans="1:11" x14ac:dyDescent="0.2">
      <c r="A13222" t="s">
        <v>8070</v>
      </c>
      <c r="B13222" t="s">
        <v>8070</v>
      </c>
      <c r="C13222">
        <v>45</v>
      </c>
      <c r="D13222" t="s">
        <v>3</v>
      </c>
      <c r="E13222">
        <v>2</v>
      </c>
      <c r="F13222">
        <v>2</v>
      </c>
      <c r="G13222" t="s">
        <v>3</v>
      </c>
      <c r="H13222">
        <v>2</v>
      </c>
      <c r="I13222" t="str">
        <f>Table6[[#This Row],[Classification Sorties]]&amp;Table6[[#This Row],[Classification Retours]]</f>
        <v>BB</v>
      </c>
      <c r="J13222">
        <f>Table6[[#This Row],[Facteurs Sorties]]*Table6[[#This Row],[Facteurs retours]]</f>
        <v>4</v>
      </c>
      <c r="K13222">
        <f>Table6[[#This Row],[Sorties]]-Table6[[#This Row],[Retours]]</f>
        <v>43</v>
      </c>
    </row>
    <row r="13223" spans="1:11" x14ac:dyDescent="0.2">
      <c r="A13223" t="s">
        <v>7345</v>
      </c>
      <c r="B13223" t="s">
        <v>7345</v>
      </c>
      <c r="C13223">
        <v>51</v>
      </c>
      <c r="D13223" t="s">
        <v>3</v>
      </c>
      <c r="E13223">
        <v>2</v>
      </c>
      <c r="F13223">
        <v>2</v>
      </c>
      <c r="G13223" t="s">
        <v>3</v>
      </c>
      <c r="H13223">
        <v>2</v>
      </c>
      <c r="I13223" t="str">
        <f>Table6[[#This Row],[Classification Sorties]]&amp;Table6[[#This Row],[Classification Retours]]</f>
        <v>BB</v>
      </c>
      <c r="J13223">
        <f>Table6[[#This Row],[Facteurs Sorties]]*Table6[[#This Row],[Facteurs retours]]</f>
        <v>4</v>
      </c>
      <c r="K13223">
        <f>Table6[[#This Row],[Sorties]]-Table6[[#This Row],[Retours]]</f>
        <v>49</v>
      </c>
    </row>
    <row r="13224" spans="1:11" x14ac:dyDescent="0.2">
      <c r="A13224" t="s">
        <v>12096</v>
      </c>
      <c r="B13224" t="s">
        <v>12096</v>
      </c>
      <c r="C13224">
        <v>22</v>
      </c>
      <c r="D13224" t="s">
        <v>3</v>
      </c>
      <c r="E13224">
        <v>2</v>
      </c>
      <c r="F13224">
        <v>2</v>
      </c>
      <c r="G13224" t="s">
        <v>3</v>
      </c>
      <c r="H13224">
        <v>2</v>
      </c>
      <c r="I13224" t="str">
        <f>Table6[[#This Row],[Classification Sorties]]&amp;Table6[[#This Row],[Classification Retours]]</f>
        <v>BB</v>
      </c>
      <c r="J13224">
        <f>Table6[[#This Row],[Facteurs Sorties]]*Table6[[#This Row],[Facteurs retours]]</f>
        <v>4</v>
      </c>
      <c r="K13224">
        <f>Table6[[#This Row],[Sorties]]-Table6[[#This Row],[Retours]]</f>
        <v>20</v>
      </c>
    </row>
    <row r="13225" spans="1:11" x14ac:dyDescent="0.2">
      <c r="A13225" t="s">
        <v>6368</v>
      </c>
      <c r="B13225" t="s">
        <v>6368</v>
      </c>
      <c r="C13225">
        <v>61</v>
      </c>
      <c r="D13225" t="s">
        <v>3</v>
      </c>
      <c r="E13225">
        <v>2</v>
      </c>
      <c r="F13225">
        <v>2</v>
      </c>
      <c r="G13225" t="s">
        <v>3</v>
      </c>
      <c r="H13225">
        <v>2</v>
      </c>
      <c r="I13225" t="str">
        <f>Table6[[#This Row],[Classification Sorties]]&amp;Table6[[#This Row],[Classification Retours]]</f>
        <v>BB</v>
      </c>
      <c r="J13225">
        <f>Table6[[#This Row],[Facteurs Sorties]]*Table6[[#This Row],[Facteurs retours]]</f>
        <v>4</v>
      </c>
      <c r="K13225">
        <f>Table6[[#This Row],[Sorties]]-Table6[[#This Row],[Retours]]</f>
        <v>59</v>
      </c>
    </row>
    <row r="13226" spans="1:11" x14ac:dyDescent="0.2">
      <c r="A13226" t="s">
        <v>10342</v>
      </c>
      <c r="B13226" t="s">
        <v>10342</v>
      </c>
      <c r="C13226">
        <v>30</v>
      </c>
      <c r="D13226" t="s">
        <v>3</v>
      </c>
      <c r="E13226">
        <v>2</v>
      </c>
      <c r="F13226">
        <v>2</v>
      </c>
      <c r="G13226" t="s">
        <v>3</v>
      </c>
      <c r="H13226">
        <v>2</v>
      </c>
      <c r="I13226" t="str">
        <f>Table6[[#This Row],[Classification Sorties]]&amp;Table6[[#This Row],[Classification Retours]]</f>
        <v>BB</v>
      </c>
      <c r="J13226">
        <f>Table6[[#This Row],[Facteurs Sorties]]*Table6[[#This Row],[Facteurs retours]]</f>
        <v>4</v>
      </c>
      <c r="K13226">
        <f>Table6[[#This Row],[Sorties]]-Table6[[#This Row],[Retours]]</f>
        <v>28</v>
      </c>
    </row>
    <row r="13227" spans="1:11" x14ac:dyDescent="0.2">
      <c r="A13227" t="s">
        <v>10746</v>
      </c>
      <c r="B13227" t="s">
        <v>10746</v>
      </c>
      <c r="C13227">
        <v>28</v>
      </c>
      <c r="D13227" t="s">
        <v>3</v>
      </c>
      <c r="E13227">
        <v>2</v>
      </c>
      <c r="F13227">
        <v>2</v>
      </c>
      <c r="G13227" t="s">
        <v>3</v>
      </c>
      <c r="H13227">
        <v>2</v>
      </c>
      <c r="I13227" t="str">
        <f>Table6[[#This Row],[Classification Sorties]]&amp;Table6[[#This Row],[Classification Retours]]</f>
        <v>BB</v>
      </c>
      <c r="J13227">
        <f>Table6[[#This Row],[Facteurs Sorties]]*Table6[[#This Row],[Facteurs retours]]</f>
        <v>4</v>
      </c>
      <c r="K13227">
        <f>Table6[[#This Row],[Sorties]]-Table6[[#This Row],[Retours]]</f>
        <v>26</v>
      </c>
    </row>
    <row r="13228" spans="1:11" x14ac:dyDescent="0.2">
      <c r="A13228" t="s">
        <v>7678</v>
      </c>
      <c r="B13228" t="s">
        <v>7678</v>
      </c>
      <c r="C13228">
        <v>48</v>
      </c>
      <c r="D13228" t="s">
        <v>3</v>
      </c>
      <c r="E13228">
        <v>2</v>
      </c>
      <c r="F13228">
        <v>2</v>
      </c>
      <c r="G13228" t="s">
        <v>3</v>
      </c>
      <c r="H13228">
        <v>2</v>
      </c>
      <c r="I13228" t="str">
        <f>Table6[[#This Row],[Classification Sorties]]&amp;Table6[[#This Row],[Classification Retours]]</f>
        <v>BB</v>
      </c>
      <c r="J13228">
        <f>Table6[[#This Row],[Facteurs Sorties]]*Table6[[#This Row],[Facteurs retours]]</f>
        <v>4</v>
      </c>
      <c r="K13228">
        <f>Table6[[#This Row],[Sorties]]-Table6[[#This Row],[Retours]]</f>
        <v>46</v>
      </c>
    </row>
    <row r="13229" spans="1:11" x14ac:dyDescent="0.2">
      <c r="A13229" t="s">
        <v>12314</v>
      </c>
      <c r="B13229" t="s">
        <v>12314</v>
      </c>
      <c r="C13229">
        <v>21</v>
      </c>
      <c r="D13229" t="s">
        <v>3</v>
      </c>
      <c r="E13229">
        <v>2</v>
      </c>
      <c r="F13229">
        <v>2</v>
      </c>
      <c r="G13229" t="s">
        <v>3</v>
      </c>
      <c r="H13229">
        <v>2</v>
      </c>
      <c r="I13229" t="str">
        <f>Table6[[#This Row],[Classification Sorties]]&amp;Table6[[#This Row],[Classification Retours]]</f>
        <v>BB</v>
      </c>
      <c r="J13229">
        <f>Table6[[#This Row],[Facteurs Sorties]]*Table6[[#This Row],[Facteurs retours]]</f>
        <v>4</v>
      </c>
      <c r="K13229">
        <f>Table6[[#This Row],[Sorties]]-Table6[[#This Row],[Retours]]</f>
        <v>19</v>
      </c>
    </row>
    <row r="13230" spans="1:11" x14ac:dyDescent="0.2">
      <c r="A13230" t="s">
        <v>10537</v>
      </c>
      <c r="B13230" t="s">
        <v>10537</v>
      </c>
      <c r="C13230">
        <v>29</v>
      </c>
      <c r="D13230" t="s">
        <v>3</v>
      </c>
      <c r="E13230">
        <v>2</v>
      </c>
      <c r="F13230">
        <v>2</v>
      </c>
      <c r="G13230" t="s">
        <v>3</v>
      </c>
      <c r="H13230">
        <v>2</v>
      </c>
      <c r="I13230" t="str">
        <f>Table6[[#This Row],[Classification Sorties]]&amp;Table6[[#This Row],[Classification Retours]]</f>
        <v>BB</v>
      </c>
      <c r="J13230">
        <f>Table6[[#This Row],[Facteurs Sorties]]*Table6[[#This Row],[Facteurs retours]]</f>
        <v>4</v>
      </c>
      <c r="K13230">
        <f>Table6[[#This Row],[Sorties]]-Table6[[#This Row],[Retours]]</f>
        <v>27</v>
      </c>
    </row>
    <row r="13231" spans="1:11" x14ac:dyDescent="0.2">
      <c r="A13231" t="s">
        <v>12305</v>
      </c>
      <c r="B13231" t="s">
        <v>12305</v>
      </c>
      <c r="C13231">
        <v>21</v>
      </c>
      <c r="D13231" t="s">
        <v>3</v>
      </c>
      <c r="E13231">
        <v>2</v>
      </c>
      <c r="F13231">
        <v>2</v>
      </c>
      <c r="G13231" t="s">
        <v>3</v>
      </c>
      <c r="H13231">
        <v>2</v>
      </c>
      <c r="I13231" t="str">
        <f>Table6[[#This Row],[Classification Sorties]]&amp;Table6[[#This Row],[Classification Retours]]</f>
        <v>BB</v>
      </c>
      <c r="J13231">
        <f>Table6[[#This Row],[Facteurs Sorties]]*Table6[[#This Row],[Facteurs retours]]</f>
        <v>4</v>
      </c>
      <c r="K13231">
        <f>Table6[[#This Row],[Sorties]]-Table6[[#This Row],[Retours]]</f>
        <v>19</v>
      </c>
    </row>
    <row r="13232" spans="1:11" x14ac:dyDescent="0.2">
      <c r="A13232" t="s">
        <v>7021</v>
      </c>
      <c r="B13232" t="s">
        <v>7021</v>
      </c>
      <c r="C13232">
        <v>54</v>
      </c>
      <c r="D13232" t="s">
        <v>3</v>
      </c>
      <c r="E13232">
        <v>2</v>
      </c>
      <c r="F13232">
        <v>2</v>
      </c>
      <c r="G13232" t="s">
        <v>3</v>
      </c>
      <c r="H13232">
        <v>2</v>
      </c>
      <c r="I13232" t="str">
        <f>Table6[[#This Row],[Classification Sorties]]&amp;Table6[[#This Row],[Classification Retours]]</f>
        <v>BB</v>
      </c>
      <c r="J13232">
        <f>Table6[[#This Row],[Facteurs Sorties]]*Table6[[#This Row],[Facteurs retours]]</f>
        <v>4</v>
      </c>
      <c r="K13232">
        <f>Table6[[#This Row],[Sorties]]-Table6[[#This Row],[Retours]]</f>
        <v>52</v>
      </c>
    </row>
    <row r="13233" spans="1:11" x14ac:dyDescent="0.2">
      <c r="A13233" t="s">
        <v>7934</v>
      </c>
      <c r="B13233" t="s">
        <v>7934</v>
      </c>
      <c r="C13233">
        <v>46</v>
      </c>
      <c r="D13233" t="s">
        <v>3</v>
      </c>
      <c r="E13233">
        <v>2</v>
      </c>
      <c r="F13233">
        <v>2</v>
      </c>
      <c r="G13233" t="s">
        <v>3</v>
      </c>
      <c r="H13233">
        <v>2</v>
      </c>
      <c r="I13233" t="str">
        <f>Table6[[#This Row],[Classification Sorties]]&amp;Table6[[#This Row],[Classification Retours]]</f>
        <v>BB</v>
      </c>
      <c r="J13233">
        <f>Table6[[#This Row],[Facteurs Sorties]]*Table6[[#This Row],[Facteurs retours]]</f>
        <v>4</v>
      </c>
      <c r="K13233">
        <f>Table6[[#This Row],[Sorties]]-Table6[[#This Row],[Retours]]</f>
        <v>44</v>
      </c>
    </row>
    <row r="13234" spans="1:11" x14ac:dyDescent="0.2">
      <c r="A13234" t="s">
        <v>8602</v>
      </c>
      <c r="B13234" t="s">
        <v>8602</v>
      </c>
      <c r="C13234">
        <v>41</v>
      </c>
      <c r="D13234" t="s">
        <v>3</v>
      </c>
      <c r="E13234">
        <v>2</v>
      </c>
      <c r="F13234">
        <v>2</v>
      </c>
      <c r="G13234" t="s">
        <v>3</v>
      </c>
      <c r="H13234">
        <v>2</v>
      </c>
      <c r="I13234" t="str">
        <f>Table6[[#This Row],[Classification Sorties]]&amp;Table6[[#This Row],[Classification Retours]]</f>
        <v>BB</v>
      </c>
      <c r="J13234">
        <f>Table6[[#This Row],[Facteurs Sorties]]*Table6[[#This Row],[Facteurs retours]]</f>
        <v>4</v>
      </c>
      <c r="K13234">
        <f>Table6[[#This Row],[Sorties]]-Table6[[#This Row],[Retours]]</f>
        <v>39</v>
      </c>
    </row>
    <row r="13235" spans="1:11" x14ac:dyDescent="0.2">
      <c r="A13235" t="s">
        <v>10549</v>
      </c>
      <c r="B13235" t="s">
        <v>10549</v>
      </c>
      <c r="C13235">
        <v>29</v>
      </c>
      <c r="D13235" t="s">
        <v>3</v>
      </c>
      <c r="E13235">
        <v>2</v>
      </c>
      <c r="F13235">
        <v>2</v>
      </c>
      <c r="G13235" t="s">
        <v>3</v>
      </c>
      <c r="H13235">
        <v>2</v>
      </c>
      <c r="I13235" t="str">
        <f>Table6[[#This Row],[Classification Sorties]]&amp;Table6[[#This Row],[Classification Retours]]</f>
        <v>BB</v>
      </c>
      <c r="J13235">
        <f>Table6[[#This Row],[Facteurs Sorties]]*Table6[[#This Row],[Facteurs retours]]</f>
        <v>4</v>
      </c>
      <c r="K13235">
        <f>Table6[[#This Row],[Sorties]]-Table6[[#This Row],[Retours]]</f>
        <v>27</v>
      </c>
    </row>
    <row r="13236" spans="1:11" x14ac:dyDescent="0.2">
      <c r="A13236" t="s">
        <v>11621</v>
      </c>
      <c r="B13236" t="s">
        <v>11621</v>
      </c>
      <c r="C13236">
        <v>24</v>
      </c>
      <c r="D13236" t="s">
        <v>3</v>
      </c>
      <c r="E13236">
        <v>2</v>
      </c>
      <c r="F13236">
        <v>2</v>
      </c>
      <c r="G13236" t="s">
        <v>3</v>
      </c>
      <c r="H13236">
        <v>2</v>
      </c>
      <c r="I13236" t="str">
        <f>Table6[[#This Row],[Classification Sorties]]&amp;Table6[[#This Row],[Classification Retours]]</f>
        <v>BB</v>
      </c>
      <c r="J13236">
        <f>Table6[[#This Row],[Facteurs Sorties]]*Table6[[#This Row],[Facteurs retours]]</f>
        <v>4</v>
      </c>
      <c r="K13236">
        <f>Table6[[#This Row],[Sorties]]-Table6[[#This Row],[Retours]]</f>
        <v>22</v>
      </c>
    </row>
    <row r="13237" spans="1:11" x14ac:dyDescent="0.2">
      <c r="A13237" t="s">
        <v>8057</v>
      </c>
      <c r="B13237" t="s">
        <v>8057</v>
      </c>
      <c r="C13237">
        <v>45</v>
      </c>
      <c r="D13237" t="s">
        <v>3</v>
      </c>
      <c r="E13237">
        <v>2</v>
      </c>
      <c r="F13237">
        <v>2</v>
      </c>
      <c r="G13237" t="s">
        <v>3</v>
      </c>
      <c r="H13237">
        <v>2</v>
      </c>
      <c r="I13237" t="str">
        <f>Table6[[#This Row],[Classification Sorties]]&amp;Table6[[#This Row],[Classification Retours]]</f>
        <v>BB</v>
      </c>
      <c r="J13237">
        <f>Table6[[#This Row],[Facteurs Sorties]]*Table6[[#This Row],[Facteurs retours]]</f>
        <v>4</v>
      </c>
      <c r="K13237">
        <f>Table6[[#This Row],[Sorties]]-Table6[[#This Row],[Retours]]</f>
        <v>43</v>
      </c>
    </row>
    <row r="13238" spans="1:11" x14ac:dyDescent="0.2">
      <c r="A13238" t="s">
        <v>11630</v>
      </c>
      <c r="B13238" t="s">
        <v>11630</v>
      </c>
      <c r="C13238">
        <v>24</v>
      </c>
      <c r="D13238" t="s">
        <v>3</v>
      </c>
      <c r="E13238">
        <v>2</v>
      </c>
      <c r="F13238">
        <v>2</v>
      </c>
      <c r="G13238" t="s">
        <v>3</v>
      </c>
      <c r="H13238">
        <v>2</v>
      </c>
      <c r="I13238" t="str">
        <f>Table6[[#This Row],[Classification Sorties]]&amp;Table6[[#This Row],[Classification Retours]]</f>
        <v>BB</v>
      </c>
      <c r="J13238">
        <f>Table6[[#This Row],[Facteurs Sorties]]*Table6[[#This Row],[Facteurs retours]]</f>
        <v>4</v>
      </c>
      <c r="K13238">
        <f>Table6[[#This Row],[Sorties]]-Table6[[#This Row],[Retours]]</f>
        <v>22</v>
      </c>
    </row>
    <row r="13239" spans="1:11" x14ac:dyDescent="0.2">
      <c r="A13239" t="s">
        <v>11636</v>
      </c>
      <c r="B13239" t="s">
        <v>11636</v>
      </c>
      <c r="C13239">
        <v>24</v>
      </c>
      <c r="D13239" t="s">
        <v>3</v>
      </c>
      <c r="E13239">
        <v>2</v>
      </c>
      <c r="F13239">
        <v>2</v>
      </c>
      <c r="G13239" t="s">
        <v>3</v>
      </c>
      <c r="H13239">
        <v>2</v>
      </c>
      <c r="I13239" t="str">
        <f>Table6[[#This Row],[Classification Sorties]]&amp;Table6[[#This Row],[Classification Retours]]</f>
        <v>BB</v>
      </c>
      <c r="J13239">
        <f>Table6[[#This Row],[Facteurs Sorties]]*Table6[[#This Row],[Facteurs retours]]</f>
        <v>4</v>
      </c>
      <c r="K13239">
        <f>Table6[[#This Row],[Sorties]]-Table6[[#This Row],[Retours]]</f>
        <v>22</v>
      </c>
    </row>
    <row r="13240" spans="1:11" x14ac:dyDescent="0.2">
      <c r="A13240" t="s">
        <v>10340</v>
      </c>
      <c r="B13240" t="s">
        <v>10340</v>
      </c>
      <c r="C13240">
        <v>30</v>
      </c>
      <c r="D13240" t="s">
        <v>3</v>
      </c>
      <c r="E13240">
        <v>2</v>
      </c>
      <c r="F13240">
        <v>2</v>
      </c>
      <c r="G13240" t="s">
        <v>3</v>
      </c>
      <c r="H13240">
        <v>2</v>
      </c>
      <c r="I13240" t="str">
        <f>Table6[[#This Row],[Classification Sorties]]&amp;Table6[[#This Row],[Classification Retours]]</f>
        <v>BB</v>
      </c>
      <c r="J13240">
        <f>Table6[[#This Row],[Facteurs Sorties]]*Table6[[#This Row],[Facteurs retours]]</f>
        <v>4</v>
      </c>
      <c r="K13240">
        <f>Table6[[#This Row],[Sorties]]-Table6[[#This Row],[Retours]]</f>
        <v>28</v>
      </c>
    </row>
    <row r="13241" spans="1:11" x14ac:dyDescent="0.2">
      <c r="A13241" t="s">
        <v>7125</v>
      </c>
      <c r="B13241" t="s">
        <v>7125</v>
      </c>
      <c r="C13241">
        <v>53</v>
      </c>
      <c r="D13241" t="s">
        <v>3</v>
      </c>
      <c r="E13241">
        <v>2</v>
      </c>
      <c r="F13241">
        <v>2</v>
      </c>
      <c r="G13241" t="s">
        <v>3</v>
      </c>
      <c r="H13241">
        <v>2</v>
      </c>
      <c r="I13241" t="str">
        <f>Table6[[#This Row],[Classification Sorties]]&amp;Table6[[#This Row],[Classification Retours]]</f>
        <v>BB</v>
      </c>
      <c r="J13241">
        <f>Table6[[#This Row],[Facteurs Sorties]]*Table6[[#This Row],[Facteurs retours]]</f>
        <v>4</v>
      </c>
      <c r="K13241">
        <f>Table6[[#This Row],[Sorties]]-Table6[[#This Row],[Retours]]</f>
        <v>51</v>
      </c>
    </row>
    <row r="13242" spans="1:11" x14ac:dyDescent="0.2">
      <c r="A13242" t="s">
        <v>9950</v>
      </c>
      <c r="B13242" t="s">
        <v>9950</v>
      </c>
      <c r="C13242">
        <v>32</v>
      </c>
      <c r="D13242" t="s">
        <v>3</v>
      </c>
      <c r="E13242">
        <v>2</v>
      </c>
      <c r="F13242">
        <v>2</v>
      </c>
      <c r="G13242" t="s">
        <v>3</v>
      </c>
      <c r="H13242">
        <v>2</v>
      </c>
      <c r="I13242" t="str">
        <f>Table6[[#This Row],[Classification Sorties]]&amp;Table6[[#This Row],[Classification Retours]]</f>
        <v>BB</v>
      </c>
      <c r="J13242">
        <f>Table6[[#This Row],[Facteurs Sorties]]*Table6[[#This Row],[Facteurs retours]]</f>
        <v>4</v>
      </c>
      <c r="K13242">
        <f>Table6[[#This Row],[Sorties]]-Table6[[#This Row],[Retours]]</f>
        <v>30</v>
      </c>
    </row>
    <row r="13243" spans="1:11" x14ac:dyDescent="0.2">
      <c r="A13243" t="s">
        <v>7563</v>
      </c>
      <c r="B13243" t="s">
        <v>7563</v>
      </c>
      <c r="C13243">
        <v>49</v>
      </c>
      <c r="D13243" t="s">
        <v>3</v>
      </c>
      <c r="E13243">
        <v>2</v>
      </c>
      <c r="F13243">
        <v>2</v>
      </c>
      <c r="G13243" t="s">
        <v>3</v>
      </c>
      <c r="H13243">
        <v>2</v>
      </c>
      <c r="I13243" t="str">
        <f>Table6[[#This Row],[Classification Sorties]]&amp;Table6[[#This Row],[Classification Retours]]</f>
        <v>BB</v>
      </c>
      <c r="J13243">
        <f>Table6[[#This Row],[Facteurs Sorties]]*Table6[[#This Row],[Facteurs retours]]</f>
        <v>4</v>
      </c>
      <c r="K13243">
        <f>Table6[[#This Row],[Sorties]]-Table6[[#This Row],[Retours]]</f>
        <v>47</v>
      </c>
    </row>
    <row r="13244" spans="1:11" x14ac:dyDescent="0.2">
      <c r="A13244" t="s">
        <v>8067</v>
      </c>
      <c r="B13244" t="s">
        <v>8067</v>
      </c>
      <c r="C13244">
        <v>45</v>
      </c>
      <c r="D13244" t="s">
        <v>3</v>
      </c>
      <c r="E13244">
        <v>2</v>
      </c>
      <c r="F13244">
        <v>2</v>
      </c>
      <c r="G13244" t="s">
        <v>3</v>
      </c>
      <c r="H13244">
        <v>2</v>
      </c>
      <c r="I13244" t="str">
        <f>Table6[[#This Row],[Classification Sorties]]&amp;Table6[[#This Row],[Classification Retours]]</f>
        <v>BB</v>
      </c>
      <c r="J13244">
        <f>Table6[[#This Row],[Facteurs Sorties]]*Table6[[#This Row],[Facteurs retours]]</f>
        <v>4</v>
      </c>
      <c r="K13244">
        <f>Table6[[#This Row],[Sorties]]-Table6[[#This Row],[Retours]]</f>
        <v>43</v>
      </c>
    </row>
    <row r="13245" spans="1:11" x14ac:dyDescent="0.2">
      <c r="A13245" t="s">
        <v>7685</v>
      </c>
      <c r="B13245" t="s">
        <v>7685</v>
      </c>
      <c r="C13245">
        <v>48</v>
      </c>
      <c r="D13245" t="s">
        <v>3</v>
      </c>
      <c r="E13245">
        <v>2</v>
      </c>
      <c r="F13245">
        <v>2</v>
      </c>
      <c r="G13245" t="s">
        <v>3</v>
      </c>
      <c r="H13245">
        <v>2</v>
      </c>
      <c r="I13245" t="str">
        <f>Table6[[#This Row],[Classification Sorties]]&amp;Table6[[#This Row],[Classification Retours]]</f>
        <v>BB</v>
      </c>
      <c r="J13245">
        <f>Table6[[#This Row],[Facteurs Sorties]]*Table6[[#This Row],[Facteurs retours]]</f>
        <v>4</v>
      </c>
      <c r="K13245">
        <f>Table6[[#This Row],[Sorties]]-Table6[[#This Row],[Retours]]</f>
        <v>46</v>
      </c>
    </row>
    <row r="13246" spans="1:11" x14ac:dyDescent="0.2">
      <c r="A13246" t="s">
        <v>9022</v>
      </c>
      <c r="B13246" t="s">
        <v>9022</v>
      </c>
      <c r="C13246">
        <v>38</v>
      </c>
      <c r="D13246" t="s">
        <v>3</v>
      </c>
      <c r="E13246">
        <v>2</v>
      </c>
      <c r="F13246">
        <v>2</v>
      </c>
      <c r="G13246" t="s">
        <v>3</v>
      </c>
      <c r="H13246">
        <v>2</v>
      </c>
      <c r="I13246" t="str">
        <f>Table6[[#This Row],[Classification Sorties]]&amp;Table6[[#This Row],[Classification Retours]]</f>
        <v>BB</v>
      </c>
      <c r="J13246">
        <f>Table6[[#This Row],[Facteurs Sorties]]*Table6[[#This Row],[Facteurs retours]]</f>
        <v>4</v>
      </c>
      <c r="K13246">
        <f>Table6[[#This Row],[Sorties]]-Table6[[#This Row],[Retours]]</f>
        <v>36</v>
      </c>
    </row>
    <row r="13247" spans="1:11" x14ac:dyDescent="0.2">
      <c r="A13247" t="s">
        <v>6633</v>
      </c>
      <c r="B13247" t="s">
        <v>6633</v>
      </c>
      <c r="C13247">
        <v>58</v>
      </c>
      <c r="D13247" t="s">
        <v>3</v>
      </c>
      <c r="E13247">
        <v>2</v>
      </c>
      <c r="F13247">
        <v>2</v>
      </c>
      <c r="G13247" t="s">
        <v>3</v>
      </c>
      <c r="H13247">
        <v>2</v>
      </c>
      <c r="I13247" t="str">
        <f>Table6[[#This Row],[Classification Sorties]]&amp;Table6[[#This Row],[Classification Retours]]</f>
        <v>BB</v>
      </c>
      <c r="J13247">
        <f>Table6[[#This Row],[Facteurs Sorties]]*Table6[[#This Row],[Facteurs retours]]</f>
        <v>4</v>
      </c>
      <c r="K13247">
        <f>Table6[[#This Row],[Sorties]]-Table6[[#This Row],[Retours]]</f>
        <v>56</v>
      </c>
    </row>
    <row r="13248" spans="1:11" x14ac:dyDescent="0.2">
      <c r="A13248" t="s">
        <v>8472</v>
      </c>
      <c r="B13248" t="s">
        <v>8472</v>
      </c>
      <c r="C13248">
        <v>42</v>
      </c>
      <c r="D13248" t="s">
        <v>3</v>
      </c>
      <c r="E13248">
        <v>2</v>
      </c>
      <c r="F13248">
        <v>2</v>
      </c>
      <c r="G13248" t="s">
        <v>3</v>
      </c>
      <c r="H13248">
        <v>2</v>
      </c>
      <c r="I13248" t="str">
        <f>Table6[[#This Row],[Classification Sorties]]&amp;Table6[[#This Row],[Classification Retours]]</f>
        <v>BB</v>
      </c>
      <c r="J13248">
        <f>Table6[[#This Row],[Facteurs Sorties]]*Table6[[#This Row],[Facteurs retours]]</f>
        <v>4</v>
      </c>
      <c r="K13248">
        <f>Table6[[#This Row],[Sorties]]-Table6[[#This Row],[Retours]]</f>
        <v>40</v>
      </c>
    </row>
    <row r="13249" spans="1:11" x14ac:dyDescent="0.2">
      <c r="A13249" t="s">
        <v>9172</v>
      </c>
      <c r="B13249" t="s">
        <v>9172</v>
      </c>
      <c r="C13249">
        <v>37</v>
      </c>
      <c r="D13249" t="s">
        <v>3</v>
      </c>
      <c r="E13249">
        <v>2</v>
      </c>
      <c r="F13249">
        <v>2</v>
      </c>
      <c r="G13249" t="s">
        <v>3</v>
      </c>
      <c r="H13249">
        <v>2</v>
      </c>
      <c r="I13249" t="str">
        <f>Table6[[#This Row],[Classification Sorties]]&amp;Table6[[#This Row],[Classification Retours]]</f>
        <v>BB</v>
      </c>
      <c r="J13249">
        <f>Table6[[#This Row],[Facteurs Sorties]]*Table6[[#This Row],[Facteurs retours]]</f>
        <v>4</v>
      </c>
      <c r="K13249">
        <f>Table6[[#This Row],[Sorties]]-Table6[[#This Row],[Retours]]</f>
        <v>35</v>
      </c>
    </row>
    <row r="13250" spans="1:11" x14ac:dyDescent="0.2">
      <c r="A13250" t="s">
        <v>7450</v>
      </c>
      <c r="B13250" t="s">
        <v>7450</v>
      </c>
      <c r="C13250">
        <v>50</v>
      </c>
      <c r="D13250" t="s">
        <v>3</v>
      </c>
      <c r="E13250">
        <v>2</v>
      </c>
      <c r="F13250">
        <v>2</v>
      </c>
      <c r="G13250" t="s">
        <v>3</v>
      </c>
      <c r="H13250">
        <v>2</v>
      </c>
      <c r="I13250" t="str">
        <f>Table6[[#This Row],[Classification Sorties]]&amp;Table6[[#This Row],[Classification Retours]]</f>
        <v>BB</v>
      </c>
      <c r="J13250">
        <f>Table6[[#This Row],[Facteurs Sorties]]*Table6[[#This Row],[Facteurs retours]]</f>
        <v>4</v>
      </c>
      <c r="K13250">
        <f>Table6[[#This Row],[Sorties]]-Table6[[#This Row],[Retours]]</f>
        <v>48</v>
      </c>
    </row>
    <row r="13251" spans="1:11" x14ac:dyDescent="0.2">
      <c r="A13251" t="s">
        <v>12081</v>
      </c>
      <c r="B13251" t="s">
        <v>12081</v>
      </c>
      <c r="C13251">
        <v>22</v>
      </c>
      <c r="D13251" t="s">
        <v>3</v>
      </c>
      <c r="E13251">
        <v>2</v>
      </c>
      <c r="F13251">
        <v>2</v>
      </c>
      <c r="G13251" t="s">
        <v>3</v>
      </c>
      <c r="H13251">
        <v>2</v>
      </c>
      <c r="I13251" t="str">
        <f>Table6[[#This Row],[Classification Sorties]]&amp;Table6[[#This Row],[Classification Retours]]</f>
        <v>BB</v>
      </c>
      <c r="J13251">
        <f>Table6[[#This Row],[Facteurs Sorties]]*Table6[[#This Row],[Facteurs retours]]</f>
        <v>4</v>
      </c>
      <c r="K13251">
        <f>Table6[[#This Row],[Sorties]]-Table6[[#This Row],[Retours]]</f>
        <v>20</v>
      </c>
    </row>
    <row r="13252" spans="1:11" x14ac:dyDescent="0.2">
      <c r="A13252" t="s">
        <v>6835</v>
      </c>
      <c r="B13252" t="s">
        <v>6835</v>
      </c>
      <c r="C13252">
        <v>56</v>
      </c>
      <c r="D13252" t="s">
        <v>3</v>
      </c>
      <c r="E13252">
        <v>2</v>
      </c>
      <c r="F13252">
        <v>2</v>
      </c>
      <c r="G13252" t="s">
        <v>3</v>
      </c>
      <c r="H13252">
        <v>2</v>
      </c>
      <c r="I13252" t="str">
        <f>Table6[[#This Row],[Classification Sorties]]&amp;Table6[[#This Row],[Classification Retours]]</f>
        <v>BB</v>
      </c>
      <c r="J13252">
        <f>Table6[[#This Row],[Facteurs Sorties]]*Table6[[#This Row],[Facteurs retours]]</f>
        <v>4</v>
      </c>
      <c r="K13252">
        <f>Table6[[#This Row],[Sorties]]-Table6[[#This Row],[Retours]]</f>
        <v>54</v>
      </c>
    </row>
    <row r="13253" spans="1:11" x14ac:dyDescent="0.2">
      <c r="A13253" t="s">
        <v>8170</v>
      </c>
      <c r="B13253" t="s">
        <v>8170</v>
      </c>
      <c r="C13253">
        <v>44</v>
      </c>
      <c r="D13253" t="s">
        <v>3</v>
      </c>
      <c r="E13253">
        <v>2</v>
      </c>
      <c r="F13253">
        <v>2</v>
      </c>
      <c r="G13253" t="s">
        <v>3</v>
      </c>
      <c r="H13253">
        <v>2</v>
      </c>
      <c r="I13253" t="str">
        <f>Table6[[#This Row],[Classification Sorties]]&amp;Table6[[#This Row],[Classification Retours]]</f>
        <v>BB</v>
      </c>
      <c r="J13253">
        <f>Table6[[#This Row],[Facteurs Sorties]]*Table6[[#This Row],[Facteurs retours]]</f>
        <v>4</v>
      </c>
      <c r="K13253">
        <f>Table6[[#This Row],[Sorties]]-Table6[[#This Row],[Retours]]</f>
        <v>42</v>
      </c>
    </row>
    <row r="13254" spans="1:11" x14ac:dyDescent="0.2">
      <c r="A13254" t="s">
        <v>9631</v>
      </c>
      <c r="B13254" t="s">
        <v>9631</v>
      </c>
      <c r="C13254">
        <v>34</v>
      </c>
      <c r="D13254" t="s">
        <v>3</v>
      </c>
      <c r="E13254">
        <v>2</v>
      </c>
      <c r="F13254">
        <v>2</v>
      </c>
      <c r="G13254" t="s">
        <v>3</v>
      </c>
      <c r="H13254">
        <v>2</v>
      </c>
      <c r="I13254" t="str">
        <f>Table6[[#This Row],[Classification Sorties]]&amp;Table6[[#This Row],[Classification Retours]]</f>
        <v>BB</v>
      </c>
      <c r="J13254">
        <f>Table6[[#This Row],[Facteurs Sorties]]*Table6[[#This Row],[Facteurs retours]]</f>
        <v>4</v>
      </c>
      <c r="K13254">
        <f>Table6[[#This Row],[Sorties]]-Table6[[#This Row],[Retours]]</f>
        <v>32</v>
      </c>
    </row>
    <row r="13255" spans="1:11" x14ac:dyDescent="0.2">
      <c r="A13255" t="s">
        <v>11147</v>
      </c>
      <c r="B13255" t="s">
        <v>11147</v>
      </c>
      <c r="C13255">
        <v>26</v>
      </c>
      <c r="D13255" t="s">
        <v>3</v>
      </c>
      <c r="E13255">
        <v>2</v>
      </c>
      <c r="F13255">
        <v>2</v>
      </c>
      <c r="G13255" t="s">
        <v>3</v>
      </c>
      <c r="H13255">
        <v>2</v>
      </c>
      <c r="I13255" t="str">
        <f>Table6[[#This Row],[Classification Sorties]]&amp;Table6[[#This Row],[Classification Retours]]</f>
        <v>BB</v>
      </c>
      <c r="J13255">
        <f>Table6[[#This Row],[Facteurs Sorties]]*Table6[[#This Row],[Facteurs retours]]</f>
        <v>4</v>
      </c>
      <c r="K13255">
        <f>Table6[[#This Row],[Sorties]]-Table6[[#This Row],[Retours]]</f>
        <v>24</v>
      </c>
    </row>
    <row r="13256" spans="1:11" x14ac:dyDescent="0.2">
      <c r="A13256" t="s">
        <v>7129</v>
      </c>
      <c r="B13256" t="s">
        <v>7129</v>
      </c>
      <c r="C13256">
        <v>53</v>
      </c>
      <c r="D13256" t="s">
        <v>3</v>
      </c>
      <c r="E13256">
        <v>2</v>
      </c>
      <c r="F13256">
        <v>2</v>
      </c>
      <c r="G13256" t="s">
        <v>3</v>
      </c>
      <c r="H13256">
        <v>2</v>
      </c>
      <c r="I13256" t="str">
        <f>Table6[[#This Row],[Classification Sorties]]&amp;Table6[[#This Row],[Classification Retours]]</f>
        <v>BB</v>
      </c>
      <c r="J13256">
        <f>Table6[[#This Row],[Facteurs Sorties]]*Table6[[#This Row],[Facteurs retours]]</f>
        <v>4</v>
      </c>
      <c r="K13256">
        <f>Table6[[#This Row],[Sorties]]-Table6[[#This Row],[Retours]]</f>
        <v>51</v>
      </c>
    </row>
    <row r="13257" spans="1:11" x14ac:dyDescent="0.2">
      <c r="A13257" t="s">
        <v>11863</v>
      </c>
      <c r="B13257" t="s">
        <v>11863</v>
      </c>
      <c r="C13257">
        <v>23</v>
      </c>
      <c r="D13257" t="s">
        <v>3</v>
      </c>
      <c r="E13257">
        <v>2</v>
      </c>
      <c r="F13257">
        <v>2</v>
      </c>
      <c r="G13257" t="s">
        <v>3</v>
      </c>
      <c r="H13257">
        <v>2</v>
      </c>
      <c r="I13257" t="str">
        <f>Table6[[#This Row],[Classification Sorties]]&amp;Table6[[#This Row],[Classification Retours]]</f>
        <v>BB</v>
      </c>
      <c r="J13257">
        <f>Table6[[#This Row],[Facteurs Sorties]]*Table6[[#This Row],[Facteurs retours]]</f>
        <v>4</v>
      </c>
      <c r="K13257">
        <f>Table6[[#This Row],[Sorties]]-Table6[[#This Row],[Retours]]</f>
        <v>21</v>
      </c>
    </row>
    <row r="13258" spans="1:11" x14ac:dyDescent="0.2">
      <c r="A13258" t="s">
        <v>7113</v>
      </c>
      <c r="B13258" t="s">
        <v>7113</v>
      </c>
      <c r="C13258">
        <v>53</v>
      </c>
      <c r="D13258" t="s">
        <v>3</v>
      </c>
      <c r="E13258">
        <v>2</v>
      </c>
      <c r="F13258">
        <v>2</v>
      </c>
      <c r="G13258" t="s">
        <v>3</v>
      </c>
      <c r="H13258">
        <v>2</v>
      </c>
      <c r="I13258" t="str">
        <f>Table6[[#This Row],[Classification Sorties]]&amp;Table6[[#This Row],[Classification Retours]]</f>
        <v>BB</v>
      </c>
      <c r="J13258">
        <f>Table6[[#This Row],[Facteurs Sorties]]*Table6[[#This Row],[Facteurs retours]]</f>
        <v>4</v>
      </c>
      <c r="K13258">
        <f>Table6[[#This Row],[Sorties]]-Table6[[#This Row],[Retours]]</f>
        <v>51</v>
      </c>
    </row>
    <row r="13259" spans="1:11" x14ac:dyDescent="0.2">
      <c r="A13259" t="s">
        <v>11129</v>
      </c>
      <c r="B13259" t="s">
        <v>11129</v>
      </c>
      <c r="C13259">
        <v>26</v>
      </c>
      <c r="D13259" t="s">
        <v>3</v>
      </c>
      <c r="E13259">
        <v>2</v>
      </c>
      <c r="F13259">
        <v>2</v>
      </c>
      <c r="G13259" t="s">
        <v>3</v>
      </c>
      <c r="H13259">
        <v>2</v>
      </c>
      <c r="I13259" t="str">
        <f>Table6[[#This Row],[Classification Sorties]]&amp;Table6[[#This Row],[Classification Retours]]</f>
        <v>BB</v>
      </c>
      <c r="J13259">
        <f>Table6[[#This Row],[Facteurs Sorties]]*Table6[[#This Row],[Facteurs retours]]</f>
        <v>4</v>
      </c>
      <c r="K13259">
        <f>Table6[[#This Row],[Sorties]]-Table6[[#This Row],[Retours]]</f>
        <v>24</v>
      </c>
    </row>
    <row r="13260" spans="1:11" x14ac:dyDescent="0.2">
      <c r="A13260" t="s">
        <v>6627</v>
      </c>
      <c r="B13260" t="s">
        <v>6627</v>
      </c>
      <c r="C13260">
        <v>58</v>
      </c>
      <c r="D13260" t="s">
        <v>3</v>
      </c>
      <c r="E13260">
        <v>2</v>
      </c>
      <c r="F13260">
        <v>2</v>
      </c>
      <c r="G13260" t="s">
        <v>3</v>
      </c>
      <c r="H13260">
        <v>2</v>
      </c>
      <c r="I13260" t="str">
        <f>Table6[[#This Row],[Classification Sorties]]&amp;Table6[[#This Row],[Classification Retours]]</f>
        <v>BB</v>
      </c>
      <c r="J13260">
        <f>Table6[[#This Row],[Facteurs Sorties]]*Table6[[#This Row],[Facteurs retours]]</f>
        <v>4</v>
      </c>
      <c r="K13260">
        <f>Table6[[#This Row],[Sorties]]-Table6[[#This Row],[Retours]]</f>
        <v>56</v>
      </c>
    </row>
    <row r="13261" spans="1:11" x14ac:dyDescent="0.2">
      <c r="A13261" t="s">
        <v>10725</v>
      </c>
      <c r="B13261" t="s">
        <v>10725</v>
      </c>
      <c r="C13261">
        <v>28</v>
      </c>
      <c r="D13261" t="s">
        <v>3</v>
      </c>
      <c r="E13261">
        <v>2</v>
      </c>
      <c r="F13261">
        <v>2</v>
      </c>
      <c r="G13261" t="s">
        <v>3</v>
      </c>
      <c r="H13261">
        <v>2</v>
      </c>
      <c r="I13261" t="str">
        <f>Table6[[#This Row],[Classification Sorties]]&amp;Table6[[#This Row],[Classification Retours]]</f>
        <v>BB</v>
      </c>
      <c r="J13261">
        <f>Table6[[#This Row],[Facteurs Sorties]]*Table6[[#This Row],[Facteurs retours]]</f>
        <v>4</v>
      </c>
      <c r="K13261">
        <f>Table6[[#This Row],[Sorties]]-Table6[[#This Row],[Retours]]</f>
        <v>26</v>
      </c>
    </row>
    <row r="13262" spans="1:11" x14ac:dyDescent="0.2">
      <c r="A13262" t="s">
        <v>8878</v>
      </c>
      <c r="B13262" t="s">
        <v>8878</v>
      </c>
      <c r="C13262">
        <v>39</v>
      </c>
      <c r="D13262" t="s">
        <v>3</v>
      </c>
      <c r="E13262">
        <v>2</v>
      </c>
      <c r="F13262">
        <v>2</v>
      </c>
      <c r="G13262" t="s">
        <v>3</v>
      </c>
      <c r="H13262">
        <v>2</v>
      </c>
      <c r="I13262" t="str">
        <f>Table6[[#This Row],[Classification Sorties]]&amp;Table6[[#This Row],[Classification Retours]]</f>
        <v>BB</v>
      </c>
      <c r="J13262">
        <f>Table6[[#This Row],[Facteurs Sorties]]*Table6[[#This Row],[Facteurs retours]]</f>
        <v>4</v>
      </c>
      <c r="K13262">
        <f>Table6[[#This Row],[Sorties]]-Table6[[#This Row],[Retours]]</f>
        <v>37</v>
      </c>
    </row>
    <row r="13263" spans="1:11" x14ac:dyDescent="0.2">
      <c r="A13263" t="s">
        <v>6187</v>
      </c>
      <c r="B13263" t="s">
        <v>6187</v>
      </c>
      <c r="C13263">
        <v>63</v>
      </c>
      <c r="D13263" t="s">
        <v>3</v>
      </c>
      <c r="E13263">
        <v>2</v>
      </c>
      <c r="F13263">
        <v>2</v>
      </c>
      <c r="G13263" t="s">
        <v>3</v>
      </c>
      <c r="H13263">
        <v>2</v>
      </c>
      <c r="I13263" t="str">
        <f>Table6[[#This Row],[Classification Sorties]]&amp;Table6[[#This Row],[Classification Retours]]</f>
        <v>BB</v>
      </c>
      <c r="J13263">
        <f>Table6[[#This Row],[Facteurs Sorties]]*Table6[[#This Row],[Facteurs retours]]</f>
        <v>4</v>
      </c>
      <c r="K13263">
        <f>Table6[[#This Row],[Sorties]]-Table6[[#This Row],[Retours]]</f>
        <v>61</v>
      </c>
    </row>
    <row r="13264" spans="1:11" x14ac:dyDescent="0.2">
      <c r="A13264" t="s">
        <v>11336</v>
      </c>
      <c r="B13264" t="s">
        <v>11336</v>
      </c>
      <c r="C13264">
        <v>25</v>
      </c>
      <c r="D13264" t="s">
        <v>3</v>
      </c>
      <c r="E13264">
        <v>2</v>
      </c>
      <c r="F13264">
        <v>2</v>
      </c>
      <c r="G13264" t="s">
        <v>3</v>
      </c>
      <c r="H13264">
        <v>2</v>
      </c>
      <c r="I13264" t="str">
        <f>Table6[[#This Row],[Classification Sorties]]&amp;Table6[[#This Row],[Classification Retours]]</f>
        <v>BB</v>
      </c>
      <c r="J13264">
        <f>Table6[[#This Row],[Facteurs Sorties]]*Table6[[#This Row],[Facteurs retours]]</f>
        <v>4</v>
      </c>
      <c r="K13264">
        <f>Table6[[#This Row],[Sorties]]-Table6[[#This Row],[Retours]]</f>
        <v>23</v>
      </c>
    </row>
    <row r="13265" spans="1:11" x14ac:dyDescent="0.2">
      <c r="A13265" t="s">
        <v>6724</v>
      </c>
      <c r="B13265" t="s">
        <v>6724</v>
      </c>
      <c r="C13265">
        <v>57</v>
      </c>
      <c r="D13265" t="s">
        <v>3</v>
      </c>
      <c r="E13265">
        <v>2</v>
      </c>
      <c r="F13265">
        <v>2</v>
      </c>
      <c r="G13265" t="s">
        <v>3</v>
      </c>
      <c r="H13265">
        <v>2</v>
      </c>
      <c r="I13265" t="str">
        <f>Table6[[#This Row],[Classification Sorties]]&amp;Table6[[#This Row],[Classification Retours]]</f>
        <v>BB</v>
      </c>
      <c r="J13265">
        <f>Table6[[#This Row],[Facteurs Sorties]]*Table6[[#This Row],[Facteurs retours]]</f>
        <v>4</v>
      </c>
      <c r="K13265">
        <f>Table6[[#This Row],[Sorties]]-Table6[[#This Row],[Retours]]</f>
        <v>55</v>
      </c>
    </row>
    <row r="13266" spans="1:11" x14ac:dyDescent="0.2">
      <c r="A13266" t="s">
        <v>6281</v>
      </c>
      <c r="B13266" t="s">
        <v>6281</v>
      </c>
      <c r="C13266">
        <v>62</v>
      </c>
      <c r="D13266" t="s">
        <v>3</v>
      </c>
      <c r="E13266">
        <v>2</v>
      </c>
      <c r="F13266">
        <v>2</v>
      </c>
      <c r="G13266" t="s">
        <v>3</v>
      </c>
      <c r="H13266">
        <v>2</v>
      </c>
      <c r="I13266" t="str">
        <f>Table6[[#This Row],[Classification Sorties]]&amp;Table6[[#This Row],[Classification Retours]]</f>
        <v>BB</v>
      </c>
      <c r="J13266">
        <f>Table6[[#This Row],[Facteurs Sorties]]*Table6[[#This Row],[Facteurs retours]]</f>
        <v>4</v>
      </c>
      <c r="K13266">
        <f>Table6[[#This Row],[Sorties]]-Table6[[#This Row],[Retours]]</f>
        <v>60</v>
      </c>
    </row>
    <row r="13267" spans="1:11" x14ac:dyDescent="0.2">
      <c r="A13267" t="s">
        <v>9944</v>
      </c>
      <c r="B13267" t="s">
        <v>9944</v>
      </c>
      <c r="C13267">
        <v>32</v>
      </c>
      <c r="D13267" t="s">
        <v>3</v>
      </c>
      <c r="E13267">
        <v>2</v>
      </c>
      <c r="F13267">
        <v>2</v>
      </c>
      <c r="G13267" t="s">
        <v>3</v>
      </c>
      <c r="H13267">
        <v>2</v>
      </c>
      <c r="I13267" t="str">
        <f>Table6[[#This Row],[Classification Sorties]]&amp;Table6[[#This Row],[Classification Retours]]</f>
        <v>BB</v>
      </c>
      <c r="J13267">
        <f>Table6[[#This Row],[Facteurs Sorties]]*Table6[[#This Row],[Facteurs retours]]</f>
        <v>4</v>
      </c>
      <c r="K13267">
        <f>Table6[[#This Row],[Sorties]]-Table6[[#This Row],[Retours]]</f>
        <v>30</v>
      </c>
    </row>
    <row r="13268" spans="1:11" x14ac:dyDescent="0.2">
      <c r="A13268" t="s">
        <v>11825</v>
      </c>
      <c r="B13268" t="s">
        <v>11825</v>
      </c>
      <c r="C13268">
        <v>23</v>
      </c>
      <c r="D13268" t="s">
        <v>3</v>
      </c>
      <c r="E13268">
        <v>2</v>
      </c>
      <c r="F13268">
        <v>2</v>
      </c>
      <c r="G13268" t="s">
        <v>3</v>
      </c>
      <c r="H13268">
        <v>2</v>
      </c>
      <c r="I13268" t="str">
        <f>Table6[[#This Row],[Classification Sorties]]&amp;Table6[[#This Row],[Classification Retours]]</f>
        <v>BB</v>
      </c>
      <c r="J13268">
        <f>Table6[[#This Row],[Facteurs Sorties]]*Table6[[#This Row],[Facteurs retours]]</f>
        <v>4</v>
      </c>
      <c r="K13268">
        <f>Table6[[#This Row],[Sorties]]-Table6[[#This Row],[Retours]]</f>
        <v>21</v>
      </c>
    </row>
    <row r="13269" spans="1:11" x14ac:dyDescent="0.2">
      <c r="A13269" t="s">
        <v>7776</v>
      </c>
      <c r="B13269" t="s">
        <v>7776</v>
      </c>
      <c r="C13269">
        <v>47</v>
      </c>
      <c r="D13269" t="s">
        <v>3</v>
      </c>
      <c r="E13269">
        <v>2</v>
      </c>
      <c r="F13269">
        <v>2</v>
      </c>
      <c r="G13269" t="s">
        <v>3</v>
      </c>
      <c r="H13269">
        <v>2</v>
      </c>
      <c r="I13269" t="str">
        <f>Table6[[#This Row],[Classification Sorties]]&amp;Table6[[#This Row],[Classification Retours]]</f>
        <v>BB</v>
      </c>
      <c r="J13269">
        <f>Table6[[#This Row],[Facteurs Sorties]]*Table6[[#This Row],[Facteurs retours]]</f>
        <v>4</v>
      </c>
      <c r="K13269">
        <f>Table6[[#This Row],[Sorties]]-Table6[[#This Row],[Retours]]</f>
        <v>45</v>
      </c>
    </row>
    <row r="13270" spans="1:11" x14ac:dyDescent="0.2">
      <c r="A13270" t="s">
        <v>12287</v>
      </c>
      <c r="B13270" t="s">
        <v>12287</v>
      </c>
      <c r="C13270">
        <v>21</v>
      </c>
      <c r="D13270" t="s">
        <v>3</v>
      </c>
      <c r="E13270">
        <v>2</v>
      </c>
      <c r="F13270">
        <v>2</v>
      </c>
      <c r="G13270" t="s">
        <v>3</v>
      </c>
      <c r="H13270">
        <v>2</v>
      </c>
      <c r="I13270" t="str">
        <f>Table6[[#This Row],[Classification Sorties]]&amp;Table6[[#This Row],[Classification Retours]]</f>
        <v>BB</v>
      </c>
      <c r="J13270">
        <f>Table6[[#This Row],[Facteurs Sorties]]*Table6[[#This Row],[Facteurs retours]]</f>
        <v>4</v>
      </c>
      <c r="K13270">
        <f>Table6[[#This Row],[Sorties]]-Table6[[#This Row],[Retours]]</f>
        <v>19</v>
      </c>
    </row>
    <row r="13271" spans="1:11" x14ac:dyDescent="0.2">
      <c r="A13271" t="s">
        <v>12061</v>
      </c>
      <c r="B13271" t="s">
        <v>12061</v>
      </c>
      <c r="C13271">
        <v>22</v>
      </c>
      <c r="D13271" t="s">
        <v>3</v>
      </c>
      <c r="E13271">
        <v>2</v>
      </c>
      <c r="F13271">
        <v>2</v>
      </c>
      <c r="G13271" t="s">
        <v>3</v>
      </c>
      <c r="H13271">
        <v>2</v>
      </c>
      <c r="I13271" t="str">
        <f>Table6[[#This Row],[Classification Sorties]]&amp;Table6[[#This Row],[Classification Retours]]</f>
        <v>BB</v>
      </c>
      <c r="J13271">
        <f>Table6[[#This Row],[Facteurs Sorties]]*Table6[[#This Row],[Facteurs retours]]</f>
        <v>4</v>
      </c>
      <c r="K13271">
        <f>Table6[[#This Row],[Sorties]]-Table6[[#This Row],[Retours]]</f>
        <v>20</v>
      </c>
    </row>
    <row r="13272" spans="1:11" x14ac:dyDescent="0.2">
      <c r="A13272" t="s">
        <v>11821</v>
      </c>
      <c r="B13272" t="s">
        <v>11821</v>
      </c>
      <c r="C13272">
        <v>23</v>
      </c>
      <c r="D13272" t="s">
        <v>3</v>
      </c>
      <c r="E13272">
        <v>2</v>
      </c>
      <c r="F13272">
        <v>2</v>
      </c>
      <c r="G13272" t="s">
        <v>3</v>
      </c>
      <c r="H13272">
        <v>2</v>
      </c>
      <c r="I13272" t="str">
        <f>Table6[[#This Row],[Classification Sorties]]&amp;Table6[[#This Row],[Classification Retours]]</f>
        <v>BB</v>
      </c>
      <c r="J13272">
        <f>Table6[[#This Row],[Facteurs Sorties]]*Table6[[#This Row],[Facteurs retours]]</f>
        <v>4</v>
      </c>
      <c r="K13272">
        <f>Table6[[#This Row],[Sorties]]-Table6[[#This Row],[Retours]]</f>
        <v>21</v>
      </c>
    </row>
    <row r="13273" spans="1:11" x14ac:dyDescent="0.2">
      <c r="A13273" t="s">
        <v>11110</v>
      </c>
      <c r="B13273" t="s">
        <v>11110</v>
      </c>
      <c r="C13273">
        <v>26</v>
      </c>
      <c r="D13273" t="s">
        <v>3</v>
      </c>
      <c r="E13273">
        <v>2</v>
      </c>
      <c r="F13273">
        <v>2</v>
      </c>
      <c r="G13273" t="s">
        <v>3</v>
      </c>
      <c r="H13273">
        <v>2</v>
      </c>
      <c r="I13273" t="str">
        <f>Table6[[#This Row],[Classification Sorties]]&amp;Table6[[#This Row],[Classification Retours]]</f>
        <v>BB</v>
      </c>
      <c r="J13273">
        <f>Table6[[#This Row],[Facteurs Sorties]]*Table6[[#This Row],[Facteurs retours]]</f>
        <v>4</v>
      </c>
      <c r="K13273">
        <f>Table6[[#This Row],[Sorties]]-Table6[[#This Row],[Retours]]</f>
        <v>24</v>
      </c>
    </row>
    <row r="13274" spans="1:11" x14ac:dyDescent="0.2">
      <c r="A13274" t="s">
        <v>10939</v>
      </c>
      <c r="B13274" t="s">
        <v>10939</v>
      </c>
      <c r="C13274">
        <v>27</v>
      </c>
      <c r="D13274" t="s">
        <v>3</v>
      </c>
      <c r="E13274">
        <v>2</v>
      </c>
      <c r="F13274">
        <v>2</v>
      </c>
      <c r="G13274" t="s">
        <v>3</v>
      </c>
      <c r="H13274">
        <v>2</v>
      </c>
      <c r="I13274" t="str">
        <f>Table6[[#This Row],[Classification Sorties]]&amp;Table6[[#This Row],[Classification Retours]]</f>
        <v>BB</v>
      </c>
      <c r="J13274">
        <f>Table6[[#This Row],[Facteurs Sorties]]*Table6[[#This Row],[Facteurs retours]]</f>
        <v>4</v>
      </c>
      <c r="K13274">
        <f>Table6[[#This Row],[Sorties]]-Table6[[#This Row],[Retours]]</f>
        <v>25</v>
      </c>
    </row>
    <row r="13275" spans="1:11" x14ac:dyDescent="0.2">
      <c r="A13275" t="s">
        <v>11849</v>
      </c>
      <c r="B13275" t="s">
        <v>11849</v>
      </c>
      <c r="C13275">
        <v>23</v>
      </c>
      <c r="D13275" t="s">
        <v>3</v>
      </c>
      <c r="E13275">
        <v>2</v>
      </c>
      <c r="F13275">
        <v>2</v>
      </c>
      <c r="G13275" t="s">
        <v>3</v>
      </c>
      <c r="H13275">
        <v>2</v>
      </c>
      <c r="I13275" t="str">
        <f>Table6[[#This Row],[Classification Sorties]]&amp;Table6[[#This Row],[Classification Retours]]</f>
        <v>BB</v>
      </c>
      <c r="J13275">
        <f>Table6[[#This Row],[Facteurs Sorties]]*Table6[[#This Row],[Facteurs retours]]</f>
        <v>4</v>
      </c>
      <c r="K13275">
        <f>Table6[[#This Row],[Sorties]]-Table6[[#This Row],[Retours]]</f>
        <v>21</v>
      </c>
    </row>
    <row r="13276" spans="1:11" x14ac:dyDescent="0.2">
      <c r="A13276" t="s">
        <v>11842</v>
      </c>
      <c r="B13276" t="s">
        <v>11842</v>
      </c>
      <c r="C13276">
        <v>23</v>
      </c>
      <c r="D13276" t="s">
        <v>3</v>
      </c>
      <c r="E13276">
        <v>2</v>
      </c>
      <c r="F13276">
        <v>2</v>
      </c>
      <c r="G13276" t="s">
        <v>3</v>
      </c>
      <c r="H13276">
        <v>2</v>
      </c>
      <c r="I13276" t="str">
        <f>Table6[[#This Row],[Classification Sorties]]&amp;Table6[[#This Row],[Classification Retours]]</f>
        <v>BB</v>
      </c>
      <c r="J13276">
        <f>Table6[[#This Row],[Facteurs Sorties]]*Table6[[#This Row],[Facteurs retours]]</f>
        <v>4</v>
      </c>
      <c r="K13276">
        <f>Table6[[#This Row],[Sorties]]-Table6[[#This Row],[Retours]]</f>
        <v>21</v>
      </c>
    </row>
    <row r="13277" spans="1:11" x14ac:dyDescent="0.2">
      <c r="A13277" t="s">
        <v>11835</v>
      </c>
      <c r="B13277" t="s">
        <v>11835</v>
      </c>
      <c r="C13277">
        <v>23</v>
      </c>
      <c r="D13277" t="s">
        <v>3</v>
      </c>
      <c r="E13277">
        <v>2</v>
      </c>
      <c r="F13277">
        <v>2</v>
      </c>
      <c r="G13277" t="s">
        <v>3</v>
      </c>
      <c r="H13277">
        <v>2</v>
      </c>
      <c r="I13277" t="str">
        <f>Table6[[#This Row],[Classification Sorties]]&amp;Table6[[#This Row],[Classification Retours]]</f>
        <v>BB</v>
      </c>
      <c r="J13277">
        <f>Table6[[#This Row],[Facteurs Sorties]]*Table6[[#This Row],[Facteurs retours]]</f>
        <v>4</v>
      </c>
      <c r="K13277">
        <f>Table6[[#This Row],[Sorties]]-Table6[[#This Row],[Retours]]</f>
        <v>21</v>
      </c>
    </row>
    <row r="13278" spans="1:11" x14ac:dyDescent="0.2">
      <c r="A13278" t="s">
        <v>7436</v>
      </c>
      <c r="B13278" t="s">
        <v>7436</v>
      </c>
      <c r="C13278">
        <v>50</v>
      </c>
      <c r="D13278" t="s">
        <v>3</v>
      </c>
      <c r="E13278">
        <v>2</v>
      </c>
      <c r="F13278">
        <v>2</v>
      </c>
      <c r="G13278" t="s">
        <v>3</v>
      </c>
      <c r="H13278">
        <v>2</v>
      </c>
      <c r="I13278" t="str">
        <f>Table6[[#This Row],[Classification Sorties]]&amp;Table6[[#This Row],[Classification Retours]]</f>
        <v>BB</v>
      </c>
      <c r="J13278">
        <f>Table6[[#This Row],[Facteurs Sorties]]*Table6[[#This Row],[Facteurs retours]]</f>
        <v>4</v>
      </c>
      <c r="K13278">
        <f>Table6[[#This Row],[Sorties]]-Table6[[#This Row],[Retours]]</f>
        <v>48</v>
      </c>
    </row>
    <row r="13279" spans="1:11" x14ac:dyDescent="0.2">
      <c r="A13279" t="s">
        <v>10930</v>
      </c>
      <c r="B13279" t="s">
        <v>10930</v>
      </c>
      <c r="C13279">
        <v>27</v>
      </c>
      <c r="D13279" t="s">
        <v>3</v>
      </c>
      <c r="E13279">
        <v>2</v>
      </c>
      <c r="F13279">
        <v>2</v>
      </c>
      <c r="G13279" t="s">
        <v>3</v>
      </c>
      <c r="H13279">
        <v>2</v>
      </c>
      <c r="I13279" t="str">
        <f>Table6[[#This Row],[Classification Sorties]]&amp;Table6[[#This Row],[Classification Retours]]</f>
        <v>BB</v>
      </c>
      <c r="J13279">
        <f>Table6[[#This Row],[Facteurs Sorties]]*Table6[[#This Row],[Facteurs retours]]</f>
        <v>4</v>
      </c>
      <c r="K13279">
        <f>Table6[[#This Row],[Sorties]]-Table6[[#This Row],[Retours]]</f>
        <v>25</v>
      </c>
    </row>
    <row r="13280" spans="1:11" x14ac:dyDescent="0.2">
      <c r="A13280" t="s">
        <v>12286</v>
      </c>
      <c r="B13280" t="s">
        <v>12286</v>
      </c>
      <c r="C13280">
        <v>21</v>
      </c>
      <c r="D13280" t="s">
        <v>3</v>
      </c>
      <c r="E13280">
        <v>2</v>
      </c>
      <c r="F13280">
        <v>2</v>
      </c>
      <c r="G13280" t="s">
        <v>3</v>
      </c>
      <c r="H13280">
        <v>2</v>
      </c>
      <c r="I13280" t="str">
        <f>Table6[[#This Row],[Classification Sorties]]&amp;Table6[[#This Row],[Classification Retours]]</f>
        <v>BB</v>
      </c>
      <c r="J13280">
        <f>Table6[[#This Row],[Facteurs Sorties]]*Table6[[#This Row],[Facteurs retours]]</f>
        <v>4</v>
      </c>
      <c r="K13280">
        <f>Table6[[#This Row],[Sorties]]-Table6[[#This Row],[Retours]]</f>
        <v>19</v>
      </c>
    </row>
    <row r="13281" spans="1:11" x14ac:dyDescent="0.2">
      <c r="A13281" t="s">
        <v>11847</v>
      </c>
      <c r="B13281" t="s">
        <v>11847</v>
      </c>
      <c r="C13281">
        <v>23</v>
      </c>
      <c r="D13281" t="s">
        <v>3</v>
      </c>
      <c r="E13281">
        <v>2</v>
      </c>
      <c r="F13281">
        <v>2</v>
      </c>
      <c r="G13281" t="s">
        <v>3</v>
      </c>
      <c r="H13281">
        <v>2</v>
      </c>
      <c r="I13281" t="str">
        <f>Table6[[#This Row],[Classification Sorties]]&amp;Table6[[#This Row],[Classification Retours]]</f>
        <v>BB</v>
      </c>
      <c r="J13281">
        <f>Table6[[#This Row],[Facteurs Sorties]]*Table6[[#This Row],[Facteurs retours]]</f>
        <v>4</v>
      </c>
      <c r="K13281">
        <f>Table6[[#This Row],[Sorties]]-Table6[[#This Row],[Retours]]</f>
        <v>21</v>
      </c>
    </row>
    <row r="13282" spans="1:11" x14ac:dyDescent="0.2">
      <c r="A13282" t="s">
        <v>10118</v>
      </c>
      <c r="B13282" t="s">
        <v>10118</v>
      </c>
      <c r="C13282">
        <v>31</v>
      </c>
      <c r="D13282" t="s">
        <v>3</v>
      </c>
      <c r="E13282">
        <v>2</v>
      </c>
      <c r="F13282">
        <v>2</v>
      </c>
      <c r="G13282" t="s">
        <v>3</v>
      </c>
      <c r="H13282">
        <v>2</v>
      </c>
      <c r="I13282" t="str">
        <f>Table6[[#This Row],[Classification Sorties]]&amp;Table6[[#This Row],[Classification Retours]]</f>
        <v>BB</v>
      </c>
      <c r="J13282">
        <f>Table6[[#This Row],[Facteurs Sorties]]*Table6[[#This Row],[Facteurs retours]]</f>
        <v>4</v>
      </c>
      <c r="K13282">
        <f>Table6[[#This Row],[Sorties]]-Table6[[#This Row],[Retours]]</f>
        <v>29</v>
      </c>
    </row>
    <row r="13283" spans="1:11" x14ac:dyDescent="0.2">
      <c r="A13283" t="s">
        <v>12282</v>
      </c>
      <c r="B13283" t="s">
        <v>12282</v>
      </c>
      <c r="C13283">
        <v>21</v>
      </c>
      <c r="D13283" t="s">
        <v>3</v>
      </c>
      <c r="E13283">
        <v>2</v>
      </c>
      <c r="F13283">
        <v>2</v>
      </c>
      <c r="G13283" t="s">
        <v>3</v>
      </c>
      <c r="H13283">
        <v>2</v>
      </c>
      <c r="I13283" t="str">
        <f>Table6[[#This Row],[Classification Sorties]]&amp;Table6[[#This Row],[Classification Retours]]</f>
        <v>BB</v>
      </c>
      <c r="J13283">
        <f>Table6[[#This Row],[Facteurs Sorties]]*Table6[[#This Row],[Facteurs retours]]</f>
        <v>4</v>
      </c>
      <c r="K13283">
        <f>Table6[[#This Row],[Sorties]]-Table6[[#This Row],[Retours]]</f>
        <v>19</v>
      </c>
    </row>
    <row r="13284" spans="1:11" x14ac:dyDescent="0.2">
      <c r="A13284" t="s">
        <v>9775</v>
      </c>
      <c r="B13284" t="s">
        <v>9775</v>
      </c>
      <c r="C13284">
        <v>33</v>
      </c>
      <c r="D13284" t="s">
        <v>3</v>
      </c>
      <c r="E13284">
        <v>2</v>
      </c>
      <c r="F13284">
        <v>2</v>
      </c>
      <c r="G13284" t="s">
        <v>3</v>
      </c>
      <c r="H13284">
        <v>2</v>
      </c>
      <c r="I13284" t="str">
        <f>Table6[[#This Row],[Classification Sorties]]&amp;Table6[[#This Row],[Classification Retours]]</f>
        <v>BB</v>
      </c>
      <c r="J13284">
        <f>Table6[[#This Row],[Facteurs Sorties]]*Table6[[#This Row],[Facteurs retours]]</f>
        <v>4</v>
      </c>
      <c r="K13284">
        <f>Table6[[#This Row],[Sorties]]-Table6[[#This Row],[Retours]]</f>
        <v>31</v>
      </c>
    </row>
    <row r="13285" spans="1:11" x14ac:dyDescent="0.2">
      <c r="A13285" t="s">
        <v>9146</v>
      </c>
      <c r="B13285" t="s">
        <v>9146</v>
      </c>
      <c r="C13285">
        <v>37</v>
      </c>
      <c r="D13285" t="s">
        <v>3</v>
      </c>
      <c r="E13285">
        <v>2</v>
      </c>
      <c r="F13285">
        <v>2</v>
      </c>
      <c r="G13285" t="s">
        <v>3</v>
      </c>
      <c r="H13285">
        <v>2</v>
      </c>
      <c r="I13285" t="str">
        <f>Table6[[#This Row],[Classification Sorties]]&amp;Table6[[#This Row],[Classification Retours]]</f>
        <v>BB</v>
      </c>
      <c r="J13285">
        <f>Table6[[#This Row],[Facteurs Sorties]]*Table6[[#This Row],[Facteurs retours]]</f>
        <v>4</v>
      </c>
      <c r="K13285">
        <f>Table6[[#This Row],[Sorties]]-Table6[[#This Row],[Retours]]</f>
        <v>35</v>
      </c>
    </row>
    <row r="13286" spans="1:11" x14ac:dyDescent="0.2">
      <c r="A13286" t="s">
        <v>11097</v>
      </c>
      <c r="B13286" t="s">
        <v>11097</v>
      </c>
      <c r="C13286">
        <v>26</v>
      </c>
      <c r="D13286" t="s">
        <v>3</v>
      </c>
      <c r="E13286">
        <v>2</v>
      </c>
      <c r="F13286">
        <v>2</v>
      </c>
      <c r="G13286" t="s">
        <v>3</v>
      </c>
      <c r="H13286">
        <v>2</v>
      </c>
      <c r="I13286" t="str">
        <f>Table6[[#This Row],[Classification Sorties]]&amp;Table6[[#This Row],[Classification Retours]]</f>
        <v>BB</v>
      </c>
      <c r="J13286">
        <f>Table6[[#This Row],[Facteurs Sorties]]*Table6[[#This Row],[Facteurs retours]]</f>
        <v>4</v>
      </c>
      <c r="K13286">
        <f>Table6[[#This Row],[Sorties]]-Table6[[#This Row],[Retours]]</f>
        <v>24</v>
      </c>
    </row>
    <row r="13287" spans="1:11" x14ac:dyDescent="0.2">
      <c r="A13287" t="s">
        <v>12519</v>
      </c>
      <c r="B13287" t="s">
        <v>12519</v>
      </c>
      <c r="C13287">
        <v>20</v>
      </c>
      <c r="D13287" t="s">
        <v>3</v>
      </c>
      <c r="E13287">
        <v>2</v>
      </c>
      <c r="F13287">
        <v>2</v>
      </c>
      <c r="G13287" t="s">
        <v>3</v>
      </c>
      <c r="H13287">
        <v>2</v>
      </c>
      <c r="I13287" t="str">
        <f>Table6[[#This Row],[Classification Sorties]]&amp;Table6[[#This Row],[Classification Retours]]</f>
        <v>BB</v>
      </c>
      <c r="J13287">
        <f>Table6[[#This Row],[Facteurs Sorties]]*Table6[[#This Row],[Facteurs retours]]</f>
        <v>4</v>
      </c>
      <c r="K13287">
        <f>Table6[[#This Row],[Sorties]]-Table6[[#This Row],[Retours]]</f>
        <v>18</v>
      </c>
    </row>
    <row r="13288" spans="1:11" x14ac:dyDescent="0.2">
      <c r="A13288" t="s">
        <v>10731</v>
      </c>
      <c r="B13288" t="s">
        <v>10731</v>
      </c>
      <c r="C13288">
        <v>28</v>
      </c>
      <c r="D13288" t="s">
        <v>3</v>
      </c>
      <c r="E13288">
        <v>2</v>
      </c>
      <c r="F13288">
        <v>2</v>
      </c>
      <c r="G13288" t="s">
        <v>3</v>
      </c>
      <c r="H13288">
        <v>2</v>
      </c>
      <c r="I13288" t="str">
        <f>Table6[[#This Row],[Classification Sorties]]&amp;Table6[[#This Row],[Classification Retours]]</f>
        <v>BB</v>
      </c>
      <c r="J13288">
        <f>Table6[[#This Row],[Facteurs Sorties]]*Table6[[#This Row],[Facteurs retours]]</f>
        <v>4</v>
      </c>
      <c r="K13288">
        <f>Table6[[#This Row],[Sorties]]-Table6[[#This Row],[Retours]]</f>
        <v>26</v>
      </c>
    </row>
    <row r="13289" spans="1:11" x14ac:dyDescent="0.2">
      <c r="A13289" t="s">
        <v>8285</v>
      </c>
      <c r="B13289" t="s">
        <v>8285</v>
      </c>
      <c r="C13289">
        <v>43</v>
      </c>
      <c r="D13289" t="s">
        <v>3</v>
      </c>
      <c r="E13289">
        <v>2</v>
      </c>
      <c r="F13289">
        <v>2</v>
      </c>
      <c r="G13289" t="s">
        <v>3</v>
      </c>
      <c r="H13289">
        <v>2</v>
      </c>
      <c r="I13289" t="str">
        <f>Table6[[#This Row],[Classification Sorties]]&amp;Table6[[#This Row],[Classification Retours]]</f>
        <v>BB</v>
      </c>
      <c r="J13289">
        <f>Table6[[#This Row],[Facteurs Sorties]]*Table6[[#This Row],[Facteurs retours]]</f>
        <v>4</v>
      </c>
      <c r="K13289">
        <f>Table6[[#This Row],[Sorties]]-Table6[[#This Row],[Retours]]</f>
        <v>41</v>
      </c>
    </row>
    <row r="13290" spans="1:11" x14ac:dyDescent="0.2">
      <c r="A13290" t="s">
        <v>11819</v>
      </c>
      <c r="B13290" t="s">
        <v>11819</v>
      </c>
      <c r="C13290">
        <v>23</v>
      </c>
      <c r="D13290" t="s">
        <v>3</v>
      </c>
      <c r="E13290">
        <v>2</v>
      </c>
      <c r="F13290">
        <v>2</v>
      </c>
      <c r="G13290" t="s">
        <v>3</v>
      </c>
      <c r="H13290">
        <v>2</v>
      </c>
      <c r="I13290" t="str">
        <f>Table6[[#This Row],[Classification Sorties]]&amp;Table6[[#This Row],[Classification Retours]]</f>
        <v>BB</v>
      </c>
      <c r="J13290">
        <f>Table6[[#This Row],[Facteurs Sorties]]*Table6[[#This Row],[Facteurs retours]]</f>
        <v>4</v>
      </c>
      <c r="K13290">
        <f>Table6[[#This Row],[Sorties]]-Table6[[#This Row],[Retours]]</f>
        <v>21</v>
      </c>
    </row>
    <row r="13291" spans="1:11" x14ac:dyDescent="0.2">
      <c r="A13291" t="s">
        <v>12532</v>
      </c>
      <c r="B13291" t="s">
        <v>12532</v>
      </c>
      <c r="C13291">
        <v>20</v>
      </c>
      <c r="D13291" t="s">
        <v>3</v>
      </c>
      <c r="E13291">
        <v>2</v>
      </c>
      <c r="F13291">
        <v>2</v>
      </c>
      <c r="G13291" t="s">
        <v>3</v>
      </c>
      <c r="H13291">
        <v>2</v>
      </c>
      <c r="I13291" t="str">
        <f>Table6[[#This Row],[Classification Sorties]]&amp;Table6[[#This Row],[Classification Retours]]</f>
        <v>BB</v>
      </c>
      <c r="J13291">
        <f>Table6[[#This Row],[Facteurs Sorties]]*Table6[[#This Row],[Facteurs retours]]</f>
        <v>4</v>
      </c>
      <c r="K13291">
        <f>Table6[[#This Row],[Sorties]]-Table6[[#This Row],[Retours]]</f>
        <v>18</v>
      </c>
    </row>
    <row r="13292" spans="1:11" x14ac:dyDescent="0.2">
      <c r="A13292" t="s">
        <v>11840</v>
      </c>
      <c r="B13292" t="s">
        <v>11840</v>
      </c>
      <c r="C13292">
        <v>23</v>
      </c>
      <c r="D13292" t="s">
        <v>3</v>
      </c>
      <c r="E13292">
        <v>2</v>
      </c>
      <c r="F13292">
        <v>2</v>
      </c>
      <c r="G13292" t="s">
        <v>3</v>
      </c>
      <c r="H13292">
        <v>2</v>
      </c>
      <c r="I13292" t="str">
        <f>Table6[[#This Row],[Classification Sorties]]&amp;Table6[[#This Row],[Classification Retours]]</f>
        <v>BB</v>
      </c>
      <c r="J13292">
        <f>Table6[[#This Row],[Facteurs Sorties]]*Table6[[#This Row],[Facteurs retours]]</f>
        <v>4</v>
      </c>
      <c r="K13292">
        <f>Table6[[#This Row],[Sorties]]-Table6[[#This Row],[Retours]]</f>
        <v>21</v>
      </c>
    </row>
    <row r="13293" spans="1:11" x14ac:dyDescent="0.2">
      <c r="A13293" t="s">
        <v>10129</v>
      </c>
      <c r="B13293" t="s">
        <v>10129</v>
      </c>
      <c r="C13293">
        <v>31</v>
      </c>
      <c r="D13293" t="s">
        <v>3</v>
      </c>
      <c r="E13293">
        <v>2</v>
      </c>
      <c r="F13293">
        <v>2</v>
      </c>
      <c r="G13293" t="s">
        <v>3</v>
      </c>
      <c r="H13293">
        <v>2</v>
      </c>
      <c r="I13293" t="str">
        <f>Table6[[#This Row],[Classification Sorties]]&amp;Table6[[#This Row],[Classification Retours]]</f>
        <v>BB</v>
      </c>
      <c r="J13293">
        <f>Table6[[#This Row],[Facteurs Sorties]]*Table6[[#This Row],[Facteurs retours]]</f>
        <v>4</v>
      </c>
      <c r="K13293">
        <f>Table6[[#This Row],[Sorties]]-Table6[[#This Row],[Retours]]</f>
        <v>29</v>
      </c>
    </row>
    <row r="13294" spans="1:11" x14ac:dyDescent="0.2">
      <c r="A13294" t="s">
        <v>7215</v>
      </c>
      <c r="B13294" t="s">
        <v>7215</v>
      </c>
      <c r="C13294">
        <v>52</v>
      </c>
      <c r="D13294" t="s">
        <v>3</v>
      </c>
      <c r="E13294">
        <v>2</v>
      </c>
      <c r="F13294">
        <v>2</v>
      </c>
      <c r="G13294" t="s">
        <v>3</v>
      </c>
      <c r="H13294">
        <v>2</v>
      </c>
      <c r="I13294" t="str">
        <f>Table6[[#This Row],[Classification Sorties]]&amp;Table6[[#This Row],[Classification Retours]]</f>
        <v>BB</v>
      </c>
      <c r="J13294">
        <f>Table6[[#This Row],[Facteurs Sorties]]*Table6[[#This Row],[Facteurs retours]]</f>
        <v>4</v>
      </c>
      <c r="K13294">
        <f>Table6[[#This Row],[Sorties]]-Table6[[#This Row],[Retours]]</f>
        <v>50</v>
      </c>
    </row>
    <row r="13295" spans="1:11" x14ac:dyDescent="0.2">
      <c r="A13295" t="s">
        <v>8871</v>
      </c>
      <c r="B13295" t="s">
        <v>8871</v>
      </c>
      <c r="C13295">
        <v>39</v>
      </c>
      <c r="D13295" t="s">
        <v>3</v>
      </c>
      <c r="E13295">
        <v>2</v>
      </c>
      <c r="F13295">
        <v>2</v>
      </c>
      <c r="G13295" t="s">
        <v>3</v>
      </c>
      <c r="H13295">
        <v>2</v>
      </c>
      <c r="I13295" t="str">
        <f>Table6[[#This Row],[Classification Sorties]]&amp;Table6[[#This Row],[Classification Retours]]</f>
        <v>BB</v>
      </c>
      <c r="J13295">
        <f>Table6[[#This Row],[Facteurs Sorties]]*Table6[[#This Row],[Facteurs retours]]</f>
        <v>4</v>
      </c>
      <c r="K13295">
        <f>Table6[[#This Row],[Sorties]]-Table6[[#This Row],[Retours]]</f>
        <v>37</v>
      </c>
    </row>
    <row r="13296" spans="1:11" x14ac:dyDescent="0.2">
      <c r="A13296" t="s">
        <v>8737</v>
      </c>
      <c r="B13296" t="s">
        <v>8737</v>
      </c>
      <c r="C13296">
        <v>40</v>
      </c>
      <c r="D13296" t="s">
        <v>3</v>
      </c>
      <c r="E13296">
        <v>2</v>
      </c>
      <c r="F13296">
        <v>2</v>
      </c>
      <c r="G13296" t="s">
        <v>3</v>
      </c>
      <c r="H13296">
        <v>2</v>
      </c>
      <c r="I13296" t="str">
        <f>Table6[[#This Row],[Classification Sorties]]&amp;Table6[[#This Row],[Classification Retours]]</f>
        <v>BB</v>
      </c>
      <c r="J13296">
        <f>Table6[[#This Row],[Facteurs Sorties]]*Table6[[#This Row],[Facteurs retours]]</f>
        <v>4</v>
      </c>
      <c r="K13296">
        <f>Table6[[#This Row],[Sorties]]-Table6[[#This Row],[Retours]]</f>
        <v>38</v>
      </c>
    </row>
    <row r="13297" spans="1:11" x14ac:dyDescent="0.2">
      <c r="A13297" t="s">
        <v>7338</v>
      </c>
      <c r="B13297" t="s">
        <v>7338</v>
      </c>
      <c r="C13297">
        <v>51</v>
      </c>
      <c r="D13297" t="s">
        <v>3</v>
      </c>
      <c r="E13297">
        <v>2</v>
      </c>
      <c r="F13297">
        <v>2</v>
      </c>
      <c r="G13297" t="s">
        <v>3</v>
      </c>
      <c r="H13297">
        <v>2</v>
      </c>
      <c r="I13297" t="str">
        <f>Table6[[#This Row],[Classification Sorties]]&amp;Table6[[#This Row],[Classification Retours]]</f>
        <v>BB</v>
      </c>
      <c r="J13297">
        <f>Table6[[#This Row],[Facteurs Sorties]]*Table6[[#This Row],[Facteurs retours]]</f>
        <v>4</v>
      </c>
      <c r="K13297">
        <f>Table6[[#This Row],[Sorties]]-Table6[[#This Row],[Retours]]</f>
        <v>49</v>
      </c>
    </row>
    <row r="13298" spans="1:11" x14ac:dyDescent="0.2">
      <c r="A13298" t="s">
        <v>11588</v>
      </c>
      <c r="B13298" t="s">
        <v>11588</v>
      </c>
      <c r="C13298">
        <v>24</v>
      </c>
      <c r="D13298" t="s">
        <v>3</v>
      </c>
      <c r="E13298">
        <v>2</v>
      </c>
      <c r="F13298">
        <v>2</v>
      </c>
      <c r="G13298" t="s">
        <v>3</v>
      </c>
      <c r="H13298">
        <v>2</v>
      </c>
      <c r="I13298" t="str">
        <f>Table6[[#This Row],[Classification Sorties]]&amp;Table6[[#This Row],[Classification Retours]]</f>
        <v>BB</v>
      </c>
      <c r="J13298">
        <f>Table6[[#This Row],[Facteurs Sorties]]*Table6[[#This Row],[Facteurs retours]]</f>
        <v>4</v>
      </c>
      <c r="K13298">
        <f>Table6[[#This Row],[Sorties]]-Table6[[#This Row],[Retours]]</f>
        <v>22</v>
      </c>
    </row>
    <row r="13299" spans="1:11" x14ac:dyDescent="0.2">
      <c r="A13299" t="s">
        <v>12052</v>
      </c>
      <c r="B13299" t="s">
        <v>12052</v>
      </c>
      <c r="C13299">
        <v>22</v>
      </c>
      <c r="D13299" t="s">
        <v>3</v>
      </c>
      <c r="E13299">
        <v>2</v>
      </c>
      <c r="F13299">
        <v>2</v>
      </c>
      <c r="G13299" t="s">
        <v>3</v>
      </c>
      <c r="H13299">
        <v>2</v>
      </c>
      <c r="I13299" t="str">
        <f>Table6[[#This Row],[Classification Sorties]]&amp;Table6[[#This Row],[Classification Retours]]</f>
        <v>BB</v>
      </c>
      <c r="J13299">
        <f>Table6[[#This Row],[Facteurs Sorties]]*Table6[[#This Row],[Facteurs retours]]</f>
        <v>4</v>
      </c>
      <c r="K13299">
        <f>Table6[[#This Row],[Sorties]]-Table6[[#This Row],[Retours]]</f>
        <v>20</v>
      </c>
    </row>
    <row r="13300" spans="1:11" x14ac:dyDescent="0.2">
      <c r="A13300" t="s">
        <v>8872</v>
      </c>
      <c r="B13300" t="s">
        <v>8872</v>
      </c>
      <c r="C13300">
        <v>39</v>
      </c>
      <c r="D13300" t="s">
        <v>3</v>
      </c>
      <c r="E13300">
        <v>2</v>
      </c>
      <c r="F13300">
        <v>2</v>
      </c>
      <c r="G13300" t="s">
        <v>3</v>
      </c>
      <c r="H13300">
        <v>2</v>
      </c>
      <c r="I13300" t="str">
        <f>Table6[[#This Row],[Classification Sorties]]&amp;Table6[[#This Row],[Classification Retours]]</f>
        <v>BB</v>
      </c>
      <c r="J13300">
        <f>Table6[[#This Row],[Facteurs Sorties]]*Table6[[#This Row],[Facteurs retours]]</f>
        <v>4</v>
      </c>
      <c r="K13300">
        <f>Table6[[#This Row],[Sorties]]-Table6[[#This Row],[Retours]]</f>
        <v>37</v>
      </c>
    </row>
    <row r="13301" spans="1:11" x14ac:dyDescent="0.2">
      <c r="A13301" t="s">
        <v>10926</v>
      </c>
      <c r="B13301" t="s">
        <v>10926</v>
      </c>
      <c r="C13301">
        <v>27</v>
      </c>
      <c r="D13301" t="s">
        <v>3</v>
      </c>
      <c r="E13301">
        <v>2</v>
      </c>
      <c r="F13301">
        <v>2</v>
      </c>
      <c r="G13301" t="s">
        <v>3</v>
      </c>
      <c r="H13301">
        <v>2</v>
      </c>
      <c r="I13301" t="str">
        <f>Table6[[#This Row],[Classification Sorties]]&amp;Table6[[#This Row],[Classification Retours]]</f>
        <v>BB</v>
      </c>
      <c r="J13301">
        <f>Table6[[#This Row],[Facteurs Sorties]]*Table6[[#This Row],[Facteurs retours]]</f>
        <v>4</v>
      </c>
      <c r="K13301">
        <f>Table6[[#This Row],[Sorties]]-Table6[[#This Row],[Retours]]</f>
        <v>25</v>
      </c>
    </row>
    <row r="13302" spans="1:11" x14ac:dyDescent="0.2">
      <c r="A13302" t="s">
        <v>9318</v>
      </c>
      <c r="B13302" t="s">
        <v>9318</v>
      </c>
      <c r="C13302">
        <v>36</v>
      </c>
      <c r="D13302" t="s">
        <v>3</v>
      </c>
      <c r="E13302">
        <v>2</v>
      </c>
      <c r="F13302">
        <v>2</v>
      </c>
      <c r="G13302" t="s">
        <v>3</v>
      </c>
      <c r="H13302">
        <v>2</v>
      </c>
      <c r="I13302" t="str">
        <f>Table6[[#This Row],[Classification Sorties]]&amp;Table6[[#This Row],[Classification Retours]]</f>
        <v>BB</v>
      </c>
      <c r="J13302">
        <f>Table6[[#This Row],[Facteurs Sorties]]*Table6[[#This Row],[Facteurs retours]]</f>
        <v>4</v>
      </c>
      <c r="K13302">
        <f>Table6[[#This Row],[Sorties]]-Table6[[#This Row],[Retours]]</f>
        <v>34</v>
      </c>
    </row>
    <row r="13303" spans="1:11" x14ac:dyDescent="0.2">
      <c r="A13303" t="s">
        <v>11103</v>
      </c>
      <c r="B13303" t="s">
        <v>11103</v>
      </c>
      <c r="C13303">
        <v>26</v>
      </c>
      <c r="D13303" t="s">
        <v>3</v>
      </c>
      <c r="E13303">
        <v>2</v>
      </c>
      <c r="F13303">
        <v>2</v>
      </c>
      <c r="G13303" t="s">
        <v>3</v>
      </c>
      <c r="H13303">
        <v>2</v>
      </c>
      <c r="I13303" t="str">
        <f>Table6[[#This Row],[Classification Sorties]]&amp;Table6[[#This Row],[Classification Retours]]</f>
        <v>BB</v>
      </c>
      <c r="J13303">
        <f>Table6[[#This Row],[Facteurs Sorties]]*Table6[[#This Row],[Facteurs retours]]</f>
        <v>4</v>
      </c>
      <c r="K13303">
        <f>Table6[[#This Row],[Sorties]]-Table6[[#This Row],[Retours]]</f>
        <v>24</v>
      </c>
    </row>
    <row r="13304" spans="1:11" x14ac:dyDescent="0.2">
      <c r="A13304" t="s">
        <v>12290</v>
      </c>
      <c r="B13304" t="s">
        <v>12290</v>
      </c>
      <c r="C13304">
        <v>21</v>
      </c>
      <c r="D13304" t="s">
        <v>3</v>
      </c>
      <c r="E13304">
        <v>2</v>
      </c>
      <c r="F13304">
        <v>2</v>
      </c>
      <c r="G13304" t="s">
        <v>3</v>
      </c>
      <c r="H13304">
        <v>2</v>
      </c>
      <c r="I13304" t="str">
        <f>Table6[[#This Row],[Classification Sorties]]&amp;Table6[[#This Row],[Classification Retours]]</f>
        <v>BB</v>
      </c>
      <c r="J13304">
        <f>Table6[[#This Row],[Facteurs Sorties]]*Table6[[#This Row],[Facteurs retours]]</f>
        <v>4</v>
      </c>
      <c r="K13304">
        <f>Table6[[#This Row],[Sorties]]-Table6[[#This Row],[Retours]]</f>
        <v>19</v>
      </c>
    </row>
    <row r="13305" spans="1:11" x14ac:dyDescent="0.2">
      <c r="A13305" t="s">
        <v>12270</v>
      </c>
      <c r="B13305" t="s">
        <v>12270</v>
      </c>
      <c r="C13305">
        <v>21</v>
      </c>
      <c r="D13305" t="s">
        <v>3</v>
      </c>
      <c r="E13305">
        <v>2</v>
      </c>
      <c r="F13305">
        <v>2</v>
      </c>
      <c r="G13305" t="s">
        <v>3</v>
      </c>
      <c r="H13305">
        <v>2</v>
      </c>
      <c r="I13305" t="str">
        <f>Table6[[#This Row],[Classification Sorties]]&amp;Table6[[#This Row],[Classification Retours]]</f>
        <v>BB</v>
      </c>
      <c r="J13305">
        <f>Table6[[#This Row],[Facteurs Sorties]]*Table6[[#This Row],[Facteurs retours]]</f>
        <v>4</v>
      </c>
      <c r="K13305">
        <f>Table6[[#This Row],[Sorties]]-Table6[[#This Row],[Retours]]</f>
        <v>19</v>
      </c>
    </row>
    <row r="13306" spans="1:11" x14ac:dyDescent="0.2">
      <c r="A13306" t="s">
        <v>10722</v>
      </c>
      <c r="B13306" t="s">
        <v>10722</v>
      </c>
      <c r="C13306">
        <v>28</v>
      </c>
      <c r="D13306" t="s">
        <v>3</v>
      </c>
      <c r="E13306">
        <v>2</v>
      </c>
      <c r="F13306">
        <v>2</v>
      </c>
      <c r="G13306" t="s">
        <v>3</v>
      </c>
      <c r="H13306">
        <v>2</v>
      </c>
      <c r="I13306" t="str">
        <f>Table6[[#This Row],[Classification Sorties]]&amp;Table6[[#This Row],[Classification Retours]]</f>
        <v>BB</v>
      </c>
      <c r="J13306">
        <f>Table6[[#This Row],[Facteurs Sorties]]*Table6[[#This Row],[Facteurs retours]]</f>
        <v>4</v>
      </c>
      <c r="K13306">
        <f>Table6[[#This Row],[Sorties]]-Table6[[#This Row],[Retours]]</f>
        <v>26</v>
      </c>
    </row>
    <row r="13307" spans="1:11" x14ac:dyDescent="0.2">
      <c r="A13307" t="s">
        <v>9628</v>
      </c>
      <c r="B13307" t="s">
        <v>9628</v>
      </c>
      <c r="C13307">
        <v>34</v>
      </c>
      <c r="D13307" t="s">
        <v>3</v>
      </c>
      <c r="E13307">
        <v>2</v>
      </c>
      <c r="F13307">
        <v>2</v>
      </c>
      <c r="G13307" t="s">
        <v>3</v>
      </c>
      <c r="H13307">
        <v>2</v>
      </c>
      <c r="I13307" t="str">
        <f>Table6[[#This Row],[Classification Sorties]]&amp;Table6[[#This Row],[Classification Retours]]</f>
        <v>BB</v>
      </c>
      <c r="J13307">
        <f>Table6[[#This Row],[Facteurs Sorties]]*Table6[[#This Row],[Facteurs retours]]</f>
        <v>4</v>
      </c>
      <c r="K13307">
        <f>Table6[[#This Row],[Sorties]]-Table6[[#This Row],[Retours]]</f>
        <v>32</v>
      </c>
    </row>
    <row r="13308" spans="1:11" x14ac:dyDescent="0.2">
      <c r="A13308" t="s">
        <v>11839</v>
      </c>
      <c r="B13308" t="s">
        <v>11839</v>
      </c>
      <c r="C13308">
        <v>23</v>
      </c>
      <c r="D13308" t="s">
        <v>3</v>
      </c>
      <c r="E13308">
        <v>2</v>
      </c>
      <c r="F13308">
        <v>2</v>
      </c>
      <c r="G13308" t="s">
        <v>3</v>
      </c>
      <c r="H13308">
        <v>2</v>
      </c>
      <c r="I13308" t="str">
        <f>Table6[[#This Row],[Classification Sorties]]&amp;Table6[[#This Row],[Classification Retours]]</f>
        <v>BB</v>
      </c>
      <c r="J13308">
        <f>Table6[[#This Row],[Facteurs Sorties]]*Table6[[#This Row],[Facteurs retours]]</f>
        <v>4</v>
      </c>
      <c r="K13308">
        <f>Table6[[#This Row],[Sorties]]-Table6[[#This Row],[Retours]]</f>
        <v>21</v>
      </c>
    </row>
    <row r="13309" spans="1:11" x14ac:dyDescent="0.2">
      <c r="A13309" t="s">
        <v>9783</v>
      </c>
      <c r="B13309" t="s">
        <v>9783</v>
      </c>
      <c r="C13309">
        <v>33</v>
      </c>
      <c r="D13309" t="s">
        <v>3</v>
      </c>
      <c r="E13309">
        <v>2</v>
      </c>
      <c r="F13309">
        <v>2</v>
      </c>
      <c r="G13309" t="s">
        <v>3</v>
      </c>
      <c r="H13309">
        <v>2</v>
      </c>
      <c r="I13309" t="str">
        <f>Table6[[#This Row],[Classification Sorties]]&amp;Table6[[#This Row],[Classification Retours]]</f>
        <v>BB</v>
      </c>
      <c r="J13309">
        <f>Table6[[#This Row],[Facteurs Sorties]]*Table6[[#This Row],[Facteurs retours]]</f>
        <v>4</v>
      </c>
      <c r="K13309">
        <f>Table6[[#This Row],[Sorties]]-Table6[[#This Row],[Retours]]</f>
        <v>31</v>
      </c>
    </row>
    <row r="13310" spans="1:11" x14ac:dyDescent="0.2">
      <c r="A13310" t="s">
        <v>9791</v>
      </c>
      <c r="B13310" t="s">
        <v>9791</v>
      </c>
      <c r="C13310">
        <v>33</v>
      </c>
      <c r="D13310" t="s">
        <v>3</v>
      </c>
      <c r="E13310">
        <v>2</v>
      </c>
      <c r="F13310">
        <v>2</v>
      </c>
      <c r="G13310" t="s">
        <v>3</v>
      </c>
      <c r="H13310">
        <v>2</v>
      </c>
      <c r="I13310" t="str">
        <f>Table6[[#This Row],[Classification Sorties]]&amp;Table6[[#This Row],[Classification Retours]]</f>
        <v>BB</v>
      </c>
      <c r="J13310">
        <f>Table6[[#This Row],[Facteurs Sorties]]*Table6[[#This Row],[Facteurs retours]]</f>
        <v>4</v>
      </c>
      <c r="K13310">
        <f>Table6[[#This Row],[Sorties]]-Table6[[#This Row],[Retours]]</f>
        <v>31</v>
      </c>
    </row>
    <row r="13311" spans="1:11" x14ac:dyDescent="0.2">
      <c r="A13311" t="s">
        <v>10300</v>
      </c>
      <c r="B13311" t="s">
        <v>10300</v>
      </c>
      <c r="C13311">
        <v>30</v>
      </c>
      <c r="D13311" t="s">
        <v>3</v>
      </c>
      <c r="E13311">
        <v>2</v>
      </c>
      <c r="F13311">
        <v>2</v>
      </c>
      <c r="G13311" t="s">
        <v>3</v>
      </c>
      <c r="H13311">
        <v>2</v>
      </c>
      <c r="I13311" t="str">
        <f>Table6[[#This Row],[Classification Sorties]]&amp;Table6[[#This Row],[Classification Retours]]</f>
        <v>BB</v>
      </c>
      <c r="J13311">
        <f>Table6[[#This Row],[Facteurs Sorties]]*Table6[[#This Row],[Facteurs retours]]</f>
        <v>4</v>
      </c>
      <c r="K13311">
        <f>Table6[[#This Row],[Sorties]]-Table6[[#This Row],[Retours]]</f>
        <v>28</v>
      </c>
    </row>
    <row r="13312" spans="1:11" x14ac:dyDescent="0.2">
      <c r="A13312" t="s">
        <v>9624</v>
      </c>
      <c r="B13312" t="s">
        <v>9624</v>
      </c>
      <c r="C13312">
        <v>34</v>
      </c>
      <c r="D13312" t="s">
        <v>3</v>
      </c>
      <c r="E13312">
        <v>2</v>
      </c>
      <c r="F13312">
        <v>2</v>
      </c>
      <c r="G13312" t="s">
        <v>3</v>
      </c>
      <c r="H13312">
        <v>2</v>
      </c>
      <c r="I13312" t="str">
        <f>Table6[[#This Row],[Classification Sorties]]&amp;Table6[[#This Row],[Classification Retours]]</f>
        <v>BB</v>
      </c>
      <c r="J13312">
        <f>Table6[[#This Row],[Facteurs Sorties]]*Table6[[#This Row],[Facteurs retours]]</f>
        <v>4</v>
      </c>
      <c r="K13312">
        <f>Table6[[#This Row],[Sorties]]-Table6[[#This Row],[Retours]]</f>
        <v>32</v>
      </c>
    </row>
    <row r="13313" spans="1:11" x14ac:dyDescent="0.2">
      <c r="A13313" t="s">
        <v>9300</v>
      </c>
      <c r="B13313" t="s">
        <v>9300</v>
      </c>
      <c r="C13313">
        <v>36</v>
      </c>
      <c r="D13313" t="s">
        <v>3</v>
      </c>
      <c r="E13313">
        <v>2</v>
      </c>
      <c r="F13313">
        <v>2</v>
      </c>
      <c r="G13313" t="s">
        <v>3</v>
      </c>
      <c r="H13313">
        <v>2</v>
      </c>
      <c r="I13313" t="str">
        <f>Table6[[#This Row],[Classification Sorties]]&amp;Table6[[#This Row],[Classification Retours]]</f>
        <v>BB</v>
      </c>
      <c r="J13313">
        <f>Table6[[#This Row],[Facteurs Sorties]]*Table6[[#This Row],[Facteurs retours]]</f>
        <v>4</v>
      </c>
      <c r="K13313">
        <f>Table6[[#This Row],[Sorties]]-Table6[[#This Row],[Retours]]</f>
        <v>34</v>
      </c>
    </row>
    <row r="13314" spans="1:11" x14ac:dyDescent="0.2">
      <c r="A13314" t="s">
        <v>11095</v>
      </c>
      <c r="B13314" t="s">
        <v>11095</v>
      </c>
      <c r="C13314">
        <v>26</v>
      </c>
      <c r="D13314" t="s">
        <v>3</v>
      </c>
      <c r="E13314">
        <v>2</v>
      </c>
      <c r="F13314">
        <v>2</v>
      </c>
      <c r="G13314" t="s">
        <v>3</v>
      </c>
      <c r="H13314">
        <v>2</v>
      </c>
      <c r="I13314" t="str">
        <f>Table6[[#This Row],[Classification Sorties]]&amp;Table6[[#This Row],[Classification Retours]]</f>
        <v>BB</v>
      </c>
      <c r="J13314">
        <f>Table6[[#This Row],[Facteurs Sorties]]*Table6[[#This Row],[Facteurs retours]]</f>
        <v>4</v>
      </c>
      <c r="K13314">
        <f>Table6[[#This Row],[Sorties]]-Table6[[#This Row],[Retours]]</f>
        <v>24</v>
      </c>
    </row>
    <row r="13315" spans="1:11" x14ac:dyDescent="0.2">
      <c r="A13315" t="s">
        <v>8589</v>
      </c>
      <c r="B13315" t="s">
        <v>8589</v>
      </c>
      <c r="C13315">
        <v>41</v>
      </c>
      <c r="D13315" t="s">
        <v>3</v>
      </c>
      <c r="E13315">
        <v>2</v>
      </c>
      <c r="F13315">
        <v>2</v>
      </c>
      <c r="G13315" t="s">
        <v>3</v>
      </c>
      <c r="H13315">
        <v>2</v>
      </c>
      <c r="I13315" t="str">
        <f>Table6[[#This Row],[Classification Sorties]]&amp;Table6[[#This Row],[Classification Retours]]</f>
        <v>BB</v>
      </c>
      <c r="J13315">
        <f>Table6[[#This Row],[Facteurs Sorties]]*Table6[[#This Row],[Facteurs retours]]</f>
        <v>4</v>
      </c>
      <c r="K13315">
        <f>Table6[[#This Row],[Sorties]]-Table6[[#This Row],[Retours]]</f>
        <v>39</v>
      </c>
    </row>
    <row r="13316" spans="1:11" x14ac:dyDescent="0.2">
      <c r="A13316" t="s">
        <v>10523</v>
      </c>
      <c r="B13316" t="s">
        <v>10523</v>
      </c>
      <c r="C13316">
        <v>29</v>
      </c>
      <c r="D13316" t="s">
        <v>3</v>
      </c>
      <c r="E13316">
        <v>2</v>
      </c>
      <c r="F13316">
        <v>2</v>
      </c>
      <c r="G13316" t="s">
        <v>3</v>
      </c>
      <c r="H13316">
        <v>2</v>
      </c>
      <c r="I13316" t="str">
        <f>Table6[[#This Row],[Classification Sorties]]&amp;Table6[[#This Row],[Classification Retours]]</f>
        <v>BB</v>
      </c>
      <c r="J13316">
        <f>Table6[[#This Row],[Facteurs Sorties]]*Table6[[#This Row],[Facteurs retours]]</f>
        <v>4</v>
      </c>
      <c r="K13316">
        <f>Table6[[#This Row],[Sorties]]-Table6[[#This Row],[Retours]]</f>
        <v>27</v>
      </c>
    </row>
    <row r="13317" spans="1:11" x14ac:dyDescent="0.2">
      <c r="A13317" t="s">
        <v>7924</v>
      </c>
      <c r="B13317" t="s">
        <v>7924</v>
      </c>
      <c r="C13317">
        <v>46</v>
      </c>
      <c r="D13317" t="s">
        <v>3</v>
      </c>
      <c r="E13317">
        <v>2</v>
      </c>
      <c r="F13317">
        <v>2</v>
      </c>
      <c r="G13317" t="s">
        <v>3</v>
      </c>
      <c r="H13317">
        <v>2</v>
      </c>
      <c r="I13317" t="str">
        <f>Table6[[#This Row],[Classification Sorties]]&amp;Table6[[#This Row],[Classification Retours]]</f>
        <v>BB</v>
      </c>
      <c r="J13317">
        <f>Table6[[#This Row],[Facteurs Sorties]]*Table6[[#This Row],[Facteurs retours]]</f>
        <v>4</v>
      </c>
      <c r="K13317">
        <f>Table6[[#This Row],[Sorties]]-Table6[[#This Row],[Retours]]</f>
        <v>44</v>
      </c>
    </row>
    <row r="13318" spans="1:11" x14ac:dyDescent="0.2">
      <c r="A13318" t="s">
        <v>8160</v>
      </c>
      <c r="B13318" t="s">
        <v>8160</v>
      </c>
      <c r="C13318">
        <v>44</v>
      </c>
      <c r="D13318" t="s">
        <v>3</v>
      </c>
      <c r="E13318">
        <v>2</v>
      </c>
      <c r="F13318">
        <v>2</v>
      </c>
      <c r="G13318" t="s">
        <v>3</v>
      </c>
      <c r="H13318">
        <v>2</v>
      </c>
      <c r="I13318" t="str">
        <f>Table6[[#This Row],[Classification Sorties]]&amp;Table6[[#This Row],[Classification Retours]]</f>
        <v>BB</v>
      </c>
      <c r="J13318">
        <f>Table6[[#This Row],[Facteurs Sorties]]*Table6[[#This Row],[Facteurs retours]]</f>
        <v>4</v>
      </c>
      <c r="K13318">
        <f>Table6[[#This Row],[Sorties]]-Table6[[#This Row],[Retours]]</f>
        <v>42</v>
      </c>
    </row>
    <row r="13319" spans="1:11" x14ac:dyDescent="0.2">
      <c r="A13319" t="s">
        <v>10710</v>
      </c>
      <c r="B13319" t="s">
        <v>10710</v>
      </c>
      <c r="C13319">
        <v>28</v>
      </c>
      <c r="D13319" t="s">
        <v>3</v>
      </c>
      <c r="E13319">
        <v>2</v>
      </c>
      <c r="F13319">
        <v>2</v>
      </c>
      <c r="G13319" t="s">
        <v>3</v>
      </c>
      <c r="H13319">
        <v>2</v>
      </c>
      <c r="I13319" t="str">
        <f>Table6[[#This Row],[Classification Sorties]]&amp;Table6[[#This Row],[Classification Retours]]</f>
        <v>BB</v>
      </c>
      <c r="J13319">
        <f>Table6[[#This Row],[Facteurs Sorties]]*Table6[[#This Row],[Facteurs retours]]</f>
        <v>4</v>
      </c>
      <c r="K13319">
        <f>Table6[[#This Row],[Sorties]]-Table6[[#This Row],[Retours]]</f>
        <v>26</v>
      </c>
    </row>
    <row r="13320" spans="1:11" x14ac:dyDescent="0.2">
      <c r="A13320" t="s">
        <v>6832</v>
      </c>
      <c r="B13320" t="s">
        <v>6832</v>
      </c>
      <c r="C13320">
        <v>56</v>
      </c>
      <c r="D13320" t="s">
        <v>3</v>
      </c>
      <c r="E13320">
        <v>2</v>
      </c>
      <c r="F13320">
        <v>2</v>
      </c>
      <c r="G13320" t="s">
        <v>3</v>
      </c>
      <c r="H13320">
        <v>2</v>
      </c>
      <c r="I13320" t="str">
        <f>Table6[[#This Row],[Classification Sorties]]&amp;Table6[[#This Row],[Classification Retours]]</f>
        <v>BB</v>
      </c>
      <c r="J13320">
        <f>Table6[[#This Row],[Facteurs Sorties]]*Table6[[#This Row],[Facteurs retours]]</f>
        <v>4</v>
      </c>
      <c r="K13320">
        <f>Table6[[#This Row],[Sorties]]-Table6[[#This Row],[Retours]]</f>
        <v>54</v>
      </c>
    </row>
    <row r="13321" spans="1:11" x14ac:dyDescent="0.2">
      <c r="A13321" t="s">
        <v>12534</v>
      </c>
      <c r="B13321" t="s">
        <v>12534</v>
      </c>
      <c r="C13321">
        <v>20</v>
      </c>
      <c r="D13321" t="s">
        <v>3</v>
      </c>
      <c r="E13321">
        <v>2</v>
      </c>
      <c r="F13321">
        <v>2</v>
      </c>
      <c r="G13321" t="s">
        <v>3</v>
      </c>
      <c r="H13321">
        <v>2</v>
      </c>
      <c r="I13321" t="str">
        <f>Table6[[#This Row],[Classification Sorties]]&amp;Table6[[#This Row],[Classification Retours]]</f>
        <v>BB</v>
      </c>
      <c r="J13321">
        <f>Table6[[#This Row],[Facteurs Sorties]]*Table6[[#This Row],[Facteurs retours]]</f>
        <v>4</v>
      </c>
      <c r="K13321">
        <f>Table6[[#This Row],[Sorties]]-Table6[[#This Row],[Retours]]</f>
        <v>18</v>
      </c>
    </row>
    <row r="13322" spans="1:11" x14ac:dyDescent="0.2">
      <c r="A13322" t="s">
        <v>11838</v>
      </c>
      <c r="B13322" t="s">
        <v>11838</v>
      </c>
      <c r="C13322">
        <v>23</v>
      </c>
      <c r="D13322" t="s">
        <v>3</v>
      </c>
      <c r="E13322">
        <v>2</v>
      </c>
      <c r="F13322">
        <v>2</v>
      </c>
      <c r="G13322" t="s">
        <v>3</v>
      </c>
      <c r="H13322">
        <v>2</v>
      </c>
      <c r="I13322" t="str">
        <f>Table6[[#This Row],[Classification Sorties]]&amp;Table6[[#This Row],[Classification Retours]]</f>
        <v>BB</v>
      </c>
      <c r="J13322">
        <f>Table6[[#This Row],[Facteurs Sorties]]*Table6[[#This Row],[Facteurs retours]]</f>
        <v>4</v>
      </c>
      <c r="K13322">
        <f>Table6[[#This Row],[Sorties]]-Table6[[#This Row],[Retours]]</f>
        <v>21</v>
      </c>
    </row>
    <row r="13323" spans="1:11" x14ac:dyDescent="0.2">
      <c r="A13323" t="s">
        <v>11100</v>
      </c>
      <c r="B13323" t="s">
        <v>11100</v>
      </c>
      <c r="C13323">
        <v>26</v>
      </c>
      <c r="D13323" t="s">
        <v>3</v>
      </c>
      <c r="E13323">
        <v>2</v>
      </c>
      <c r="F13323">
        <v>2</v>
      </c>
      <c r="G13323" t="s">
        <v>3</v>
      </c>
      <c r="H13323">
        <v>2</v>
      </c>
      <c r="I13323" t="str">
        <f>Table6[[#This Row],[Classification Sorties]]&amp;Table6[[#This Row],[Classification Retours]]</f>
        <v>BB</v>
      </c>
      <c r="J13323">
        <f>Table6[[#This Row],[Facteurs Sorties]]*Table6[[#This Row],[Facteurs retours]]</f>
        <v>4</v>
      </c>
      <c r="K13323">
        <f>Table6[[#This Row],[Sorties]]-Table6[[#This Row],[Retours]]</f>
        <v>24</v>
      </c>
    </row>
    <row r="13324" spans="1:11" x14ac:dyDescent="0.2">
      <c r="A13324" t="s">
        <v>9779</v>
      </c>
      <c r="B13324" t="s">
        <v>9779</v>
      </c>
      <c r="C13324">
        <v>33</v>
      </c>
      <c r="D13324" t="s">
        <v>3</v>
      </c>
      <c r="E13324">
        <v>2</v>
      </c>
      <c r="F13324">
        <v>2</v>
      </c>
      <c r="G13324" t="s">
        <v>3</v>
      </c>
      <c r="H13324">
        <v>2</v>
      </c>
      <c r="I13324" t="str">
        <f>Table6[[#This Row],[Classification Sorties]]&amp;Table6[[#This Row],[Classification Retours]]</f>
        <v>BB</v>
      </c>
      <c r="J13324">
        <f>Table6[[#This Row],[Facteurs Sorties]]*Table6[[#This Row],[Facteurs retours]]</f>
        <v>4</v>
      </c>
      <c r="K13324">
        <f>Table6[[#This Row],[Sorties]]-Table6[[#This Row],[Retours]]</f>
        <v>31</v>
      </c>
    </row>
    <row r="13325" spans="1:11" x14ac:dyDescent="0.2">
      <c r="A13325" t="s">
        <v>12503</v>
      </c>
      <c r="B13325" t="s">
        <v>12503</v>
      </c>
      <c r="C13325">
        <v>20</v>
      </c>
      <c r="D13325" t="s">
        <v>3</v>
      </c>
      <c r="E13325">
        <v>2</v>
      </c>
      <c r="F13325">
        <v>2</v>
      </c>
      <c r="G13325" t="s">
        <v>3</v>
      </c>
      <c r="H13325">
        <v>2</v>
      </c>
      <c r="I13325" t="str">
        <f>Table6[[#This Row],[Classification Sorties]]&amp;Table6[[#This Row],[Classification Retours]]</f>
        <v>BB</v>
      </c>
      <c r="J13325">
        <f>Table6[[#This Row],[Facteurs Sorties]]*Table6[[#This Row],[Facteurs retours]]</f>
        <v>4</v>
      </c>
      <c r="K13325">
        <f>Table6[[#This Row],[Sorties]]-Table6[[#This Row],[Retours]]</f>
        <v>18</v>
      </c>
    </row>
    <row r="13326" spans="1:11" x14ac:dyDescent="0.2">
      <c r="A13326" t="s">
        <v>9932</v>
      </c>
      <c r="B13326" t="s">
        <v>9932</v>
      </c>
      <c r="C13326">
        <v>32</v>
      </c>
      <c r="D13326" t="s">
        <v>3</v>
      </c>
      <c r="E13326">
        <v>2</v>
      </c>
      <c r="F13326">
        <v>2</v>
      </c>
      <c r="G13326" t="s">
        <v>3</v>
      </c>
      <c r="H13326">
        <v>2</v>
      </c>
      <c r="I13326" t="str">
        <f>Table6[[#This Row],[Classification Sorties]]&amp;Table6[[#This Row],[Classification Retours]]</f>
        <v>BB</v>
      </c>
      <c r="J13326">
        <f>Table6[[#This Row],[Facteurs Sorties]]*Table6[[#This Row],[Facteurs retours]]</f>
        <v>4</v>
      </c>
      <c r="K13326">
        <f>Table6[[#This Row],[Sorties]]-Table6[[#This Row],[Retours]]</f>
        <v>30</v>
      </c>
    </row>
    <row r="13327" spans="1:11" x14ac:dyDescent="0.2">
      <c r="A13327" t="s">
        <v>12047</v>
      </c>
      <c r="B13327" t="s">
        <v>12047</v>
      </c>
      <c r="C13327">
        <v>22</v>
      </c>
      <c r="D13327" t="s">
        <v>3</v>
      </c>
      <c r="E13327">
        <v>2</v>
      </c>
      <c r="F13327">
        <v>2</v>
      </c>
      <c r="G13327" t="s">
        <v>3</v>
      </c>
      <c r="H13327">
        <v>2</v>
      </c>
      <c r="I13327" t="str">
        <f>Table6[[#This Row],[Classification Sorties]]&amp;Table6[[#This Row],[Classification Retours]]</f>
        <v>BB</v>
      </c>
      <c r="J13327">
        <f>Table6[[#This Row],[Facteurs Sorties]]*Table6[[#This Row],[Facteurs retours]]</f>
        <v>4</v>
      </c>
      <c r="K13327">
        <f>Table6[[#This Row],[Sorties]]-Table6[[#This Row],[Retours]]</f>
        <v>20</v>
      </c>
    </row>
    <row r="13328" spans="1:11" x14ac:dyDescent="0.2">
      <c r="A13328" t="s">
        <v>9464</v>
      </c>
      <c r="B13328" t="s">
        <v>9464</v>
      </c>
      <c r="C13328">
        <v>35</v>
      </c>
      <c r="D13328" t="s">
        <v>3</v>
      </c>
      <c r="E13328">
        <v>2</v>
      </c>
      <c r="F13328">
        <v>2</v>
      </c>
      <c r="G13328" t="s">
        <v>3</v>
      </c>
      <c r="H13328">
        <v>2</v>
      </c>
      <c r="I13328" t="str">
        <f>Table6[[#This Row],[Classification Sorties]]&amp;Table6[[#This Row],[Classification Retours]]</f>
        <v>BB</v>
      </c>
      <c r="J13328">
        <f>Table6[[#This Row],[Facteurs Sorties]]*Table6[[#This Row],[Facteurs retours]]</f>
        <v>4</v>
      </c>
      <c r="K13328">
        <f>Table6[[#This Row],[Sorties]]-Table6[[#This Row],[Retours]]</f>
        <v>33</v>
      </c>
    </row>
    <row r="13329" spans="1:11" x14ac:dyDescent="0.2">
      <c r="A13329" t="s">
        <v>11124</v>
      </c>
      <c r="B13329" t="s">
        <v>11124</v>
      </c>
      <c r="C13329">
        <v>26</v>
      </c>
      <c r="D13329" t="s">
        <v>3</v>
      </c>
      <c r="E13329">
        <v>2</v>
      </c>
      <c r="F13329">
        <v>2</v>
      </c>
      <c r="G13329" t="s">
        <v>3</v>
      </c>
      <c r="H13329">
        <v>2</v>
      </c>
      <c r="I13329" t="str">
        <f>Table6[[#This Row],[Classification Sorties]]&amp;Table6[[#This Row],[Classification Retours]]</f>
        <v>BB</v>
      </c>
      <c r="J13329">
        <f>Table6[[#This Row],[Facteurs Sorties]]*Table6[[#This Row],[Facteurs retours]]</f>
        <v>4</v>
      </c>
      <c r="K13329">
        <f>Table6[[#This Row],[Sorties]]-Table6[[#This Row],[Retours]]</f>
        <v>24</v>
      </c>
    </row>
    <row r="13330" spans="1:11" x14ac:dyDescent="0.2">
      <c r="A13330" t="s">
        <v>8045</v>
      </c>
      <c r="B13330" t="s">
        <v>8045</v>
      </c>
      <c r="C13330">
        <v>45</v>
      </c>
      <c r="D13330" t="s">
        <v>3</v>
      </c>
      <c r="E13330">
        <v>2</v>
      </c>
      <c r="F13330">
        <v>2</v>
      </c>
      <c r="G13330" t="s">
        <v>3</v>
      </c>
      <c r="H13330">
        <v>2</v>
      </c>
      <c r="I13330" t="str">
        <f>Table6[[#This Row],[Classification Sorties]]&amp;Table6[[#This Row],[Classification Retours]]</f>
        <v>BB</v>
      </c>
      <c r="J13330">
        <f>Table6[[#This Row],[Facteurs Sorties]]*Table6[[#This Row],[Facteurs retours]]</f>
        <v>4</v>
      </c>
      <c r="K13330">
        <f>Table6[[#This Row],[Sorties]]-Table6[[#This Row],[Retours]]</f>
        <v>43</v>
      </c>
    </row>
    <row r="13331" spans="1:11" x14ac:dyDescent="0.2">
      <c r="A13331" t="s">
        <v>9461</v>
      </c>
      <c r="B13331" t="s">
        <v>9461</v>
      </c>
      <c r="C13331">
        <v>35</v>
      </c>
      <c r="D13331" t="s">
        <v>3</v>
      </c>
      <c r="E13331">
        <v>2</v>
      </c>
      <c r="F13331">
        <v>2</v>
      </c>
      <c r="G13331" t="s">
        <v>3</v>
      </c>
      <c r="H13331">
        <v>2</v>
      </c>
      <c r="I13331" t="str">
        <f>Table6[[#This Row],[Classification Sorties]]&amp;Table6[[#This Row],[Classification Retours]]</f>
        <v>BB</v>
      </c>
      <c r="J13331">
        <f>Table6[[#This Row],[Facteurs Sorties]]*Table6[[#This Row],[Facteurs retours]]</f>
        <v>4</v>
      </c>
      <c r="K13331">
        <f>Table6[[#This Row],[Sorties]]-Table6[[#This Row],[Retours]]</f>
        <v>33</v>
      </c>
    </row>
    <row r="13332" spans="1:11" x14ac:dyDescent="0.2">
      <c r="A13332" t="s">
        <v>11127</v>
      </c>
      <c r="B13332" t="s">
        <v>11127</v>
      </c>
      <c r="C13332">
        <v>26</v>
      </c>
      <c r="D13332" t="s">
        <v>3</v>
      </c>
      <c r="E13332">
        <v>2</v>
      </c>
      <c r="F13332">
        <v>2</v>
      </c>
      <c r="G13332" t="s">
        <v>3</v>
      </c>
      <c r="H13332">
        <v>2</v>
      </c>
      <c r="I13332" t="str">
        <f>Table6[[#This Row],[Classification Sorties]]&amp;Table6[[#This Row],[Classification Retours]]</f>
        <v>BB</v>
      </c>
      <c r="J13332">
        <f>Table6[[#This Row],[Facteurs Sorties]]*Table6[[#This Row],[Facteurs retours]]</f>
        <v>4</v>
      </c>
      <c r="K13332">
        <f>Table6[[#This Row],[Sorties]]-Table6[[#This Row],[Retours]]</f>
        <v>24</v>
      </c>
    </row>
    <row r="13333" spans="1:11" x14ac:dyDescent="0.2">
      <c r="A13333" t="s">
        <v>9013</v>
      </c>
      <c r="B13333" t="s">
        <v>9013</v>
      </c>
      <c r="C13333">
        <v>38</v>
      </c>
      <c r="D13333" t="s">
        <v>3</v>
      </c>
      <c r="E13333">
        <v>2</v>
      </c>
      <c r="F13333">
        <v>2</v>
      </c>
      <c r="G13333" t="s">
        <v>3</v>
      </c>
      <c r="H13333">
        <v>2</v>
      </c>
      <c r="I13333" t="str">
        <f>Table6[[#This Row],[Classification Sorties]]&amp;Table6[[#This Row],[Classification Retours]]</f>
        <v>BB</v>
      </c>
      <c r="J13333">
        <f>Table6[[#This Row],[Facteurs Sorties]]*Table6[[#This Row],[Facteurs retours]]</f>
        <v>4</v>
      </c>
      <c r="K13333">
        <f>Table6[[#This Row],[Sorties]]-Table6[[#This Row],[Retours]]</f>
        <v>36</v>
      </c>
    </row>
    <row r="13334" spans="1:11" x14ac:dyDescent="0.2">
      <c r="A13334" t="s">
        <v>7118</v>
      </c>
      <c r="B13334" t="s">
        <v>7118</v>
      </c>
      <c r="C13334">
        <v>53</v>
      </c>
      <c r="D13334" t="s">
        <v>3</v>
      </c>
      <c r="E13334">
        <v>2</v>
      </c>
      <c r="F13334">
        <v>2</v>
      </c>
      <c r="G13334" t="s">
        <v>3</v>
      </c>
      <c r="H13334">
        <v>2</v>
      </c>
      <c r="I13334" t="str">
        <f>Table6[[#This Row],[Classification Sorties]]&amp;Table6[[#This Row],[Classification Retours]]</f>
        <v>BB</v>
      </c>
      <c r="J13334">
        <f>Table6[[#This Row],[Facteurs Sorties]]*Table6[[#This Row],[Facteurs retours]]</f>
        <v>4</v>
      </c>
      <c r="K13334">
        <f>Table6[[#This Row],[Sorties]]-Table6[[#This Row],[Retours]]</f>
        <v>51</v>
      </c>
    </row>
    <row r="13335" spans="1:11" x14ac:dyDescent="0.2">
      <c r="A13335" t="s">
        <v>6435</v>
      </c>
      <c r="B13335" t="s">
        <v>6435</v>
      </c>
      <c r="C13335">
        <v>60</v>
      </c>
      <c r="D13335" t="s">
        <v>3</v>
      </c>
      <c r="E13335">
        <v>2</v>
      </c>
      <c r="F13335">
        <v>2</v>
      </c>
      <c r="G13335" t="s">
        <v>3</v>
      </c>
      <c r="H13335">
        <v>2</v>
      </c>
      <c r="I13335" t="str">
        <f>Table6[[#This Row],[Classification Sorties]]&amp;Table6[[#This Row],[Classification Retours]]</f>
        <v>BB</v>
      </c>
      <c r="J13335">
        <f>Table6[[#This Row],[Facteurs Sorties]]*Table6[[#This Row],[Facteurs retours]]</f>
        <v>4</v>
      </c>
      <c r="K13335">
        <f>Table6[[#This Row],[Sorties]]-Table6[[#This Row],[Retours]]</f>
        <v>58</v>
      </c>
    </row>
    <row r="13336" spans="1:11" x14ac:dyDescent="0.2">
      <c r="A13336" t="s">
        <v>8870</v>
      </c>
      <c r="B13336" t="s">
        <v>8870</v>
      </c>
      <c r="C13336">
        <v>39</v>
      </c>
      <c r="D13336" t="s">
        <v>3</v>
      </c>
      <c r="E13336">
        <v>2</v>
      </c>
      <c r="F13336">
        <v>2</v>
      </c>
      <c r="G13336" t="s">
        <v>3</v>
      </c>
      <c r="H13336">
        <v>2</v>
      </c>
      <c r="I13336" t="str">
        <f>Table6[[#This Row],[Classification Sorties]]&amp;Table6[[#This Row],[Classification Retours]]</f>
        <v>BB</v>
      </c>
      <c r="J13336">
        <f>Table6[[#This Row],[Facteurs Sorties]]*Table6[[#This Row],[Facteurs retours]]</f>
        <v>4</v>
      </c>
      <c r="K13336">
        <f>Table6[[#This Row],[Sorties]]-Table6[[#This Row],[Retours]]</f>
        <v>37</v>
      </c>
    </row>
    <row r="13337" spans="1:11" x14ac:dyDescent="0.2">
      <c r="A13337" t="s">
        <v>6186</v>
      </c>
      <c r="B13337" t="s">
        <v>6186</v>
      </c>
      <c r="C13337">
        <v>63</v>
      </c>
      <c r="D13337" t="s">
        <v>3</v>
      </c>
      <c r="E13337">
        <v>2</v>
      </c>
      <c r="F13337">
        <v>2</v>
      </c>
      <c r="G13337" t="s">
        <v>3</v>
      </c>
      <c r="H13337">
        <v>2</v>
      </c>
      <c r="I13337" t="str">
        <f>Table6[[#This Row],[Classification Sorties]]&amp;Table6[[#This Row],[Classification Retours]]</f>
        <v>BB</v>
      </c>
      <c r="J13337">
        <f>Table6[[#This Row],[Facteurs Sorties]]*Table6[[#This Row],[Facteurs retours]]</f>
        <v>4</v>
      </c>
      <c r="K13337">
        <f>Table6[[#This Row],[Sorties]]-Table6[[#This Row],[Retours]]</f>
        <v>61</v>
      </c>
    </row>
    <row r="13338" spans="1:11" x14ac:dyDescent="0.2">
      <c r="A13338" t="s">
        <v>9159</v>
      </c>
      <c r="B13338" t="s">
        <v>9159</v>
      </c>
      <c r="C13338">
        <v>37</v>
      </c>
      <c r="D13338" t="s">
        <v>3</v>
      </c>
      <c r="E13338">
        <v>2</v>
      </c>
      <c r="F13338">
        <v>2</v>
      </c>
      <c r="G13338" t="s">
        <v>3</v>
      </c>
      <c r="H13338">
        <v>2</v>
      </c>
      <c r="I13338" t="str">
        <f>Table6[[#This Row],[Classification Sorties]]&amp;Table6[[#This Row],[Classification Retours]]</f>
        <v>BB</v>
      </c>
      <c r="J13338">
        <f>Table6[[#This Row],[Facteurs Sorties]]*Table6[[#This Row],[Facteurs retours]]</f>
        <v>4</v>
      </c>
      <c r="K13338">
        <f>Table6[[#This Row],[Sorties]]-Table6[[#This Row],[Retours]]</f>
        <v>35</v>
      </c>
    </row>
    <row r="13339" spans="1:11" x14ac:dyDescent="0.2">
      <c r="A13339" t="s">
        <v>7009</v>
      </c>
      <c r="B13339" t="s">
        <v>7009</v>
      </c>
      <c r="C13339">
        <v>54</v>
      </c>
      <c r="D13339" t="s">
        <v>3</v>
      </c>
      <c r="E13339">
        <v>2</v>
      </c>
      <c r="F13339">
        <v>2</v>
      </c>
      <c r="G13339" t="s">
        <v>3</v>
      </c>
      <c r="H13339">
        <v>2</v>
      </c>
      <c r="I13339" t="str">
        <f>Table6[[#This Row],[Classification Sorties]]&amp;Table6[[#This Row],[Classification Retours]]</f>
        <v>BB</v>
      </c>
      <c r="J13339">
        <f>Table6[[#This Row],[Facteurs Sorties]]*Table6[[#This Row],[Facteurs retours]]</f>
        <v>4</v>
      </c>
      <c r="K13339">
        <f>Table6[[#This Row],[Sorties]]-Table6[[#This Row],[Retours]]</f>
        <v>52</v>
      </c>
    </row>
    <row r="13340" spans="1:11" x14ac:dyDescent="0.2">
      <c r="A13340" t="s">
        <v>9004</v>
      </c>
      <c r="B13340" t="s">
        <v>9004</v>
      </c>
      <c r="C13340">
        <v>38</v>
      </c>
      <c r="D13340" t="s">
        <v>3</v>
      </c>
      <c r="E13340">
        <v>2</v>
      </c>
      <c r="F13340">
        <v>2</v>
      </c>
      <c r="G13340" t="s">
        <v>3</v>
      </c>
      <c r="H13340">
        <v>2</v>
      </c>
      <c r="I13340" t="str">
        <f>Table6[[#This Row],[Classification Sorties]]&amp;Table6[[#This Row],[Classification Retours]]</f>
        <v>BB</v>
      </c>
      <c r="J13340">
        <f>Table6[[#This Row],[Facteurs Sorties]]*Table6[[#This Row],[Facteurs retours]]</f>
        <v>4</v>
      </c>
      <c r="K13340">
        <f>Table6[[#This Row],[Sorties]]-Table6[[#This Row],[Retours]]</f>
        <v>36</v>
      </c>
    </row>
    <row r="13341" spans="1:11" x14ac:dyDescent="0.2">
      <c r="A13341" t="s">
        <v>12058</v>
      </c>
      <c r="B13341" t="s">
        <v>12058</v>
      </c>
      <c r="C13341">
        <v>22</v>
      </c>
      <c r="D13341" t="s">
        <v>3</v>
      </c>
      <c r="E13341">
        <v>2</v>
      </c>
      <c r="F13341">
        <v>2</v>
      </c>
      <c r="G13341" t="s">
        <v>3</v>
      </c>
      <c r="H13341">
        <v>2</v>
      </c>
      <c r="I13341" t="str">
        <f>Table6[[#This Row],[Classification Sorties]]&amp;Table6[[#This Row],[Classification Retours]]</f>
        <v>BB</v>
      </c>
      <c r="J13341">
        <f>Table6[[#This Row],[Facteurs Sorties]]*Table6[[#This Row],[Facteurs retours]]</f>
        <v>4</v>
      </c>
      <c r="K13341">
        <f>Table6[[#This Row],[Sorties]]-Table6[[#This Row],[Retours]]</f>
        <v>20</v>
      </c>
    </row>
    <row r="13342" spans="1:11" x14ac:dyDescent="0.2">
      <c r="A13342" t="s">
        <v>7220</v>
      </c>
      <c r="B13342" t="s">
        <v>7220</v>
      </c>
      <c r="C13342">
        <v>52</v>
      </c>
      <c r="D13342" t="s">
        <v>3</v>
      </c>
      <c r="E13342">
        <v>2</v>
      </c>
      <c r="F13342">
        <v>2</v>
      </c>
      <c r="G13342" t="s">
        <v>3</v>
      </c>
      <c r="H13342">
        <v>2</v>
      </c>
      <c r="I13342" t="str">
        <f>Table6[[#This Row],[Classification Sorties]]&amp;Table6[[#This Row],[Classification Retours]]</f>
        <v>BB</v>
      </c>
      <c r="J13342">
        <f>Table6[[#This Row],[Facteurs Sorties]]*Table6[[#This Row],[Facteurs retours]]</f>
        <v>4</v>
      </c>
      <c r="K13342">
        <f>Table6[[#This Row],[Sorties]]-Table6[[#This Row],[Retours]]</f>
        <v>50</v>
      </c>
    </row>
    <row r="13343" spans="1:11" x14ac:dyDescent="0.2">
      <c r="A13343" t="s">
        <v>7007</v>
      </c>
      <c r="B13343" t="s">
        <v>7007</v>
      </c>
      <c r="C13343">
        <v>54</v>
      </c>
      <c r="D13343" t="s">
        <v>3</v>
      </c>
      <c r="E13343">
        <v>2</v>
      </c>
      <c r="F13343">
        <v>2</v>
      </c>
      <c r="G13343" t="s">
        <v>3</v>
      </c>
      <c r="H13343">
        <v>2</v>
      </c>
      <c r="I13343" t="str">
        <f>Table6[[#This Row],[Classification Sorties]]&amp;Table6[[#This Row],[Classification Retours]]</f>
        <v>BB</v>
      </c>
      <c r="J13343">
        <f>Table6[[#This Row],[Facteurs Sorties]]*Table6[[#This Row],[Facteurs retours]]</f>
        <v>4</v>
      </c>
      <c r="K13343">
        <f>Table6[[#This Row],[Sorties]]-Table6[[#This Row],[Retours]]</f>
        <v>52</v>
      </c>
    </row>
    <row r="13344" spans="1:11" x14ac:dyDescent="0.2">
      <c r="A13344" t="s">
        <v>7331</v>
      </c>
      <c r="B13344" t="s">
        <v>7331</v>
      </c>
      <c r="C13344">
        <v>51</v>
      </c>
      <c r="D13344" t="s">
        <v>3</v>
      </c>
      <c r="E13344">
        <v>2</v>
      </c>
      <c r="F13344">
        <v>2</v>
      </c>
      <c r="G13344" t="s">
        <v>3</v>
      </c>
      <c r="H13344">
        <v>2</v>
      </c>
      <c r="I13344" t="str">
        <f>Table6[[#This Row],[Classification Sorties]]&amp;Table6[[#This Row],[Classification Retours]]</f>
        <v>BB</v>
      </c>
      <c r="J13344">
        <f>Table6[[#This Row],[Facteurs Sorties]]*Table6[[#This Row],[Facteurs retours]]</f>
        <v>4</v>
      </c>
      <c r="K13344">
        <f>Table6[[#This Row],[Sorties]]-Table6[[#This Row],[Retours]]</f>
        <v>49</v>
      </c>
    </row>
    <row r="13345" spans="1:11" x14ac:dyDescent="0.2">
      <c r="A13345" t="s">
        <v>11105</v>
      </c>
      <c r="B13345" t="s">
        <v>11105</v>
      </c>
      <c r="C13345">
        <v>26</v>
      </c>
      <c r="D13345" t="s">
        <v>3</v>
      </c>
      <c r="E13345">
        <v>2</v>
      </c>
      <c r="F13345">
        <v>2</v>
      </c>
      <c r="G13345" t="s">
        <v>3</v>
      </c>
      <c r="H13345">
        <v>2</v>
      </c>
      <c r="I13345" t="str">
        <f>Table6[[#This Row],[Classification Sorties]]&amp;Table6[[#This Row],[Classification Retours]]</f>
        <v>BB</v>
      </c>
      <c r="J13345">
        <f>Table6[[#This Row],[Facteurs Sorties]]*Table6[[#This Row],[Facteurs retours]]</f>
        <v>4</v>
      </c>
      <c r="K13345">
        <f>Table6[[#This Row],[Sorties]]-Table6[[#This Row],[Retours]]</f>
        <v>24</v>
      </c>
    </row>
    <row r="13346" spans="1:11" x14ac:dyDescent="0.2">
      <c r="A13346" t="s">
        <v>9782</v>
      </c>
      <c r="B13346" t="s">
        <v>9782</v>
      </c>
      <c r="C13346">
        <v>33</v>
      </c>
      <c r="D13346" t="s">
        <v>3</v>
      </c>
      <c r="E13346">
        <v>2</v>
      </c>
      <c r="F13346">
        <v>2</v>
      </c>
      <c r="G13346" t="s">
        <v>3</v>
      </c>
      <c r="H13346">
        <v>2</v>
      </c>
      <c r="I13346" t="str">
        <f>Table6[[#This Row],[Classification Sorties]]&amp;Table6[[#This Row],[Classification Retours]]</f>
        <v>BB</v>
      </c>
      <c r="J13346">
        <f>Table6[[#This Row],[Facteurs Sorties]]*Table6[[#This Row],[Facteurs retours]]</f>
        <v>4</v>
      </c>
      <c r="K13346">
        <f>Table6[[#This Row],[Sorties]]-Table6[[#This Row],[Retours]]</f>
        <v>31</v>
      </c>
    </row>
    <row r="13347" spans="1:11" x14ac:dyDescent="0.2">
      <c r="A13347" t="s">
        <v>9150</v>
      </c>
      <c r="B13347" t="s">
        <v>9150</v>
      </c>
      <c r="C13347">
        <v>37</v>
      </c>
      <c r="D13347" t="s">
        <v>3</v>
      </c>
      <c r="E13347">
        <v>2</v>
      </c>
      <c r="F13347">
        <v>2</v>
      </c>
      <c r="G13347" t="s">
        <v>3</v>
      </c>
      <c r="H13347">
        <v>2</v>
      </c>
      <c r="I13347" t="str">
        <f>Table6[[#This Row],[Classification Sorties]]&amp;Table6[[#This Row],[Classification Retours]]</f>
        <v>BB</v>
      </c>
      <c r="J13347">
        <f>Table6[[#This Row],[Facteurs Sorties]]*Table6[[#This Row],[Facteurs retours]]</f>
        <v>4</v>
      </c>
      <c r="K13347">
        <f>Table6[[#This Row],[Sorties]]-Table6[[#This Row],[Retours]]</f>
        <v>35</v>
      </c>
    </row>
    <row r="13348" spans="1:11" x14ac:dyDescent="0.2">
      <c r="A13348" t="s">
        <v>9929</v>
      </c>
      <c r="B13348" t="s">
        <v>9929</v>
      </c>
      <c r="C13348">
        <v>32</v>
      </c>
      <c r="D13348" t="s">
        <v>3</v>
      </c>
      <c r="E13348">
        <v>2</v>
      </c>
      <c r="F13348">
        <v>2</v>
      </c>
      <c r="G13348" t="s">
        <v>3</v>
      </c>
      <c r="H13348">
        <v>2</v>
      </c>
      <c r="I13348" t="str">
        <f>Table6[[#This Row],[Classification Sorties]]&amp;Table6[[#This Row],[Classification Retours]]</f>
        <v>BB</v>
      </c>
      <c r="J13348">
        <f>Table6[[#This Row],[Facteurs Sorties]]*Table6[[#This Row],[Facteurs retours]]</f>
        <v>4</v>
      </c>
      <c r="K13348">
        <f>Table6[[#This Row],[Sorties]]-Table6[[#This Row],[Retours]]</f>
        <v>30</v>
      </c>
    </row>
    <row r="13349" spans="1:11" x14ac:dyDescent="0.2">
      <c r="A13349" t="s">
        <v>7916</v>
      </c>
      <c r="B13349" t="s">
        <v>7916</v>
      </c>
      <c r="C13349">
        <v>46</v>
      </c>
      <c r="D13349" t="s">
        <v>3</v>
      </c>
      <c r="E13349">
        <v>2</v>
      </c>
      <c r="F13349">
        <v>2</v>
      </c>
      <c r="G13349" t="s">
        <v>3</v>
      </c>
      <c r="H13349">
        <v>2</v>
      </c>
      <c r="I13349" t="str">
        <f>Table6[[#This Row],[Classification Sorties]]&amp;Table6[[#This Row],[Classification Retours]]</f>
        <v>BB</v>
      </c>
      <c r="J13349">
        <f>Table6[[#This Row],[Facteurs Sorties]]*Table6[[#This Row],[Facteurs retours]]</f>
        <v>4</v>
      </c>
      <c r="K13349">
        <f>Table6[[#This Row],[Sorties]]-Table6[[#This Row],[Retours]]</f>
        <v>44</v>
      </c>
    </row>
    <row r="13350" spans="1:11" x14ac:dyDescent="0.2">
      <c r="A13350" t="s">
        <v>6434</v>
      </c>
      <c r="B13350" t="s">
        <v>6434</v>
      </c>
      <c r="C13350">
        <v>60</v>
      </c>
      <c r="D13350" t="s">
        <v>3</v>
      </c>
      <c r="E13350">
        <v>2</v>
      </c>
      <c r="F13350">
        <v>2</v>
      </c>
      <c r="G13350" t="s">
        <v>3</v>
      </c>
      <c r="H13350">
        <v>2</v>
      </c>
      <c r="I13350" t="str">
        <f>Table6[[#This Row],[Classification Sorties]]&amp;Table6[[#This Row],[Classification Retours]]</f>
        <v>BB</v>
      </c>
      <c r="J13350">
        <f>Table6[[#This Row],[Facteurs Sorties]]*Table6[[#This Row],[Facteurs retours]]</f>
        <v>4</v>
      </c>
      <c r="K13350">
        <f>Table6[[#This Row],[Sorties]]-Table6[[#This Row],[Retours]]</f>
        <v>58</v>
      </c>
    </row>
    <row r="13351" spans="1:11" x14ac:dyDescent="0.2">
      <c r="A13351" t="s">
        <v>10117</v>
      </c>
      <c r="B13351" t="s">
        <v>10117</v>
      </c>
      <c r="C13351">
        <v>31</v>
      </c>
      <c r="D13351" t="s">
        <v>3</v>
      </c>
      <c r="E13351">
        <v>2</v>
      </c>
      <c r="F13351">
        <v>2</v>
      </c>
      <c r="G13351" t="s">
        <v>3</v>
      </c>
      <c r="H13351">
        <v>2</v>
      </c>
      <c r="I13351" t="str">
        <f>Table6[[#This Row],[Classification Sorties]]&amp;Table6[[#This Row],[Classification Retours]]</f>
        <v>BB</v>
      </c>
      <c r="J13351">
        <f>Table6[[#This Row],[Facteurs Sorties]]*Table6[[#This Row],[Facteurs retours]]</f>
        <v>4</v>
      </c>
      <c r="K13351">
        <f>Table6[[#This Row],[Sorties]]-Table6[[#This Row],[Retours]]</f>
        <v>29</v>
      </c>
    </row>
    <row r="13352" spans="1:11" x14ac:dyDescent="0.2">
      <c r="A13352" t="s">
        <v>10936</v>
      </c>
      <c r="B13352" t="s">
        <v>10936</v>
      </c>
      <c r="C13352">
        <v>27</v>
      </c>
      <c r="D13352" t="s">
        <v>3</v>
      </c>
      <c r="E13352">
        <v>2</v>
      </c>
      <c r="F13352">
        <v>2</v>
      </c>
      <c r="G13352" t="s">
        <v>3</v>
      </c>
      <c r="H13352">
        <v>2</v>
      </c>
      <c r="I13352" t="str">
        <f>Table6[[#This Row],[Classification Sorties]]&amp;Table6[[#This Row],[Classification Retours]]</f>
        <v>BB</v>
      </c>
      <c r="J13352">
        <f>Table6[[#This Row],[Facteurs Sorties]]*Table6[[#This Row],[Facteurs retours]]</f>
        <v>4</v>
      </c>
      <c r="K13352">
        <f>Table6[[#This Row],[Sorties]]-Table6[[#This Row],[Retours]]</f>
        <v>25</v>
      </c>
    </row>
    <row r="13353" spans="1:11" x14ac:dyDescent="0.2">
      <c r="A13353" t="s">
        <v>12063</v>
      </c>
      <c r="B13353" t="s">
        <v>12063</v>
      </c>
      <c r="C13353">
        <v>22</v>
      </c>
      <c r="D13353" t="s">
        <v>3</v>
      </c>
      <c r="E13353">
        <v>2</v>
      </c>
      <c r="F13353">
        <v>2</v>
      </c>
      <c r="G13353" t="s">
        <v>3</v>
      </c>
      <c r="H13353">
        <v>2</v>
      </c>
      <c r="I13353" t="str">
        <f>Table6[[#This Row],[Classification Sorties]]&amp;Table6[[#This Row],[Classification Retours]]</f>
        <v>BB</v>
      </c>
      <c r="J13353">
        <f>Table6[[#This Row],[Facteurs Sorties]]*Table6[[#This Row],[Facteurs retours]]</f>
        <v>4</v>
      </c>
      <c r="K13353">
        <f>Table6[[#This Row],[Sorties]]-Table6[[#This Row],[Retours]]</f>
        <v>20</v>
      </c>
    </row>
    <row r="13354" spans="1:11" x14ac:dyDescent="0.2">
      <c r="A13354" t="s">
        <v>9137</v>
      </c>
      <c r="B13354" t="s">
        <v>9137</v>
      </c>
      <c r="C13354">
        <v>37</v>
      </c>
      <c r="D13354" t="s">
        <v>3</v>
      </c>
      <c r="E13354">
        <v>2</v>
      </c>
      <c r="F13354">
        <v>2</v>
      </c>
      <c r="G13354" t="s">
        <v>3</v>
      </c>
      <c r="H13354">
        <v>2</v>
      </c>
      <c r="I13354" t="str">
        <f>Table6[[#This Row],[Classification Sorties]]&amp;Table6[[#This Row],[Classification Retours]]</f>
        <v>BB</v>
      </c>
      <c r="J13354">
        <f>Table6[[#This Row],[Facteurs Sorties]]*Table6[[#This Row],[Facteurs retours]]</f>
        <v>4</v>
      </c>
      <c r="K13354">
        <f>Table6[[#This Row],[Sorties]]-Table6[[#This Row],[Retours]]</f>
        <v>35</v>
      </c>
    </row>
    <row r="13355" spans="1:11" x14ac:dyDescent="0.2">
      <c r="A13355" t="s">
        <v>11130</v>
      </c>
      <c r="B13355" t="s">
        <v>11130</v>
      </c>
      <c r="C13355">
        <v>26</v>
      </c>
      <c r="D13355" t="s">
        <v>3</v>
      </c>
      <c r="E13355">
        <v>2</v>
      </c>
      <c r="F13355">
        <v>2</v>
      </c>
      <c r="G13355" t="s">
        <v>3</v>
      </c>
      <c r="H13355">
        <v>2</v>
      </c>
      <c r="I13355" t="str">
        <f>Table6[[#This Row],[Classification Sorties]]&amp;Table6[[#This Row],[Classification Retours]]</f>
        <v>BB</v>
      </c>
      <c r="J13355">
        <f>Table6[[#This Row],[Facteurs Sorties]]*Table6[[#This Row],[Facteurs retours]]</f>
        <v>4</v>
      </c>
      <c r="K13355">
        <f>Table6[[#This Row],[Sorties]]-Table6[[#This Row],[Retours]]</f>
        <v>24</v>
      </c>
    </row>
    <row r="13356" spans="1:11" x14ac:dyDescent="0.2">
      <c r="A13356" t="s">
        <v>11335</v>
      </c>
      <c r="B13356" t="s">
        <v>11335</v>
      </c>
      <c r="C13356">
        <v>25</v>
      </c>
      <c r="D13356" t="s">
        <v>3</v>
      </c>
      <c r="E13356">
        <v>2</v>
      </c>
      <c r="F13356">
        <v>2</v>
      </c>
      <c r="G13356" t="s">
        <v>3</v>
      </c>
      <c r="H13356">
        <v>2</v>
      </c>
      <c r="I13356" t="str">
        <f>Table6[[#This Row],[Classification Sorties]]&amp;Table6[[#This Row],[Classification Retours]]</f>
        <v>BB</v>
      </c>
      <c r="J13356">
        <f>Table6[[#This Row],[Facteurs Sorties]]*Table6[[#This Row],[Facteurs retours]]</f>
        <v>4</v>
      </c>
      <c r="K13356">
        <f>Table6[[#This Row],[Sorties]]-Table6[[#This Row],[Retours]]</f>
        <v>23</v>
      </c>
    </row>
    <row r="13357" spans="1:11" x14ac:dyDescent="0.2">
      <c r="A13357" t="s">
        <v>9457</v>
      </c>
      <c r="B13357" t="s">
        <v>9457</v>
      </c>
      <c r="C13357">
        <v>35</v>
      </c>
      <c r="D13357" t="s">
        <v>3</v>
      </c>
      <c r="E13357">
        <v>2</v>
      </c>
      <c r="F13357">
        <v>2</v>
      </c>
      <c r="G13357" t="s">
        <v>3</v>
      </c>
      <c r="H13357">
        <v>2</v>
      </c>
      <c r="I13357" t="str">
        <f>Table6[[#This Row],[Classification Sorties]]&amp;Table6[[#This Row],[Classification Retours]]</f>
        <v>BB</v>
      </c>
      <c r="J13357">
        <f>Table6[[#This Row],[Facteurs Sorties]]*Table6[[#This Row],[Facteurs retours]]</f>
        <v>4</v>
      </c>
      <c r="K13357">
        <f>Table6[[#This Row],[Sorties]]-Table6[[#This Row],[Retours]]</f>
        <v>33</v>
      </c>
    </row>
    <row r="13358" spans="1:11" x14ac:dyDescent="0.2">
      <c r="A13358" t="s">
        <v>10516</v>
      </c>
      <c r="B13358" t="s">
        <v>10516</v>
      </c>
      <c r="C13358">
        <v>29</v>
      </c>
      <c r="D13358" t="s">
        <v>3</v>
      </c>
      <c r="E13358">
        <v>2</v>
      </c>
      <c r="F13358">
        <v>2</v>
      </c>
      <c r="G13358" t="s">
        <v>3</v>
      </c>
      <c r="H13358">
        <v>2</v>
      </c>
      <c r="I13358" t="str">
        <f>Table6[[#This Row],[Classification Sorties]]&amp;Table6[[#This Row],[Classification Retours]]</f>
        <v>BB</v>
      </c>
      <c r="J13358">
        <f>Table6[[#This Row],[Facteurs Sorties]]*Table6[[#This Row],[Facteurs retours]]</f>
        <v>4</v>
      </c>
      <c r="K13358">
        <f>Table6[[#This Row],[Sorties]]-Table6[[#This Row],[Retours]]</f>
        <v>27</v>
      </c>
    </row>
    <row r="13359" spans="1:11" x14ac:dyDescent="0.2">
      <c r="A13359" t="s">
        <v>11122</v>
      </c>
      <c r="B13359" t="s">
        <v>11122</v>
      </c>
      <c r="C13359">
        <v>26</v>
      </c>
      <c r="D13359" t="s">
        <v>3</v>
      </c>
      <c r="E13359">
        <v>2</v>
      </c>
      <c r="F13359">
        <v>2</v>
      </c>
      <c r="G13359" t="s">
        <v>3</v>
      </c>
      <c r="H13359">
        <v>2</v>
      </c>
      <c r="I13359" t="str">
        <f>Table6[[#This Row],[Classification Sorties]]&amp;Table6[[#This Row],[Classification Retours]]</f>
        <v>BB</v>
      </c>
      <c r="J13359">
        <f>Table6[[#This Row],[Facteurs Sorties]]*Table6[[#This Row],[Facteurs retours]]</f>
        <v>4</v>
      </c>
      <c r="K13359">
        <f>Table6[[#This Row],[Sorties]]-Table6[[#This Row],[Retours]]</f>
        <v>24</v>
      </c>
    </row>
    <row r="13360" spans="1:11" x14ac:dyDescent="0.2">
      <c r="A13360" t="s">
        <v>12059</v>
      </c>
      <c r="B13360" t="s">
        <v>12059</v>
      </c>
      <c r="C13360">
        <v>22</v>
      </c>
      <c r="D13360" t="s">
        <v>3</v>
      </c>
      <c r="E13360">
        <v>2</v>
      </c>
      <c r="F13360">
        <v>2</v>
      </c>
      <c r="G13360" t="s">
        <v>3</v>
      </c>
      <c r="H13360">
        <v>2</v>
      </c>
      <c r="I13360" t="str">
        <f>Table6[[#This Row],[Classification Sorties]]&amp;Table6[[#This Row],[Classification Retours]]</f>
        <v>BB</v>
      </c>
      <c r="J13360">
        <f>Table6[[#This Row],[Facteurs Sorties]]*Table6[[#This Row],[Facteurs retours]]</f>
        <v>4</v>
      </c>
      <c r="K13360">
        <f>Table6[[#This Row],[Sorties]]-Table6[[#This Row],[Retours]]</f>
        <v>20</v>
      </c>
    </row>
    <row r="13361" spans="1:11" x14ac:dyDescent="0.2">
      <c r="A13361" t="s">
        <v>10935</v>
      </c>
      <c r="B13361" t="s">
        <v>10935</v>
      </c>
      <c r="C13361">
        <v>27</v>
      </c>
      <c r="D13361" t="s">
        <v>3</v>
      </c>
      <c r="E13361">
        <v>2</v>
      </c>
      <c r="F13361">
        <v>2</v>
      </c>
      <c r="G13361" t="s">
        <v>3</v>
      </c>
      <c r="H13361">
        <v>2</v>
      </c>
      <c r="I13361" t="str">
        <f>Table6[[#This Row],[Classification Sorties]]&amp;Table6[[#This Row],[Classification Retours]]</f>
        <v>BB</v>
      </c>
      <c r="J13361">
        <f>Table6[[#This Row],[Facteurs Sorties]]*Table6[[#This Row],[Facteurs retours]]</f>
        <v>4</v>
      </c>
      <c r="K13361">
        <f>Table6[[#This Row],[Sorties]]-Table6[[#This Row],[Retours]]</f>
        <v>25</v>
      </c>
    </row>
    <row r="13362" spans="1:11" x14ac:dyDescent="0.2">
      <c r="A13362" t="s">
        <v>12273</v>
      </c>
      <c r="B13362" t="s">
        <v>12273</v>
      </c>
      <c r="C13362">
        <v>21</v>
      </c>
      <c r="D13362" t="s">
        <v>3</v>
      </c>
      <c r="E13362">
        <v>2</v>
      </c>
      <c r="F13362">
        <v>2</v>
      </c>
      <c r="G13362" t="s">
        <v>3</v>
      </c>
      <c r="H13362">
        <v>2</v>
      </c>
      <c r="I13362" t="str">
        <f>Table6[[#This Row],[Classification Sorties]]&amp;Table6[[#This Row],[Classification Retours]]</f>
        <v>BB</v>
      </c>
      <c r="J13362">
        <f>Table6[[#This Row],[Facteurs Sorties]]*Table6[[#This Row],[Facteurs retours]]</f>
        <v>4</v>
      </c>
      <c r="K13362">
        <f>Table6[[#This Row],[Sorties]]-Table6[[#This Row],[Retours]]</f>
        <v>19</v>
      </c>
    </row>
    <row r="13363" spans="1:11" x14ac:dyDescent="0.2">
      <c r="A13363" t="s">
        <v>10713</v>
      </c>
      <c r="B13363" t="s">
        <v>10713</v>
      </c>
      <c r="C13363">
        <v>28</v>
      </c>
      <c r="D13363" t="s">
        <v>3</v>
      </c>
      <c r="E13363">
        <v>2</v>
      </c>
      <c r="F13363">
        <v>2</v>
      </c>
      <c r="G13363" t="s">
        <v>3</v>
      </c>
      <c r="H13363">
        <v>2</v>
      </c>
      <c r="I13363" t="str">
        <f>Table6[[#This Row],[Classification Sorties]]&amp;Table6[[#This Row],[Classification Retours]]</f>
        <v>BB</v>
      </c>
      <c r="J13363">
        <f>Table6[[#This Row],[Facteurs Sorties]]*Table6[[#This Row],[Facteurs retours]]</f>
        <v>4</v>
      </c>
      <c r="K13363">
        <f>Table6[[#This Row],[Sorties]]-Table6[[#This Row],[Retours]]</f>
        <v>26</v>
      </c>
    </row>
    <row r="13364" spans="1:11" x14ac:dyDescent="0.2">
      <c r="A13364" t="s">
        <v>9135</v>
      </c>
      <c r="B13364" t="s">
        <v>9135</v>
      </c>
      <c r="C13364">
        <v>37</v>
      </c>
      <c r="D13364" t="s">
        <v>3</v>
      </c>
      <c r="E13364">
        <v>2</v>
      </c>
      <c r="F13364">
        <v>2</v>
      </c>
      <c r="G13364" t="s">
        <v>3</v>
      </c>
      <c r="H13364">
        <v>2</v>
      </c>
      <c r="I13364" t="str">
        <f>Table6[[#This Row],[Classification Sorties]]&amp;Table6[[#This Row],[Classification Retours]]</f>
        <v>BB</v>
      </c>
      <c r="J13364">
        <f>Table6[[#This Row],[Facteurs Sorties]]*Table6[[#This Row],[Facteurs retours]]</f>
        <v>4</v>
      </c>
      <c r="K13364">
        <f>Table6[[#This Row],[Sorties]]-Table6[[#This Row],[Retours]]</f>
        <v>35</v>
      </c>
    </row>
    <row r="13365" spans="1:11" x14ac:dyDescent="0.2">
      <c r="A13365" t="s">
        <v>6189</v>
      </c>
      <c r="B13365" t="s">
        <v>6189</v>
      </c>
      <c r="C13365">
        <v>63</v>
      </c>
      <c r="D13365" t="s">
        <v>3</v>
      </c>
      <c r="E13365">
        <v>2</v>
      </c>
      <c r="F13365">
        <v>2</v>
      </c>
      <c r="G13365" t="s">
        <v>3</v>
      </c>
      <c r="H13365">
        <v>2</v>
      </c>
      <c r="I13365" t="str">
        <f>Table6[[#This Row],[Classification Sorties]]&amp;Table6[[#This Row],[Classification Retours]]</f>
        <v>BB</v>
      </c>
      <c r="J13365">
        <f>Table6[[#This Row],[Facteurs Sorties]]*Table6[[#This Row],[Facteurs retours]]</f>
        <v>4</v>
      </c>
      <c r="K13365">
        <f>Table6[[#This Row],[Sorties]]-Table6[[#This Row],[Retours]]</f>
        <v>61</v>
      </c>
    </row>
    <row r="13366" spans="1:11" x14ac:dyDescent="0.2">
      <c r="A13366" t="s">
        <v>8864</v>
      </c>
      <c r="B13366" t="s">
        <v>8864</v>
      </c>
      <c r="C13366">
        <v>39</v>
      </c>
      <c r="D13366" t="s">
        <v>3</v>
      </c>
      <c r="E13366">
        <v>2</v>
      </c>
      <c r="F13366">
        <v>2</v>
      </c>
      <c r="G13366" t="s">
        <v>3</v>
      </c>
      <c r="H13366">
        <v>2</v>
      </c>
      <c r="I13366" t="str">
        <f>Table6[[#This Row],[Classification Sorties]]&amp;Table6[[#This Row],[Classification Retours]]</f>
        <v>BB</v>
      </c>
      <c r="J13366">
        <f>Table6[[#This Row],[Facteurs Sorties]]*Table6[[#This Row],[Facteurs retours]]</f>
        <v>4</v>
      </c>
      <c r="K13366">
        <f>Table6[[#This Row],[Sorties]]-Table6[[#This Row],[Retours]]</f>
        <v>37</v>
      </c>
    </row>
    <row r="13367" spans="1:11" x14ac:dyDescent="0.2">
      <c r="A13367" t="s">
        <v>8752</v>
      </c>
      <c r="B13367" t="s">
        <v>8752</v>
      </c>
      <c r="C13367">
        <v>40</v>
      </c>
      <c r="D13367" t="s">
        <v>3</v>
      </c>
      <c r="E13367">
        <v>2</v>
      </c>
      <c r="F13367">
        <v>2</v>
      </c>
      <c r="G13367" t="s">
        <v>3</v>
      </c>
      <c r="H13367">
        <v>2</v>
      </c>
      <c r="I13367" t="str">
        <f>Table6[[#This Row],[Classification Sorties]]&amp;Table6[[#This Row],[Classification Retours]]</f>
        <v>BB</v>
      </c>
      <c r="J13367">
        <f>Table6[[#This Row],[Facteurs Sorties]]*Table6[[#This Row],[Facteurs retours]]</f>
        <v>4</v>
      </c>
      <c r="K13367">
        <f>Table6[[#This Row],[Sorties]]-Table6[[#This Row],[Retours]]</f>
        <v>38</v>
      </c>
    </row>
    <row r="13368" spans="1:11" x14ac:dyDescent="0.2">
      <c r="A13368" t="s">
        <v>9016</v>
      </c>
      <c r="B13368" t="s">
        <v>9016</v>
      </c>
      <c r="C13368">
        <v>38</v>
      </c>
      <c r="D13368" t="s">
        <v>3</v>
      </c>
      <c r="E13368">
        <v>2</v>
      </c>
      <c r="F13368">
        <v>2</v>
      </c>
      <c r="G13368" t="s">
        <v>3</v>
      </c>
      <c r="H13368">
        <v>2</v>
      </c>
      <c r="I13368" t="str">
        <f>Table6[[#This Row],[Classification Sorties]]&amp;Table6[[#This Row],[Classification Retours]]</f>
        <v>BB</v>
      </c>
      <c r="J13368">
        <f>Table6[[#This Row],[Facteurs Sorties]]*Table6[[#This Row],[Facteurs retours]]</f>
        <v>4</v>
      </c>
      <c r="K13368">
        <f>Table6[[#This Row],[Sorties]]-Table6[[#This Row],[Retours]]</f>
        <v>36</v>
      </c>
    </row>
    <row r="13369" spans="1:11" x14ac:dyDescent="0.2">
      <c r="A13369" t="s">
        <v>9301</v>
      </c>
      <c r="B13369" t="s">
        <v>9301</v>
      </c>
      <c r="C13369">
        <v>36</v>
      </c>
      <c r="D13369" t="s">
        <v>3</v>
      </c>
      <c r="E13369">
        <v>2</v>
      </c>
      <c r="F13369">
        <v>2</v>
      </c>
      <c r="G13369" t="s">
        <v>3</v>
      </c>
      <c r="H13369">
        <v>2</v>
      </c>
      <c r="I13369" t="str">
        <f>Table6[[#This Row],[Classification Sorties]]&amp;Table6[[#This Row],[Classification Retours]]</f>
        <v>BB</v>
      </c>
      <c r="J13369">
        <f>Table6[[#This Row],[Facteurs Sorties]]*Table6[[#This Row],[Facteurs retours]]</f>
        <v>4</v>
      </c>
      <c r="K13369">
        <f>Table6[[#This Row],[Sorties]]-Table6[[#This Row],[Retours]]</f>
        <v>34</v>
      </c>
    </row>
    <row r="13370" spans="1:11" x14ac:dyDescent="0.2">
      <c r="A13370" t="s">
        <v>7903</v>
      </c>
      <c r="B13370" t="s">
        <v>7903</v>
      </c>
      <c r="C13370">
        <v>46</v>
      </c>
      <c r="D13370" t="s">
        <v>3</v>
      </c>
      <c r="E13370">
        <v>2</v>
      </c>
      <c r="F13370">
        <v>2</v>
      </c>
      <c r="G13370" t="s">
        <v>3</v>
      </c>
      <c r="H13370">
        <v>2</v>
      </c>
      <c r="I13370" t="str">
        <f>Table6[[#This Row],[Classification Sorties]]&amp;Table6[[#This Row],[Classification Retours]]</f>
        <v>BB</v>
      </c>
      <c r="J13370">
        <f>Table6[[#This Row],[Facteurs Sorties]]*Table6[[#This Row],[Facteurs retours]]</f>
        <v>4</v>
      </c>
      <c r="K13370">
        <f>Table6[[#This Row],[Sorties]]-Table6[[#This Row],[Retours]]</f>
        <v>44</v>
      </c>
    </row>
    <row r="13371" spans="1:11" x14ac:dyDescent="0.2">
      <c r="A13371" t="s">
        <v>6624</v>
      </c>
      <c r="B13371" t="s">
        <v>6624</v>
      </c>
      <c r="C13371">
        <v>58</v>
      </c>
      <c r="D13371" t="s">
        <v>3</v>
      </c>
      <c r="E13371">
        <v>2</v>
      </c>
      <c r="F13371">
        <v>2</v>
      </c>
      <c r="G13371" t="s">
        <v>3</v>
      </c>
      <c r="H13371">
        <v>2</v>
      </c>
      <c r="I13371" t="str">
        <f>Table6[[#This Row],[Classification Sorties]]&amp;Table6[[#This Row],[Classification Retours]]</f>
        <v>BB</v>
      </c>
      <c r="J13371">
        <f>Table6[[#This Row],[Facteurs Sorties]]*Table6[[#This Row],[Facteurs retours]]</f>
        <v>4</v>
      </c>
      <c r="K13371">
        <f>Table6[[#This Row],[Sorties]]-Table6[[#This Row],[Retours]]</f>
        <v>56</v>
      </c>
    </row>
    <row r="13372" spans="1:11" x14ac:dyDescent="0.2">
      <c r="A13372" t="s">
        <v>7005</v>
      </c>
      <c r="B13372" t="s">
        <v>7005</v>
      </c>
      <c r="C13372">
        <v>54</v>
      </c>
      <c r="D13372" t="s">
        <v>3</v>
      </c>
      <c r="E13372">
        <v>2</v>
      </c>
      <c r="F13372">
        <v>2</v>
      </c>
      <c r="G13372" t="s">
        <v>3</v>
      </c>
      <c r="H13372">
        <v>2</v>
      </c>
      <c r="I13372" t="str">
        <f>Table6[[#This Row],[Classification Sorties]]&amp;Table6[[#This Row],[Classification Retours]]</f>
        <v>BB</v>
      </c>
      <c r="J13372">
        <f>Table6[[#This Row],[Facteurs Sorties]]*Table6[[#This Row],[Facteurs retours]]</f>
        <v>4</v>
      </c>
      <c r="K13372">
        <f>Table6[[#This Row],[Sorties]]-Table6[[#This Row],[Retours]]</f>
        <v>52</v>
      </c>
    </row>
    <row r="13373" spans="1:11" x14ac:dyDescent="0.2">
      <c r="A13373" t="s">
        <v>8447</v>
      </c>
      <c r="B13373" t="s">
        <v>8447</v>
      </c>
      <c r="C13373">
        <v>42</v>
      </c>
      <c r="D13373" t="s">
        <v>3</v>
      </c>
      <c r="E13373">
        <v>2</v>
      </c>
      <c r="F13373">
        <v>2</v>
      </c>
      <c r="G13373" t="s">
        <v>3</v>
      </c>
      <c r="H13373">
        <v>2</v>
      </c>
      <c r="I13373" t="str">
        <f>Table6[[#This Row],[Classification Sorties]]&amp;Table6[[#This Row],[Classification Retours]]</f>
        <v>BB</v>
      </c>
      <c r="J13373">
        <f>Table6[[#This Row],[Facteurs Sorties]]*Table6[[#This Row],[Facteurs retours]]</f>
        <v>4</v>
      </c>
      <c r="K13373">
        <f>Table6[[#This Row],[Sorties]]-Table6[[#This Row],[Retours]]</f>
        <v>40</v>
      </c>
    </row>
    <row r="13374" spans="1:11" x14ac:dyDescent="0.2">
      <c r="A13374" t="s">
        <v>11592</v>
      </c>
      <c r="B13374" t="s">
        <v>11592</v>
      </c>
      <c r="C13374">
        <v>24</v>
      </c>
      <c r="D13374" t="s">
        <v>3</v>
      </c>
      <c r="E13374">
        <v>2</v>
      </c>
      <c r="F13374">
        <v>2</v>
      </c>
      <c r="G13374" t="s">
        <v>3</v>
      </c>
      <c r="H13374">
        <v>2</v>
      </c>
      <c r="I13374" t="str">
        <f>Table6[[#This Row],[Classification Sorties]]&amp;Table6[[#This Row],[Classification Retours]]</f>
        <v>BB</v>
      </c>
      <c r="J13374">
        <f>Table6[[#This Row],[Facteurs Sorties]]*Table6[[#This Row],[Facteurs retours]]</f>
        <v>4</v>
      </c>
      <c r="K13374">
        <f>Table6[[#This Row],[Sorties]]-Table6[[#This Row],[Retours]]</f>
        <v>22</v>
      </c>
    </row>
    <row r="13375" spans="1:11" x14ac:dyDescent="0.2">
      <c r="A13375" t="s">
        <v>9001</v>
      </c>
      <c r="B13375" t="s">
        <v>9001</v>
      </c>
      <c r="C13375">
        <v>39</v>
      </c>
      <c r="D13375" t="s">
        <v>3</v>
      </c>
      <c r="E13375">
        <v>2</v>
      </c>
      <c r="F13375">
        <v>2</v>
      </c>
      <c r="G13375" t="s">
        <v>3</v>
      </c>
      <c r="H13375">
        <v>2</v>
      </c>
      <c r="I13375" t="str">
        <f>Table6[[#This Row],[Classification Sorties]]&amp;Table6[[#This Row],[Classification Retours]]</f>
        <v>BB</v>
      </c>
      <c r="J13375">
        <f>Table6[[#This Row],[Facteurs Sorties]]*Table6[[#This Row],[Facteurs retours]]</f>
        <v>4</v>
      </c>
      <c r="K13375">
        <f>Table6[[#This Row],[Sorties]]-Table6[[#This Row],[Retours]]</f>
        <v>37</v>
      </c>
    </row>
    <row r="13376" spans="1:11" x14ac:dyDescent="0.2">
      <c r="A13376" t="s">
        <v>11603</v>
      </c>
      <c r="B13376" t="s">
        <v>11603</v>
      </c>
      <c r="C13376">
        <v>24</v>
      </c>
      <c r="D13376" t="s">
        <v>3</v>
      </c>
      <c r="E13376">
        <v>2</v>
      </c>
      <c r="F13376">
        <v>2</v>
      </c>
      <c r="G13376" t="s">
        <v>3</v>
      </c>
      <c r="H13376">
        <v>2</v>
      </c>
      <c r="I13376" t="str">
        <f>Table6[[#This Row],[Classification Sorties]]&amp;Table6[[#This Row],[Classification Retours]]</f>
        <v>BB</v>
      </c>
      <c r="J13376">
        <f>Table6[[#This Row],[Facteurs Sorties]]*Table6[[#This Row],[Facteurs retours]]</f>
        <v>4</v>
      </c>
      <c r="K13376">
        <f>Table6[[#This Row],[Sorties]]-Table6[[#This Row],[Retours]]</f>
        <v>22</v>
      </c>
    </row>
    <row r="13377" spans="1:11" x14ac:dyDescent="0.2">
      <c r="A13377" t="s">
        <v>12281</v>
      </c>
      <c r="B13377" t="s">
        <v>12281</v>
      </c>
      <c r="C13377">
        <v>21</v>
      </c>
      <c r="D13377" t="s">
        <v>3</v>
      </c>
      <c r="E13377">
        <v>2</v>
      </c>
      <c r="F13377">
        <v>2</v>
      </c>
      <c r="G13377" t="s">
        <v>3</v>
      </c>
      <c r="H13377">
        <v>2</v>
      </c>
      <c r="I13377" t="str">
        <f>Table6[[#This Row],[Classification Sorties]]&amp;Table6[[#This Row],[Classification Retours]]</f>
        <v>BB</v>
      </c>
      <c r="J13377">
        <f>Table6[[#This Row],[Facteurs Sorties]]*Table6[[#This Row],[Facteurs retours]]</f>
        <v>4</v>
      </c>
      <c r="K13377">
        <f>Table6[[#This Row],[Sorties]]-Table6[[#This Row],[Retours]]</f>
        <v>19</v>
      </c>
    </row>
    <row r="13378" spans="1:11" x14ac:dyDescent="0.2">
      <c r="A13378" t="s">
        <v>8043</v>
      </c>
      <c r="B13378" t="s">
        <v>8043</v>
      </c>
      <c r="C13378">
        <v>45</v>
      </c>
      <c r="D13378" t="s">
        <v>3</v>
      </c>
      <c r="E13378">
        <v>2</v>
      </c>
      <c r="F13378">
        <v>2</v>
      </c>
      <c r="G13378" t="s">
        <v>3</v>
      </c>
      <c r="H13378">
        <v>2</v>
      </c>
      <c r="I13378" t="str">
        <f>Table6[[#This Row],[Classification Sorties]]&amp;Table6[[#This Row],[Classification Retours]]</f>
        <v>BB</v>
      </c>
      <c r="J13378">
        <f>Table6[[#This Row],[Facteurs Sorties]]*Table6[[#This Row],[Facteurs retours]]</f>
        <v>4</v>
      </c>
      <c r="K13378">
        <f>Table6[[#This Row],[Sorties]]-Table6[[#This Row],[Retours]]</f>
        <v>43</v>
      </c>
    </row>
    <row r="13379" spans="1:11" x14ac:dyDescent="0.2">
      <c r="A13379" t="s">
        <v>8167</v>
      </c>
      <c r="B13379" t="s">
        <v>8167</v>
      </c>
      <c r="C13379">
        <v>44</v>
      </c>
      <c r="D13379" t="s">
        <v>3</v>
      </c>
      <c r="E13379">
        <v>2</v>
      </c>
      <c r="F13379">
        <v>2</v>
      </c>
      <c r="G13379" t="s">
        <v>3</v>
      </c>
      <c r="H13379">
        <v>2</v>
      </c>
      <c r="I13379" t="str">
        <f>Table6[[#This Row],[Classification Sorties]]&amp;Table6[[#This Row],[Classification Retours]]</f>
        <v>BB</v>
      </c>
      <c r="J13379">
        <f>Table6[[#This Row],[Facteurs Sorties]]*Table6[[#This Row],[Facteurs retours]]</f>
        <v>4</v>
      </c>
      <c r="K13379">
        <f>Table6[[#This Row],[Sorties]]-Table6[[#This Row],[Retours]]</f>
        <v>42</v>
      </c>
    </row>
    <row r="13380" spans="1:11" x14ac:dyDescent="0.2">
      <c r="A13380" t="s">
        <v>6730</v>
      </c>
      <c r="B13380" t="s">
        <v>6730</v>
      </c>
      <c r="C13380">
        <v>57</v>
      </c>
      <c r="D13380" t="s">
        <v>3</v>
      </c>
      <c r="E13380">
        <v>2</v>
      </c>
      <c r="F13380">
        <v>2</v>
      </c>
      <c r="G13380" t="s">
        <v>3</v>
      </c>
      <c r="H13380">
        <v>2</v>
      </c>
      <c r="I13380" t="str">
        <f>Table6[[#This Row],[Classification Sorties]]&amp;Table6[[#This Row],[Classification Retours]]</f>
        <v>BB</v>
      </c>
      <c r="J13380">
        <f>Table6[[#This Row],[Facteurs Sorties]]*Table6[[#This Row],[Facteurs retours]]</f>
        <v>4</v>
      </c>
      <c r="K13380">
        <f>Table6[[#This Row],[Sorties]]-Table6[[#This Row],[Retours]]</f>
        <v>55</v>
      </c>
    </row>
    <row r="13381" spans="1:11" x14ac:dyDescent="0.2">
      <c r="A13381" t="s">
        <v>12053</v>
      </c>
      <c r="B13381" t="s">
        <v>12053</v>
      </c>
      <c r="C13381">
        <v>22</v>
      </c>
      <c r="D13381" t="s">
        <v>3</v>
      </c>
      <c r="E13381">
        <v>2</v>
      </c>
      <c r="F13381">
        <v>2</v>
      </c>
      <c r="G13381" t="s">
        <v>3</v>
      </c>
      <c r="H13381">
        <v>2</v>
      </c>
      <c r="I13381" t="str">
        <f>Table6[[#This Row],[Classification Sorties]]&amp;Table6[[#This Row],[Classification Retours]]</f>
        <v>BB</v>
      </c>
      <c r="J13381">
        <f>Table6[[#This Row],[Facteurs Sorties]]*Table6[[#This Row],[Facteurs retours]]</f>
        <v>4</v>
      </c>
      <c r="K13381">
        <f>Table6[[#This Row],[Sorties]]-Table6[[#This Row],[Retours]]</f>
        <v>20</v>
      </c>
    </row>
    <row r="13382" spans="1:11" x14ac:dyDescent="0.2">
      <c r="A13382" t="s">
        <v>10318</v>
      </c>
      <c r="B13382" t="s">
        <v>10318</v>
      </c>
      <c r="C13382">
        <v>30</v>
      </c>
      <c r="D13382" t="s">
        <v>3</v>
      </c>
      <c r="E13382">
        <v>2</v>
      </c>
      <c r="F13382">
        <v>2</v>
      </c>
      <c r="G13382" t="s">
        <v>3</v>
      </c>
      <c r="H13382">
        <v>2</v>
      </c>
      <c r="I13382" t="str">
        <f>Table6[[#This Row],[Classification Sorties]]&amp;Table6[[#This Row],[Classification Retours]]</f>
        <v>BB</v>
      </c>
      <c r="J13382">
        <f>Table6[[#This Row],[Facteurs Sorties]]*Table6[[#This Row],[Facteurs retours]]</f>
        <v>4</v>
      </c>
      <c r="K13382">
        <f>Table6[[#This Row],[Sorties]]-Table6[[#This Row],[Retours]]</f>
        <v>28</v>
      </c>
    </row>
    <row r="13383" spans="1:11" x14ac:dyDescent="0.2">
      <c r="A13383" t="s">
        <v>11117</v>
      </c>
      <c r="B13383" t="s">
        <v>11117</v>
      </c>
      <c r="C13383">
        <v>26</v>
      </c>
      <c r="D13383" t="s">
        <v>3</v>
      </c>
      <c r="E13383">
        <v>2</v>
      </c>
      <c r="F13383">
        <v>2</v>
      </c>
      <c r="G13383" t="s">
        <v>3</v>
      </c>
      <c r="H13383">
        <v>2</v>
      </c>
      <c r="I13383" t="str">
        <f>Table6[[#This Row],[Classification Sorties]]&amp;Table6[[#This Row],[Classification Retours]]</f>
        <v>BB</v>
      </c>
      <c r="J13383">
        <f>Table6[[#This Row],[Facteurs Sorties]]*Table6[[#This Row],[Facteurs retours]]</f>
        <v>4</v>
      </c>
      <c r="K13383">
        <f>Table6[[#This Row],[Sorties]]-Table6[[#This Row],[Retours]]</f>
        <v>24</v>
      </c>
    </row>
    <row r="13384" spans="1:11" x14ac:dyDescent="0.2">
      <c r="A13384" t="s">
        <v>7910</v>
      </c>
      <c r="B13384" t="s">
        <v>7910</v>
      </c>
      <c r="C13384">
        <v>46</v>
      </c>
      <c r="D13384" t="s">
        <v>3</v>
      </c>
      <c r="E13384">
        <v>2</v>
      </c>
      <c r="F13384">
        <v>2</v>
      </c>
      <c r="G13384" t="s">
        <v>3</v>
      </c>
      <c r="H13384">
        <v>2</v>
      </c>
      <c r="I13384" t="str">
        <f>Table6[[#This Row],[Classification Sorties]]&amp;Table6[[#This Row],[Classification Retours]]</f>
        <v>BB</v>
      </c>
      <c r="J13384">
        <f>Table6[[#This Row],[Facteurs Sorties]]*Table6[[#This Row],[Facteurs retours]]</f>
        <v>4</v>
      </c>
      <c r="K13384">
        <f>Table6[[#This Row],[Sorties]]-Table6[[#This Row],[Retours]]</f>
        <v>44</v>
      </c>
    </row>
    <row r="13385" spans="1:11" x14ac:dyDescent="0.2">
      <c r="A13385" t="s">
        <v>7002</v>
      </c>
      <c r="B13385" t="s">
        <v>7002</v>
      </c>
      <c r="C13385">
        <v>54</v>
      </c>
      <c r="D13385" t="s">
        <v>3</v>
      </c>
      <c r="E13385">
        <v>2</v>
      </c>
      <c r="F13385">
        <v>2</v>
      </c>
      <c r="G13385" t="s">
        <v>3</v>
      </c>
      <c r="H13385">
        <v>2</v>
      </c>
      <c r="I13385" t="str">
        <f>Table6[[#This Row],[Classification Sorties]]&amp;Table6[[#This Row],[Classification Retours]]</f>
        <v>BB</v>
      </c>
      <c r="J13385">
        <f>Table6[[#This Row],[Facteurs Sorties]]*Table6[[#This Row],[Facteurs retours]]</f>
        <v>4</v>
      </c>
      <c r="K13385">
        <f>Table6[[#This Row],[Sorties]]-Table6[[#This Row],[Retours]]</f>
        <v>52</v>
      </c>
    </row>
    <row r="13386" spans="1:11" x14ac:dyDescent="0.2">
      <c r="A13386" t="s">
        <v>7444</v>
      </c>
      <c r="B13386" t="s">
        <v>7444</v>
      </c>
      <c r="C13386">
        <v>50</v>
      </c>
      <c r="D13386" t="s">
        <v>3</v>
      </c>
      <c r="E13386">
        <v>2</v>
      </c>
      <c r="F13386">
        <v>2</v>
      </c>
      <c r="G13386" t="s">
        <v>3</v>
      </c>
      <c r="H13386">
        <v>2</v>
      </c>
      <c r="I13386" t="str">
        <f>Table6[[#This Row],[Classification Sorties]]&amp;Table6[[#This Row],[Classification Retours]]</f>
        <v>BB</v>
      </c>
      <c r="J13386">
        <f>Table6[[#This Row],[Facteurs Sorties]]*Table6[[#This Row],[Facteurs retours]]</f>
        <v>4</v>
      </c>
      <c r="K13386">
        <f>Table6[[#This Row],[Sorties]]-Table6[[#This Row],[Retours]]</f>
        <v>48</v>
      </c>
    </row>
    <row r="13387" spans="1:11" x14ac:dyDescent="0.2">
      <c r="A13387" t="s">
        <v>9448</v>
      </c>
      <c r="B13387" t="s">
        <v>9448</v>
      </c>
      <c r="C13387">
        <v>35</v>
      </c>
      <c r="D13387" t="s">
        <v>3</v>
      </c>
      <c r="E13387">
        <v>2</v>
      </c>
      <c r="F13387">
        <v>2</v>
      </c>
      <c r="G13387" t="s">
        <v>3</v>
      </c>
      <c r="H13387">
        <v>2</v>
      </c>
      <c r="I13387" t="str">
        <f>Table6[[#This Row],[Classification Sorties]]&amp;Table6[[#This Row],[Classification Retours]]</f>
        <v>BB</v>
      </c>
      <c r="J13387">
        <f>Table6[[#This Row],[Facteurs Sorties]]*Table6[[#This Row],[Facteurs retours]]</f>
        <v>4</v>
      </c>
      <c r="K13387">
        <f>Table6[[#This Row],[Sorties]]-Table6[[#This Row],[Retours]]</f>
        <v>33</v>
      </c>
    </row>
    <row r="13388" spans="1:11" x14ac:dyDescent="0.2">
      <c r="A13388" t="s">
        <v>10525</v>
      </c>
      <c r="B13388" t="s">
        <v>10525</v>
      </c>
      <c r="C13388">
        <v>29</v>
      </c>
      <c r="D13388" t="s">
        <v>3</v>
      </c>
      <c r="E13388">
        <v>2</v>
      </c>
      <c r="F13388">
        <v>2</v>
      </c>
      <c r="G13388" t="s">
        <v>3</v>
      </c>
      <c r="H13388">
        <v>2</v>
      </c>
      <c r="I13388" t="str">
        <f>Table6[[#This Row],[Classification Sorties]]&amp;Table6[[#This Row],[Classification Retours]]</f>
        <v>BB</v>
      </c>
      <c r="J13388">
        <f>Table6[[#This Row],[Facteurs Sorties]]*Table6[[#This Row],[Facteurs retours]]</f>
        <v>4</v>
      </c>
      <c r="K13388">
        <f>Table6[[#This Row],[Sorties]]-Table6[[#This Row],[Retours]]</f>
        <v>27</v>
      </c>
    </row>
    <row r="13389" spans="1:11" x14ac:dyDescent="0.2">
      <c r="A13389" t="s">
        <v>11829</v>
      </c>
      <c r="B13389" t="s">
        <v>11829</v>
      </c>
      <c r="C13389">
        <v>23</v>
      </c>
      <c r="D13389" t="s">
        <v>3</v>
      </c>
      <c r="E13389">
        <v>2</v>
      </c>
      <c r="F13389">
        <v>2</v>
      </c>
      <c r="G13389" t="s">
        <v>3</v>
      </c>
      <c r="H13389">
        <v>2</v>
      </c>
      <c r="I13389" t="str">
        <f>Table6[[#This Row],[Classification Sorties]]&amp;Table6[[#This Row],[Classification Retours]]</f>
        <v>BB</v>
      </c>
      <c r="J13389">
        <f>Table6[[#This Row],[Facteurs Sorties]]*Table6[[#This Row],[Facteurs retours]]</f>
        <v>4</v>
      </c>
      <c r="K13389">
        <f>Table6[[#This Row],[Sorties]]-Table6[[#This Row],[Retours]]</f>
        <v>21</v>
      </c>
    </row>
    <row r="13390" spans="1:11" x14ac:dyDescent="0.2">
      <c r="A13390" t="s">
        <v>6823</v>
      </c>
      <c r="B13390" t="s">
        <v>6823</v>
      </c>
      <c r="C13390">
        <v>56</v>
      </c>
      <c r="D13390" t="s">
        <v>3</v>
      </c>
      <c r="E13390">
        <v>2</v>
      </c>
      <c r="F13390">
        <v>2</v>
      </c>
      <c r="G13390" t="s">
        <v>3</v>
      </c>
      <c r="H13390">
        <v>2</v>
      </c>
      <c r="I13390" t="str">
        <f>Table6[[#This Row],[Classification Sorties]]&amp;Table6[[#This Row],[Classification Retours]]</f>
        <v>BB</v>
      </c>
      <c r="J13390">
        <f>Table6[[#This Row],[Facteurs Sorties]]*Table6[[#This Row],[Facteurs retours]]</f>
        <v>4</v>
      </c>
      <c r="K13390">
        <f>Table6[[#This Row],[Sorties]]-Table6[[#This Row],[Retours]]</f>
        <v>54</v>
      </c>
    </row>
    <row r="13391" spans="1:11" x14ac:dyDescent="0.2">
      <c r="A13391" t="s">
        <v>10519</v>
      </c>
      <c r="B13391" t="s">
        <v>10519</v>
      </c>
      <c r="C13391">
        <v>29</v>
      </c>
      <c r="D13391" t="s">
        <v>3</v>
      </c>
      <c r="E13391">
        <v>2</v>
      </c>
      <c r="F13391">
        <v>2</v>
      </c>
      <c r="G13391" t="s">
        <v>3</v>
      </c>
      <c r="H13391">
        <v>2</v>
      </c>
      <c r="I13391" t="str">
        <f>Table6[[#This Row],[Classification Sorties]]&amp;Table6[[#This Row],[Classification Retours]]</f>
        <v>BB</v>
      </c>
      <c r="J13391">
        <f>Table6[[#This Row],[Facteurs Sorties]]*Table6[[#This Row],[Facteurs retours]]</f>
        <v>4</v>
      </c>
      <c r="K13391">
        <f>Table6[[#This Row],[Sorties]]-Table6[[#This Row],[Retours]]</f>
        <v>27</v>
      </c>
    </row>
    <row r="13392" spans="1:11" x14ac:dyDescent="0.2">
      <c r="A13392" t="s">
        <v>10732</v>
      </c>
      <c r="B13392" t="s">
        <v>10732</v>
      </c>
      <c r="C13392">
        <v>28</v>
      </c>
      <c r="D13392" t="s">
        <v>3</v>
      </c>
      <c r="E13392">
        <v>2</v>
      </c>
      <c r="F13392">
        <v>2</v>
      </c>
      <c r="G13392" t="s">
        <v>3</v>
      </c>
      <c r="H13392">
        <v>2</v>
      </c>
      <c r="I13392" t="str">
        <f>Table6[[#This Row],[Classification Sorties]]&amp;Table6[[#This Row],[Classification Retours]]</f>
        <v>BB</v>
      </c>
      <c r="J13392">
        <f>Table6[[#This Row],[Facteurs Sorties]]*Table6[[#This Row],[Facteurs retours]]</f>
        <v>4</v>
      </c>
      <c r="K13392">
        <f>Table6[[#This Row],[Sorties]]-Table6[[#This Row],[Retours]]</f>
        <v>26</v>
      </c>
    </row>
    <row r="13393" spans="1:11" x14ac:dyDescent="0.2">
      <c r="A13393" t="s">
        <v>12274</v>
      </c>
      <c r="B13393" t="s">
        <v>12274</v>
      </c>
      <c r="C13393">
        <v>21</v>
      </c>
      <c r="D13393" t="s">
        <v>3</v>
      </c>
      <c r="E13393">
        <v>2</v>
      </c>
      <c r="F13393">
        <v>2</v>
      </c>
      <c r="G13393" t="s">
        <v>3</v>
      </c>
      <c r="H13393">
        <v>2</v>
      </c>
      <c r="I13393" t="str">
        <f>Table6[[#This Row],[Classification Sorties]]&amp;Table6[[#This Row],[Classification Retours]]</f>
        <v>BB</v>
      </c>
      <c r="J13393">
        <f>Table6[[#This Row],[Facteurs Sorties]]*Table6[[#This Row],[Facteurs retours]]</f>
        <v>4</v>
      </c>
      <c r="K13393">
        <f>Table6[[#This Row],[Sorties]]-Table6[[#This Row],[Retours]]</f>
        <v>19</v>
      </c>
    </row>
    <row r="13394" spans="1:11" x14ac:dyDescent="0.2">
      <c r="A13394" t="s">
        <v>6536</v>
      </c>
      <c r="B13394" t="s">
        <v>6536</v>
      </c>
      <c r="C13394">
        <v>59</v>
      </c>
      <c r="D13394" t="s">
        <v>3</v>
      </c>
      <c r="E13394">
        <v>2</v>
      </c>
      <c r="F13394">
        <v>2</v>
      </c>
      <c r="G13394" t="s">
        <v>3</v>
      </c>
      <c r="H13394">
        <v>2</v>
      </c>
      <c r="I13394" t="str">
        <f>Table6[[#This Row],[Classification Sorties]]&amp;Table6[[#This Row],[Classification Retours]]</f>
        <v>BB</v>
      </c>
      <c r="J13394">
        <f>Table6[[#This Row],[Facteurs Sorties]]*Table6[[#This Row],[Facteurs retours]]</f>
        <v>4</v>
      </c>
      <c r="K13394">
        <f>Table6[[#This Row],[Sorties]]-Table6[[#This Row],[Retours]]</f>
        <v>57</v>
      </c>
    </row>
    <row r="13395" spans="1:11" x14ac:dyDescent="0.2">
      <c r="A13395" t="s">
        <v>7784</v>
      </c>
      <c r="B13395" t="s">
        <v>7784</v>
      </c>
      <c r="C13395">
        <v>47</v>
      </c>
      <c r="D13395" t="s">
        <v>3</v>
      </c>
      <c r="E13395">
        <v>2</v>
      </c>
      <c r="F13395">
        <v>2</v>
      </c>
      <c r="G13395" t="s">
        <v>3</v>
      </c>
      <c r="H13395">
        <v>2</v>
      </c>
      <c r="I13395" t="str">
        <f>Table6[[#This Row],[Classification Sorties]]&amp;Table6[[#This Row],[Classification Retours]]</f>
        <v>BB</v>
      </c>
      <c r="J13395">
        <f>Table6[[#This Row],[Facteurs Sorties]]*Table6[[#This Row],[Facteurs retours]]</f>
        <v>4</v>
      </c>
      <c r="K13395">
        <f>Table6[[#This Row],[Sorties]]-Table6[[#This Row],[Retours]]</f>
        <v>45</v>
      </c>
    </row>
    <row r="13396" spans="1:11" x14ac:dyDescent="0.2">
      <c r="A13396" t="s">
        <v>6533</v>
      </c>
      <c r="B13396" t="s">
        <v>6533</v>
      </c>
      <c r="C13396">
        <v>59</v>
      </c>
      <c r="D13396" t="s">
        <v>3</v>
      </c>
      <c r="E13396">
        <v>2</v>
      </c>
      <c r="F13396">
        <v>2</v>
      </c>
      <c r="G13396" t="s">
        <v>3</v>
      </c>
      <c r="H13396">
        <v>2</v>
      </c>
      <c r="I13396" t="str">
        <f>Table6[[#This Row],[Classification Sorties]]&amp;Table6[[#This Row],[Classification Retours]]</f>
        <v>BB</v>
      </c>
      <c r="J13396">
        <f>Table6[[#This Row],[Facteurs Sorties]]*Table6[[#This Row],[Facteurs retours]]</f>
        <v>4</v>
      </c>
      <c r="K13396">
        <f>Table6[[#This Row],[Sorties]]-Table6[[#This Row],[Retours]]</f>
        <v>57</v>
      </c>
    </row>
    <row r="13397" spans="1:11" x14ac:dyDescent="0.2">
      <c r="A13397" t="s">
        <v>11345</v>
      </c>
      <c r="B13397" t="s">
        <v>11345</v>
      </c>
      <c r="C13397">
        <v>25</v>
      </c>
      <c r="D13397" t="s">
        <v>3</v>
      </c>
      <c r="E13397">
        <v>2</v>
      </c>
      <c r="F13397">
        <v>2</v>
      </c>
      <c r="G13397" t="s">
        <v>3</v>
      </c>
      <c r="H13397">
        <v>2</v>
      </c>
      <c r="I13397" t="str">
        <f>Table6[[#This Row],[Classification Sorties]]&amp;Table6[[#This Row],[Classification Retours]]</f>
        <v>BB</v>
      </c>
      <c r="J13397">
        <f>Table6[[#This Row],[Facteurs Sorties]]*Table6[[#This Row],[Facteurs retours]]</f>
        <v>4</v>
      </c>
      <c r="K13397">
        <f>Table6[[#This Row],[Sorties]]-Table6[[#This Row],[Retours]]</f>
        <v>23</v>
      </c>
    </row>
    <row r="13398" spans="1:11" x14ac:dyDescent="0.2">
      <c r="A13398" t="s">
        <v>10122</v>
      </c>
      <c r="B13398" t="s">
        <v>10122</v>
      </c>
      <c r="C13398">
        <v>31</v>
      </c>
      <c r="D13398" t="s">
        <v>3</v>
      </c>
      <c r="E13398">
        <v>2</v>
      </c>
      <c r="F13398">
        <v>2</v>
      </c>
      <c r="G13398" t="s">
        <v>3</v>
      </c>
      <c r="H13398">
        <v>2</v>
      </c>
      <c r="I13398" t="str">
        <f>Table6[[#This Row],[Classification Sorties]]&amp;Table6[[#This Row],[Classification Retours]]</f>
        <v>BB</v>
      </c>
      <c r="J13398">
        <f>Table6[[#This Row],[Facteurs Sorties]]*Table6[[#This Row],[Facteurs retours]]</f>
        <v>4</v>
      </c>
      <c r="K13398">
        <f>Table6[[#This Row],[Sorties]]-Table6[[#This Row],[Retours]]</f>
        <v>29</v>
      </c>
    </row>
    <row r="13399" spans="1:11" x14ac:dyDescent="0.2">
      <c r="A13399" t="s">
        <v>9009</v>
      </c>
      <c r="B13399" t="s">
        <v>9009</v>
      </c>
      <c r="C13399">
        <v>38</v>
      </c>
      <c r="D13399" t="s">
        <v>3</v>
      </c>
      <c r="E13399">
        <v>2</v>
      </c>
      <c r="F13399">
        <v>2</v>
      </c>
      <c r="G13399" t="s">
        <v>3</v>
      </c>
      <c r="H13399">
        <v>2</v>
      </c>
      <c r="I13399" t="str">
        <f>Table6[[#This Row],[Classification Sorties]]&amp;Table6[[#This Row],[Classification Retours]]</f>
        <v>BB</v>
      </c>
      <c r="J13399">
        <f>Table6[[#This Row],[Facteurs Sorties]]*Table6[[#This Row],[Facteurs retours]]</f>
        <v>4</v>
      </c>
      <c r="K13399">
        <f>Table6[[#This Row],[Sorties]]-Table6[[#This Row],[Retours]]</f>
        <v>36</v>
      </c>
    </row>
    <row r="13400" spans="1:11" x14ac:dyDescent="0.2">
      <c r="A13400" t="s">
        <v>7781</v>
      </c>
      <c r="B13400" t="s">
        <v>7781</v>
      </c>
      <c r="C13400">
        <v>47</v>
      </c>
      <c r="D13400" t="s">
        <v>3</v>
      </c>
      <c r="E13400">
        <v>2</v>
      </c>
      <c r="F13400">
        <v>2</v>
      </c>
      <c r="G13400" t="s">
        <v>3</v>
      </c>
      <c r="H13400">
        <v>2</v>
      </c>
      <c r="I13400" t="str">
        <f>Table6[[#This Row],[Classification Sorties]]&amp;Table6[[#This Row],[Classification Retours]]</f>
        <v>BB</v>
      </c>
      <c r="J13400">
        <f>Table6[[#This Row],[Facteurs Sorties]]*Table6[[#This Row],[Facteurs retours]]</f>
        <v>4</v>
      </c>
      <c r="K13400">
        <f>Table6[[#This Row],[Sorties]]-Table6[[#This Row],[Retours]]</f>
        <v>45</v>
      </c>
    </row>
    <row r="13401" spans="1:11" x14ac:dyDescent="0.2">
      <c r="A13401" t="s">
        <v>9936</v>
      </c>
      <c r="B13401" t="s">
        <v>9936</v>
      </c>
      <c r="C13401">
        <v>32</v>
      </c>
      <c r="D13401" t="s">
        <v>3</v>
      </c>
      <c r="E13401">
        <v>2</v>
      </c>
      <c r="F13401">
        <v>2</v>
      </c>
      <c r="G13401" t="s">
        <v>3</v>
      </c>
      <c r="H13401">
        <v>2</v>
      </c>
      <c r="I13401" t="str">
        <f>Table6[[#This Row],[Classification Sorties]]&amp;Table6[[#This Row],[Classification Retours]]</f>
        <v>BB</v>
      </c>
      <c r="J13401">
        <f>Table6[[#This Row],[Facteurs Sorties]]*Table6[[#This Row],[Facteurs retours]]</f>
        <v>4</v>
      </c>
      <c r="K13401">
        <f>Table6[[#This Row],[Sorties]]-Table6[[#This Row],[Retours]]</f>
        <v>30</v>
      </c>
    </row>
    <row r="13402" spans="1:11" x14ac:dyDescent="0.2">
      <c r="A13402" t="s">
        <v>8443</v>
      </c>
      <c r="B13402" t="s">
        <v>8443</v>
      </c>
      <c r="C13402">
        <v>42</v>
      </c>
      <c r="D13402" t="s">
        <v>3</v>
      </c>
      <c r="E13402">
        <v>2</v>
      </c>
      <c r="F13402">
        <v>2</v>
      </c>
      <c r="G13402" t="s">
        <v>3</v>
      </c>
      <c r="H13402">
        <v>2</v>
      </c>
      <c r="I13402" t="str">
        <f>Table6[[#This Row],[Classification Sorties]]&amp;Table6[[#This Row],[Classification Retours]]</f>
        <v>BB</v>
      </c>
      <c r="J13402">
        <f>Table6[[#This Row],[Facteurs Sorties]]*Table6[[#This Row],[Facteurs retours]]</f>
        <v>4</v>
      </c>
      <c r="K13402">
        <f>Table6[[#This Row],[Sorties]]-Table6[[#This Row],[Retours]]</f>
        <v>40</v>
      </c>
    </row>
    <row r="13403" spans="1:11" x14ac:dyDescent="0.2">
      <c r="A13403" t="s">
        <v>12288</v>
      </c>
      <c r="B13403" t="s">
        <v>12288</v>
      </c>
      <c r="C13403">
        <v>21</v>
      </c>
      <c r="D13403" t="s">
        <v>3</v>
      </c>
      <c r="E13403">
        <v>2</v>
      </c>
      <c r="F13403">
        <v>2</v>
      </c>
      <c r="G13403" t="s">
        <v>3</v>
      </c>
      <c r="H13403">
        <v>2</v>
      </c>
      <c r="I13403" t="str">
        <f>Table6[[#This Row],[Classification Sorties]]&amp;Table6[[#This Row],[Classification Retours]]</f>
        <v>BB</v>
      </c>
      <c r="J13403">
        <f>Table6[[#This Row],[Facteurs Sorties]]*Table6[[#This Row],[Facteurs retours]]</f>
        <v>4</v>
      </c>
      <c r="K13403">
        <f>Table6[[#This Row],[Sorties]]-Table6[[#This Row],[Retours]]</f>
        <v>19</v>
      </c>
    </row>
    <row r="13404" spans="1:11" x14ac:dyDescent="0.2">
      <c r="A13404" t="s">
        <v>10709</v>
      </c>
      <c r="B13404" t="s">
        <v>10709</v>
      </c>
      <c r="C13404">
        <v>28</v>
      </c>
      <c r="D13404" t="s">
        <v>3</v>
      </c>
      <c r="E13404">
        <v>2</v>
      </c>
      <c r="F13404">
        <v>2</v>
      </c>
      <c r="G13404" t="s">
        <v>3</v>
      </c>
      <c r="H13404">
        <v>2</v>
      </c>
      <c r="I13404" t="str">
        <f>Table6[[#This Row],[Classification Sorties]]&amp;Table6[[#This Row],[Classification Retours]]</f>
        <v>BB</v>
      </c>
      <c r="J13404">
        <f>Table6[[#This Row],[Facteurs Sorties]]*Table6[[#This Row],[Facteurs retours]]</f>
        <v>4</v>
      </c>
      <c r="K13404">
        <f>Table6[[#This Row],[Sorties]]-Table6[[#This Row],[Retours]]</f>
        <v>26</v>
      </c>
    </row>
    <row r="13405" spans="1:11" x14ac:dyDescent="0.2">
      <c r="A13405" t="s">
        <v>11098</v>
      </c>
      <c r="B13405" t="s">
        <v>11098</v>
      </c>
      <c r="C13405">
        <v>26</v>
      </c>
      <c r="D13405" t="s">
        <v>3</v>
      </c>
      <c r="E13405">
        <v>2</v>
      </c>
      <c r="F13405">
        <v>2</v>
      </c>
      <c r="G13405" t="s">
        <v>3</v>
      </c>
      <c r="H13405">
        <v>2</v>
      </c>
      <c r="I13405" t="str">
        <f>Table6[[#This Row],[Classification Sorties]]&amp;Table6[[#This Row],[Classification Retours]]</f>
        <v>BB</v>
      </c>
      <c r="J13405">
        <f>Table6[[#This Row],[Facteurs Sorties]]*Table6[[#This Row],[Facteurs retours]]</f>
        <v>4</v>
      </c>
      <c r="K13405">
        <f>Table6[[#This Row],[Sorties]]-Table6[[#This Row],[Retours]]</f>
        <v>24</v>
      </c>
    </row>
    <row r="13406" spans="1:11" x14ac:dyDescent="0.2">
      <c r="A13406" t="s">
        <v>12271</v>
      </c>
      <c r="B13406" t="s">
        <v>12271</v>
      </c>
      <c r="C13406">
        <v>21</v>
      </c>
      <c r="D13406" t="s">
        <v>3</v>
      </c>
      <c r="E13406">
        <v>2</v>
      </c>
      <c r="F13406">
        <v>2</v>
      </c>
      <c r="G13406" t="s">
        <v>3</v>
      </c>
      <c r="H13406">
        <v>2</v>
      </c>
      <c r="I13406" t="str">
        <f>Table6[[#This Row],[Classification Sorties]]&amp;Table6[[#This Row],[Classification Retours]]</f>
        <v>BB</v>
      </c>
      <c r="J13406">
        <f>Table6[[#This Row],[Facteurs Sorties]]*Table6[[#This Row],[Facteurs retours]]</f>
        <v>4</v>
      </c>
      <c r="K13406">
        <f>Table6[[#This Row],[Sorties]]-Table6[[#This Row],[Retours]]</f>
        <v>19</v>
      </c>
    </row>
    <row r="13407" spans="1:11" x14ac:dyDescent="0.2">
      <c r="A13407" t="s">
        <v>10509</v>
      </c>
      <c r="B13407" t="s">
        <v>10509</v>
      </c>
      <c r="C13407">
        <v>29</v>
      </c>
      <c r="D13407" t="s">
        <v>3</v>
      </c>
      <c r="E13407">
        <v>2</v>
      </c>
      <c r="F13407">
        <v>2</v>
      </c>
      <c r="G13407" t="s">
        <v>3</v>
      </c>
      <c r="H13407">
        <v>2</v>
      </c>
      <c r="I13407" t="str">
        <f>Table6[[#This Row],[Classification Sorties]]&amp;Table6[[#This Row],[Classification Retours]]</f>
        <v>BB</v>
      </c>
      <c r="J13407">
        <f>Table6[[#This Row],[Facteurs Sorties]]*Table6[[#This Row],[Facteurs retours]]</f>
        <v>4</v>
      </c>
      <c r="K13407">
        <f>Table6[[#This Row],[Sorties]]-Table6[[#This Row],[Retours]]</f>
        <v>27</v>
      </c>
    </row>
    <row r="13408" spans="1:11" x14ac:dyDescent="0.2">
      <c r="A13408" t="s">
        <v>11606</v>
      </c>
      <c r="B13408" t="s">
        <v>11606</v>
      </c>
      <c r="C13408">
        <v>24</v>
      </c>
      <c r="D13408" t="s">
        <v>3</v>
      </c>
      <c r="E13408">
        <v>2</v>
      </c>
      <c r="F13408">
        <v>2</v>
      </c>
      <c r="G13408" t="s">
        <v>3</v>
      </c>
      <c r="H13408">
        <v>2</v>
      </c>
      <c r="I13408" t="str">
        <f>Table6[[#This Row],[Classification Sorties]]&amp;Table6[[#This Row],[Classification Retours]]</f>
        <v>BB</v>
      </c>
      <c r="J13408">
        <f>Table6[[#This Row],[Facteurs Sorties]]*Table6[[#This Row],[Facteurs retours]]</f>
        <v>4</v>
      </c>
      <c r="K13408">
        <f>Table6[[#This Row],[Sorties]]-Table6[[#This Row],[Retours]]</f>
        <v>22</v>
      </c>
    </row>
    <row r="13409" spans="1:11" x14ac:dyDescent="0.2">
      <c r="A13409" t="s">
        <v>10937</v>
      </c>
      <c r="B13409" t="s">
        <v>10937</v>
      </c>
      <c r="C13409">
        <v>27</v>
      </c>
      <c r="D13409" t="s">
        <v>3</v>
      </c>
      <c r="E13409">
        <v>2</v>
      </c>
      <c r="F13409">
        <v>2</v>
      </c>
      <c r="G13409" t="s">
        <v>3</v>
      </c>
      <c r="H13409">
        <v>2</v>
      </c>
      <c r="I13409" t="str">
        <f>Table6[[#This Row],[Classification Sorties]]&amp;Table6[[#This Row],[Classification Retours]]</f>
        <v>BB</v>
      </c>
      <c r="J13409">
        <f>Table6[[#This Row],[Facteurs Sorties]]*Table6[[#This Row],[Facteurs retours]]</f>
        <v>4</v>
      </c>
      <c r="K13409">
        <f>Table6[[#This Row],[Sorties]]-Table6[[#This Row],[Retours]]</f>
        <v>25</v>
      </c>
    </row>
    <row r="13410" spans="1:11" x14ac:dyDescent="0.2">
      <c r="A13410" t="s">
        <v>10302</v>
      </c>
      <c r="B13410" t="s">
        <v>10302</v>
      </c>
      <c r="C13410">
        <v>30</v>
      </c>
      <c r="D13410" t="s">
        <v>3</v>
      </c>
      <c r="E13410">
        <v>2</v>
      </c>
      <c r="F13410">
        <v>2</v>
      </c>
      <c r="G13410" t="s">
        <v>3</v>
      </c>
      <c r="H13410">
        <v>2</v>
      </c>
      <c r="I13410" t="str">
        <f>Table6[[#This Row],[Classification Sorties]]&amp;Table6[[#This Row],[Classification Retours]]</f>
        <v>BB</v>
      </c>
      <c r="J13410">
        <f>Table6[[#This Row],[Facteurs Sorties]]*Table6[[#This Row],[Facteurs retours]]</f>
        <v>4</v>
      </c>
      <c r="K13410">
        <f>Table6[[#This Row],[Sorties]]-Table6[[#This Row],[Retours]]</f>
        <v>28</v>
      </c>
    </row>
    <row r="13411" spans="1:11" x14ac:dyDescent="0.2">
      <c r="A13411" t="s">
        <v>11599</v>
      </c>
      <c r="B13411" t="s">
        <v>11599</v>
      </c>
      <c r="C13411">
        <v>24</v>
      </c>
      <c r="D13411" t="s">
        <v>3</v>
      </c>
      <c r="E13411">
        <v>2</v>
      </c>
      <c r="F13411">
        <v>2</v>
      </c>
      <c r="G13411" t="s">
        <v>3</v>
      </c>
      <c r="H13411">
        <v>2</v>
      </c>
      <c r="I13411" t="str">
        <f>Table6[[#This Row],[Classification Sorties]]&amp;Table6[[#This Row],[Classification Retours]]</f>
        <v>BB</v>
      </c>
      <c r="J13411">
        <f>Table6[[#This Row],[Facteurs Sorties]]*Table6[[#This Row],[Facteurs retours]]</f>
        <v>4</v>
      </c>
      <c r="K13411">
        <f>Table6[[#This Row],[Sorties]]-Table6[[#This Row],[Retours]]</f>
        <v>22</v>
      </c>
    </row>
    <row r="13412" spans="1:11" x14ac:dyDescent="0.2">
      <c r="A13412" t="s">
        <v>9140</v>
      </c>
      <c r="B13412" t="s">
        <v>9140</v>
      </c>
      <c r="C13412">
        <v>37</v>
      </c>
      <c r="D13412" t="s">
        <v>3</v>
      </c>
      <c r="E13412">
        <v>2</v>
      </c>
      <c r="F13412">
        <v>2</v>
      </c>
      <c r="G13412" t="s">
        <v>3</v>
      </c>
      <c r="H13412">
        <v>2</v>
      </c>
      <c r="I13412" t="str">
        <f>Table6[[#This Row],[Classification Sorties]]&amp;Table6[[#This Row],[Classification Retours]]</f>
        <v>BB</v>
      </c>
      <c r="J13412">
        <f>Table6[[#This Row],[Facteurs Sorties]]*Table6[[#This Row],[Facteurs retours]]</f>
        <v>4</v>
      </c>
      <c r="K13412">
        <f>Table6[[#This Row],[Sorties]]-Table6[[#This Row],[Retours]]</f>
        <v>35</v>
      </c>
    </row>
    <row r="13413" spans="1:11" x14ac:dyDescent="0.2">
      <c r="A13413" t="s">
        <v>10320</v>
      </c>
      <c r="B13413" t="s">
        <v>10320</v>
      </c>
      <c r="C13413">
        <v>30</v>
      </c>
      <c r="D13413" t="s">
        <v>3</v>
      </c>
      <c r="E13413">
        <v>2</v>
      </c>
      <c r="F13413">
        <v>2</v>
      </c>
      <c r="G13413" t="s">
        <v>3</v>
      </c>
      <c r="H13413">
        <v>2</v>
      </c>
      <c r="I13413" t="str">
        <f>Table6[[#This Row],[Classification Sorties]]&amp;Table6[[#This Row],[Classification Retours]]</f>
        <v>BB</v>
      </c>
      <c r="J13413">
        <f>Table6[[#This Row],[Facteurs Sorties]]*Table6[[#This Row],[Facteurs retours]]</f>
        <v>4</v>
      </c>
      <c r="K13413">
        <f>Table6[[#This Row],[Sorties]]-Table6[[#This Row],[Retours]]</f>
        <v>28</v>
      </c>
    </row>
    <row r="13414" spans="1:11" x14ac:dyDescent="0.2">
      <c r="A13414" t="s">
        <v>10708</v>
      </c>
      <c r="B13414" t="s">
        <v>10708</v>
      </c>
      <c r="C13414">
        <v>28</v>
      </c>
      <c r="D13414" t="s">
        <v>3</v>
      </c>
      <c r="E13414">
        <v>2</v>
      </c>
      <c r="F13414">
        <v>2</v>
      </c>
      <c r="G13414" t="s">
        <v>3</v>
      </c>
      <c r="H13414">
        <v>2</v>
      </c>
      <c r="I13414" t="str">
        <f>Table6[[#This Row],[Classification Sorties]]&amp;Table6[[#This Row],[Classification Retours]]</f>
        <v>BB</v>
      </c>
      <c r="J13414">
        <f>Table6[[#This Row],[Facteurs Sorties]]*Table6[[#This Row],[Facteurs retours]]</f>
        <v>4</v>
      </c>
      <c r="K13414">
        <f>Table6[[#This Row],[Sorties]]-Table6[[#This Row],[Retours]]</f>
        <v>26</v>
      </c>
    </row>
    <row r="13415" spans="1:11" x14ac:dyDescent="0.2">
      <c r="A13415" t="s">
        <v>7114</v>
      </c>
      <c r="B13415" t="s">
        <v>7114</v>
      </c>
      <c r="C13415">
        <v>53</v>
      </c>
      <c r="D13415" t="s">
        <v>3</v>
      </c>
      <c r="E13415">
        <v>2</v>
      </c>
      <c r="F13415">
        <v>2</v>
      </c>
      <c r="G13415" t="s">
        <v>3</v>
      </c>
      <c r="H13415">
        <v>2</v>
      </c>
      <c r="I13415" t="str">
        <f>Table6[[#This Row],[Classification Sorties]]&amp;Table6[[#This Row],[Classification Retours]]</f>
        <v>BB</v>
      </c>
      <c r="J13415">
        <f>Table6[[#This Row],[Facteurs Sorties]]*Table6[[#This Row],[Facteurs retours]]</f>
        <v>4</v>
      </c>
      <c r="K13415">
        <f>Table6[[#This Row],[Sorties]]-Table6[[#This Row],[Retours]]</f>
        <v>51</v>
      </c>
    </row>
    <row r="13416" spans="1:11" x14ac:dyDescent="0.2">
      <c r="A13416" t="s">
        <v>11126</v>
      </c>
      <c r="B13416" t="s">
        <v>11126</v>
      </c>
      <c r="C13416">
        <v>26</v>
      </c>
      <c r="D13416" t="s">
        <v>3</v>
      </c>
      <c r="E13416">
        <v>2</v>
      </c>
      <c r="F13416">
        <v>2</v>
      </c>
      <c r="G13416" t="s">
        <v>3</v>
      </c>
      <c r="H13416">
        <v>2</v>
      </c>
      <c r="I13416" t="str">
        <f>Table6[[#This Row],[Classification Sorties]]&amp;Table6[[#This Row],[Classification Retours]]</f>
        <v>BB</v>
      </c>
      <c r="J13416">
        <f>Table6[[#This Row],[Facteurs Sorties]]*Table6[[#This Row],[Facteurs retours]]</f>
        <v>4</v>
      </c>
      <c r="K13416">
        <f>Table6[[#This Row],[Sorties]]-Table6[[#This Row],[Retours]]</f>
        <v>24</v>
      </c>
    </row>
    <row r="13417" spans="1:11" x14ac:dyDescent="0.2">
      <c r="A13417" t="s">
        <v>8753</v>
      </c>
      <c r="B13417" t="s">
        <v>8753</v>
      </c>
      <c r="C13417">
        <v>40</v>
      </c>
      <c r="D13417" t="s">
        <v>3</v>
      </c>
      <c r="E13417">
        <v>2</v>
      </c>
      <c r="F13417">
        <v>2</v>
      </c>
      <c r="G13417" t="s">
        <v>3</v>
      </c>
      <c r="H13417">
        <v>2</v>
      </c>
      <c r="I13417" t="str">
        <f>Table6[[#This Row],[Classification Sorties]]&amp;Table6[[#This Row],[Classification Retours]]</f>
        <v>BB</v>
      </c>
      <c r="J13417">
        <f>Table6[[#This Row],[Facteurs Sorties]]*Table6[[#This Row],[Facteurs retours]]</f>
        <v>4</v>
      </c>
      <c r="K13417">
        <f>Table6[[#This Row],[Sorties]]-Table6[[#This Row],[Retours]]</f>
        <v>38</v>
      </c>
    </row>
    <row r="13418" spans="1:11" x14ac:dyDescent="0.2">
      <c r="A13418" t="s">
        <v>7449</v>
      </c>
      <c r="B13418" t="s">
        <v>7449</v>
      </c>
      <c r="C13418">
        <v>50</v>
      </c>
      <c r="D13418" t="s">
        <v>3</v>
      </c>
      <c r="E13418">
        <v>2</v>
      </c>
      <c r="F13418">
        <v>2</v>
      </c>
      <c r="G13418" t="s">
        <v>3</v>
      </c>
      <c r="H13418">
        <v>2</v>
      </c>
      <c r="I13418" t="str">
        <f>Table6[[#This Row],[Classification Sorties]]&amp;Table6[[#This Row],[Classification Retours]]</f>
        <v>BB</v>
      </c>
      <c r="J13418">
        <f>Table6[[#This Row],[Facteurs Sorties]]*Table6[[#This Row],[Facteurs retours]]</f>
        <v>4</v>
      </c>
      <c r="K13418">
        <f>Table6[[#This Row],[Sorties]]-Table6[[#This Row],[Retours]]</f>
        <v>48</v>
      </c>
    </row>
    <row r="13419" spans="1:11" x14ac:dyDescent="0.2">
      <c r="A13419" t="s">
        <v>12276</v>
      </c>
      <c r="B13419" t="s">
        <v>12276</v>
      </c>
      <c r="C13419">
        <v>21</v>
      </c>
      <c r="D13419" t="s">
        <v>3</v>
      </c>
      <c r="E13419">
        <v>2</v>
      </c>
      <c r="F13419">
        <v>2</v>
      </c>
      <c r="G13419" t="s">
        <v>3</v>
      </c>
      <c r="H13419">
        <v>2</v>
      </c>
      <c r="I13419" t="str">
        <f>Table6[[#This Row],[Classification Sorties]]&amp;Table6[[#This Row],[Classification Retours]]</f>
        <v>BB</v>
      </c>
      <c r="J13419">
        <f>Table6[[#This Row],[Facteurs Sorties]]*Table6[[#This Row],[Facteurs retours]]</f>
        <v>4</v>
      </c>
      <c r="K13419">
        <f>Table6[[#This Row],[Sorties]]-Table6[[#This Row],[Retours]]</f>
        <v>19</v>
      </c>
    </row>
    <row r="13420" spans="1:11" x14ac:dyDescent="0.2">
      <c r="A13420" t="s">
        <v>6438</v>
      </c>
      <c r="B13420" t="s">
        <v>6438</v>
      </c>
      <c r="C13420">
        <v>60</v>
      </c>
      <c r="D13420" t="s">
        <v>3</v>
      </c>
      <c r="E13420">
        <v>2</v>
      </c>
      <c r="F13420">
        <v>2</v>
      </c>
      <c r="G13420" t="s">
        <v>3</v>
      </c>
      <c r="H13420">
        <v>2</v>
      </c>
      <c r="I13420" t="str">
        <f>Table6[[#This Row],[Classification Sorties]]&amp;Table6[[#This Row],[Classification Retours]]</f>
        <v>BB</v>
      </c>
      <c r="J13420">
        <f>Table6[[#This Row],[Facteurs Sorties]]*Table6[[#This Row],[Facteurs retours]]</f>
        <v>4</v>
      </c>
      <c r="K13420">
        <f>Table6[[#This Row],[Sorties]]-Table6[[#This Row],[Retours]]</f>
        <v>58</v>
      </c>
    </row>
    <row r="13421" spans="1:11" x14ac:dyDescent="0.2">
      <c r="A13421" t="s">
        <v>6917</v>
      </c>
      <c r="B13421" t="s">
        <v>6917</v>
      </c>
      <c r="C13421">
        <v>55</v>
      </c>
      <c r="D13421" t="s">
        <v>3</v>
      </c>
      <c r="E13421">
        <v>2</v>
      </c>
      <c r="F13421">
        <v>2</v>
      </c>
      <c r="G13421" t="s">
        <v>3</v>
      </c>
      <c r="H13421">
        <v>2</v>
      </c>
      <c r="I13421" t="str">
        <f>Table6[[#This Row],[Classification Sorties]]&amp;Table6[[#This Row],[Classification Retours]]</f>
        <v>BB</v>
      </c>
      <c r="J13421">
        <f>Table6[[#This Row],[Facteurs Sorties]]*Table6[[#This Row],[Facteurs retours]]</f>
        <v>4</v>
      </c>
      <c r="K13421">
        <f>Table6[[#This Row],[Sorties]]-Table6[[#This Row],[Retours]]</f>
        <v>53</v>
      </c>
    </row>
    <row r="13422" spans="1:11" x14ac:dyDescent="0.2">
      <c r="A13422" t="s">
        <v>9148</v>
      </c>
      <c r="B13422" t="s">
        <v>9148</v>
      </c>
      <c r="C13422">
        <v>37</v>
      </c>
      <c r="D13422" t="s">
        <v>3</v>
      </c>
      <c r="E13422">
        <v>2</v>
      </c>
      <c r="F13422">
        <v>2</v>
      </c>
      <c r="G13422" t="s">
        <v>3</v>
      </c>
      <c r="H13422">
        <v>2</v>
      </c>
      <c r="I13422" t="str">
        <f>Table6[[#This Row],[Classification Sorties]]&amp;Table6[[#This Row],[Classification Retours]]</f>
        <v>BB</v>
      </c>
      <c r="J13422">
        <f>Table6[[#This Row],[Facteurs Sorties]]*Table6[[#This Row],[Facteurs retours]]</f>
        <v>4</v>
      </c>
      <c r="K13422">
        <f>Table6[[#This Row],[Sorties]]-Table6[[#This Row],[Retours]]</f>
        <v>35</v>
      </c>
    </row>
    <row r="13423" spans="1:11" x14ac:dyDescent="0.2">
      <c r="A13423" t="s">
        <v>10521</v>
      </c>
      <c r="B13423" t="s">
        <v>10521</v>
      </c>
      <c r="C13423">
        <v>29</v>
      </c>
      <c r="D13423" t="s">
        <v>3</v>
      </c>
      <c r="E13423">
        <v>2</v>
      </c>
      <c r="F13423">
        <v>2</v>
      </c>
      <c r="G13423" t="s">
        <v>3</v>
      </c>
      <c r="H13423">
        <v>2</v>
      </c>
      <c r="I13423" t="str">
        <f>Table6[[#This Row],[Classification Sorties]]&amp;Table6[[#This Row],[Classification Retours]]</f>
        <v>BB</v>
      </c>
      <c r="J13423">
        <f>Table6[[#This Row],[Facteurs Sorties]]*Table6[[#This Row],[Facteurs retours]]</f>
        <v>4</v>
      </c>
      <c r="K13423">
        <f>Table6[[#This Row],[Sorties]]-Table6[[#This Row],[Retours]]</f>
        <v>27</v>
      </c>
    </row>
    <row r="13424" spans="1:11" x14ac:dyDescent="0.2">
      <c r="A13424" t="s">
        <v>9607</v>
      </c>
      <c r="B13424" t="s">
        <v>9607</v>
      </c>
      <c r="C13424">
        <v>34</v>
      </c>
      <c r="D13424" t="s">
        <v>3</v>
      </c>
      <c r="E13424">
        <v>2</v>
      </c>
      <c r="F13424">
        <v>2</v>
      </c>
      <c r="G13424" t="s">
        <v>3</v>
      </c>
      <c r="H13424">
        <v>2</v>
      </c>
      <c r="I13424" t="str">
        <f>Table6[[#This Row],[Classification Sorties]]&amp;Table6[[#This Row],[Classification Retours]]</f>
        <v>BB</v>
      </c>
      <c r="J13424">
        <f>Table6[[#This Row],[Facteurs Sorties]]*Table6[[#This Row],[Facteurs retours]]</f>
        <v>4</v>
      </c>
      <c r="K13424">
        <f>Table6[[#This Row],[Sorties]]-Table6[[#This Row],[Retours]]</f>
        <v>32</v>
      </c>
    </row>
    <row r="13425" spans="1:11" x14ac:dyDescent="0.2">
      <c r="A13425" t="s">
        <v>11590</v>
      </c>
      <c r="B13425" t="s">
        <v>11590</v>
      </c>
      <c r="C13425">
        <v>24</v>
      </c>
      <c r="D13425" t="s">
        <v>3</v>
      </c>
      <c r="E13425">
        <v>2</v>
      </c>
      <c r="F13425">
        <v>2</v>
      </c>
      <c r="G13425" t="s">
        <v>3</v>
      </c>
      <c r="H13425">
        <v>2</v>
      </c>
      <c r="I13425" t="str">
        <f>Table6[[#This Row],[Classification Sorties]]&amp;Table6[[#This Row],[Classification Retours]]</f>
        <v>BB</v>
      </c>
      <c r="J13425">
        <f>Table6[[#This Row],[Facteurs Sorties]]*Table6[[#This Row],[Facteurs retours]]</f>
        <v>4</v>
      </c>
      <c r="K13425">
        <f>Table6[[#This Row],[Sorties]]-Table6[[#This Row],[Retours]]</f>
        <v>22</v>
      </c>
    </row>
    <row r="13426" spans="1:11" x14ac:dyDescent="0.2">
      <c r="A13426" t="s">
        <v>10316</v>
      </c>
      <c r="B13426" t="s">
        <v>10316</v>
      </c>
      <c r="C13426">
        <v>30</v>
      </c>
      <c r="D13426" t="s">
        <v>3</v>
      </c>
      <c r="E13426">
        <v>2</v>
      </c>
      <c r="F13426">
        <v>2</v>
      </c>
      <c r="G13426" t="s">
        <v>3</v>
      </c>
      <c r="H13426">
        <v>2</v>
      </c>
      <c r="I13426" t="str">
        <f>Table6[[#This Row],[Classification Sorties]]&amp;Table6[[#This Row],[Classification Retours]]</f>
        <v>BB</v>
      </c>
      <c r="J13426">
        <f>Table6[[#This Row],[Facteurs Sorties]]*Table6[[#This Row],[Facteurs retours]]</f>
        <v>4</v>
      </c>
      <c r="K13426">
        <f>Table6[[#This Row],[Sorties]]-Table6[[#This Row],[Retours]]</f>
        <v>28</v>
      </c>
    </row>
    <row r="13427" spans="1:11" x14ac:dyDescent="0.2">
      <c r="A13427" t="s">
        <v>7115</v>
      </c>
      <c r="B13427" t="s">
        <v>7115</v>
      </c>
      <c r="C13427">
        <v>53</v>
      </c>
      <c r="D13427" t="s">
        <v>3</v>
      </c>
      <c r="E13427">
        <v>2</v>
      </c>
      <c r="F13427">
        <v>2</v>
      </c>
      <c r="G13427" t="s">
        <v>3</v>
      </c>
      <c r="H13427">
        <v>2</v>
      </c>
      <c r="I13427" t="str">
        <f>Table6[[#This Row],[Classification Sorties]]&amp;Table6[[#This Row],[Classification Retours]]</f>
        <v>BB</v>
      </c>
      <c r="J13427">
        <f>Table6[[#This Row],[Facteurs Sorties]]*Table6[[#This Row],[Facteurs retours]]</f>
        <v>4</v>
      </c>
      <c r="K13427">
        <f>Table6[[#This Row],[Sorties]]-Table6[[#This Row],[Retours]]</f>
        <v>51</v>
      </c>
    </row>
    <row r="13428" spans="1:11" x14ac:dyDescent="0.2">
      <c r="A13428" t="s">
        <v>12241</v>
      </c>
      <c r="B13428" t="s">
        <v>12241</v>
      </c>
      <c r="C13428">
        <v>22</v>
      </c>
      <c r="D13428" t="s">
        <v>3</v>
      </c>
      <c r="E13428">
        <v>2</v>
      </c>
      <c r="F13428">
        <v>2</v>
      </c>
      <c r="G13428" t="s">
        <v>3</v>
      </c>
      <c r="H13428">
        <v>2</v>
      </c>
      <c r="I13428" t="str">
        <f>Table6[[#This Row],[Classification Sorties]]&amp;Table6[[#This Row],[Classification Retours]]</f>
        <v>BB</v>
      </c>
      <c r="J13428">
        <f>Table6[[#This Row],[Facteurs Sorties]]*Table6[[#This Row],[Facteurs retours]]</f>
        <v>4</v>
      </c>
      <c r="K13428">
        <f>Table6[[#This Row],[Sorties]]-Table6[[#This Row],[Retours]]</f>
        <v>20</v>
      </c>
    </row>
    <row r="13429" spans="1:11" x14ac:dyDescent="0.2">
      <c r="A13429" t="s">
        <v>7885</v>
      </c>
      <c r="B13429" t="s">
        <v>7885</v>
      </c>
      <c r="C13429">
        <v>47</v>
      </c>
      <c r="D13429" t="s">
        <v>3</v>
      </c>
      <c r="E13429">
        <v>2</v>
      </c>
      <c r="F13429">
        <v>2</v>
      </c>
      <c r="G13429" t="s">
        <v>3</v>
      </c>
      <c r="H13429">
        <v>2</v>
      </c>
      <c r="I13429" t="str">
        <f>Table6[[#This Row],[Classification Sorties]]&amp;Table6[[#This Row],[Classification Retours]]</f>
        <v>BB</v>
      </c>
      <c r="J13429">
        <f>Table6[[#This Row],[Facteurs Sorties]]*Table6[[#This Row],[Facteurs retours]]</f>
        <v>4</v>
      </c>
      <c r="K13429">
        <f>Table6[[#This Row],[Sorties]]-Table6[[#This Row],[Retours]]</f>
        <v>45</v>
      </c>
    </row>
    <row r="13430" spans="1:11" x14ac:dyDescent="0.2">
      <c r="A13430" t="s">
        <v>7431</v>
      </c>
      <c r="B13430" t="s">
        <v>7431</v>
      </c>
      <c r="C13430">
        <v>51</v>
      </c>
      <c r="D13430" t="s">
        <v>3</v>
      </c>
      <c r="E13430">
        <v>2</v>
      </c>
      <c r="F13430">
        <v>2</v>
      </c>
      <c r="G13430" t="s">
        <v>3</v>
      </c>
      <c r="H13430">
        <v>2</v>
      </c>
      <c r="I13430" t="str">
        <f>Table6[[#This Row],[Classification Sorties]]&amp;Table6[[#This Row],[Classification Retours]]</f>
        <v>BB</v>
      </c>
      <c r="J13430">
        <f>Table6[[#This Row],[Facteurs Sorties]]*Table6[[#This Row],[Facteurs retours]]</f>
        <v>4</v>
      </c>
      <c r="K13430">
        <f>Table6[[#This Row],[Sorties]]-Table6[[#This Row],[Retours]]</f>
        <v>49</v>
      </c>
    </row>
    <row r="13431" spans="1:11" x14ac:dyDescent="0.2">
      <c r="A13431" t="s">
        <v>10297</v>
      </c>
      <c r="B13431" t="s">
        <v>10297</v>
      </c>
      <c r="C13431">
        <v>31</v>
      </c>
      <c r="D13431" t="s">
        <v>3</v>
      </c>
      <c r="E13431">
        <v>2</v>
      </c>
      <c r="F13431">
        <v>2</v>
      </c>
      <c r="G13431" t="s">
        <v>3</v>
      </c>
      <c r="H13431">
        <v>2</v>
      </c>
      <c r="I13431" t="str">
        <f>Table6[[#This Row],[Classification Sorties]]&amp;Table6[[#This Row],[Classification Retours]]</f>
        <v>BB</v>
      </c>
      <c r="J13431">
        <f>Table6[[#This Row],[Facteurs Sorties]]*Table6[[#This Row],[Facteurs retours]]</f>
        <v>4</v>
      </c>
      <c r="K13431">
        <f>Table6[[#This Row],[Sorties]]-Table6[[#This Row],[Retours]]</f>
        <v>29</v>
      </c>
    </row>
    <row r="13432" spans="1:11" x14ac:dyDescent="0.2">
      <c r="A13432" t="s">
        <v>8435</v>
      </c>
      <c r="B13432" t="s">
        <v>8435</v>
      </c>
      <c r="C13432">
        <v>43</v>
      </c>
      <c r="D13432" t="s">
        <v>3</v>
      </c>
      <c r="E13432">
        <v>2</v>
      </c>
      <c r="F13432">
        <v>2</v>
      </c>
      <c r="G13432" t="s">
        <v>3</v>
      </c>
      <c r="H13432">
        <v>2</v>
      </c>
      <c r="I13432" t="str">
        <f>Table6[[#This Row],[Classification Sorties]]&amp;Table6[[#This Row],[Classification Retours]]</f>
        <v>BB</v>
      </c>
      <c r="J13432">
        <f>Table6[[#This Row],[Facteurs Sorties]]*Table6[[#This Row],[Facteurs retours]]</f>
        <v>4</v>
      </c>
      <c r="K13432">
        <f>Table6[[#This Row],[Sorties]]-Table6[[#This Row],[Retours]]</f>
        <v>41</v>
      </c>
    </row>
    <row r="13433" spans="1:11" x14ac:dyDescent="0.2">
      <c r="A13433" t="s">
        <v>11084</v>
      </c>
      <c r="B13433" t="s">
        <v>11084</v>
      </c>
      <c r="C13433">
        <v>27</v>
      </c>
      <c r="D13433" t="s">
        <v>3</v>
      </c>
      <c r="E13433">
        <v>2</v>
      </c>
      <c r="F13433">
        <v>2</v>
      </c>
      <c r="G13433" t="s">
        <v>3</v>
      </c>
      <c r="H13433">
        <v>2</v>
      </c>
      <c r="I13433" t="str">
        <f>Table6[[#This Row],[Classification Sorties]]&amp;Table6[[#This Row],[Classification Retours]]</f>
        <v>BB</v>
      </c>
      <c r="J13433">
        <f>Table6[[#This Row],[Facteurs Sorties]]*Table6[[#This Row],[Facteurs retours]]</f>
        <v>4</v>
      </c>
      <c r="K13433">
        <f>Table6[[#This Row],[Sorties]]-Table6[[#This Row],[Retours]]</f>
        <v>25</v>
      </c>
    </row>
    <row r="13434" spans="1:11" x14ac:dyDescent="0.2">
      <c r="A13434" t="s">
        <v>12029</v>
      </c>
      <c r="B13434" t="s">
        <v>12029</v>
      </c>
      <c r="C13434">
        <v>23</v>
      </c>
      <c r="D13434" t="s">
        <v>3</v>
      </c>
      <c r="E13434">
        <v>2</v>
      </c>
      <c r="F13434">
        <v>2</v>
      </c>
      <c r="G13434" t="s">
        <v>3</v>
      </c>
      <c r="H13434">
        <v>2</v>
      </c>
      <c r="I13434" t="str">
        <f>Table6[[#This Row],[Classification Sorties]]&amp;Table6[[#This Row],[Classification Retours]]</f>
        <v>BB</v>
      </c>
      <c r="J13434">
        <f>Table6[[#This Row],[Facteurs Sorties]]*Table6[[#This Row],[Facteurs retours]]</f>
        <v>4</v>
      </c>
      <c r="K13434">
        <f>Table6[[#This Row],[Sorties]]-Table6[[#This Row],[Retours]]</f>
        <v>21</v>
      </c>
    </row>
    <row r="13435" spans="1:11" x14ac:dyDescent="0.2">
      <c r="A13435" t="s">
        <v>8277</v>
      </c>
      <c r="B13435" t="s">
        <v>8277</v>
      </c>
      <c r="C13435">
        <v>44</v>
      </c>
      <c r="D13435" t="s">
        <v>3</v>
      </c>
      <c r="E13435">
        <v>2</v>
      </c>
      <c r="F13435">
        <v>2</v>
      </c>
      <c r="G13435" t="s">
        <v>3</v>
      </c>
      <c r="H13435">
        <v>2</v>
      </c>
      <c r="I13435" t="str">
        <f>Table6[[#This Row],[Classification Sorties]]&amp;Table6[[#This Row],[Classification Retours]]</f>
        <v>BB</v>
      </c>
      <c r="J13435">
        <f>Table6[[#This Row],[Facteurs Sorties]]*Table6[[#This Row],[Facteurs retours]]</f>
        <v>4</v>
      </c>
      <c r="K13435">
        <f>Table6[[#This Row],[Sorties]]-Table6[[#This Row],[Retours]]</f>
        <v>42</v>
      </c>
    </row>
    <row r="13436" spans="1:11" x14ac:dyDescent="0.2">
      <c r="A13436" t="s">
        <v>9433</v>
      </c>
      <c r="B13436" t="s">
        <v>9433</v>
      </c>
      <c r="C13436">
        <v>36</v>
      </c>
      <c r="D13436" t="s">
        <v>3</v>
      </c>
      <c r="E13436">
        <v>2</v>
      </c>
      <c r="F13436">
        <v>2</v>
      </c>
      <c r="G13436" t="s">
        <v>3</v>
      </c>
      <c r="H13436">
        <v>2</v>
      </c>
      <c r="I13436" t="str">
        <f>Table6[[#This Row],[Classification Sorties]]&amp;Table6[[#This Row],[Classification Retours]]</f>
        <v>BB</v>
      </c>
      <c r="J13436">
        <f>Table6[[#This Row],[Facteurs Sorties]]*Table6[[#This Row],[Facteurs retours]]</f>
        <v>4</v>
      </c>
      <c r="K13436">
        <f>Table6[[#This Row],[Sorties]]-Table6[[#This Row],[Retours]]</f>
        <v>34</v>
      </c>
    </row>
    <row r="13437" spans="1:11" x14ac:dyDescent="0.2">
      <c r="A13437" t="s">
        <v>11564</v>
      </c>
      <c r="B13437" t="s">
        <v>11564</v>
      </c>
      <c r="C13437">
        <v>25</v>
      </c>
      <c r="D13437" t="s">
        <v>3</v>
      </c>
      <c r="E13437">
        <v>2</v>
      </c>
      <c r="F13437">
        <v>2</v>
      </c>
      <c r="G13437" t="s">
        <v>3</v>
      </c>
      <c r="H13437">
        <v>2</v>
      </c>
      <c r="I13437" t="str">
        <f>Table6[[#This Row],[Classification Sorties]]&amp;Table6[[#This Row],[Classification Retours]]</f>
        <v>BB</v>
      </c>
      <c r="J13437">
        <f>Table6[[#This Row],[Facteurs Sorties]]*Table6[[#This Row],[Facteurs retours]]</f>
        <v>4</v>
      </c>
      <c r="K13437">
        <f>Table6[[#This Row],[Sorties]]-Table6[[#This Row],[Retours]]</f>
        <v>23</v>
      </c>
    </row>
    <row r="13438" spans="1:11" x14ac:dyDescent="0.2">
      <c r="A13438" t="s">
        <v>10488</v>
      </c>
      <c r="B13438" t="s">
        <v>10488</v>
      </c>
      <c r="C13438">
        <v>30</v>
      </c>
      <c r="D13438" t="s">
        <v>3</v>
      </c>
      <c r="E13438">
        <v>2</v>
      </c>
      <c r="F13438">
        <v>2</v>
      </c>
      <c r="G13438" t="s">
        <v>3</v>
      </c>
      <c r="H13438">
        <v>2</v>
      </c>
      <c r="I13438" t="str">
        <f>Table6[[#This Row],[Classification Sorties]]&amp;Table6[[#This Row],[Classification Retours]]</f>
        <v>BB</v>
      </c>
      <c r="J13438">
        <f>Table6[[#This Row],[Facteurs Sorties]]*Table6[[#This Row],[Facteurs retours]]</f>
        <v>4</v>
      </c>
      <c r="K13438">
        <f>Table6[[#This Row],[Sorties]]-Table6[[#This Row],[Retours]]</f>
        <v>28</v>
      </c>
    </row>
    <row r="13439" spans="1:11" x14ac:dyDescent="0.2">
      <c r="A13439" t="s">
        <v>11082</v>
      </c>
      <c r="B13439" t="s">
        <v>11082</v>
      </c>
      <c r="C13439">
        <v>27</v>
      </c>
      <c r="D13439" t="s">
        <v>3</v>
      </c>
      <c r="E13439">
        <v>2</v>
      </c>
      <c r="F13439">
        <v>2</v>
      </c>
      <c r="G13439" t="s">
        <v>3</v>
      </c>
      <c r="H13439">
        <v>2</v>
      </c>
      <c r="I13439" t="str">
        <f>Table6[[#This Row],[Classification Sorties]]&amp;Table6[[#This Row],[Classification Retours]]</f>
        <v>BB</v>
      </c>
      <c r="J13439">
        <f>Table6[[#This Row],[Facteurs Sorties]]*Table6[[#This Row],[Facteurs retours]]</f>
        <v>4</v>
      </c>
      <c r="K13439">
        <f>Table6[[#This Row],[Sorties]]-Table6[[#This Row],[Retours]]</f>
        <v>25</v>
      </c>
    </row>
    <row r="13440" spans="1:11" x14ac:dyDescent="0.2">
      <c r="A13440" t="s">
        <v>11075</v>
      </c>
      <c r="B13440" t="s">
        <v>11075</v>
      </c>
      <c r="C13440">
        <v>27</v>
      </c>
      <c r="D13440" t="s">
        <v>3</v>
      </c>
      <c r="E13440">
        <v>2</v>
      </c>
      <c r="F13440">
        <v>2</v>
      </c>
      <c r="G13440" t="s">
        <v>3</v>
      </c>
      <c r="H13440">
        <v>2</v>
      </c>
      <c r="I13440" t="str">
        <f>Table6[[#This Row],[Classification Sorties]]&amp;Table6[[#This Row],[Classification Retours]]</f>
        <v>BB</v>
      </c>
      <c r="J13440">
        <f>Table6[[#This Row],[Facteurs Sorties]]*Table6[[#This Row],[Facteurs retours]]</f>
        <v>4</v>
      </c>
      <c r="K13440">
        <f>Table6[[#This Row],[Sorties]]-Table6[[#This Row],[Retours]]</f>
        <v>25</v>
      </c>
    </row>
    <row r="13441" spans="1:11" x14ac:dyDescent="0.2">
      <c r="A13441" t="s">
        <v>11318</v>
      </c>
      <c r="B13441" t="s">
        <v>11318</v>
      </c>
      <c r="C13441">
        <v>26</v>
      </c>
      <c r="D13441" t="s">
        <v>3</v>
      </c>
      <c r="E13441">
        <v>2</v>
      </c>
      <c r="F13441">
        <v>2</v>
      </c>
      <c r="G13441" t="s">
        <v>3</v>
      </c>
      <c r="H13441">
        <v>2</v>
      </c>
      <c r="I13441" t="str">
        <f>Table6[[#This Row],[Classification Sorties]]&amp;Table6[[#This Row],[Classification Retours]]</f>
        <v>BB</v>
      </c>
      <c r="J13441">
        <f>Table6[[#This Row],[Facteurs Sorties]]*Table6[[#This Row],[Facteurs retours]]</f>
        <v>4</v>
      </c>
      <c r="K13441">
        <f>Table6[[#This Row],[Sorties]]-Table6[[#This Row],[Retours]]</f>
        <v>24</v>
      </c>
    </row>
    <row r="13442" spans="1:11" x14ac:dyDescent="0.2">
      <c r="A13442" t="s">
        <v>11568</v>
      </c>
      <c r="B13442" t="s">
        <v>11568</v>
      </c>
      <c r="C13442">
        <v>25</v>
      </c>
      <c r="D13442" t="s">
        <v>3</v>
      </c>
      <c r="E13442">
        <v>2</v>
      </c>
      <c r="F13442">
        <v>2</v>
      </c>
      <c r="G13442" t="s">
        <v>3</v>
      </c>
      <c r="H13442">
        <v>2</v>
      </c>
      <c r="I13442" t="str">
        <f>Table6[[#This Row],[Classification Sorties]]&amp;Table6[[#This Row],[Classification Retours]]</f>
        <v>BB</v>
      </c>
      <c r="J13442">
        <f>Table6[[#This Row],[Facteurs Sorties]]*Table6[[#This Row],[Facteurs retours]]</f>
        <v>4</v>
      </c>
      <c r="K13442">
        <f>Table6[[#This Row],[Sorties]]-Table6[[#This Row],[Retours]]</f>
        <v>23</v>
      </c>
    </row>
    <row r="13443" spans="1:11" x14ac:dyDescent="0.2">
      <c r="A13443" t="s">
        <v>12489</v>
      </c>
      <c r="B13443" t="s">
        <v>12489</v>
      </c>
      <c r="C13443">
        <v>21</v>
      </c>
      <c r="D13443" t="s">
        <v>3</v>
      </c>
      <c r="E13443">
        <v>2</v>
      </c>
      <c r="F13443">
        <v>2</v>
      </c>
      <c r="G13443" t="s">
        <v>3</v>
      </c>
      <c r="H13443">
        <v>2</v>
      </c>
      <c r="I13443" t="str">
        <f>Table6[[#This Row],[Classification Sorties]]&amp;Table6[[#This Row],[Classification Retours]]</f>
        <v>BB</v>
      </c>
      <c r="J13443">
        <f>Table6[[#This Row],[Facteurs Sorties]]*Table6[[#This Row],[Facteurs retours]]</f>
        <v>4</v>
      </c>
      <c r="K13443">
        <f>Table6[[#This Row],[Sorties]]-Table6[[#This Row],[Retours]]</f>
        <v>19</v>
      </c>
    </row>
    <row r="13444" spans="1:11" x14ac:dyDescent="0.2">
      <c r="A13444" t="s">
        <v>11802</v>
      </c>
      <c r="B13444" t="s">
        <v>11802</v>
      </c>
      <c r="C13444">
        <v>24</v>
      </c>
      <c r="D13444" t="s">
        <v>3</v>
      </c>
      <c r="E13444">
        <v>2</v>
      </c>
      <c r="F13444">
        <v>2</v>
      </c>
      <c r="G13444" t="s">
        <v>3</v>
      </c>
      <c r="H13444">
        <v>2</v>
      </c>
      <c r="I13444" t="str">
        <f>Table6[[#This Row],[Classification Sorties]]&amp;Table6[[#This Row],[Classification Retours]]</f>
        <v>BB</v>
      </c>
      <c r="J13444">
        <f>Table6[[#This Row],[Facteurs Sorties]]*Table6[[#This Row],[Facteurs retours]]</f>
        <v>4</v>
      </c>
      <c r="K13444">
        <f>Table6[[#This Row],[Sorties]]-Table6[[#This Row],[Retours]]</f>
        <v>22</v>
      </c>
    </row>
    <row r="13445" spans="1:11" x14ac:dyDescent="0.2">
      <c r="A13445" t="s">
        <v>8578</v>
      </c>
      <c r="B13445" t="s">
        <v>8578</v>
      </c>
      <c r="C13445">
        <v>42</v>
      </c>
      <c r="D13445" t="s">
        <v>3</v>
      </c>
      <c r="E13445">
        <v>2</v>
      </c>
      <c r="F13445">
        <v>2</v>
      </c>
      <c r="G13445" t="s">
        <v>3</v>
      </c>
      <c r="H13445">
        <v>2</v>
      </c>
      <c r="I13445" t="str">
        <f>Table6[[#This Row],[Classification Sorties]]&amp;Table6[[#This Row],[Classification Retours]]</f>
        <v>BB</v>
      </c>
      <c r="J13445">
        <f>Table6[[#This Row],[Facteurs Sorties]]*Table6[[#This Row],[Facteurs retours]]</f>
        <v>4</v>
      </c>
      <c r="K13445">
        <f>Table6[[#This Row],[Sorties]]-Table6[[#This Row],[Retours]]</f>
        <v>40</v>
      </c>
    </row>
    <row r="13446" spans="1:11" x14ac:dyDescent="0.2">
      <c r="A13446" t="s">
        <v>7434</v>
      </c>
      <c r="B13446" t="s">
        <v>7434</v>
      </c>
      <c r="C13446">
        <v>51</v>
      </c>
      <c r="D13446" t="s">
        <v>3</v>
      </c>
      <c r="E13446">
        <v>2</v>
      </c>
      <c r="F13446">
        <v>2</v>
      </c>
      <c r="G13446" t="s">
        <v>3</v>
      </c>
      <c r="H13446">
        <v>2</v>
      </c>
      <c r="I13446" t="str">
        <f>Table6[[#This Row],[Classification Sorties]]&amp;Table6[[#This Row],[Classification Retours]]</f>
        <v>BB</v>
      </c>
      <c r="J13446">
        <f>Table6[[#This Row],[Facteurs Sorties]]*Table6[[#This Row],[Facteurs retours]]</f>
        <v>4</v>
      </c>
      <c r="K13446">
        <f>Table6[[#This Row],[Sorties]]-Table6[[#This Row],[Retours]]</f>
        <v>49</v>
      </c>
    </row>
    <row r="13447" spans="1:11" x14ac:dyDescent="0.2">
      <c r="A13447" t="s">
        <v>6356</v>
      </c>
      <c r="B13447" t="s">
        <v>6356</v>
      </c>
      <c r="C13447">
        <v>62</v>
      </c>
      <c r="D13447" t="s">
        <v>3</v>
      </c>
      <c r="E13447">
        <v>2</v>
      </c>
      <c r="F13447">
        <v>2</v>
      </c>
      <c r="G13447" t="s">
        <v>3</v>
      </c>
      <c r="H13447">
        <v>2</v>
      </c>
      <c r="I13447" t="str">
        <f>Table6[[#This Row],[Classification Sorties]]&amp;Table6[[#This Row],[Classification Retours]]</f>
        <v>BB</v>
      </c>
      <c r="J13447">
        <f>Table6[[#This Row],[Facteurs Sorties]]*Table6[[#This Row],[Facteurs retours]]</f>
        <v>4</v>
      </c>
      <c r="K13447">
        <f>Table6[[#This Row],[Sorties]]-Table6[[#This Row],[Retours]]</f>
        <v>60</v>
      </c>
    </row>
    <row r="13448" spans="1:11" x14ac:dyDescent="0.2">
      <c r="A13448" t="s">
        <v>8031</v>
      </c>
      <c r="B13448" t="s">
        <v>8031</v>
      </c>
      <c r="C13448">
        <v>46</v>
      </c>
      <c r="D13448" t="s">
        <v>3</v>
      </c>
      <c r="E13448">
        <v>2</v>
      </c>
      <c r="F13448">
        <v>2</v>
      </c>
      <c r="G13448" t="s">
        <v>3</v>
      </c>
      <c r="H13448">
        <v>2</v>
      </c>
      <c r="I13448" t="str">
        <f>Table6[[#This Row],[Classification Sorties]]&amp;Table6[[#This Row],[Classification Retours]]</f>
        <v>BB</v>
      </c>
      <c r="J13448">
        <f>Table6[[#This Row],[Facteurs Sorties]]*Table6[[#This Row],[Facteurs retours]]</f>
        <v>4</v>
      </c>
      <c r="K13448">
        <f>Table6[[#This Row],[Sorties]]-Table6[[#This Row],[Retours]]</f>
        <v>44</v>
      </c>
    </row>
    <row r="13449" spans="1:11" x14ac:dyDescent="0.2">
      <c r="A13449" t="s">
        <v>8735</v>
      </c>
      <c r="B13449" t="s">
        <v>8735</v>
      </c>
      <c r="C13449">
        <v>41</v>
      </c>
      <c r="D13449" t="s">
        <v>3</v>
      </c>
      <c r="E13449">
        <v>2</v>
      </c>
      <c r="F13449">
        <v>2</v>
      </c>
      <c r="G13449" t="s">
        <v>3</v>
      </c>
      <c r="H13449">
        <v>2</v>
      </c>
      <c r="I13449" t="str">
        <f>Table6[[#This Row],[Classification Sorties]]&amp;Table6[[#This Row],[Classification Retours]]</f>
        <v>BB</v>
      </c>
      <c r="J13449">
        <f>Table6[[#This Row],[Facteurs Sorties]]*Table6[[#This Row],[Facteurs retours]]</f>
        <v>4</v>
      </c>
      <c r="K13449">
        <f>Table6[[#This Row],[Sorties]]-Table6[[#This Row],[Retours]]</f>
        <v>39</v>
      </c>
    </row>
    <row r="13450" spans="1:11" x14ac:dyDescent="0.2">
      <c r="A13450" t="s">
        <v>9911</v>
      </c>
      <c r="B13450" t="s">
        <v>9911</v>
      </c>
      <c r="C13450">
        <v>33</v>
      </c>
      <c r="D13450" t="s">
        <v>3</v>
      </c>
      <c r="E13450">
        <v>2</v>
      </c>
      <c r="F13450">
        <v>2</v>
      </c>
      <c r="G13450" t="s">
        <v>3</v>
      </c>
      <c r="H13450">
        <v>2</v>
      </c>
      <c r="I13450" t="str">
        <f>Table6[[#This Row],[Classification Sorties]]&amp;Table6[[#This Row],[Classification Retours]]</f>
        <v>BB</v>
      </c>
      <c r="J13450">
        <f>Table6[[#This Row],[Facteurs Sorties]]*Table6[[#This Row],[Facteurs retours]]</f>
        <v>4</v>
      </c>
      <c r="K13450">
        <f>Table6[[#This Row],[Sorties]]-Table6[[#This Row],[Retours]]</f>
        <v>31</v>
      </c>
    </row>
    <row r="13451" spans="1:11" x14ac:dyDescent="0.2">
      <c r="A13451" t="s">
        <v>7653</v>
      </c>
      <c r="B13451" t="s">
        <v>7653</v>
      </c>
      <c r="C13451">
        <v>49</v>
      </c>
      <c r="D13451" t="s">
        <v>3</v>
      </c>
      <c r="E13451">
        <v>2</v>
      </c>
      <c r="F13451">
        <v>2</v>
      </c>
      <c r="G13451" t="s">
        <v>3</v>
      </c>
      <c r="H13451">
        <v>2</v>
      </c>
      <c r="I13451" t="str">
        <f>Table6[[#This Row],[Classification Sorties]]&amp;Table6[[#This Row],[Classification Retours]]</f>
        <v>BB</v>
      </c>
      <c r="J13451">
        <f>Table6[[#This Row],[Facteurs Sorties]]*Table6[[#This Row],[Facteurs retours]]</f>
        <v>4</v>
      </c>
      <c r="K13451">
        <f>Table6[[#This Row],[Sorties]]-Table6[[#This Row],[Retours]]</f>
        <v>47</v>
      </c>
    </row>
    <row r="13452" spans="1:11" x14ac:dyDescent="0.2">
      <c r="A13452" t="s">
        <v>8727</v>
      </c>
      <c r="B13452" t="s">
        <v>8727</v>
      </c>
      <c r="C13452">
        <v>41</v>
      </c>
      <c r="D13452" t="s">
        <v>3</v>
      </c>
      <c r="E13452">
        <v>2</v>
      </c>
      <c r="F13452">
        <v>2</v>
      </c>
      <c r="G13452" t="s">
        <v>3</v>
      </c>
      <c r="H13452">
        <v>2</v>
      </c>
      <c r="I13452" t="str">
        <f>Table6[[#This Row],[Classification Sorties]]&amp;Table6[[#This Row],[Classification Retours]]</f>
        <v>BB</v>
      </c>
      <c r="J13452">
        <f>Table6[[#This Row],[Facteurs Sorties]]*Table6[[#This Row],[Facteurs retours]]</f>
        <v>4</v>
      </c>
      <c r="K13452">
        <f>Table6[[#This Row],[Sorties]]-Table6[[#This Row],[Retours]]</f>
        <v>39</v>
      </c>
    </row>
    <row r="13453" spans="1:11" x14ac:dyDescent="0.2">
      <c r="A13453" t="s">
        <v>7886</v>
      </c>
      <c r="B13453" t="s">
        <v>7886</v>
      </c>
      <c r="C13453">
        <v>47</v>
      </c>
      <c r="D13453" t="s">
        <v>3</v>
      </c>
      <c r="E13453">
        <v>2</v>
      </c>
      <c r="F13453">
        <v>2</v>
      </c>
      <c r="G13453" t="s">
        <v>3</v>
      </c>
      <c r="H13453">
        <v>2</v>
      </c>
      <c r="I13453" t="str">
        <f>Table6[[#This Row],[Classification Sorties]]&amp;Table6[[#This Row],[Classification Retours]]</f>
        <v>BB</v>
      </c>
      <c r="J13453">
        <f>Table6[[#This Row],[Facteurs Sorties]]*Table6[[#This Row],[Facteurs retours]]</f>
        <v>4</v>
      </c>
      <c r="K13453">
        <f>Table6[[#This Row],[Sorties]]-Table6[[#This Row],[Retours]]</f>
        <v>45</v>
      </c>
    </row>
    <row r="13454" spans="1:11" x14ac:dyDescent="0.2">
      <c r="A13454" t="s">
        <v>9438</v>
      </c>
      <c r="B13454" t="s">
        <v>9438</v>
      </c>
      <c r="C13454">
        <v>36</v>
      </c>
      <c r="D13454" t="s">
        <v>3</v>
      </c>
      <c r="E13454">
        <v>2</v>
      </c>
      <c r="F13454">
        <v>2</v>
      </c>
      <c r="G13454" t="s">
        <v>3</v>
      </c>
      <c r="H13454">
        <v>2</v>
      </c>
      <c r="I13454" t="str">
        <f>Table6[[#This Row],[Classification Sorties]]&amp;Table6[[#This Row],[Classification Retours]]</f>
        <v>BB</v>
      </c>
      <c r="J13454">
        <f>Table6[[#This Row],[Facteurs Sorties]]*Table6[[#This Row],[Facteurs retours]]</f>
        <v>4</v>
      </c>
      <c r="K13454">
        <f>Table6[[#This Row],[Sorties]]-Table6[[#This Row],[Retours]]</f>
        <v>34</v>
      </c>
    </row>
    <row r="13455" spans="1:11" x14ac:dyDescent="0.2">
      <c r="A13455" t="s">
        <v>10496</v>
      </c>
      <c r="B13455" t="s">
        <v>10496</v>
      </c>
      <c r="C13455">
        <v>30</v>
      </c>
      <c r="D13455" t="s">
        <v>3</v>
      </c>
      <c r="E13455">
        <v>2</v>
      </c>
      <c r="F13455">
        <v>2</v>
      </c>
      <c r="G13455" t="s">
        <v>3</v>
      </c>
      <c r="H13455">
        <v>2</v>
      </c>
      <c r="I13455" t="str">
        <f>Table6[[#This Row],[Classification Sorties]]&amp;Table6[[#This Row],[Classification Retours]]</f>
        <v>BB</v>
      </c>
      <c r="J13455">
        <f>Table6[[#This Row],[Facteurs Sorties]]*Table6[[#This Row],[Facteurs retours]]</f>
        <v>4</v>
      </c>
      <c r="K13455">
        <f>Table6[[#This Row],[Sorties]]-Table6[[#This Row],[Retours]]</f>
        <v>28</v>
      </c>
    </row>
    <row r="13456" spans="1:11" x14ac:dyDescent="0.2">
      <c r="A13456" t="s">
        <v>11571</v>
      </c>
      <c r="B13456" t="s">
        <v>11571</v>
      </c>
      <c r="C13456">
        <v>25</v>
      </c>
      <c r="D13456" t="s">
        <v>3</v>
      </c>
      <c r="E13456">
        <v>2</v>
      </c>
      <c r="F13456">
        <v>2</v>
      </c>
      <c r="G13456" t="s">
        <v>3</v>
      </c>
      <c r="H13456">
        <v>2</v>
      </c>
      <c r="I13456" t="str">
        <f>Table6[[#This Row],[Classification Sorties]]&amp;Table6[[#This Row],[Classification Retours]]</f>
        <v>BB</v>
      </c>
      <c r="J13456">
        <f>Table6[[#This Row],[Facteurs Sorties]]*Table6[[#This Row],[Facteurs retours]]</f>
        <v>4</v>
      </c>
      <c r="K13456">
        <f>Table6[[#This Row],[Sorties]]-Table6[[#This Row],[Retours]]</f>
        <v>23</v>
      </c>
    </row>
    <row r="13457" spans="1:11" x14ac:dyDescent="0.2">
      <c r="A13457" t="s">
        <v>6717</v>
      </c>
      <c r="B13457" t="s">
        <v>6717</v>
      </c>
      <c r="C13457">
        <v>58</v>
      </c>
      <c r="D13457" t="s">
        <v>3</v>
      </c>
      <c r="E13457">
        <v>2</v>
      </c>
      <c r="F13457">
        <v>2</v>
      </c>
      <c r="G13457" t="s">
        <v>3</v>
      </c>
      <c r="H13457">
        <v>2</v>
      </c>
      <c r="I13457" t="str">
        <f>Table6[[#This Row],[Classification Sorties]]&amp;Table6[[#This Row],[Classification Retours]]</f>
        <v>BB</v>
      </c>
      <c r="J13457">
        <f>Table6[[#This Row],[Facteurs Sorties]]*Table6[[#This Row],[Facteurs retours]]</f>
        <v>4</v>
      </c>
      <c r="K13457">
        <f>Table6[[#This Row],[Sorties]]-Table6[[#This Row],[Retours]]</f>
        <v>56</v>
      </c>
    </row>
    <row r="13458" spans="1:11" x14ac:dyDescent="0.2">
      <c r="A13458" t="s">
        <v>9294</v>
      </c>
      <c r="B13458" t="s">
        <v>9294</v>
      </c>
      <c r="C13458">
        <v>37</v>
      </c>
      <c r="D13458" t="s">
        <v>3</v>
      </c>
      <c r="E13458">
        <v>2</v>
      </c>
      <c r="F13458">
        <v>2</v>
      </c>
      <c r="G13458" t="s">
        <v>3</v>
      </c>
      <c r="H13458">
        <v>2</v>
      </c>
      <c r="I13458" t="str">
        <f>Table6[[#This Row],[Classification Sorties]]&amp;Table6[[#This Row],[Classification Retours]]</f>
        <v>BB</v>
      </c>
      <c r="J13458">
        <f>Table6[[#This Row],[Facteurs Sorties]]*Table6[[#This Row],[Facteurs retours]]</f>
        <v>4</v>
      </c>
      <c r="K13458">
        <f>Table6[[#This Row],[Sorties]]-Table6[[#This Row],[Retours]]</f>
        <v>35</v>
      </c>
    </row>
    <row r="13459" spans="1:11" x14ac:dyDescent="0.2">
      <c r="A13459" t="s">
        <v>9899</v>
      </c>
      <c r="B13459" t="s">
        <v>9899</v>
      </c>
      <c r="C13459">
        <v>33</v>
      </c>
      <c r="D13459" t="s">
        <v>3</v>
      </c>
      <c r="E13459">
        <v>2</v>
      </c>
      <c r="F13459">
        <v>2</v>
      </c>
      <c r="G13459" t="s">
        <v>3</v>
      </c>
      <c r="H13459">
        <v>2</v>
      </c>
      <c r="I13459" t="str">
        <f>Table6[[#This Row],[Classification Sorties]]&amp;Table6[[#This Row],[Classification Retours]]</f>
        <v>BB</v>
      </c>
      <c r="J13459">
        <f>Table6[[#This Row],[Facteurs Sorties]]*Table6[[#This Row],[Facteurs retours]]</f>
        <v>4</v>
      </c>
      <c r="K13459">
        <f>Table6[[#This Row],[Sorties]]-Table6[[#This Row],[Retours]]</f>
        <v>31</v>
      </c>
    </row>
    <row r="13460" spans="1:11" x14ac:dyDescent="0.2">
      <c r="A13460" t="s">
        <v>9123</v>
      </c>
      <c r="B13460" t="s">
        <v>9123</v>
      </c>
      <c r="C13460">
        <v>38</v>
      </c>
      <c r="D13460" t="s">
        <v>3</v>
      </c>
      <c r="E13460">
        <v>2</v>
      </c>
      <c r="F13460">
        <v>2</v>
      </c>
      <c r="G13460" t="s">
        <v>3</v>
      </c>
      <c r="H13460">
        <v>2</v>
      </c>
      <c r="I13460" t="str">
        <f>Table6[[#This Row],[Classification Sorties]]&amp;Table6[[#This Row],[Classification Retours]]</f>
        <v>BB</v>
      </c>
      <c r="J13460">
        <f>Table6[[#This Row],[Facteurs Sorties]]*Table6[[#This Row],[Facteurs retours]]</f>
        <v>4</v>
      </c>
      <c r="K13460">
        <f>Table6[[#This Row],[Sorties]]-Table6[[#This Row],[Retours]]</f>
        <v>36</v>
      </c>
    </row>
    <row r="13461" spans="1:11" x14ac:dyDescent="0.2">
      <c r="A13461" t="s">
        <v>7000</v>
      </c>
      <c r="B13461" t="s">
        <v>7000</v>
      </c>
      <c r="C13461">
        <v>55</v>
      </c>
      <c r="D13461" t="s">
        <v>3</v>
      </c>
      <c r="E13461">
        <v>2</v>
      </c>
      <c r="F13461">
        <v>2</v>
      </c>
      <c r="G13461" t="s">
        <v>3</v>
      </c>
      <c r="H13461">
        <v>2</v>
      </c>
      <c r="I13461" t="str">
        <f>Table6[[#This Row],[Classification Sorties]]&amp;Table6[[#This Row],[Classification Retours]]</f>
        <v>BB</v>
      </c>
      <c r="J13461">
        <f>Table6[[#This Row],[Facteurs Sorties]]*Table6[[#This Row],[Facteurs retours]]</f>
        <v>4</v>
      </c>
      <c r="K13461">
        <f>Table6[[#This Row],[Sorties]]-Table6[[#This Row],[Retours]]</f>
        <v>53</v>
      </c>
    </row>
    <row r="13462" spans="1:11" x14ac:dyDescent="0.2">
      <c r="A13462" t="s">
        <v>6173</v>
      </c>
      <c r="B13462" t="s">
        <v>6173</v>
      </c>
      <c r="C13462">
        <v>64</v>
      </c>
      <c r="D13462" t="s">
        <v>3</v>
      </c>
      <c r="E13462">
        <v>2</v>
      </c>
      <c r="F13462">
        <v>2</v>
      </c>
      <c r="G13462" t="s">
        <v>3</v>
      </c>
      <c r="H13462">
        <v>2</v>
      </c>
      <c r="I13462" t="str">
        <f>Table6[[#This Row],[Classification Sorties]]&amp;Table6[[#This Row],[Classification Retours]]</f>
        <v>BB</v>
      </c>
      <c r="J13462">
        <f>Table6[[#This Row],[Facteurs Sorties]]*Table6[[#This Row],[Facteurs retours]]</f>
        <v>4</v>
      </c>
      <c r="K13462">
        <f>Table6[[#This Row],[Sorties]]-Table6[[#This Row],[Retours]]</f>
        <v>62</v>
      </c>
    </row>
    <row r="13463" spans="1:11" x14ac:dyDescent="0.2">
      <c r="A13463" t="s">
        <v>8154</v>
      </c>
      <c r="B13463" t="s">
        <v>8154</v>
      </c>
      <c r="C13463">
        <v>45</v>
      </c>
      <c r="D13463" t="s">
        <v>3</v>
      </c>
      <c r="E13463">
        <v>2</v>
      </c>
      <c r="F13463">
        <v>2</v>
      </c>
      <c r="G13463" t="s">
        <v>3</v>
      </c>
      <c r="H13463">
        <v>2</v>
      </c>
      <c r="I13463" t="str">
        <f>Table6[[#This Row],[Classification Sorties]]&amp;Table6[[#This Row],[Classification Retours]]</f>
        <v>BB</v>
      </c>
      <c r="J13463">
        <f>Table6[[#This Row],[Facteurs Sorties]]*Table6[[#This Row],[Facteurs retours]]</f>
        <v>4</v>
      </c>
      <c r="K13463">
        <f>Table6[[#This Row],[Sorties]]-Table6[[#This Row],[Retours]]</f>
        <v>43</v>
      </c>
    </row>
    <row r="13464" spans="1:11" x14ac:dyDescent="0.2">
      <c r="A13464" t="s">
        <v>7101</v>
      </c>
      <c r="B13464" t="s">
        <v>7101</v>
      </c>
      <c r="C13464">
        <v>54</v>
      </c>
      <c r="D13464" t="s">
        <v>3</v>
      </c>
      <c r="E13464">
        <v>2</v>
      </c>
      <c r="F13464">
        <v>2</v>
      </c>
      <c r="G13464" t="s">
        <v>3</v>
      </c>
      <c r="H13464">
        <v>2</v>
      </c>
      <c r="I13464" t="str">
        <f>Table6[[#This Row],[Classification Sorties]]&amp;Table6[[#This Row],[Classification Retours]]</f>
        <v>BB</v>
      </c>
      <c r="J13464">
        <f>Table6[[#This Row],[Facteurs Sorties]]*Table6[[#This Row],[Facteurs retours]]</f>
        <v>4</v>
      </c>
      <c r="K13464">
        <f>Table6[[#This Row],[Sorties]]-Table6[[#This Row],[Retours]]</f>
        <v>52</v>
      </c>
    </row>
    <row r="13465" spans="1:11" x14ac:dyDescent="0.2">
      <c r="A13465" t="s">
        <v>11331</v>
      </c>
      <c r="B13465" t="s">
        <v>11331</v>
      </c>
      <c r="C13465">
        <v>26</v>
      </c>
      <c r="D13465" t="s">
        <v>3</v>
      </c>
      <c r="E13465">
        <v>2</v>
      </c>
      <c r="F13465">
        <v>2</v>
      </c>
      <c r="G13465" t="s">
        <v>3</v>
      </c>
      <c r="H13465">
        <v>2</v>
      </c>
      <c r="I13465" t="str">
        <f>Table6[[#This Row],[Classification Sorties]]&amp;Table6[[#This Row],[Classification Retours]]</f>
        <v>BB</v>
      </c>
      <c r="J13465">
        <f>Table6[[#This Row],[Facteurs Sorties]]*Table6[[#This Row],[Facteurs retours]]</f>
        <v>4</v>
      </c>
      <c r="K13465">
        <f>Table6[[#This Row],[Sorties]]-Table6[[#This Row],[Retours]]</f>
        <v>24</v>
      </c>
    </row>
    <row r="13466" spans="1:11" x14ac:dyDescent="0.2">
      <c r="A13466" t="s">
        <v>9289</v>
      </c>
      <c r="B13466" t="s">
        <v>9289</v>
      </c>
      <c r="C13466">
        <v>37</v>
      </c>
      <c r="D13466" t="s">
        <v>3</v>
      </c>
      <c r="E13466">
        <v>2</v>
      </c>
      <c r="F13466">
        <v>2</v>
      </c>
      <c r="G13466" t="s">
        <v>3</v>
      </c>
      <c r="H13466">
        <v>2</v>
      </c>
      <c r="I13466" t="str">
        <f>Table6[[#This Row],[Classification Sorties]]&amp;Table6[[#This Row],[Classification Retours]]</f>
        <v>BB</v>
      </c>
      <c r="J13466">
        <f>Table6[[#This Row],[Facteurs Sorties]]*Table6[[#This Row],[Facteurs retours]]</f>
        <v>4</v>
      </c>
      <c r="K13466">
        <f>Table6[[#This Row],[Sorties]]-Table6[[#This Row],[Retours]]</f>
        <v>35</v>
      </c>
    </row>
    <row r="13467" spans="1:11" x14ac:dyDescent="0.2">
      <c r="A13467" t="s">
        <v>9442</v>
      </c>
      <c r="B13467" t="s">
        <v>9442</v>
      </c>
      <c r="C13467">
        <v>36</v>
      </c>
      <c r="D13467" t="s">
        <v>3</v>
      </c>
      <c r="E13467">
        <v>2</v>
      </c>
      <c r="F13467">
        <v>2</v>
      </c>
      <c r="G13467" t="s">
        <v>3</v>
      </c>
      <c r="H13467">
        <v>2</v>
      </c>
      <c r="I13467" t="str">
        <f>Table6[[#This Row],[Classification Sorties]]&amp;Table6[[#This Row],[Classification Retours]]</f>
        <v>BB</v>
      </c>
      <c r="J13467">
        <f>Table6[[#This Row],[Facteurs Sorties]]*Table6[[#This Row],[Facteurs retours]]</f>
        <v>4</v>
      </c>
      <c r="K13467">
        <f>Table6[[#This Row],[Sorties]]-Table6[[#This Row],[Retours]]</f>
        <v>34</v>
      </c>
    </row>
    <row r="13468" spans="1:11" x14ac:dyDescent="0.2">
      <c r="A13468" t="s">
        <v>8856</v>
      </c>
      <c r="B13468" t="s">
        <v>8856</v>
      </c>
      <c r="C13468">
        <v>40</v>
      </c>
      <c r="D13468" t="s">
        <v>3</v>
      </c>
      <c r="E13468">
        <v>2</v>
      </c>
      <c r="F13468">
        <v>2</v>
      </c>
      <c r="G13468" t="s">
        <v>3</v>
      </c>
      <c r="H13468">
        <v>2</v>
      </c>
      <c r="I13468" t="str">
        <f>Table6[[#This Row],[Classification Sorties]]&amp;Table6[[#This Row],[Classification Retours]]</f>
        <v>BB</v>
      </c>
      <c r="J13468">
        <f>Table6[[#This Row],[Facteurs Sorties]]*Table6[[#This Row],[Facteurs retours]]</f>
        <v>4</v>
      </c>
      <c r="K13468">
        <f>Table6[[#This Row],[Sorties]]-Table6[[#This Row],[Retours]]</f>
        <v>38</v>
      </c>
    </row>
    <row r="13469" spans="1:11" x14ac:dyDescent="0.2">
      <c r="A13469" t="s">
        <v>7211</v>
      </c>
      <c r="B13469" t="s">
        <v>7211</v>
      </c>
      <c r="C13469">
        <v>53</v>
      </c>
      <c r="D13469" t="s">
        <v>3</v>
      </c>
      <c r="E13469">
        <v>2</v>
      </c>
      <c r="F13469">
        <v>2</v>
      </c>
      <c r="G13469" t="s">
        <v>3</v>
      </c>
      <c r="H13469">
        <v>2</v>
      </c>
      <c r="I13469" t="str">
        <f>Table6[[#This Row],[Classification Sorties]]&amp;Table6[[#This Row],[Classification Retours]]</f>
        <v>BB</v>
      </c>
      <c r="J13469">
        <f>Table6[[#This Row],[Facteurs Sorties]]*Table6[[#This Row],[Facteurs retours]]</f>
        <v>4</v>
      </c>
      <c r="K13469">
        <f>Table6[[#This Row],[Sorties]]-Table6[[#This Row],[Retours]]</f>
        <v>51</v>
      </c>
    </row>
    <row r="13470" spans="1:11" x14ac:dyDescent="0.2">
      <c r="A13470" t="s">
        <v>10495</v>
      </c>
      <c r="B13470" t="s">
        <v>10495</v>
      </c>
      <c r="C13470">
        <v>30</v>
      </c>
      <c r="D13470" t="s">
        <v>3</v>
      </c>
      <c r="E13470">
        <v>2</v>
      </c>
      <c r="F13470">
        <v>2</v>
      </c>
      <c r="G13470" t="s">
        <v>3</v>
      </c>
      <c r="H13470">
        <v>2</v>
      </c>
      <c r="I13470" t="str">
        <f>Table6[[#This Row],[Classification Sorties]]&amp;Table6[[#This Row],[Classification Retours]]</f>
        <v>BB</v>
      </c>
      <c r="J13470">
        <f>Table6[[#This Row],[Facteurs Sorties]]*Table6[[#This Row],[Facteurs retours]]</f>
        <v>4</v>
      </c>
      <c r="K13470">
        <f>Table6[[#This Row],[Sorties]]-Table6[[#This Row],[Retours]]</f>
        <v>28</v>
      </c>
    </row>
    <row r="13471" spans="1:11" x14ac:dyDescent="0.2">
      <c r="A13471" t="s">
        <v>10494</v>
      </c>
      <c r="B13471" t="s">
        <v>10494</v>
      </c>
      <c r="C13471">
        <v>30</v>
      </c>
      <c r="D13471" t="s">
        <v>3</v>
      </c>
      <c r="E13471">
        <v>2</v>
      </c>
      <c r="F13471">
        <v>2</v>
      </c>
      <c r="G13471" t="s">
        <v>3</v>
      </c>
      <c r="H13471">
        <v>2</v>
      </c>
      <c r="I13471" t="str">
        <f>Table6[[#This Row],[Classification Sorties]]&amp;Table6[[#This Row],[Classification Retours]]</f>
        <v>BB</v>
      </c>
      <c r="J13471">
        <f>Table6[[#This Row],[Facteurs Sorties]]*Table6[[#This Row],[Facteurs retours]]</f>
        <v>4</v>
      </c>
      <c r="K13471">
        <f>Table6[[#This Row],[Sorties]]-Table6[[#This Row],[Retours]]</f>
        <v>28</v>
      </c>
    </row>
    <row r="13472" spans="1:11" x14ac:dyDescent="0.2">
      <c r="A13472" t="s">
        <v>7892</v>
      </c>
      <c r="B13472" t="s">
        <v>7892</v>
      </c>
      <c r="C13472">
        <v>47</v>
      </c>
      <c r="D13472" t="s">
        <v>3</v>
      </c>
      <c r="E13472">
        <v>2</v>
      </c>
      <c r="F13472">
        <v>2</v>
      </c>
      <c r="G13472" t="s">
        <v>3</v>
      </c>
      <c r="H13472">
        <v>2</v>
      </c>
      <c r="I13472" t="str">
        <f>Table6[[#This Row],[Classification Sorties]]&amp;Table6[[#This Row],[Classification Retours]]</f>
        <v>BB</v>
      </c>
      <c r="J13472">
        <f>Table6[[#This Row],[Facteurs Sorties]]*Table6[[#This Row],[Facteurs retours]]</f>
        <v>4</v>
      </c>
      <c r="K13472">
        <f>Table6[[#This Row],[Sorties]]-Table6[[#This Row],[Retours]]</f>
        <v>45</v>
      </c>
    </row>
    <row r="13473" spans="1:11" x14ac:dyDescent="0.2">
      <c r="A13473" t="s">
        <v>10901</v>
      </c>
      <c r="B13473" t="s">
        <v>10901</v>
      </c>
      <c r="C13473">
        <v>28</v>
      </c>
      <c r="D13473" t="s">
        <v>3</v>
      </c>
      <c r="E13473">
        <v>2</v>
      </c>
      <c r="F13473">
        <v>2</v>
      </c>
      <c r="G13473" t="s">
        <v>3</v>
      </c>
      <c r="H13473">
        <v>2</v>
      </c>
      <c r="I13473" t="str">
        <f>Table6[[#This Row],[Classification Sorties]]&amp;Table6[[#This Row],[Classification Retours]]</f>
        <v>BB</v>
      </c>
      <c r="J13473">
        <f>Table6[[#This Row],[Facteurs Sorties]]*Table6[[#This Row],[Facteurs retours]]</f>
        <v>4</v>
      </c>
      <c r="K13473">
        <f>Table6[[#This Row],[Sorties]]-Table6[[#This Row],[Retours]]</f>
        <v>26</v>
      </c>
    </row>
    <row r="13474" spans="1:11" x14ac:dyDescent="0.2">
      <c r="A13474" t="s">
        <v>9293</v>
      </c>
      <c r="B13474" t="s">
        <v>9293</v>
      </c>
      <c r="C13474">
        <v>37</v>
      </c>
      <c r="D13474" t="s">
        <v>3</v>
      </c>
      <c r="E13474">
        <v>2</v>
      </c>
      <c r="F13474">
        <v>2</v>
      </c>
      <c r="G13474" t="s">
        <v>3</v>
      </c>
      <c r="H13474">
        <v>2</v>
      </c>
      <c r="I13474" t="str">
        <f>Table6[[#This Row],[Classification Sorties]]&amp;Table6[[#This Row],[Classification Retours]]</f>
        <v>BB</v>
      </c>
      <c r="J13474">
        <f>Table6[[#This Row],[Facteurs Sorties]]*Table6[[#This Row],[Facteurs retours]]</f>
        <v>4</v>
      </c>
      <c r="K13474">
        <f>Table6[[#This Row],[Sorties]]-Table6[[#This Row],[Retours]]</f>
        <v>35</v>
      </c>
    </row>
    <row r="13475" spans="1:11" x14ac:dyDescent="0.2">
      <c r="A13475" t="s">
        <v>10705</v>
      </c>
      <c r="B13475" t="s">
        <v>10705</v>
      </c>
      <c r="C13475">
        <v>29</v>
      </c>
      <c r="D13475" t="s">
        <v>3</v>
      </c>
      <c r="E13475">
        <v>2</v>
      </c>
      <c r="F13475">
        <v>2</v>
      </c>
      <c r="G13475" t="s">
        <v>3</v>
      </c>
      <c r="H13475">
        <v>2</v>
      </c>
      <c r="I13475" t="str">
        <f>Table6[[#This Row],[Classification Sorties]]&amp;Table6[[#This Row],[Classification Retours]]</f>
        <v>BB</v>
      </c>
      <c r="J13475">
        <f>Table6[[#This Row],[Facteurs Sorties]]*Table6[[#This Row],[Facteurs retours]]</f>
        <v>4</v>
      </c>
      <c r="K13475">
        <f>Table6[[#This Row],[Sorties]]-Table6[[#This Row],[Retours]]</f>
        <v>27</v>
      </c>
    </row>
    <row r="13476" spans="1:11" x14ac:dyDescent="0.2">
      <c r="A13476" t="s">
        <v>10288</v>
      </c>
      <c r="B13476" t="s">
        <v>10288</v>
      </c>
      <c r="C13476">
        <v>31</v>
      </c>
      <c r="D13476" t="s">
        <v>3</v>
      </c>
      <c r="E13476">
        <v>2</v>
      </c>
      <c r="F13476">
        <v>2</v>
      </c>
      <c r="G13476" t="s">
        <v>3</v>
      </c>
      <c r="H13476">
        <v>2</v>
      </c>
      <c r="I13476" t="str">
        <f>Table6[[#This Row],[Classification Sorties]]&amp;Table6[[#This Row],[Classification Retours]]</f>
        <v>BB</v>
      </c>
      <c r="J13476">
        <f>Table6[[#This Row],[Facteurs Sorties]]*Table6[[#This Row],[Facteurs retours]]</f>
        <v>4</v>
      </c>
      <c r="K13476">
        <f>Table6[[#This Row],[Sorties]]-Table6[[#This Row],[Retours]]</f>
        <v>29</v>
      </c>
    </row>
    <row r="13477" spans="1:11" x14ac:dyDescent="0.2">
      <c r="A13477" t="s">
        <v>11317</v>
      </c>
      <c r="B13477" t="s">
        <v>11317</v>
      </c>
      <c r="C13477">
        <v>26</v>
      </c>
      <c r="D13477" t="s">
        <v>3</v>
      </c>
      <c r="E13477">
        <v>2</v>
      </c>
      <c r="F13477">
        <v>2</v>
      </c>
      <c r="G13477" t="s">
        <v>3</v>
      </c>
      <c r="H13477">
        <v>2</v>
      </c>
      <c r="I13477" t="str">
        <f>Table6[[#This Row],[Classification Sorties]]&amp;Table6[[#This Row],[Classification Retours]]</f>
        <v>BB</v>
      </c>
      <c r="J13477">
        <f>Table6[[#This Row],[Facteurs Sorties]]*Table6[[#This Row],[Facteurs retours]]</f>
        <v>4</v>
      </c>
      <c r="K13477">
        <f>Table6[[#This Row],[Sorties]]-Table6[[#This Row],[Retours]]</f>
        <v>24</v>
      </c>
    </row>
    <row r="13478" spans="1:11" x14ac:dyDescent="0.2">
      <c r="A13478" t="s">
        <v>12479</v>
      </c>
      <c r="B13478" t="s">
        <v>12479</v>
      </c>
      <c r="C13478">
        <v>21</v>
      </c>
      <c r="D13478" t="s">
        <v>3</v>
      </c>
      <c r="E13478">
        <v>2</v>
      </c>
      <c r="F13478">
        <v>2</v>
      </c>
      <c r="G13478" t="s">
        <v>3</v>
      </c>
      <c r="H13478">
        <v>2</v>
      </c>
      <c r="I13478" t="str">
        <f>Table6[[#This Row],[Classification Sorties]]&amp;Table6[[#This Row],[Classification Retours]]</f>
        <v>BB</v>
      </c>
      <c r="J13478">
        <f>Table6[[#This Row],[Facteurs Sorties]]*Table6[[#This Row],[Facteurs retours]]</f>
        <v>4</v>
      </c>
      <c r="K13478">
        <f>Table6[[#This Row],[Sorties]]-Table6[[#This Row],[Retours]]</f>
        <v>19</v>
      </c>
    </row>
    <row r="13479" spans="1:11" x14ac:dyDescent="0.2">
      <c r="A13479" t="s">
        <v>6272</v>
      </c>
      <c r="B13479" t="s">
        <v>6272</v>
      </c>
      <c r="C13479">
        <v>63</v>
      </c>
      <c r="D13479" t="s">
        <v>3</v>
      </c>
      <c r="E13479">
        <v>2</v>
      </c>
      <c r="F13479">
        <v>2</v>
      </c>
      <c r="G13479" t="s">
        <v>3</v>
      </c>
      <c r="H13479">
        <v>2</v>
      </c>
      <c r="I13479" t="str">
        <f>Table6[[#This Row],[Classification Sorties]]&amp;Table6[[#This Row],[Classification Retours]]</f>
        <v>BB</v>
      </c>
      <c r="J13479">
        <f>Table6[[#This Row],[Facteurs Sorties]]*Table6[[#This Row],[Facteurs retours]]</f>
        <v>4</v>
      </c>
      <c r="K13479">
        <f>Table6[[#This Row],[Sorties]]-Table6[[#This Row],[Retours]]</f>
        <v>61</v>
      </c>
    </row>
    <row r="13480" spans="1:11" x14ac:dyDescent="0.2">
      <c r="A13480" t="s">
        <v>9439</v>
      </c>
      <c r="B13480" t="s">
        <v>9439</v>
      </c>
      <c r="C13480">
        <v>36</v>
      </c>
      <c r="D13480" t="s">
        <v>3</v>
      </c>
      <c r="E13480">
        <v>2</v>
      </c>
      <c r="F13480">
        <v>2</v>
      </c>
      <c r="G13480" t="s">
        <v>3</v>
      </c>
      <c r="H13480">
        <v>2</v>
      </c>
      <c r="I13480" t="str">
        <f>Table6[[#This Row],[Classification Sorties]]&amp;Table6[[#This Row],[Classification Retours]]</f>
        <v>BB</v>
      </c>
      <c r="J13480">
        <f>Table6[[#This Row],[Facteurs Sorties]]*Table6[[#This Row],[Facteurs retours]]</f>
        <v>4</v>
      </c>
      <c r="K13480">
        <f>Table6[[#This Row],[Sorties]]-Table6[[#This Row],[Retours]]</f>
        <v>34</v>
      </c>
    </row>
    <row r="13481" spans="1:11" x14ac:dyDescent="0.2">
      <c r="A13481" t="s">
        <v>11076</v>
      </c>
      <c r="B13481" t="s">
        <v>11076</v>
      </c>
      <c r="C13481">
        <v>27</v>
      </c>
      <c r="D13481" t="s">
        <v>3</v>
      </c>
      <c r="E13481">
        <v>2</v>
      </c>
      <c r="F13481">
        <v>2</v>
      </c>
      <c r="G13481" t="s">
        <v>3</v>
      </c>
      <c r="H13481">
        <v>2</v>
      </c>
      <c r="I13481" t="str">
        <f>Table6[[#This Row],[Classification Sorties]]&amp;Table6[[#This Row],[Classification Retours]]</f>
        <v>BB</v>
      </c>
      <c r="J13481">
        <f>Table6[[#This Row],[Facteurs Sorties]]*Table6[[#This Row],[Facteurs retours]]</f>
        <v>4</v>
      </c>
      <c r="K13481">
        <f>Table6[[#This Row],[Sorties]]-Table6[[#This Row],[Retours]]</f>
        <v>25</v>
      </c>
    </row>
    <row r="13482" spans="1:11" x14ac:dyDescent="0.2">
      <c r="A13482" t="s">
        <v>11796</v>
      </c>
      <c r="B13482" t="s">
        <v>11796</v>
      </c>
      <c r="C13482">
        <v>24</v>
      </c>
      <c r="D13482" t="s">
        <v>3</v>
      </c>
      <c r="E13482">
        <v>2</v>
      </c>
      <c r="F13482">
        <v>2</v>
      </c>
      <c r="G13482" t="s">
        <v>3</v>
      </c>
      <c r="H13482">
        <v>2</v>
      </c>
      <c r="I13482" t="str">
        <f>Table6[[#This Row],[Classification Sorties]]&amp;Table6[[#This Row],[Classification Retours]]</f>
        <v>BB</v>
      </c>
      <c r="J13482">
        <f>Table6[[#This Row],[Facteurs Sorties]]*Table6[[#This Row],[Facteurs retours]]</f>
        <v>4</v>
      </c>
      <c r="K13482">
        <f>Table6[[#This Row],[Sorties]]-Table6[[#This Row],[Retours]]</f>
        <v>22</v>
      </c>
    </row>
    <row r="13483" spans="1:11" x14ac:dyDescent="0.2">
      <c r="A13483" t="s">
        <v>8276</v>
      </c>
      <c r="B13483" t="s">
        <v>8276</v>
      </c>
      <c r="C13483">
        <v>44</v>
      </c>
      <c r="D13483" t="s">
        <v>3</v>
      </c>
      <c r="E13483">
        <v>2</v>
      </c>
      <c r="F13483">
        <v>2</v>
      </c>
      <c r="G13483" t="s">
        <v>3</v>
      </c>
      <c r="H13483">
        <v>2</v>
      </c>
      <c r="I13483" t="str">
        <f>Table6[[#This Row],[Classification Sorties]]&amp;Table6[[#This Row],[Classification Retours]]</f>
        <v>BB</v>
      </c>
      <c r="J13483">
        <f>Table6[[#This Row],[Facteurs Sorties]]*Table6[[#This Row],[Facteurs retours]]</f>
        <v>4</v>
      </c>
      <c r="K13483">
        <f>Table6[[#This Row],[Sorties]]-Table6[[#This Row],[Retours]]</f>
        <v>42</v>
      </c>
    </row>
    <row r="13484" spans="1:11" x14ac:dyDescent="0.2">
      <c r="A13484" t="s">
        <v>11319</v>
      </c>
      <c r="B13484" t="s">
        <v>11319</v>
      </c>
      <c r="C13484">
        <v>26</v>
      </c>
      <c r="D13484" t="s">
        <v>3</v>
      </c>
      <c r="E13484">
        <v>2</v>
      </c>
      <c r="F13484">
        <v>2</v>
      </c>
      <c r="G13484" t="s">
        <v>3</v>
      </c>
      <c r="H13484">
        <v>2</v>
      </c>
      <c r="I13484" t="str">
        <f>Table6[[#This Row],[Classification Sorties]]&amp;Table6[[#This Row],[Classification Retours]]</f>
        <v>BB</v>
      </c>
      <c r="J13484">
        <f>Table6[[#This Row],[Facteurs Sorties]]*Table6[[#This Row],[Facteurs retours]]</f>
        <v>4</v>
      </c>
      <c r="K13484">
        <f>Table6[[#This Row],[Sorties]]-Table6[[#This Row],[Retours]]</f>
        <v>24</v>
      </c>
    </row>
    <row r="13485" spans="1:11" x14ac:dyDescent="0.2">
      <c r="A13485" t="s">
        <v>6718</v>
      </c>
      <c r="B13485" t="s">
        <v>6718</v>
      </c>
      <c r="C13485">
        <v>58</v>
      </c>
      <c r="D13485" t="s">
        <v>3</v>
      </c>
      <c r="E13485">
        <v>2</v>
      </c>
      <c r="F13485">
        <v>2</v>
      </c>
      <c r="G13485" t="s">
        <v>3</v>
      </c>
      <c r="H13485">
        <v>2</v>
      </c>
      <c r="I13485" t="str">
        <f>Table6[[#This Row],[Classification Sorties]]&amp;Table6[[#This Row],[Classification Retours]]</f>
        <v>BB</v>
      </c>
      <c r="J13485">
        <f>Table6[[#This Row],[Facteurs Sorties]]*Table6[[#This Row],[Facteurs retours]]</f>
        <v>4</v>
      </c>
      <c r="K13485">
        <f>Table6[[#This Row],[Sorties]]-Table6[[#This Row],[Retours]]</f>
        <v>56</v>
      </c>
    </row>
    <row r="13486" spans="1:11" x14ac:dyDescent="0.2">
      <c r="A13486" t="s">
        <v>11559</v>
      </c>
      <c r="B13486" t="s">
        <v>11559</v>
      </c>
      <c r="C13486">
        <v>25</v>
      </c>
      <c r="D13486" t="s">
        <v>3</v>
      </c>
      <c r="E13486">
        <v>2</v>
      </c>
      <c r="F13486">
        <v>2</v>
      </c>
      <c r="G13486" t="s">
        <v>3</v>
      </c>
      <c r="H13486">
        <v>2</v>
      </c>
      <c r="I13486" t="str">
        <f>Table6[[#This Row],[Classification Sorties]]&amp;Table6[[#This Row],[Classification Retours]]</f>
        <v>BB</v>
      </c>
      <c r="J13486">
        <f>Table6[[#This Row],[Facteurs Sorties]]*Table6[[#This Row],[Facteurs retours]]</f>
        <v>4</v>
      </c>
      <c r="K13486">
        <f>Table6[[#This Row],[Sorties]]-Table6[[#This Row],[Retours]]</f>
        <v>23</v>
      </c>
    </row>
    <row r="13487" spans="1:11" x14ac:dyDescent="0.2">
      <c r="A13487" t="s">
        <v>10697</v>
      </c>
      <c r="B13487" t="s">
        <v>10697</v>
      </c>
      <c r="C13487">
        <v>29</v>
      </c>
      <c r="D13487" t="s">
        <v>3</v>
      </c>
      <c r="E13487">
        <v>2</v>
      </c>
      <c r="F13487">
        <v>2</v>
      </c>
      <c r="G13487" t="s">
        <v>3</v>
      </c>
      <c r="H13487">
        <v>2</v>
      </c>
      <c r="I13487" t="str">
        <f>Table6[[#This Row],[Classification Sorties]]&amp;Table6[[#This Row],[Classification Retours]]</f>
        <v>BB</v>
      </c>
      <c r="J13487">
        <f>Table6[[#This Row],[Facteurs Sorties]]*Table6[[#This Row],[Facteurs retours]]</f>
        <v>4</v>
      </c>
      <c r="K13487">
        <f>Table6[[#This Row],[Sorties]]-Table6[[#This Row],[Retours]]</f>
        <v>27</v>
      </c>
    </row>
    <row r="13488" spans="1:11" x14ac:dyDescent="0.2">
      <c r="A13488" t="s">
        <v>8152</v>
      </c>
      <c r="B13488" t="s">
        <v>8152</v>
      </c>
      <c r="C13488">
        <v>45</v>
      </c>
      <c r="D13488" t="s">
        <v>3</v>
      </c>
      <c r="E13488">
        <v>2</v>
      </c>
      <c r="F13488">
        <v>2</v>
      </c>
      <c r="G13488" t="s">
        <v>3</v>
      </c>
      <c r="H13488">
        <v>2</v>
      </c>
      <c r="I13488" t="str">
        <f>Table6[[#This Row],[Classification Sorties]]&amp;Table6[[#This Row],[Classification Retours]]</f>
        <v>BB</v>
      </c>
      <c r="J13488">
        <f>Table6[[#This Row],[Facteurs Sorties]]*Table6[[#This Row],[Facteurs retours]]</f>
        <v>4</v>
      </c>
      <c r="K13488">
        <f>Table6[[#This Row],[Sorties]]-Table6[[#This Row],[Retours]]</f>
        <v>43</v>
      </c>
    </row>
    <row r="13489" spans="1:11" x14ac:dyDescent="0.2">
      <c r="A13489" t="s">
        <v>11081</v>
      </c>
      <c r="B13489" t="s">
        <v>11081</v>
      </c>
      <c r="C13489">
        <v>27</v>
      </c>
      <c r="D13489" t="s">
        <v>3</v>
      </c>
      <c r="E13489">
        <v>2</v>
      </c>
      <c r="F13489">
        <v>2</v>
      </c>
      <c r="G13489" t="s">
        <v>3</v>
      </c>
      <c r="H13489">
        <v>2</v>
      </c>
      <c r="I13489" t="str">
        <f>Table6[[#This Row],[Classification Sorties]]&amp;Table6[[#This Row],[Classification Retours]]</f>
        <v>BB</v>
      </c>
      <c r="J13489">
        <f>Table6[[#This Row],[Facteurs Sorties]]*Table6[[#This Row],[Facteurs retours]]</f>
        <v>4</v>
      </c>
      <c r="K13489">
        <f>Table6[[#This Row],[Sorties]]-Table6[[#This Row],[Retours]]</f>
        <v>25</v>
      </c>
    </row>
    <row r="13490" spans="1:11" x14ac:dyDescent="0.2">
      <c r="A13490" t="s">
        <v>8576</v>
      </c>
      <c r="B13490" t="s">
        <v>8576</v>
      </c>
      <c r="C13490">
        <v>42</v>
      </c>
      <c r="D13490" t="s">
        <v>3</v>
      </c>
      <c r="E13490">
        <v>2</v>
      </c>
      <c r="F13490">
        <v>2</v>
      </c>
      <c r="G13490" t="s">
        <v>3</v>
      </c>
      <c r="H13490">
        <v>2</v>
      </c>
      <c r="I13490" t="str">
        <f>Table6[[#This Row],[Classification Sorties]]&amp;Table6[[#This Row],[Classification Retours]]</f>
        <v>BB</v>
      </c>
      <c r="J13490">
        <f>Table6[[#This Row],[Facteurs Sorties]]*Table6[[#This Row],[Facteurs retours]]</f>
        <v>4</v>
      </c>
      <c r="K13490">
        <f>Table6[[#This Row],[Sorties]]-Table6[[#This Row],[Retours]]</f>
        <v>40</v>
      </c>
    </row>
    <row r="13491" spans="1:11" x14ac:dyDescent="0.2">
      <c r="A13491" t="s">
        <v>10899</v>
      </c>
      <c r="B13491" t="s">
        <v>10899</v>
      </c>
      <c r="C13491">
        <v>28</v>
      </c>
      <c r="D13491" t="s">
        <v>3</v>
      </c>
      <c r="E13491">
        <v>2</v>
      </c>
      <c r="F13491">
        <v>2</v>
      </c>
      <c r="G13491" t="s">
        <v>3</v>
      </c>
      <c r="H13491">
        <v>2</v>
      </c>
      <c r="I13491" t="str">
        <f>Table6[[#This Row],[Classification Sorties]]&amp;Table6[[#This Row],[Classification Retours]]</f>
        <v>BB</v>
      </c>
      <c r="J13491">
        <f>Table6[[#This Row],[Facteurs Sorties]]*Table6[[#This Row],[Facteurs retours]]</f>
        <v>4</v>
      </c>
      <c r="K13491">
        <f>Table6[[#This Row],[Sorties]]-Table6[[#This Row],[Retours]]</f>
        <v>26</v>
      </c>
    </row>
    <row r="13492" spans="1:11" x14ac:dyDescent="0.2">
      <c r="A13492" t="s">
        <v>8035</v>
      </c>
      <c r="B13492" t="s">
        <v>8035</v>
      </c>
      <c r="C13492">
        <v>46</v>
      </c>
      <c r="D13492" t="s">
        <v>3</v>
      </c>
      <c r="E13492">
        <v>2</v>
      </c>
      <c r="F13492">
        <v>2</v>
      </c>
      <c r="G13492" t="s">
        <v>3</v>
      </c>
      <c r="H13492">
        <v>2</v>
      </c>
      <c r="I13492" t="str">
        <f>Table6[[#This Row],[Classification Sorties]]&amp;Table6[[#This Row],[Classification Retours]]</f>
        <v>BB</v>
      </c>
      <c r="J13492">
        <f>Table6[[#This Row],[Facteurs Sorties]]*Table6[[#This Row],[Facteurs retours]]</f>
        <v>4</v>
      </c>
      <c r="K13492">
        <f>Table6[[#This Row],[Sorties]]-Table6[[#This Row],[Retours]]</f>
        <v>44</v>
      </c>
    </row>
    <row r="13493" spans="1:11" x14ac:dyDescent="0.2">
      <c r="A13493" t="s">
        <v>7424</v>
      </c>
      <c r="B13493" t="s">
        <v>7424</v>
      </c>
      <c r="C13493">
        <v>51</v>
      </c>
      <c r="D13493" t="s">
        <v>3</v>
      </c>
      <c r="E13493">
        <v>2</v>
      </c>
      <c r="F13493">
        <v>2</v>
      </c>
      <c r="G13493" t="s">
        <v>3</v>
      </c>
      <c r="H13493">
        <v>2</v>
      </c>
      <c r="I13493" t="str">
        <f>Table6[[#This Row],[Classification Sorties]]&amp;Table6[[#This Row],[Classification Retours]]</f>
        <v>BB</v>
      </c>
      <c r="J13493">
        <f>Table6[[#This Row],[Facteurs Sorties]]*Table6[[#This Row],[Facteurs retours]]</f>
        <v>4</v>
      </c>
      <c r="K13493">
        <f>Table6[[#This Row],[Sorties]]-Table6[[#This Row],[Retours]]</f>
        <v>49</v>
      </c>
    </row>
    <row r="13494" spans="1:11" x14ac:dyDescent="0.2">
      <c r="A13494" t="s">
        <v>11074</v>
      </c>
      <c r="B13494" t="s">
        <v>11074</v>
      </c>
      <c r="C13494">
        <v>27</v>
      </c>
      <c r="D13494" t="s">
        <v>3</v>
      </c>
      <c r="E13494">
        <v>2</v>
      </c>
      <c r="F13494">
        <v>2</v>
      </c>
      <c r="G13494" t="s">
        <v>3</v>
      </c>
      <c r="H13494">
        <v>2</v>
      </c>
      <c r="I13494" t="str">
        <f>Table6[[#This Row],[Classification Sorties]]&amp;Table6[[#This Row],[Classification Retours]]</f>
        <v>BB</v>
      </c>
      <c r="J13494">
        <f>Table6[[#This Row],[Facteurs Sorties]]*Table6[[#This Row],[Facteurs retours]]</f>
        <v>4</v>
      </c>
      <c r="K13494">
        <f>Table6[[#This Row],[Sorties]]-Table6[[#This Row],[Retours]]</f>
        <v>25</v>
      </c>
    </row>
    <row r="13495" spans="1:11" x14ac:dyDescent="0.2">
      <c r="A13495" t="s">
        <v>12036</v>
      </c>
      <c r="B13495" t="s">
        <v>12036</v>
      </c>
      <c r="C13495">
        <v>23</v>
      </c>
      <c r="D13495" t="s">
        <v>3</v>
      </c>
      <c r="E13495">
        <v>2</v>
      </c>
      <c r="F13495">
        <v>2</v>
      </c>
      <c r="G13495" t="s">
        <v>3</v>
      </c>
      <c r="H13495">
        <v>2</v>
      </c>
      <c r="I13495" t="str">
        <f>Table6[[#This Row],[Classification Sorties]]&amp;Table6[[#This Row],[Classification Retours]]</f>
        <v>BB</v>
      </c>
      <c r="J13495">
        <f>Table6[[#This Row],[Facteurs Sorties]]*Table6[[#This Row],[Facteurs retours]]</f>
        <v>4</v>
      </c>
      <c r="K13495">
        <f>Table6[[#This Row],[Sorties]]-Table6[[#This Row],[Retours]]</f>
        <v>21</v>
      </c>
    </row>
    <row r="13496" spans="1:11" x14ac:dyDescent="0.2">
      <c r="A13496" t="s">
        <v>9906</v>
      </c>
      <c r="B13496" t="s">
        <v>9906</v>
      </c>
      <c r="C13496">
        <v>33</v>
      </c>
      <c r="D13496" t="s">
        <v>3</v>
      </c>
      <c r="E13496">
        <v>2</v>
      </c>
      <c r="F13496">
        <v>2</v>
      </c>
      <c r="G13496" t="s">
        <v>3</v>
      </c>
      <c r="H13496">
        <v>2</v>
      </c>
      <c r="I13496" t="str">
        <f>Table6[[#This Row],[Classification Sorties]]&amp;Table6[[#This Row],[Classification Retours]]</f>
        <v>BB</v>
      </c>
      <c r="J13496">
        <f>Table6[[#This Row],[Facteurs Sorties]]*Table6[[#This Row],[Facteurs retours]]</f>
        <v>4</v>
      </c>
      <c r="K13496">
        <f>Table6[[#This Row],[Sorties]]-Table6[[#This Row],[Retours]]</f>
        <v>31</v>
      </c>
    </row>
    <row r="13497" spans="1:11" x14ac:dyDescent="0.2">
      <c r="A13497" t="s">
        <v>7428</v>
      </c>
      <c r="B13497" t="s">
        <v>7428</v>
      </c>
      <c r="C13497">
        <v>51</v>
      </c>
      <c r="D13497" t="s">
        <v>3</v>
      </c>
      <c r="E13497">
        <v>2</v>
      </c>
      <c r="F13497">
        <v>2</v>
      </c>
      <c r="G13497" t="s">
        <v>3</v>
      </c>
      <c r="H13497">
        <v>2</v>
      </c>
      <c r="I13497" t="str">
        <f>Table6[[#This Row],[Classification Sorties]]&amp;Table6[[#This Row],[Classification Retours]]</f>
        <v>BB</v>
      </c>
      <c r="J13497">
        <f>Table6[[#This Row],[Facteurs Sorties]]*Table6[[#This Row],[Facteurs retours]]</f>
        <v>4</v>
      </c>
      <c r="K13497">
        <f>Table6[[#This Row],[Sorties]]-Table6[[#This Row],[Retours]]</f>
        <v>49</v>
      </c>
    </row>
    <row r="13498" spans="1:11" x14ac:dyDescent="0.2">
      <c r="A13498" t="s">
        <v>12261</v>
      </c>
      <c r="B13498" t="s">
        <v>12261</v>
      </c>
      <c r="C13498">
        <v>22</v>
      </c>
      <c r="D13498" t="s">
        <v>3</v>
      </c>
      <c r="E13498">
        <v>2</v>
      </c>
      <c r="F13498">
        <v>2</v>
      </c>
      <c r="G13498" t="s">
        <v>3</v>
      </c>
      <c r="H13498">
        <v>2</v>
      </c>
      <c r="I13498" t="str">
        <f>Table6[[#This Row],[Classification Sorties]]&amp;Table6[[#This Row],[Classification Retours]]</f>
        <v>BB</v>
      </c>
      <c r="J13498">
        <f>Table6[[#This Row],[Facteurs Sorties]]*Table6[[#This Row],[Facteurs retours]]</f>
        <v>4</v>
      </c>
      <c r="K13498">
        <f>Table6[[#This Row],[Sorties]]-Table6[[#This Row],[Retours]]</f>
        <v>20</v>
      </c>
    </row>
    <row r="13499" spans="1:11" x14ac:dyDescent="0.2">
      <c r="A13499" t="s">
        <v>6355</v>
      </c>
      <c r="B13499" t="s">
        <v>6355</v>
      </c>
      <c r="C13499">
        <v>62</v>
      </c>
      <c r="D13499" t="s">
        <v>3</v>
      </c>
      <c r="E13499">
        <v>2</v>
      </c>
      <c r="F13499">
        <v>2</v>
      </c>
      <c r="G13499" t="s">
        <v>3</v>
      </c>
      <c r="H13499">
        <v>2</v>
      </c>
      <c r="I13499" t="str">
        <f>Table6[[#This Row],[Classification Sorties]]&amp;Table6[[#This Row],[Classification Retours]]</f>
        <v>BB</v>
      </c>
      <c r="J13499">
        <f>Table6[[#This Row],[Facteurs Sorties]]*Table6[[#This Row],[Facteurs retours]]</f>
        <v>4</v>
      </c>
      <c r="K13499">
        <f>Table6[[#This Row],[Sorties]]-Table6[[#This Row],[Retours]]</f>
        <v>60</v>
      </c>
    </row>
    <row r="13500" spans="1:11" x14ac:dyDescent="0.2">
      <c r="A13500" t="s">
        <v>11073</v>
      </c>
      <c r="B13500" t="s">
        <v>11073</v>
      </c>
      <c r="C13500">
        <v>27</v>
      </c>
      <c r="D13500" t="s">
        <v>3</v>
      </c>
      <c r="E13500">
        <v>2</v>
      </c>
      <c r="F13500">
        <v>2</v>
      </c>
      <c r="G13500" t="s">
        <v>3</v>
      </c>
      <c r="H13500">
        <v>2</v>
      </c>
      <c r="I13500" t="str">
        <f>Table6[[#This Row],[Classification Sorties]]&amp;Table6[[#This Row],[Classification Retours]]</f>
        <v>BB</v>
      </c>
      <c r="J13500">
        <f>Table6[[#This Row],[Facteurs Sorties]]*Table6[[#This Row],[Facteurs retours]]</f>
        <v>4</v>
      </c>
      <c r="K13500">
        <f>Table6[[#This Row],[Sorties]]-Table6[[#This Row],[Retours]]</f>
        <v>25</v>
      </c>
    </row>
    <row r="13501" spans="1:11" x14ac:dyDescent="0.2">
      <c r="A13501" t="s">
        <v>6712</v>
      </c>
      <c r="B13501" t="s">
        <v>6712</v>
      </c>
      <c r="C13501">
        <v>58</v>
      </c>
      <c r="D13501" t="s">
        <v>3</v>
      </c>
      <c r="E13501">
        <v>2</v>
      </c>
      <c r="F13501">
        <v>2</v>
      </c>
      <c r="G13501" t="s">
        <v>3</v>
      </c>
      <c r="H13501">
        <v>2</v>
      </c>
      <c r="I13501" t="str">
        <f>Table6[[#This Row],[Classification Sorties]]&amp;Table6[[#This Row],[Classification Retours]]</f>
        <v>BB</v>
      </c>
      <c r="J13501">
        <f>Table6[[#This Row],[Facteurs Sorties]]*Table6[[#This Row],[Facteurs retours]]</f>
        <v>4</v>
      </c>
      <c r="K13501">
        <f>Table6[[#This Row],[Sorties]]-Table6[[#This Row],[Retours]]</f>
        <v>56</v>
      </c>
    </row>
    <row r="13502" spans="1:11" x14ac:dyDescent="0.2">
      <c r="A13502" t="s">
        <v>10898</v>
      </c>
      <c r="B13502" t="s">
        <v>10898</v>
      </c>
      <c r="C13502">
        <v>28</v>
      </c>
      <c r="D13502" t="s">
        <v>3</v>
      </c>
      <c r="E13502">
        <v>2</v>
      </c>
      <c r="F13502">
        <v>2</v>
      </c>
      <c r="G13502" t="s">
        <v>3</v>
      </c>
      <c r="H13502">
        <v>2</v>
      </c>
      <c r="I13502" t="str">
        <f>Table6[[#This Row],[Classification Sorties]]&amp;Table6[[#This Row],[Classification Retours]]</f>
        <v>BB</v>
      </c>
      <c r="J13502">
        <f>Table6[[#This Row],[Facteurs Sorties]]*Table6[[#This Row],[Facteurs retours]]</f>
        <v>4</v>
      </c>
      <c r="K13502">
        <f>Table6[[#This Row],[Sorties]]-Table6[[#This Row],[Retours]]</f>
        <v>26</v>
      </c>
    </row>
    <row r="13503" spans="1:11" x14ac:dyDescent="0.2">
      <c r="A13503" t="s">
        <v>10489</v>
      </c>
      <c r="B13503" t="s">
        <v>10489</v>
      </c>
      <c r="C13503">
        <v>30</v>
      </c>
      <c r="D13503" t="s">
        <v>3</v>
      </c>
      <c r="E13503">
        <v>2</v>
      </c>
      <c r="F13503">
        <v>2</v>
      </c>
      <c r="G13503" t="s">
        <v>3</v>
      </c>
      <c r="H13503">
        <v>2</v>
      </c>
      <c r="I13503" t="str">
        <f>Table6[[#This Row],[Classification Sorties]]&amp;Table6[[#This Row],[Classification Retours]]</f>
        <v>BB</v>
      </c>
      <c r="J13503">
        <f>Table6[[#This Row],[Facteurs Sorties]]*Table6[[#This Row],[Facteurs retours]]</f>
        <v>4</v>
      </c>
      <c r="K13503">
        <f>Table6[[#This Row],[Sorties]]-Table6[[#This Row],[Retours]]</f>
        <v>28</v>
      </c>
    </row>
    <row r="13504" spans="1:11" x14ac:dyDescent="0.2">
      <c r="A13504" t="s">
        <v>12028</v>
      </c>
      <c r="B13504" t="s">
        <v>12028</v>
      </c>
      <c r="C13504">
        <v>23</v>
      </c>
      <c r="D13504" t="s">
        <v>3</v>
      </c>
      <c r="E13504">
        <v>2</v>
      </c>
      <c r="F13504">
        <v>2</v>
      </c>
      <c r="G13504" t="s">
        <v>3</v>
      </c>
      <c r="H13504">
        <v>2</v>
      </c>
      <c r="I13504" t="str">
        <f>Table6[[#This Row],[Classification Sorties]]&amp;Table6[[#This Row],[Classification Retours]]</f>
        <v>BB</v>
      </c>
      <c r="J13504">
        <f>Table6[[#This Row],[Facteurs Sorties]]*Table6[[#This Row],[Facteurs retours]]</f>
        <v>4</v>
      </c>
      <c r="K13504">
        <f>Table6[[#This Row],[Sorties]]-Table6[[#This Row],[Retours]]</f>
        <v>21</v>
      </c>
    </row>
    <row r="13505" spans="1:11" x14ac:dyDescent="0.2">
      <c r="A13505" t="s">
        <v>9287</v>
      </c>
      <c r="B13505" t="s">
        <v>9287</v>
      </c>
      <c r="C13505">
        <v>37</v>
      </c>
      <c r="D13505" t="s">
        <v>3</v>
      </c>
      <c r="E13505">
        <v>2</v>
      </c>
      <c r="F13505">
        <v>2</v>
      </c>
      <c r="G13505" t="s">
        <v>3</v>
      </c>
      <c r="H13505">
        <v>2</v>
      </c>
      <c r="I13505" t="str">
        <f>Table6[[#This Row],[Classification Sorties]]&amp;Table6[[#This Row],[Classification Retours]]</f>
        <v>BB</v>
      </c>
      <c r="J13505">
        <f>Table6[[#This Row],[Facteurs Sorties]]*Table6[[#This Row],[Facteurs retours]]</f>
        <v>4</v>
      </c>
      <c r="K13505">
        <f>Table6[[#This Row],[Sorties]]-Table6[[#This Row],[Retours]]</f>
        <v>35</v>
      </c>
    </row>
    <row r="13506" spans="1:11" x14ac:dyDescent="0.2">
      <c r="A13506" t="s">
        <v>12025</v>
      </c>
      <c r="B13506" t="s">
        <v>12025</v>
      </c>
      <c r="C13506">
        <v>23</v>
      </c>
      <c r="D13506" t="s">
        <v>3</v>
      </c>
      <c r="E13506">
        <v>2</v>
      </c>
      <c r="F13506">
        <v>2</v>
      </c>
      <c r="G13506" t="s">
        <v>3</v>
      </c>
      <c r="H13506">
        <v>2</v>
      </c>
      <c r="I13506" t="str">
        <f>Table6[[#This Row],[Classification Sorties]]&amp;Table6[[#This Row],[Classification Retours]]</f>
        <v>BB</v>
      </c>
      <c r="J13506">
        <f>Table6[[#This Row],[Facteurs Sorties]]*Table6[[#This Row],[Facteurs retours]]</f>
        <v>4</v>
      </c>
      <c r="K13506">
        <f>Table6[[#This Row],[Sorties]]-Table6[[#This Row],[Retours]]</f>
        <v>21</v>
      </c>
    </row>
    <row r="13507" spans="1:11" x14ac:dyDescent="0.2">
      <c r="A13507" t="s">
        <v>12015</v>
      </c>
      <c r="B13507" t="s">
        <v>12015</v>
      </c>
      <c r="C13507">
        <v>23</v>
      </c>
      <c r="D13507" t="s">
        <v>3</v>
      </c>
      <c r="E13507">
        <v>2</v>
      </c>
      <c r="F13507">
        <v>2</v>
      </c>
      <c r="G13507" t="s">
        <v>3</v>
      </c>
      <c r="H13507">
        <v>2</v>
      </c>
      <c r="I13507" t="str">
        <f>Table6[[#This Row],[Classification Sorties]]&amp;Table6[[#This Row],[Classification Retours]]</f>
        <v>BB</v>
      </c>
      <c r="J13507">
        <f>Table6[[#This Row],[Facteurs Sorties]]*Table6[[#This Row],[Facteurs retours]]</f>
        <v>4</v>
      </c>
      <c r="K13507">
        <f>Table6[[#This Row],[Sorties]]-Table6[[#This Row],[Retours]]</f>
        <v>21</v>
      </c>
    </row>
    <row r="13508" spans="1:11" x14ac:dyDescent="0.2">
      <c r="A13508" t="s">
        <v>8025</v>
      </c>
      <c r="B13508" t="s">
        <v>8025</v>
      </c>
      <c r="C13508">
        <v>46</v>
      </c>
      <c r="D13508" t="s">
        <v>3</v>
      </c>
      <c r="E13508">
        <v>2</v>
      </c>
      <c r="F13508">
        <v>2</v>
      </c>
      <c r="G13508" t="s">
        <v>3</v>
      </c>
      <c r="H13508">
        <v>2</v>
      </c>
      <c r="I13508" t="str">
        <f>Table6[[#This Row],[Classification Sorties]]&amp;Table6[[#This Row],[Classification Retours]]</f>
        <v>BB</v>
      </c>
      <c r="J13508">
        <f>Table6[[#This Row],[Facteurs Sorties]]*Table6[[#This Row],[Facteurs retours]]</f>
        <v>4</v>
      </c>
      <c r="K13508">
        <f>Table6[[#This Row],[Sorties]]-Table6[[#This Row],[Retours]]</f>
        <v>44</v>
      </c>
    </row>
    <row r="13509" spans="1:11" x14ac:dyDescent="0.2">
      <c r="A13509" t="s">
        <v>7321</v>
      </c>
      <c r="B13509" t="s">
        <v>7321</v>
      </c>
      <c r="C13509">
        <v>52</v>
      </c>
      <c r="D13509" t="s">
        <v>3</v>
      </c>
      <c r="E13509">
        <v>2</v>
      </c>
      <c r="F13509">
        <v>2</v>
      </c>
      <c r="G13509" t="s">
        <v>3</v>
      </c>
      <c r="H13509">
        <v>2</v>
      </c>
      <c r="I13509" t="str">
        <f>Table6[[#This Row],[Classification Sorties]]&amp;Table6[[#This Row],[Classification Retours]]</f>
        <v>BB</v>
      </c>
      <c r="J13509">
        <f>Table6[[#This Row],[Facteurs Sorties]]*Table6[[#This Row],[Facteurs retours]]</f>
        <v>4</v>
      </c>
      <c r="K13509">
        <f>Table6[[#This Row],[Sorties]]-Table6[[#This Row],[Retours]]</f>
        <v>50</v>
      </c>
    </row>
    <row r="13510" spans="1:11" x14ac:dyDescent="0.2">
      <c r="A13510" t="s">
        <v>7536</v>
      </c>
      <c r="B13510" t="s">
        <v>7536</v>
      </c>
      <c r="C13510">
        <v>50</v>
      </c>
      <c r="D13510" t="s">
        <v>3</v>
      </c>
      <c r="E13510">
        <v>2</v>
      </c>
      <c r="F13510">
        <v>2</v>
      </c>
      <c r="G13510" t="s">
        <v>3</v>
      </c>
      <c r="H13510">
        <v>2</v>
      </c>
      <c r="I13510" t="str">
        <f>Table6[[#This Row],[Classification Sorties]]&amp;Table6[[#This Row],[Classification Retours]]</f>
        <v>BB</v>
      </c>
      <c r="J13510">
        <f>Table6[[#This Row],[Facteurs Sorties]]*Table6[[#This Row],[Facteurs retours]]</f>
        <v>4</v>
      </c>
      <c r="K13510">
        <f>Table6[[#This Row],[Sorties]]-Table6[[#This Row],[Retours]]</f>
        <v>48</v>
      </c>
    </row>
    <row r="13511" spans="1:11" x14ac:dyDescent="0.2">
      <c r="A13511" t="s">
        <v>7197</v>
      </c>
      <c r="B13511" t="s">
        <v>7197</v>
      </c>
      <c r="C13511">
        <v>53</v>
      </c>
      <c r="D13511" t="s">
        <v>3</v>
      </c>
      <c r="E13511">
        <v>2</v>
      </c>
      <c r="F13511">
        <v>2</v>
      </c>
      <c r="G13511" t="s">
        <v>3</v>
      </c>
      <c r="H13511">
        <v>2</v>
      </c>
      <c r="I13511" t="str">
        <f>Table6[[#This Row],[Classification Sorties]]&amp;Table6[[#This Row],[Classification Retours]]</f>
        <v>BB</v>
      </c>
      <c r="J13511">
        <f>Table6[[#This Row],[Facteurs Sorties]]*Table6[[#This Row],[Facteurs retours]]</f>
        <v>4</v>
      </c>
      <c r="K13511">
        <f>Table6[[#This Row],[Sorties]]-Table6[[#This Row],[Retours]]</f>
        <v>51</v>
      </c>
    </row>
    <row r="13512" spans="1:11" x14ac:dyDescent="0.2">
      <c r="A13512" t="s">
        <v>7530</v>
      </c>
      <c r="B13512" t="s">
        <v>7530</v>
      </c>
      <c r="C13512">
        <v>50</v>
      </c>
      <c r="D13512" t="s">
        <v>3</v>
      </c>
      <c r="E13512">
        <v>2</v>
      </c>
      <c r="F13512">
        <v>2</v>
      </c>
      <c r="G13512" t="s">
        <v>3</v>
      </c>
      <c r="H13512">
        <v>2</v>
      </c>
      <c r="I13512" t="str">
        <f>Table6[[#This Row],[Classification Sorties]]&amp;Table6[[#This Row],[Classification Retours]]</f>
        <v>BB</v>
      </c>
      <c r="J13512">
        <f>Table6[[#This Row],[Facteurs Sorties]]*Table6[[#This Row],[Facteurs retours]]</f>
        <v>4</v>
      </c>
      <c r="K13512">
        <f>Table6[[#This Row],[Sorties]]-Table6[[#This Row],[Retours]]</f>
        <v>48</v>
      </c>
    </row>
    <row r="13513" spans="1:11" x14ac:dyDescent="0.2">
      <c r="A13513" t="s">
        <v>12016</v>
      </c>
      <c r="B13513" t="s">
        <v>12016</v>
      </c>
      <c r="C13513">
        <v>23</v>
      </c>
      <c r="D13513" t="s">
        <v>3</v>
      </c>
      <c r="E13513">
        <v>2</v>
      </c>
      <c r="F13513">
        <v>2</v>
      </c>
      <c r="G13513" t="s">
        <v>3</v>
      </c>
      <c r="H13513">
        <v>2</v>
      </c>
      <c r="I13513" t="str">
        <f>Table6[[#This Row],[Classification Sorties]]&amp;Table6[[#This Row],[Classification Retours]]</f>
        <v>BB</v>
      </c>
      <c r="J13513">
        <f>Table6[[#This Row],[Facteurs Sorties]]*Table6[[#This Row],[Facteurs retours]]</f>
        <v>4</v>
      </c>
      <c r="K13513">
        <f>Table6[[#This Row],[Sorties]]-Table6[[#This Row],[Retours]]</f>
        <v>21</v>
      </c>
    </row>
    <row r="13514" spans="1:11" x14ac:dyDescent="0.2">
      <c r="A13514" t="s">
        <v>6167</v>
      </c>
      <c r="B13514" t="s">
        <v>6167</v>
      </c>
      <c r="C13514">
        <v>64</v>
      </c>
      <c r="D13514" t="s">
        <v>3</v>
      </c>
      <c r="E13514">
        <v>2</v>
      </c>
      <c r="F13514">
        <v>2</v>
      </c>
      <c r="G13514" t="s">
        <v>3</v>
      </c>
      <c r="H13514">
        <v>2</v>
      </c>
      <c r="I13514" t="str">
        <f>Table6[[#This Row],[Classification Sorties]]&amp;Table6[[#This Row],[Classification Retours]]</f>
        <v>BB</v>
      </c>
      <c r="J13514">
        <f>Table6[[#This Row],[Facteurs Sorties]]*Table6[[#This Row],[Facteurs retours]]</f>
        <v>4</v>
      </c>
      <c r="K13514">
        <f>Table6[[#This Row],[Sorties]]-Table6[[#This Row],[Retours]]</f>
        <v>62</v>
      </c>
    </row>
    <row r="13515" spans="1:11" x14ac:dyDescent="0.2">
      <c r="A13515" t="s">
        <v>11548</v>
      </c>
      <c r="B13515" t="s">
        <v>11548</v>
      </c>
      <c r="C13515">
        <v>25</v>
      </c>
      <c r="D13515" t="s">
        <v>3</v>
      </c>
      <c r="E13515">
        <v>2</v>
      </c>
      <c r="F13515">
        <v>2</v>
      </c>
      <c r="G13515" t="s">
        <v>3</v>
      </c>
      <c r="H13515">
        <v>2</v>
      </c>
      <c r="I13515" t="str">
        <f>Table6[[#This Row],[Classification Sorties]]&amp;Table6[[#This Row],[Classification Retours]]</f>
        <v>BB</v>
      </c>
      <c r="J13515">
        <f>Table6[[#This Row],[Facteurs Sorties]]*Table6[[#This Row],[Facteurs retours]]</f>
        <v>4</v>
      </c>
      <c r="K13515">
        <f>Table6[[#This Row],[Sorties]]-Table6[[#This Row],[Retours]]</f>
        <v>23</v>
      </c>
    </row>
    <row r="13516" spans="1:11" x14ac:dyDescent="0.2">
      <c r="A13516" t="s">
        <v>11303</v>
      </c>
      <c r="B13516" t="s">
        <v>11303</v>
      </c>
      <c r="C13516">
        <v>26</v>
      </c>
      <c r="D13516" t="s">
        <v>3</v>
      </c>
      <c r="E13516">
        <v>2</v>
      </c>
      <c r="F13516">
        <v>2</v>
      </c>
      <c r="G13516" t="s">
        <v>3</v>
      </c>
      <c r="H13516">
        <v>2</v>
      </c>
      <c r="I13516" t="str">
        <f>Table6[[#This Row],[Classification Sorties]]&amp;Table6[[#This Row],[Classification Retours]]</f>
        <v>BB</v>
      </c>
      <c r="J13516">
        <f>Table6[[#This Row],[Facteurs Sorties]]*Table6[[#This Row],[Facteurs retours]]</f>
        <v>4</v>
      </c>
      <c r="K13516">
        <f>Table6[[#This Row],[Sorties]]-Table6[[#This Row],[Retours]]</f>
        <v>24</v>
      </c>
    </row>
    <row r="13517" spans="1:11" x14ac:dyDescent="0.2">
      <c r="A13517" t="s">
        <v>9748</v>
      </c>
      <c r="B13517" t="s">
        <v>9748</v>
      </c>
      <c r="C13517">
        <v>34</v>
      </c>
      <c r="D13517" t="s">
        <v>3</v>
      </c>
      <c r="E13517">
        <v>2</v>
      </c>
      <c r="F13517">
        <v>2</v>
      </c>
      <c r="G13517" t="s">
        <v>3</v>
      </c>
      <c r="H13517">
        <v>2</v>
      </c>
      <c r="I13517" t="str">
        <f>Table6[[#This Row],[Classification Sorties]]&amp;Table6[[#This Row],[Classification Retours]]</f>
        <v>BB</v>
      </c>
      <c r="J13517">
        <f>Table6[[#This Row],[Facteurs Sorties]]*Table6[[#This Row],[Facteurs retours]]</f>
        <v>4</v>
      </c>
      <c r="K13517">
        <f>Table6[[#This Row],[Sorties]]-Table6[[#This Row],[Retours]]</f>
        <v>32</v>
      </c>
    </row>
    <row r="13518" spans="1:11" x14ac:dyDescent="0.2">
      <c r="A13518" t="s">
        <v>10896</v>
      </c>
      <c r="B13518" t="s">
        <v>10896</v>
      </c>
      <c r="C13518">
        <v>28</v>
      </c>
      <c r="D13518" t="s">
        <v>3</v>
      </c>
      <c r="E13518">
        <v>2</v>
      </c>
      <c r="F13518">
        <v>2</v>
      </c>
      <c r="G13518" t="s">
        <v>3</v>
      </c>
      <c r="H13518">
        <v>2</v>
      </c>
      <c r="I13518" t="str">
        <f>Table6[[#This Row],[Classification Sorties]]&amp;Table6[[#This Row],[Classification Retours]]</f>
        <v>BB</v>
      </c>
      <c r="J13518">
        <f>Table6[[#This Row],[Facteurs Sorties]]*Table6[[#This Row],[Facteurs retours]]</f>
        <v>4</v>
      </c>
      <c r="K13518">
        <f>Table6[[#This Row],[Sorties]]-Table6[[#This Row],[Retours]]</f>
        <v>26</v>
      </c>
    </row>
    <row r="13519" spans="1:11" x14ac:dyDescent="0.2">
      <c r="A13519" t="s">
        <v>12466</v>
      </c>
      <c r="B13519" t="s">
        <v>12466</v>
      </c>
      <c r="C13519">
        <v>21</v>
      </c>
      <c r="D13519" t="s">
        <v>3</v>
      </c>
      <c r="E13519">
        <v>2</v>
      </c>
      <c r="F13519">
        <v>2</v>
      </c>
      <c r="G13519" t="s">
        <v>3</v>
      </c>
      <c r="H13519">
        <v>2</v>
      </c>
      <c r="I13519" t="str">
        <f>Table6[[#This Row],[Classification Sorties]]&amp;Table6[[#This Row],[Classification Retours]]</f>
        <v>BB</v>
      </c>
      <c r="J13519">
        <f>Table6[[#This Row],[Facteurs Sorties]]*Table6[[#This Row],[Facteurs retours]]</f>
        <v>4</v>
      </c>
      <c r="K13519">
        <f>Table6[[#This Row],[Sorties]]-Table6[[#This Row],[Retours]]</f>
        <v>19</v>
      </c>
    </row>
    <row r="13520" spans="1:11" x14ac:dyDescent="0.2">
      <c r="A13520" t="s">
        <v>11534</v>
      </c>
      <c r="B13520" t="s">
        <v>11534</v>
      </c>
      <c r="C13520">
        <v>25</v>
      </c>
      <c r="D13520" t="s">
        <v>3</v>
      </c>
      <c r="E13520">
        <v>2</v>
      </c>
      <c r="F13520">
        <v>2</v>
      </c>
      <c r="G13520" t="s">
        <v>3</v>
      </c>
      <c r="H13520">
        <v>2</v>
      </c>
      <c r="I13520" t="str">
        <f>Table6[[#This Row],[Classification Sorties]]&amp;Table6[[#This Row],[Classification Retours]]</f>
        <v>BB</v>
      </c>
      <c r="J13520">
        <f>Table6[[#This Row],[Facteurs Sorties]]*Table6[[#This Row],[Facteurs retours]]</f>
        <v>4</v>
      </c>
      <c r="K13520">
        <f>Table6[[#This Row],[Sorties]]-Table6[[#This Row],[Retours]]</f>
        <v>23</v>
      </c>
    </row>
    <row r="13521" spans="1:11" x14ac:dyDescent="0.2">
      <c r="A13521" t="s">
        <v>7879</v>
      </c>
      <c r="B13521" t="s">
        <v>7879</v>
      </c>
      <c r="C13521">
        <v>47</v>
      </c>
      <c r="D13521" t="s">
        <v>3</v>
      </c>
      <c r="E13521">
        <v>2</v>
      </c>
      <c r="F13521">
        <v>2</v>
      </c>
      <c r="G13521" t="s">
        <v>3</v>
      </c>
      <c r="H13521">
        <v>2</v>
      </c>
      <c r="I13521" t="str">
        <f>Table6[[#This Row],[Classification Sorties]]&amp;Table6[[#This Row],[Classification Retours]]</f>
        <v>BB</v>
      </c>
      <c r="J13521">
        <f>Table6[[#This Row],[Facteurs Sorties]]*Table6[[#This Row],[Facteurs retours]]</f>
        <v>4</v>
      </c>
      <c r="K13521">
        <f>Table6[[#This Row],[Sorties]]-Table6[[#This Row],[Retours]]</f>
        <v>45</v>
      </c>
    </row>
    <row r="13522" spans="1:11" x14ac:dyDescent="0.2">
      <c r="A13522" t="s">
        <v>6699</v>
      </c>
      <c r="B13522" t="s">
        <v>6699</v>
      </c>
      <c r="C13522">
        <v>58</v>
      </c>
      <c r="D13522" t="s">
        <v>3</v>
      </c>
      <c r="E13522">
        <v>2</v>
      </c>
      <c r="F13522">
        <v>2</v>
      </c>
      <c r="G13522" t="s">
        <v>3</v>
      </c>
      <c r="H13522">
        <v>2</v>
      </c>
      <c r="I13522" t="str">
        <f>Table6[[#This Row],[Classification Sorties]]&amp;Table6[[#This Row],[Classification Retours]]</f>
        <v>BB</v>
      </c>
      <c r="J13522">
        <f>Table6[[#This Row],[Facteurs Sorties]]*Table6[[#This Row],[Facteurs retours]]</f>
        <v>4</v>
      </c>
      <c r="K13522">
        <f>Table6[[#This Row],[Sorties]]-Table6[[#This Row],[Retours]]</f>
        <v>56</v>
      </c>
    </row>
    <row r="13523" spans="1:11" x14ac:dyDescent="0.2">
      <c r="A13523" t="s">
        <v>6906</v>
      </c>
      <c r="B13523" t="s">
        <v>6906</v>
      </c>
      <c r="C13523">
        <v>56</v>
      </c>
      <c r="D13523" t="s">
        <v>3</v>
      </c>
      <c r="E13523">
        <v>2</v>
      </c>
      <c r="F13523">
        <v>2</v>
      </c>
      <c r="G13523" t="s">
        <v>3</v>
      </c>
      <c r="H13523">
        <v>2</v>
      </c>
      <c r="I13523" t="str">
        <f>Table6[[#This Row],[Classification Sorties]]&amp;Table6[[#This Row],[Classification Retours]]</f>
        <v>BB</v>
      </c>
      <c r="J13523">
        <f>Table6[[#This Row],[Facteurs Sorties]]*Table6[[#This Row],[Facteurs retours]]</f>
        <v>4</v>
      </c>
      <c r="K13523">
        <f>Table6[[#This Row],[Sorties]]-Table6[[#This Row],[Retours]]</f>
        <v>54</v>
      </c>
    </row>
    <row r="13524" spans="1:11" x14ac:dyDescent="0.2">
      <c r="A13524" t="s">
        <v>10685</v>
      </c>
      <c r="B13524" t="s">
        <v>10685</v>
      </c>
      <c r="C13524">
        <v>29</v>
      </c>
      <c r="D13524" t="s">
        <v>3</v>
      </c>
      <c r="E13524">
        <v>2</v>
      </c>
      <c r="F13524">
        <v>2</v>
      </c>
      <c r="G13524" t="s">
        <v>3</v>
      </c>
      <c r="H13524">
        <v>2</v>
      </c>
      <c r="I13524" t="str">
        <f>Table6[[#This Row],[Classification Sorties]]&amp;Table6[[#This Row],[Classification Retours]]</f>
        <v>BB</v>
      </c>
      <c r="J13524">
        <f>Table6[[#This Row],[Facteurs Sorties]]*Table6[[#This Row],[Facteurs retours]]</f>
        <v>4</v>
      </c>
      <c r="K13524">
        <f>Table6[[#This Row],[Sorties]]-Table6[[#This Row],[Retours]]</f>
        <v>27</v>
      </c>
    </row>
    <row r="13525" spans="1:11" x14ac:dyDescent="0.2">
      <c r="A13525" t="s">
        <v>11305</v>
      </c>
      <c r="B13525" t="s">
        <v>11305</v>
      </c>
      <c r="C13525">
        <v>26</v>
      </c>
      <c r="D13525" t="s">
        <v>3</v>
      </c>
      <c r="E13525">
        <v>2</v>
      </c>
      <c r="F13525">
        <v>2</v>
      </c>
      <c r="G13525" t="s">
        <v>3</v>
      </c>
      <c r="H13525">
        <v>2</v>
      </c>
      <c r="I13525" t="str">
        <f>Table6[[#This Row],[Classification Sorties]]&amp;Table6[[#This Row],[Classification Retours]]</f>
        <v>BB</v>
      </c>
      <c r="J13525">
        <f>Table6[[#This Row],[Facteurs Sorties]]*Table6[[#This Row],[Facteurs retours]]</f>
        <v>4</v>
      </c>
      <c r="K13525">
        <f>Table6[[#This Row],[Sorties]]-Table6[[#This Row],[Retours]]</f>
        <v>24</v>
      </c>
    </row>
    <row r="13526" spans="1:11" x14ac:dyDescent="0.2">
      <c r="A13526" t="s">
        <v>7418</v>
      </c>
      <c r="B13526" t="s">
        <v>7418</v>
      </c>
      <c r="C13526">
        <v>51</v>
      </c>
      <c r="D13526" t="s">
        <v>3</v>
      </c>
      <c r="E13526">
        <v>2</v>
      </c>
      <c r="F13526">
        <v>2</v>
      </c>
      <c r="G13526" t="s">
        <v>3</v>
      </c>
      <c r="H13526">
        <v>2</v>
      </c>
      <c r="I13526" t="str">
        <f>Table6[[#This Row],[Classification Sorties]]&amp;Table6[[#This Row],[Classification Retours]]</f>
        <v>BB</v>
      </c>
      <c r="J13526">
        <f>Table6[[#This Row],[Facteurs Sorties]]*Table6[[#This Row],[Facteurs retours]]</f>
        <v>4</v>
      </c>
      <c r="K13526">
        <f>Table6[[#This Row],[Sorties]]-Table6[[#This Row],[Retours]]</f>
        <v>49</v>
      </c>
    </row>
    <row r="13527" spans="1:11" x14ac:dyDescent="0.2">
      <c r="A13527" t="s">
        <v>11779</v>
      </c>
      <c r="B13527" t="s">
        <v>11779</v>
      </c>
      <c r="C13527">
        <v>24</v>
      </c>
      <c r="D13527" t="s">
        <v>3</v>
      </c>
      <c r="E13527">
        <v>2</v>
      </c>
      <c r="F13527">
        <v>2</v>
      </c>
      <c r="G13527" t="s">
        <v>3</v>
      </c>
      <c r="H13527">
        <v>2</v>
      </c>
      <c r="I13527" t="str">
        <f>Table6[[#This Row],[Classification Sorties]]&amp;Table6[[#This Row],[Classification Retours]]</f>
        <v>BB</v>
      </c>
      <c r="J13527">
        <f>Table6[[#This Row],[Facteurs Sorties]]*Table6[[#This Row],[Facteurs retours]]</f>
        <v>4</v>
      </c>
      <c r="K13527">
        <f>Table6[[#This Row],[Sorties]]-Table6[[#This Row],[Retours]]</f>
        <v>22</v>
      </c>
    </row>
    <row r="13528" spans="1:11" x14ac:dyDescent="0.2">
      <c r="A13528" t="s">
        <v>8412</v>
      </c>
      <c r="B13528" t="s">
        <v>8412</v>
      </c>
      <c r="C13528">
        <v>43</v>
      </c>
      <c r="D13528" t="s">
        <v>3</v>
      </c>
      <c r="E13528">
        <v>2</v>
      </c>
      <c r="F13528">
        <v>2</v>
      </c>
      <c r="G13528" t="s">
        <v>3</v>
      </c>
      <c r="H13528">
        <v>2</v>
      </c>
      <c r="I13528" t="str">
        <f>Table6[[#This Row],[Classification Sorties]]&amp;Table6[[#This Row],[Classification Retours]]</f>
        <v>BB</v>
      </c>
      <c r="J13528">
        <f>Table6[[#This Row],[Facteurs Sorties]]*Table6[[#This Row],[Facteurs retours]]</f>
        <v>4</v>
      </c>
      <c r="K13528">
        <f>Table6[[#This Row],[Sorties]]-Table6[[#This Row],[Retours]]</f>
        <v>41</v>
      </c>
    </row>
    <row r="13529" spans="1:11" x14ac:dyDescent="0.2">
      <c r="A13529" t="s">
        <v>11780</v>
      </c>
      <c r="B13529" t="s">
        <v>11780</v>
      </c>
      <c r="C13529">
        <v>24</v>
      </c>
      <c r="D13529" t="s">
        <v>3</v>
      </c>
      <c r="E13529">
        <v>2</v>
      </c>
      <c r="F13529">
        <v>2</v>
      </c>
      <c r="G13529" t="s">
        <v>3</v>
      </c>
      <c r="H13529">
        <v>2</v>
      </c>
      <c r="I13529" t="str">
        <f>Table6[[#This Row],[Classification Sorties]]&amp;Table6[[#This Row],[Classification Retours]]</f>
        <v>BB</v>
      </c>
      <c r="J13529">
        <f>Table6[[#This Row],[Facteurs Sorties]]*Table6[[#This Row],[Facteurs retours]]</f>
        <v>4</v>
      </c>
      <c r="K13529">
        <f>Table6[[#This Row],[Sorties]]-Table6[[#This Row],[Retours]]</f>
        <v>22</v>
      </c>
    </row>
    <row r="13530" spans="1:11" x14ac:dyDescent="0.2">
      <c r="A13530" t="s">
        <v>8850</v>
      </c>
      <c r="B13530" t="s">
        <v>8850</v>
      </c>
      <c r="C13530">
        <v>40</v>
      </c>
      <c r="D13530" t="s">
        <v>3</v>
      </c>
      <c r="E13530">
        <v>2</v>
      </c>
      <c r="F13530">
        <v>2</v>
      </c>
      <c r="G13530" t="s">
        <v>3</v>
      </c>
      <c r="H13530">
        <v>2</v>
      </c>
      <c r="I13530" t="str">
        <f>Table6[[#This Row],[Classification Sorties]]&amp;Table6[[#This Row],[Classification Retours]]</f>
        <v>BB</v>
      </c>
      <c r="J13530">
        <f>Table6[[#This Row],[Facteurs Sorties]]*Table6[[#This Row],[Facteurs retours]]</f>
        <v>4</v>
      </c>
      <c r="K13530">
        <f>Table6[[#This Row],[Sorties]]-Table6[[#This Row],[Retours]]</f>
        <v>38</v>
      </c>
    </row>
    <row r="13531" spans="1:11" x14ac:dyDescent="0.2">
      <c r="A13531" t="s">
        <v>7202</v>
      </c>
      <c r="B13531" t="s">
        <v>7202</v>
      </c>
      <c r="C13531">
        <v>53</v>
      </c>
      <c r="D13531" t="s">
        <v>3</v>
      </c>
      <c r="E13531">
        <v>2</v>
      </c>
      <c r="F13531">
        <v>2</v>
      </c>
      <c r="G13531" t="s">
        <v>3</v>
      </c>
      <c r="H13531">
        <v>2</v>
      </c>
      <c r="I13531" t="str">
        <f>Table6[[#This Row],[Classification Sorties]]&amp;Table6[[#This Row],[Classification Retours]]</f>
        <v>BB</v>
      </c>
      <c r="J13531">
        <f>Table6[[#This Row],[Facteurs Sorties]]*Table6[[#This Row],[Facteurs retours]]</f>
        <v>4</v>
      </c>
      <c r="K13531">
        <f>Table6[[#This Row],[Sorties]]-Table6[[#This Row],[Retours]]</f>
        <v>51</v>
      </c>
    </row>
    <row r="13532" spans="1:11" x14ac:dyDescent="0.2">
      <c r="A13532" t="s">
        <v>12005</v>
      </c>
      <c r="B13532" t="s">
        <v>12005</v>
      </c>
      <c r="C13532">
        <v>23</v>
      </c>
      <c r="D13532" t="s">
        <v>3</v>
      </c>
      <c r="E13532">
        <v>2</v>
      </c>
      <c r="F13532">
        <v>2</v>
      </c>
      <c r="G13532" t="s">
        <v>3</v>
      </c>
      <c r="H13532">
        <v>2</v>
      </c>
      <c r="I13532" t="str">
        <f>Table6[[#This Row],[Classification Sorties]]&amp;Table6[[#This Row],[Classification Retours]]</f>
        <v>BB</v>
      </c>
      <c r="J13532">
        <f>Table6[[#This Row],[Facteurs Sorties]]*Table6[[#This Row],[Facteurs retours]]</f>
        <v>4</v>
      </c>
      <c r="K13532">
        <f>Table6[[#This Row],[Sorties]]-Table6[[#This Row],[Retours]]</f>
        <v>21</v>
      </c>
    </row>
    <row r="13533" spans="1:11" x14ac:dyDescent="0.2">
      <c r="A13533" t="s">
        <v>12452</v>
      </c>
      <c r="B13533" t="s">
        <v>12452</v>
      </c>
      <c r="C13533">
        <v>21</v>
      </c>
      <c r="D13533" t="s">
        <v>3</v>
      </c>
      <c r="E13533">
        <v>2</v>
      </c>
      <c r="F13533">
        <v>2</v>
      </c>
      <c r="G13533" t="s">
        <v>3</v>
      </c>
      <c r="H13533">
        <v>2</v>
      </c>
      <c r="I13533" t="str">
        <f>Table6[[#This Row],[Classification Sorties]]&amp;Table6[[#This Row],[Classification Retours]]</f>
        <v>BB</v>
      </c>
      <c r="J13533">
        <f>Table6[[#This Row],[Facteurs Sorties]]*Table6[[#This Row],[Facteurs retours]]</f>
        <v>4</v>
      </c>
      <c r="K13533">
        <f>Table6[[#This Row],[Sorties]]-Table6[[#This Row],[Retours]]</f>
        <v>19</v>
      </c>
    </row>
    <row r="13534" spans="1:11" x14ac:dyDescent="0.2">
      <c r="A13534" t="s">
        <v>9603</v>
      </c>
      <c r="B13534" t="s">
        <v>9603</v>
      </c>
      <c r="C13534">
        <v>35</v>
      </c>
      <c r="D13534" t="s">
        <v>3</v>
      </c>
      <c r="E13534">
        <v>2</v>
      </c>
      <c r="F13534">
        <v>2</v>
      </c>
      <c r="G13534" t="s">
        <v>3</v>
      </c>
      <c r="H13534">
        <v>2</v>
      </c>
      <c r="I13534" t="str">
        <f>Table6[[#This Row],[Classification Sorties]]&amp;Table6[[#This Row],[Classification Retours]]</f>
        <v>BB</v>
      </c>
      <c r="J13534">
        <f>Table6[[#This Row],[Facteurs Sorties]]*Table6[[#This Row],[Facteurs retours]]</f>
        <v>4</v>
      </c>
      <c r="K13534">
        <f>Table6[[#This Row],[Sorties]]-Table6[[#This Row],[Retours]]</f>
        <v>33</v>
      </c>
    </row>
    <row r="13535" spans="1:11" x14ac:dyDescent="0.2">
      <c r="A13535" t="s">
        <v>12006</v>
      </c>
      <c r="B13535" t="s">
        <v>12006</v>
      </c>
      <c r="C13535">
        <v>23</v>
      </c>
      <c r="D13535" t="s">
        <v>3</v>
      </c>
      <c r="E13535">
        <v>2</v>
      </c>
      <c r="F13535">
        <v>2</v>
      </c>
      <c r="G13535" t="s">
        <v>3</v>
      </c>
      <c r="H13535">
        <v>2</v>
      </c>
      <c r="I13535" t="str">
        <f>Table6[[#This Row],[Classification Sorties]]&amp;Table6[[#This Row],[Classification Retours]]</f>
        <v>BB</v>
      </c>
      <c r="J13535">
        <f>Table6[[#This Row],[Facteurs Sorties]]*Table6[[#This Row],[Facteurs retours]]</f>
        <v>4</v>
      </c>
      <c r="K13535">
        <f>Table6[[#This Row],[Sorties]]-Table6[[#This Row],[Retours]]</f>
        <v>21</v>
      </c>
    </row>
    <row r="13536" spans="1:11" x14ac:dyDescent="0.2">
      <c r="A13536" t="s">
        <v>11766</v>
      </c>
      <c r="B13536" t="s">
        <v>11766</v>
      </c>
      <c r="C13536">
        <v>24</v>
      </c>
      <c r="D13536" t="s">
        <v>3</v>
      </c>
      <c r="E13536">
        <v>2</v>
      </c>
      <c r="F13536">
        <v>2</v>
      </c>
      <c r="G13536" t="s">
        <v>3</v>
      </c>
      <c r="H13536">
        <v>2</v>
      </c>
      <c r="I13536" t="str">
        <f>Table6[[#This Row],[Classification Sorties]]&amp;Table6[[#This Row],[Classification Retours]]</f>
        <v>BB</v>
      </c>
      <c r="J13536">
        <f>Table6[[#This Row],[Facteurs Sorties]]*Table6[[#This Row],[Facteurs retours]]</f>
        <v>4</v>
      </c>
      <c r="K13536">
        <f>Table6[[#This Row],[Sorties]]-Table6[[#This Row],[Retours]]</f>
        <v>22</v>
      </c>
    </row>
    <row r="13537" spans="1:11" x14ac:dyDescent="0.2">
      <c r="A13537" t="s">
        <v>12493</v>
      </c>
      <c r="B13537" t="s">
        <v>12493</v>
      </c>
      <c r="C13537">
        <v>21</v>
      </c>
      <c r="D13537" t="s">
        <v>3</v>
      </c>
      <c r="E13537">
        <v>2</v>
      </c>
      <c r="F13537">
        <v>2</v>
      </c>
      <c r="G13537" t="s">
        <v>3</v>
      </c>
      <c r="H13537">
        <v>2</v>
      </c>
      <c r="I13537" t="str">
        <f>Table6[[#This Row],[Classification Sorties]]&amp;Table6[[#This Row],[Classification Retours]]</f>
        <v>BB</v>
      </c>
      <c r="J13537">
        <f>Table6[[#This Row],[Facteurs Sorties]]*Table6[[#This Row],[Facteurs retours]]</f>
        <v>4</v>
      </c>
      <c r="K13537">
        <f>Table6[[#This Row],[Sorties]]-Table6[[#This Row],[Retours]]</f>
        <v>19</v>
      </c>
    </row>
    <row r="13538" spans="1:11" x14ac:dyDescent="0.2">
      <c r="A13538" t="s">
        <v>7762</v>
      </c>
      <c r="B13538" t="s">
        <v>7762</v>
      </c>
      <c r="C13538">
        <v>48</v>
      </c>
      <c r="D13538" t="s">
        <v>3</v>
      </c>
      <c r="E13538">
        <v>2</v>
      </c>
      <c r="F13538">
        <v>2</v>
      </c>
      <c r="G13538" t="s">
        <v>3</v>
      </c>
      <c r="H13538">
        <v>2</v>
      </c>
      <c r="I13538" t="str">
        <f>Table6[[#This Row],[Classification Sorties]]&amp;Table6[[#This Row],[Classification Retours]]</f>
        <v>BB</v>
      </c>
      <c r="J13538">
        <f>Table6[[#This Row],[Facteurs Sorties]]*Table6[[#This Row],[Facteurs retours]]</f>
        <v>4</v>
      </c>
      <c r="K13538">
        <f>Table6[[#This Row],[Sorties]]-Table6[[#This Row],[Retours]]</f>
        <v>46</v>
      </c>
    </row>
    <row r="13539" spans="1:11" x14ac:dyDescent="0.2">
      <c r="A13539" t="s">
        <v>12020</v>
      </c>
      <c r="B13539" t="s">
        <v>12020</v>
      </c>
      <c r="C13539">
        <v>23</v>
      </c>
      <c r="D13539" t="s">
        <v>3</v>
      </c>
      <c r="E13539">
        <v>2</v>
      </c>
      <c r="F13539">
        <v>2</v>
      </c>
      <c r="G13539" t="s">
        <v>3</v>
      </c>
      <c r="H13539">
        <v>2</v>
      </c>
      <c r="I13539" t="str">
        <f>Table6[[#This Row],[Classification Sorties]]&amp;Table6[[#This Row],[Classification Retours]]</f>
        <v>BB</v>
      </c>
      <c r="J13539">
        <f>Table6[[#This Row],[Facteurs Sorties]]*Table6[[#This Row],[Facteurs retours]]</f>
        <v>4</v>
      </c>
      <c r="K13539">
        <f>Table6[[#This Row],[Sorties]]-Table6[[#This Row],[Retours]]</f>
        <v>21</v>
      </c>
    </row>
    <row r="13540" spans="1:11" x14ac:dyDescent="0.2">
      <c r="A13540" t="s">
        <v>8022</v>
      </c>
      <c r="B13540" t="s">
        <v>8022</v>
      </c>
      <c r="C13540">
        <v>46</v>
      </c>
      <c r="D13540" t="s">
        <v>3</v>
      </c>
      <c r="E13540">
        <v>2</v>
      </c>
      <c r="F13540">
        <v>2</v>
      </c>
      <c r="G13540" t="s">
        <v>3</v>
      </c>
      <c r="H13540">
        <v>2</v>
      </c>
      <c r="I13540" t="str">
        <f>Table6[[#This Row],[Classification Sorties]]&amp;Table6[[#This Row],[Classification Retours]]</f>
        <v>BB</v>
      </c>
      <c r="J13540">
        <f>Table6[[#This Row],[Facteurs Sorties]]*Table6[[#This Row],[Facteurs retours]]</f>
        <v>4</v>
      </c>
      <c r="K13540">
        <f>Table6[[#This Row],[Sorties]]-Table6[[#This Row],[Retours]]</f>
        <v>44</v>
      </c>
    </row>
    <row r="13541" spans="1:11" x14ac:dyDescent="0.2">
      <c r="A13541" t="s">
        <v>10277</v>
      </c>
      <c r="B13541" t="s">
        <v>10277</v>
      </c>
      <c r="C13541">
        <v>31</v>
      </c>
      <c r="D13541" t="s">
        <v>3</v>
      </c>
      <c r="E13541">
        <v>2</v>
      </c>
      <c r="F13541">
        <v>2</v>
      </c>
      <c r="G13541" t="s">
        <v>3</v>
      </c>
      <c r="H13541">
        <v>2</v>
      </c>
      <c r="I13541" t="str">
        <f>Table6[[#This Row],[Classification Sorties]]&amp;Table6[[#This Row],[Classification Retours]]</f>
        <v>BB</v>
      </c>
      <c r="J13541">
        <f>Table6[[#This Row],[Facteurs Sorties]]*Table6[[#This Row],[Facteurs retours]]</f>
        <v>4</v>
      </c>
      <c r="K13541">
        <f>Table6[[#This Row],[Sorties]]-Table6[[#This Row],[Retours]]</f>
        <v>29</v>
      </c>
    </row>
    <row r="13542" spans="1:11" x14ac:dyDescent="0.2">
      <c r="A13542" t="s">
        <v>7411</v>
      </c>
      <c r="B13542" t="s">
        <v>7411</v>
      </c>
      <c r="C13542">
        <v>51</v>
      </c>
      <c r="D13542" t="s">
        <v>3</v>
      </c>
      <c r="E13542">
        <v>2</v>
      </c>
      <c r="F13542">
        <v>2</v>
      </c>
      <c r="G13542" t="s">
        <v>3</v>
      </c>
      <c r="H13542">
        <v>2</v>
      </c>
      <c r="I13542" t="str">
        <f>Table6[[#This Row],[Classification Sorties]]&amp;Table6[[#This Row],[Classification Retours]]</f>
        <v>BB</v>
      </c>
      <c r="J13542">
        <f>Table6[[#This Row],[Facteurs Sorties]]*Table6[[#This Row],[Facteurs retours]]</f>
        <v>4</v>
      </c>
      <c r="K13542">
        <f>Table6[[#This Row],[Sorties]]-Table6[[#This Row],[Retours]]</f>
        <v>49</v>
      </c>
    </row>
    <row r="13543" spans="1:11" x14ac:dyDescent="0.2">
      <c r="A13543" t="s">
        <v>12003</v>
      </c>
      <c r="B13543" t="s">
        <v>12003</v>
      </c>
      <c r="C13543">
        <v>23</v>
      </c>
      <c r="D13543" t="s">
        <v>3</v>
      </c>
      <c r="E13543">
        <v>2</v>
      </c>
      <c r="F13543">
        <v>2</v>
      </c>
      <c r="G13543" t="s">
        <v>3</v>
      </c>
      <c r="H13543">
        <v>2</v>
      </c>
      <c r="I13543" t="str">
        <f>Table6[[#This Row],[Classification Sorties]]&amp;Table6[[#This Row],[Classification Retours]]</f>
        <v>BB</v>
      </c>
      <c r="J13543">
        <f>Table6[[#This Row],[Facteurs Sorties]]*Table6[[#This Row],[Facteurs retours]]</f>
        <v>4</v>
      </c>
      <c r="K13543">
        <f>Table6[[#This Row],[Sorties]]-Table6[[#This Row],[Retours]]</f>
        <v>21</v>
      </c>
    </row>
    <row r="13544" spans="1:11" x14ac:dyDescent="0.2">
      <c r="A13544" t="s">
        <v>7759</v>
      </c>
      <c r="B13544" t="s">
        <v>7759</v>
      </c>
      <c r="C13544">
        <v>48</v>
      </c>
      <c r="D13544" t="s">
        <v>3</v>
      </c>
      <c r="E13544">
        <v>2</v>
      </c>
      <c r="F13544">
        <v>2</v>
      </c>
      <c r="G13544" t="s">
        <v>3</v>
      </c>
      <c r="H13544">
        <v>2</v>
      </c>
      <c r="I13544" t="str">
        <f>Table6[[#This Row],[Classification Sorties]]&amp;Table6[[#This Row],[Classification Retours]]</f>
        <v>BB</v>
      </c>
      <c r="J13544">
        <f>Table6[[#This Row],[Facteurs Sorties]]*Table6[[#This Row],[Facteurs retours]]</f>
        <v>4</v>
      </c>
      <c r="K13544">
        <f>Table6[[#This Row],[Sorties]]-Table6[[#This Row],[Retours]]</f>
        <v>46</v>
      </c>
    </row>
    <row r="13545" spans="1:11" x14ac:dyDescent="0.2">
      <c r="A13545" t="s">
        <v>8844</v>
      </c>
      <c r="B13545" t="s">
        <v>8844</v>
      </c>
      <c r="C13545">
        <v>40</v>
      </c>
      <c r="D13545" t="s">
        <v>3</v>
      </c>
      <c r="E13545">
        <v>2</v>
      </c>
      <c r="F13545">
        <v>2</v>
      </c>
      <c r="G13545" t="s">
        <v>3</v>
      </c>
      <c r="H13545">
        <v>2</v>
      </c>
      <c r="I13545" t="str">
        <f>Table6[[#This Row],[Classification Sorties]]&amp;Table6[[#This Row],[Classification Retours]]</f>
        <v>BB</v>
      </c>
      <c r="J13545">
        <f>Table6[[#This Row],[Facteurs Sorties]]*Table6[[#This Row],[Facteurs retours]]</f>
        <v>4</v>
      </c>
      <c r="K13545">
        <f>Table6[[#This Row],[Sorties]]-Table6[[#This Row],[Retours]]</f>
        <v>38</v>
      </c>
    </row>
    <row r="13546" spans="1:11" x14ac:dyDescent="0.2">
      <c r="A13546" t="s">
        <v>10080</v>
      </c>
      <c r="B13546" t="s">
        <v>10080</v>
      </c>
      <c r="C13546">
        <v>32</v>
      </c>
      <c r="D13546" t="s">
        <v>3</v>
      </c>
      <c r="E13546">
        <v>2</v>
      </c>
      <c r="F13546">
        <v>2</v>
      </c>
      <c r="G13546" t="s">
        <v>3</v>
      </c>
      <c r="H13546">
        <v>2</v>
      </c>
      <c r="I13546" t="str">
        <f>Table6[[#This Row],[Classification Sorties]]&amp;Table6[[#This Row],[Classification Retours]]</f>
        <v>BB</v>
      </c>
      <c r="J13546">
        <f>Table6[[#This Row],[Facteurs Sorties]]*Table6[[#This Row],[Facteurs retours]]</f>
        <v>4</v>
      </c>
      <c r="K13546">
        <f>Table6[[#This Row],[Sorties]]-Table6[[#This Row],[Retours]]</f>
        <v>30</v>
      </c>
    </row>
    <row r="13547" spans="1:11" x14ac:dyDescent="0.2">
      <c r="A13547" t="s">
        <v>8847</v>
      </c>
      <c r="B13547" t="s">
        <v>8847</v>
      </c>
      <c r="C13547">
        <v>40</v>
      </c>
      <c r="D13547" t="s">
        <v>3</v>
      </c>
      <c r="E13547">
        <v>2</v>
      </c>
      <c r="F13547">
        <v>2</v>
      </c>
      <c r="G13547" t="s">
        <v>3</v>
      </c>
      <c r="H13547">
        <v>2</v>
      </c>
      <c r="I13547" t="str">
        <f>Table6[[#This Row],[Classification Sorties]]&amp;Table6[[#This Row],[Classification Retours]]</f>
        <v>BB</v>
      </c>
      <c r="J13547">
        <f>Table6[[#This Row],[Facteurs Sorties]]*Table6[[#This Row],[Facteurs retours]]</f>
        <v>4</v>
      </c>
      <c r="K13547">
        <f>Table6[[#This Row],[Sorties]]-Table6[[#This Row],[Retours]]</f>
        <v>38</v>
      </c>
    </row>
    <row r="13548" spans="1:11" x14ac:dyDescent="0.2">
      <c r="A13548" t="s">
        <v>11058</v>
      </c>
      <c r="B13548" t="s">
        <v>11058</v>
      </c>
      <c r="C13548">
        <v>27</v>
      </c>
      <c r="D13548" t="s">
        <v>3</v>
      </c>
      <c r="E13548">
        <v>2</v>
      </c>
      <c r="F13548">
        <v>2</v>
      </c>
      <c r="G13548" t="s">
        <v>3</v>
      </c>
      <c r="H13548">
        <v>2</v>
      </c>
      <c r="I13548" t="str">
        <f>Table6[[#This Row],[Classification Sorties]]&amp;Table6[[#This Row],[Classification Retours]]</f>
        <v>BB</v>
      </c>
      <c r="J13548">
        <f>Table6[[#This Row],[Facteurs Sorties]]*Table6[[#This Row],[Facteurs retours]]</f>
        <v>4</v>
      </c>
      <c r="K13548">
        <f>Table6[[#This Row],[Sorties]]-Table6[[#This Row],[Retours]]</f>
        <v>25</v>
      </c>
    </row>
    <row r="13549" spans="1:11" x14ac:dyDescent="0.2">
      <c r="A13549" t="s">
        <v>11537</v>
      </c>
      <c r="B13549" t="s">
        <v>11537</v>
      </c>
      <c r="C13549">
        <v>25</v>
      </c>
      <c r="D13549" t="s">
        <v>3</v>
      </c>
      <c r="E13549">
        <v>2</v>
      </c>
      <c r="F13549">
        <v>2</v>
      </c>
      <c r="G13549" t="s">
        <v>3</v>
      </c>
      <c r="H13549">
        <v>2</v>
      </c>
      <c r="I13549" t="str">
        <f>Table6[[#This Row],[Classification Sorties]]&amp;Table6[[#This Row],[Classification Retours]]</f>
        <v>BB</v>
      </c>
      <c r="J13549">
        <f>Table6[[#This Row],[Facteurs Sorties]]*Table6[[#This Row],[Facteurs retours]]</f>
        <v>4</v>
      </c>
      <c r="K13549">
        <f>Table6[[#This Row],[Sorties]]-Table6[[#This Row],[Retours]]</f>
        <v>23</v>
      </c>
    </row>
    <row r="13550" spans="1:11" x14ac:dyDescent="0.2">
      <c r="A13550" t="s">
        <v>11063</v>
      </c>
      <c r="B13550" t="s">
        <v>11063</v>
      </c>
      <c r="C13550">
        <v>27</v>
      </c>
      <c r="D13550" t="s">
        <v>3</v>
      </c>
      <c r="E13550">
        <v>2</v>
      </c>
      <c r="F13550">
        <v>2</v>
      </c>
      <c r="G13550" t="s">
        <v>3</v>
      </c>
      <c r="H13550">
        <v>2</v>
      </c>
      <c r="I13550" t="str">
        <f>Table6[[#This Row],[Classification Sorties]]&amp;Table6[[#This Row],[Classification Retours]]</f>
        <v>BB</v>
      </c>
      <c r="J13550">
        <f>Table6[[#This Row],[Facteurs Sorties]]*Table6[[#This Row],[Facteurs retours]]</f>
        <v>4</v>
      </c>
      <c r="K13550">
        <f>Table6[[#This Row],[Sorties]]-Table6[[#This Row],[Retours]]</f>
        <v>25</v>
      </c>
    </row>
    <row r="13551" spans="1:11" x14ac:dyDescent="0.2">
      <c r="A13551" t="s">
        <v>6709</v>
      </c>
      <c r="B13551" t="s">
        <v>6709</v>
      </c>
      <c r="C13551">
        <v>58</v>
      </c>
      <c r="D13551" t="s">
        <v>3</v>
      </c>
      <c r="E13551">
        <v>2</v>
      </c>
      <c r="F13551">
        <v>2</v>
      </c>
      <c r="G13551" t="s">
        <v>3</v>
      </c>
      <c r="H13551">
        <v>2</v>
      </c>
      <c r="I13551" t="str">
        <f>Table6[[#This Row],[Classification Sorties]]&amp;Table6[[#This Row],[Classification Retours]]</f>
        <v>BB</v>
      </c>
      <c r="J13551">
        <f>Table6[[#This Row],[Facteurs Sorties]]*Table6[[#This Row],[Facteurs retours]]</f>
        <v>4</v>
      </c>
      <c r="K13551">
        <f>Table6[[#This Row],[Sorties]]-Table6[[#This Row],[Retours]]</f>
        <v>56</v>
      </c>
    </row>
    <row r="13552" spans="1:11" x14ac:dyDescent="0.2">
      <c r="A13552" t="s">
        <v>7649</v>
      </c>
      <c r="B13552" t="s">
        <v>7649</v>
      </c>
      <c r="C13552">
        <v>49</v>
      </c>
      <c r="D13552" t="s">
        <v>3</v>
      </c>
      <c r="E13552">
        <v>2</v>
      </c>
      <c r="F13552">
        <v>2</v>
      </c>
      <c r="G13552" t="s">
        <v>3</v>
      </c>
      <c r="H13552">
        <v>2</v>
      </c>
      <c r="I13552" t="str">
        <f>Table6[[#This Row],[Classification Sorties]]&amp;Table6[[#This Row],[Classification Retours]]</f>
        <v>BB</v>
      </c>
      <c r="J13552">
        <f>Table6[[#This Row],[Facteurs Sorties]]*Table6[[#This Row],[Facteurs retours]]</f>
        <v>4</v>
      </c>
      <c r="K13552">
        <f>Table6[[#This Row],[Sorties]]-Table6[[#This Row],[Retours]]</f>
        <v>47</v>
      </c>
    </row>
    <row r="13553" spans="1:11" x14ac:dyDescent="0.2">
      <c r="A13553" t="s">
        <v>12451</v>
      </c>
      <c r="B13553" t="s">
        <v>12451</v>
      </c>
      <c r="C13553">
        <v>21</v>
      </c>
      <c r="D13553" t="s">
        <v>3</v>
      </c>
      <c r="E13553">
        <v>2</v>
      </c>
      <c r="F13553">
        <v>2</v>
      </c>
      <c r="G13553" t="s">
        <v>3</v>
      </c>
      <c r="H13553">
        <v>2</v>
      </c>
      <c r="I13553" t="str">
        <f>Table6[[#This Row],[Classification Sorties]]&amp;Table6[[#This Row],[Classification Retours]]</f>
        <v>BB</v>
      </c>
      <c r="J13553">
        <f>Table6[[#This Row],[Facteurs Sorties]]*Table6[[#This Row],[Facteurs retours]]</f>
        <v>4</v>
      </c>
      <c r="K13553">
        <f>Table6[[#This Row],[Sorties]]-Table6[[#This Row],[Retours]]</f>
        <v>19</v>
      </c>
    </row>
    <row r="13554" spans="1:11" x14ac:dyDescent="0.2">
      <c r="A13554" t="s">
        <v>9753</v>
      </c>
      <c r="B13554" t="s">
        <v>9753</v>
      </c>
      <c r="C13554">
        <v>34</v>
      </c>
      <c r="D13554" t="s">
        <v>3</v>
      </c>
      <c r="E13554">
        <v>2</v>
      </c>
      <c r="F13554">
        <v>2</v>
      </c>
      <c r="G13554" t="s">
        <v>3</v>
      </c>
      <c r="H13554">
        <v>2</v>
      </c>
      <c r="I13554" t="str">
        <f>Table6[[#This Row],[Classification Sorties]]&amp;Table6[[#This Row],[Classification Retours]]</f>
        <v>BB</v>
      </c>
      <c r="J13554">
        <f>Table6[[#This Row],[Facteurs Sorties]]*Table6[[#This Row],[Facteurs retours]]</f>
        <v>4</v>
      </c>
      <c r="K13554">
        <f>Table6[[#This Row],[Sorties]]-Table6[[#This Row],[Retours]]</f>
        <v>32</v>
      </c>
    </row>
    <row r="13555" spans="1:11" x14ac:dyDescent="0.2">
      <c r="A13555" t="s">
        <v>8993</v>
      </c>
      <c r="B13555" t="s">
        <v>8993</v>
      </c>
      <c r="C13555">
        <v>39</v>
      </c>
      <c r="D13555" t="s">
        <v>3</v>
      </c>
      <c r="E13555">
        <v>2</v>
      </c>
      <c r="F13555">
        <v>2</v>
      </c>
      <c r="G13555" t="s">
        <v>3</v>
      </c>
      <c r="H13555">
        <v>2</v>
      </c>
      <c r="I13555" t="str">
        <f>Table6[[#This Row],[Classification Sorties]]&amp;Table6[[#This Row],[Classification Retours]]</f>
        <v>BB</v>
      </c>
      <c r="J13555">
        <f>Table6[[#This Row],[Facteurs Sorties]]*Table6[[#This Row],[Facteurs retours]]</f>
        <v>4</v>
      </c>
      <c r="K13555">
        <f>Table6[[#This Row],[Sorties]]-Table6[[#This Row],[Retours]]</f>
        <v>37</v>
      </c>
    </row>
    <row r="13556" spans="1:11" x14ac:dyDescent="0.2">
      <c r="A13556" t="s">
        <v>10895</v>
      </c>
      <c r="B13556" t="s">
        <v>10895</v>
      </c>
      <c r="C13556">
        <v>28</v>
      </c>
      <c r="D13556" t="s">
        <v>3</v>
      </c>
      <c r="E13556">
        <v>2</v>
      </c>
      <c r="F13556">
        <v>2</v>
      </c>
      <c r="G13556" t="s">
        <v>3</v>
      </c>
      <c r="H13556">
        <v>2</v>
      </c>
      <c r="I13556" t="str">
        <f>Table6[[#This Row],[Classification Sorties]]&amp;Table6[[#This Row],[Classification Retours]]</f>
        <v>BB</v>
      </c>
      <c r="J13556">
        <f>Table6[[#This Row],[Facteurs Sorties]]*Table6[[#This Row],[Facteurs retours]]</f>
        <v>4</v>
      </c>
      <c r="K13556">
        <f>Table6[[#This Row],[Sorties]]-Table6[[#This Row],[Retours]]</f>
        <v>26</v>
      </c>
    </row>
    <row r="13557" spans="1:11" x14ac:dyDescent="0.2">
      <c r="A13557" t="s">
        <v>7877</v>
      </c>
      <c r="B13557" t="s">
        <v>7877</v>
      </c>
      <c r="C13557">
        <v>47</v>
      </c>
      <c r="D13557" t="s">
        <v>3</v>
      </c>
      <c r="E13557">
        <v>2</v>
      </c>
      <c r="F13557">
        <v>2</v>
      </c>
      <c r="G13557" t="s">
        <v>3</v>
      </c>
      <c r="H13557">
        <v>2</v>
      </c>
      <c r="I13557" t="str">
        <f>Table6[[#This Row],[Classification Sorties]]&amp;Table6[[#This Row],[Classification Retours]]</f>
        <v>BB</v>
      </c>
      <c r="J13557">
        <f>Table6[[#This Row],[Facteurs Sorties]]*Table6[[#This Row],[Facteurs retours]]</f>
        <v>4</v>
      </c>
      <c r="K13557">
        <f>Table6[[#This Row],[Sorties]]-Table6[[#This Row],[Retours]]</f>
        <v>45</v>
      </c>
    </row>
    <row r="13558" spans="1:11" x14ac:dyDescent="0.2">
      <c r="A13558" t="s">
        <v>9592</v>
      </c>
      <c r="B13558" t="s">
        <v>9592</v>
      </c>
      <c r="C13558">
        <v>35</v>
      </c>
      <c r="D13558" t="s">
        <v>3</v>
      </c>
      <c r="E13558">
        <v>2</v>
      </c>
      <c r="F13558">
        <v>2</v>
      </c>
      <c r="G13558" t="s">
        <v>3</v>
      </c>
      <c r="H13558">
        <v>2</v>
      </c>
      <c r="I13558" t="str">
        <f>Table6[[#This Row],[Classification Sorties]]&amp;Table6[[#This Row],[Classification Retours]]</f>
        <v>BB</v>
      </c>
      <c r="J13558">
        <f>Table6[[#This Row],[Facteurs Sorties]]*Table6[[#This Row],[Facteurs retours]]</f>
        <v>4</v>
      </c>
      <c r="K13558">
        <f>Table6[[#This Row],[Sorties]]-Table6[[#This Row],[Retours]]</f>
        <v>33</v>
      </c>
    </row>
    <row r="13559" spans="1:11" x14ac:dyDescent="0.2">
      <c r="A13559" t="s">
        <v>11776</v>
      </c>
      <c r="B13559" t="s">
        <v>11776</v>
      </c>
      <c r="C13559">
        <v>24</v>
      </c>
      <c r="D13559" t="s">
        <v>3</v>
      </c>
      <c r="E13559">
        <v>2</v>
      </c>
      <c r="F13559">
        <v>2</v>
      </c>
      <c r="G13559" t="s">
        <v>3</v>
      </c>
      <c r="H13559">
        <v>2</v>
      </c>
      <c r="I13559" t="str">
        <f>Table6[[#This Row],[Classification Sorties]]&amp;Table6[[#This Row],[Classification Retours]]</f>
        <v>BB</v>
      </c>
      <c r="J13559">
        <f>Table6[[#This Row],[Facteurs Sorties]]*Table6[[#This Row],[Facteurs retours]]</f>
        <v>4</v>
      </c>
      <c r="K13559">
        <f>Table6[[#This Row],[Sorties]]-Table6[[#This Row],[Retours]]</f>
        <v>22</v>
      </c>
    </row>
    <row r="13560" spans="1:11" x14ac:dyDescent="0.2">
      <c r="A13560" t="s">
        <v>7093</v>
      </c>
      <c r="B13560" t="s">
        <v>7093</v>
      </c>
      <c r="C13560">
        <v>54</v>
      </c>
      <c r="D13560" t="s">
        <v>3</v>
      </c>
      <c r="E13560">
        <v>2</v>
      </c>
      <c r="F13560">
        <v>2</v>
      </c>
      <c r="G13560" t="s">
        <v>3</v>
      </c>
      <c r="H13560">
        <v>2</v>
      </c>
      <c r="I13560" t="str">
        <f>Table6[[#This Row],[Classification Sorties]]&amp;Table6[[#This Row],[Classification Retours]]</f>
        <v>BB</v>
      </c>
      <c r="J13560">
        <f>Table6[[#This Row],[Facteurs Sorties]]*Table6[[#This Row],[Facteurs retours]]</f>
        <v>4</v>
      </c>
      <c r="K13560">
        <f>Table6[[#This Row],[Sorties]]-Table6[[#This Row],[Retours]]</f>
        <v>52</v>
      </c>
    </row>
    <row r="13561" spans="1:11" x14ac:dyDescent="0.2">
      <c r="A13561" t="s">
        <v>6344</v>
      </c>
      <c r="B13561" t="s">
        <v>6344</v>
      </c>
      <c r="C13561">
        <v>62</v>
      </c>
      <c r="D13561" t="s">
        <v>3</v>
      </c>
      <c r="E13561">
        <v>2</v>
      </c>
      <c r="F13561">
        <v>2</v>
      </c>
      <c r="G13561" t="s">
        <v>3</v>
      </c>
      <c r="H13561">
        <v>2</v>
      </c>
      <c r="I13561" t="str">
        <f>Table6[[#This Row],[Classification Sorties]]&amp;Table6[[#This Row],[Classification Retours]]</f>
        <v>BB</v>
      </c>
      <c r="J13561">
        <f>Table6[[#This Row],[Facteurs Sorties]]*Table6[[#This Row],[Facteurs retours]]</f>
        <v>4</v>
      </c>
      <c r="K13561">
        <f>Table6[[#This Row],[Sorties]]-Table6[[#This Row],[Retours]]</f>
        <v>60</v>
      </c>
    </row>
    <row r="13562" spans="1:11" x14ac:dyDescent="0.2">
      <c r="A13562" t="s">
        <v>6417</v>
      </c>
      <c r="B13562" t="s">
        <v>6417</v>
      </c>
      <c r="C13562">
        <v>61</v>
      </c>
      <c r="D13562" t="s">
        <v>3</v>
      </c>
      <c r="E13562">
        <v>2</v>
      </c>
      <c r="F13562">
        <v>2</v>
      </c>
      <c r="G13562" t="s">
        <v>3</v>
      </c>
      <c r="H13562">
        <v>2</v>
      </c>
      <c r="I13562" t="str">
        <f>Table6[[#This Row],[Classification Sorties]]&amp;Table6[[#This Row],[Classification Retours]]</f>
        <v>BB</v>
      </c>
      <c r="J13562">
        <f>Table6[[#This Row],[Facteurs Sorties]]*Table6[[#This Row],[Facteurs retours]]</f>
        <v>4</v>
      </c>
      <c r="K13562">
        <f>Table6[[#This Row],[Sorties]]-Table6[[#This Row],[Retours]]</f>
        <v>59</v>
      </c>
    </row>
    <row r="13563" spans="1:11" x14ac:dyDescent="0.2">
      <c r="A13563" t="s">
        <v>11306</v>
      </c>
      <c r="B13563" t="s">
        <v>11306</v>
      </c>
      <c r="C13563">
        <v>26</v>
      </c>
      <c r="D13563" t="s">
        <v>3</v>
      </c>
      <c r="E13563">
        <v>2</v>
      </c>
      <c r="F13563">
        <v>2</v>
      </c>
      <c r="G13563" t="s">
        <v>3</v>
      </c>
      <c r="H13563">
        <v>2</v>
      </c>
      <c r="I13563" t="str">
        <f>Table6[[#This Row],[Classification Sorties]]&amp;Table6[[#This Row],[Classification Retours]]</f>
        <v>BB</v>
      </c>
      <c r="J13563">
        <f>Table6[[#This Row],[Facteurs Sorties]]*Table6[[#This Row],[Facteurs retours]]</f>
        <v>4</v>
      </c>
      <c r="K13563">
        <f>Table6[[#This Row],[Sorties]]-Table6[[#This Row],[Retours]]</f>
        <v>24</v>
      </c>
    </row>
    <row r="13564" spans="1:11" x14ac:dyDescent="0.2">
      <c r="A13564" t="s">
        <v>8708</v>
      </c>
      <c r="B13564" t="s">
        <v>8708</v>
      </c>
      <c r="C13564">
        <v>41</v>
      </c>
      <c r="D13564" t="s">
        <v>3</v>
      </c>
      <c r="E13564">
        <v>2</v>
      </c>
      <c r="F13564">
        <v>2</v>
      </c>
      <c r="G13564" t="s">
        <v>3</v>
      </c>
      <c r="H13564">
        <v>2</v>
      </c>
      <c r="I13564" t="str">
        <f>Table6[[#This Row],[Classification Sorties]]&amp;Table6[[#This Row],[Classification Retours]]</f>
        <v>BB</v>
      </c>
      <c r="J13564">
        <f>Table6[[#This Row],[Facteurs Sorties]]*Table6[[#This Row],[Facteurs retours]]</f>
        <v>4</v>
      </c>
      <c r="K13564">
        <f>Table6[[#This Row],[Sorties]]-Table6[[#This Row],[Retours]]</f>
        <v>39</v>
      </c>
    </row>
    <row r="13565" spans="1:11" x14ac:dyDescent="0.2">
      <c r="A13565" t="s">
        <v>10284</v>
      </c>
      <c r="B13565" t="s">
        <v>10284</v>
      </c>
      <c r="C13565">
        <v>31</v>
      </c>
      <c r="D13565" t="s">
        <v>3</v>
      </c>
      <c r="E13565">
        <v>2</v>
      </c>
      <c r="F13565">
        <v>2</v>
      </c>
      <c r="G13565" t="s">
        <v>3</v>
      </c>
      <c r="H13565">
        <v>2</v>
      </c>
      <c r="I13565" t="str">
        <f>Table6[[#This Row],[Classification Sorties]]&amp;Table6[[#This Row],[Classification Retours]]</f>
        <v>BB</v>
      </c>
      <c r="J13565">
        <f>Table6[[#This Row],[Facteurs Sorties]]*Table6[[#This Row],[Facteurs retours]]</f>
        <v>4</v>
      </c>
      <c r="K13565">
        <f>Table6[[#This Row],[Sorties]]-Table6[[#This Row],[Retours]]</f>
        <v>29</v>
      </c>
    </row>
    <row r="13566" spans="1:11" x14ac:dyDescent="0.2">
      <c r="A13566" t="s">
        <v>12468</v>
      </c>
      <c r="B13566" t="s">
        <v>12468</v>
      </c>
      <c r="C13566">
        <v>21</v>
      </c>
      <c r="D13566" t="s">
        <v>3</v>
      </c>
      <c r="E13566">
        <v>2</v>
      </c>
      <c r="F13566">
        <v>2</v>
      </c>
      <c r="G13566" t="s">
        <v>3</v>
      </c>
      <c r="H13566">
        <v>2</v>
      </c>
      <c r="I13566" t="str">
        <f>Table6[[#This Row],[Classification Sorties]]&amp;Table6[[#This Row],[Classification Retours]]</f>
        <v>BB</v>
      </c>
      <c r="J13566">
        <f>Table6[[#This Row],[Facteurs Sorties]]*Table6[[#This Row],[Facteurs retours]]</f>
        <v>4</v>
      </c>
      <c r="K13566">
        <f>Table6[[#This Row],[Sorties]]-Table6[[#This Row],[Retours]]</f>
        <v>19</v>
      </c>
    </row>
    <row r="13567" spans="1:11" x14ac:dyDescent="0.2">
      <c r="A13567" t="s">
        <v>9895</v>
      </c>
      <c r="B13567" t="s">
        <v>9895</v>
      </c>
      <c r="C13567">
        <v>33</v>
      </c>
      <c r="D13567" t="s">
        <v>3</v>
      </c>
      <c r="E13567">
        <v>2</v>
      </c>
      <c r="F13567">
        <v>2</v>
      </c>
      <c r="G13567" t="s">
        <v>3</v>
      </c>
      <c r="H13567">
        <v>2</v>
      </c>
      <c r="I13567" t="str">
        <f>Table6[[#This Row],[Classification Sorties]]&amp;Table6[[#This Row],[Classification Retours]]</f>
        <v>BB</v>
      </c>
      <c r="J13567">
        <f>Table6[[#This Row],[Facteurs Sorties]]*Table6[[#This Row],[Facteurs retours]]</f>
        <v>4</v>
      </c>
      <c r="K13567">
        <f>Table6[[#This Row],[Sorties]]-Table6[[#This Row],[Retours]]</f>
        <v>31</v>
      </c>
    </row>
    <row r="13568" spans="1:11" x14ac:dyDescent="0.2">
      <c r="A13568" t="s">
        <v>10465</v>
      </c>
      <c r="B13568" t="s">
        <v>10465</v>
      </c>
      <c r="C13568">
        <v>30</v>
      </c>
      <c r="D13568" t="s">
        <v>3</v>
      </c>
      <c r="E13568">
        <v>2</v>
      </c>
      <c r="F13568">
        <v>2</v>
      </c>
      <c r="G13568" t="s">
        <v>3</v>
      </c>
      <c r="H13568">
        <v>2</v>
      </c>
      <c r="I13568" t="str">
        <f>Table6[[#This Row],[Classification Sorties]]&amp;Table6[[#This Row],[Classification Retours]]</f>
        <v>BB</v>
      </c>
      <c r="J13568">
        <f>Table6[[#This Row],[Facteurs Sorties]]*Table6[[#This Row],[Facteurs retours]]</f>
        <v>4</v>
      </c>
      <c r="K13568">
        <f>Table6[[#This Row],[Sorties]]-Table6[[#This Row],[Retours]]</f>
        <v>28</v>
      </c>
    </row>
    <row r="13569" spans="1:11" x14ac:dyDescent="0.2">
      <c r="A13569" t="s">
        <v>9116</v>
      </c>
      <c r="B13569" t="s">
        <v>9116</v>
      </c>
      <c r="C13569">
        <v>38</v>
      </c>
      <c r="D13569" t="s">
        <v>3</v>
      </c>
      <c r="E13569">
        <v>2</v>
      </c>
      <c r="F13569">
        <v>2</v>
      </c>
      <c r="G13569" t="s">
        <v>3</v>
      </c>
      <c r="H13569">
        <v>2</v>
      </c>
      <c r="I13569" t="str">
        <f>Table6[[#This Row],[Classification Sorties]]&amp;Table6[[#This Row],[Classification Retours]]</f>
        <v>BB</v>
      </c>
      <c r="J13569">
        <f>Table6[[#This Row],[Facteurs Sorties]]*Table6[[#This Row],[Facteurs retours]]</f>
        <v>4</v>
      </c>
      <c r="K13569">
        <f>Table6[[#This Row],[Sorties]]-Table6[[#This Row],[Retours]]</f>
        <v>36</v>
      </c>
    </row>
    <row r="13570" spans="1:11" x14ac:dyDescent="0.2">
      <c r="A13570" t="s">
        <v>9761</v>
      </c>
      <c r="B13570" t="s">
        <v>9761</v>
      </c>
      <c r="C13570">
        <v>34</v>
      </c>
      <c r="D13570" t="s">
        <v>3</v>
      </c>
      <c r="E13570">
        <v>2</v>
      </c>
      <c r="F13570">
        <v>2</v>
      </c>
      <c r="G13570" t="s">
        <v>3</v>
      </c>
      <c r="H13570">
        <v>2</v>
      </c>
      <c r="I13570" t="str">
        <f>Table6[[#This Row],[Classification Sorties]]&amp;Table6[[#This Row],[Classification Retours]]</f>
        <v>BB</v>
      </c>
      <c r="J13570">
        <f>Table6[[#This Row],[Facteurs Sorties]]*Table6[[#This Row],[Facteurs retours]]</f>
        <v>4</v>
      </c>
      <c r="K13570">
        <f>Table6[[#This Row],[Sorties]]-Table6[[#This Row],[Retours]]</f>
        <v>32</v>
      </c>
    </row>
    <row r="13571" spans="1:11" x14ac:dyDescent="0.2">
      <c r="A13571" t="s">
        <v>6341</v>
      </c>
      <c r="B13571" t="s">
        <v>6341</v>
      </c>
      <c r="C13571">
        <v>62</v>
      </c>
      <c r="D13571" t="s">
        <v>3</v>
      </c>
      <c r="E13571">
        <v>2</v>
      </c>
      <c r="F13571">
        <v>2</v>
      </c>
      <c r="G13571" t="s">
        <v>3</v>
      </c>
      <c r="H13571">
        <v>2</v>
      </c>
      <c r="I13571" t="str">
        <f>Table6[[#This Row],[Classification Sorties]]&amp;Table6[[#This Row],[Classification Retours]]</f>
        <v>BB</v>
      </c>
      <c r="J13571">
        <f>Table6[[#This Row],[Facteurs Sorties]]*Table6[[#This Row],[Facteurs retours]]</f>
        <v>4</v>
      </c>
      <c r="K13571">
        <f>Table6[[#This Row],[Sorties]]-Table6[[#This Row],[Retours]]</f>
        <v>60</v>
      </c>
    </row>
    <row r="13572" spans="1:11" x14ac:dyDescent="0.2">
      <c r="A13572" t="s">
        <v>9758</v>
      </c>
      <c r="B13572" t="s">
        <v>9758</v>
      </c>
      <c r="C13572">
        <v>34</v>
      </c>
      <c r="D13572" t="s">
        <v>3</v>
      </c>
      <c r="E13572">
        <v>2</v>
      </c>
      <c r="F13572">
        <v>2</v>
      </c>
      <c r="G13572" t="s">
        <v>3</v>
      </c>
      <c r="H13572">
        <v>2</v>
      </c>
      <c r="I13572" t="str">
        <f>Table6[[#This Row],[Classification Sorties]]&amp;Table6[[#This Row],[Classification Retours]]</f>
        <v>BB</v>
      </c>
      <c r="J13572">
        <f>Table6[[#This Row],[Facteurs Sorties]]*Table6[[#This Row],[Facteurs retours]]</f>
        <v>4</v>
      </c>
      <c r="K13572">
        <f>Table6[[#This Row],[Sorties]]-Table6[[#This Row],[Retours]]</f>
        <v>32</v>
      </c>
    </row>
    <row r="13573" spans="1:11" x14ac:dyDescent="0.2">
      <c r="A13573" t="s">
        <v>10886</v>
      </c>
      <c r="B13573" t="s">
        <v>10886</v>
      </c>
      <c r="C13573">
        <v>28</v>
      </c>
      <c r="D13573" t="s">
        <v>3</v>
      </c>
      <c r="E13573">
        <v>2</v>
      </c>
      <c r="F13573">
        <v>2</v>
      </c>
      <c r="G13573" t="s">
        <v>3</v>
      </c>
      <c r="H13573">
        <v>2</v>
      </c>
      <c r="I13573" t="str">
        <f>Table6[[#This Row],[Classification Sorties]]&amp;Table6[[#This Row],[Classification Retours]]</f>
        <v>BB</v>
      </c>
      <c r="J13573">
        <f>Table6[[#This Row],[Facteurs Sorties]]*Table6[[#This Row],[Facteurs retours]]</f>
        <v>4</v>
      </c>
      <c r="K13573">
        <f>Table6[[#This Row],[Sorties]]-Table6[[#This Row],[Retours]]</f>
        <v>26</v>
      </c>
    </row>
    <row r="13574" spans="1:11" x14ac:dyDescent="0.2">
      <c r="A13574" t="s">
        <v>8020</v>
      </c>
      <c r="B13574" t="s">
        <v>8020</v>
      </c>
      <c r="C13574">
        <v>46</v>
      </c>
      <c r="D13574" t="s">
        <v>3</v>
      </c>
      <c r="E13574">
        <v>2</v>
      </c>
      <c r="F13574">
        <v>2</v>
      </c>
      <c r="G13574" t="s">
        <v>3</v>
      </c>
      <c r="H13574">
        <v>2</v>
      </c>
      <c r="I13574" t="str">
        <f>Table6[[#This Row],[Classification Sorties]]&amp;Table6[[#This Row],[Classification Retours]]</f>
        <v>BB</v>
      </c>
      <c r="J13574">
        <f>Table6[[#This Row],[Facteurs Sorties]]*Table6[[#This Row],[Facteurs retours]]</f>
        <v>4</v>
      </c>
      <c r="K13574">
        <f>Table6[[#This Row],[Sorties]]-Table6[[#This Row],[Retours]]</f>
        <v>44</v>
      </c>
    </row>
    <row r="13575" spans="1:11" x14ac:dyDescent="0.2">
      <c r="A13575" t="s">
        <v>12010</v>
      </c>
      <c r="B13575" t="s">
        <v>12010</v>
      </c>
      <c r="C13575">
        <v>23</v>
      </c>
      <c r="D13575" t="s">
        <v>3</v>
      </c>
      <c r="E13575">
        <v>2</v>
      </c>
      <c r="F13575">
        <v>2</v>
      </c>
      <c r="G13575" t="s">
        <v>3</v>
      </c>
      <c r="H13575">
        <v>2</v>
      </c>
      <c r="I13575" t="str">
        <f>Table6[[#This Row],[Classification Sorties]]&amp;Table6[[#This Row],[Classification Retours]]</f>
        <v>BB</v>
      </c>
      <c r="J13575">
        <f>Table6[[#This Row],[Facteurs Sorties]]*Table6[[#This Row],[Facteurs retours]]</f>
        <v>4</v>
      </c>
      <c r="K13575">
        <f>Table6[[#This Row],[Sorties]]-Table6[[#This Row],[Retours]]</f>
        <v>21</v>
      </c>
    </row>
    <row r="13576" spans="1:11" x14ac:dyDescent="0.2">
      <c r="A13576" t="s">
        <v>7412</v>
      </c>
      <c r="B13576" t="s">
        <v>7412</v>
      </c>
      <c r="C13576">
        <v>51</v>
      </c>
      <c r="D13576" t="s">
        <v>3</v>
      </c>
      <c r="E13576">
        <v>2</v>
      </c>
      <c r="F13576">
        <v>2</v>
      </c>
      <c r="G13576" t="s">
        <v>3</v>
      </c>
      <c r="H13576">
        <v>2</v>
      </c>
      <c r="I13576" t="str">
        <f>Table6[[#This Row],[Classification Sorties]]&amp;Table6[[#This Row],[Classification Retours]]</f>
        <v>BB</v>
      </c>
      <c r="J13576">
        <f>Table6[[#This Row],[Facteurs Sorties]]*Table6[[#This Row],[Facteurs retours]]</f>
        <v>4</v>
      </c>
      <c r="K13576">
        <f>Table6[[#This Row],[Sorties]]-Table6[[#This Row],[Retours]]</f>
        <v>49</v>
      </c>
    </row>
    <row r="13577" spans="1:11" x14ac:dyDescent="0.2">
      <c r="A13577" t="s">
        <v>8026</v>
      </c>
      <c r="B13577" t="s">
        <v>8026</v>
      </c>
      <c r="C13577">
        <v>46</v>
      </c>
      <c r="D13577" t="s">
        <v>3</v>
      </c>
      <c r="E13577">
        <v>2</v>
      </c>
      <c r="F13577">
        <v>2</v>
      </c>
      <c r="G13577" t="s">
        <v>3</v>
      </c>
      <c r="H13577">
        <v>2</v>
      </c>
      <c r="I13577" t="str">
        <f>Table6[[#This Row],[Classification Sorties]]&amp;Table6[[#This Row],[Classification Retours]]</f>
        <v>BB</v>
      </c>
      <c r="J13577">
        <f>Table6[[#This Row],[Facteurs Sorties]]*Table6[[#This Row],[Facteurs retours]]</f>
        <v>4</v>
      </c>
      <c r="K13577">
        <f>Table6[[#This Row],[Sorties]]-Table6[[#This Row],[Retours]]</f>
        <v>44</v>
      </c>
    </row>
    <row r="13578" spans="1:11" x14ac:dyDescent="0.2">
      <c r="A13578" t="s">
        <v>8987</v>
      </c>
      <c r="B13578" t="s">
        <v>8987</v>
      </c>
      <c r="C13578">
        <v>39</v>
      </c>
      <c r="D13578" t="s">
        <v>3</v>
      </c>
      <c r="E13578">
        <v>2</v>
      </c>
      <c r="F13578">
        <v>2</v>
      </c>
      <c r="G13578" t="s">
        <v>3</v>
      </c>
      <c r="H13578">
        <v>2</v>
      </c>
      <c r="I13578" t="str">
        <f>Table6[[#This Row],[Classification Sorties]]&amp;Table6[[#This Row],[Classification Retours]]</f>
        <v>BB</v>
      </c>
      <c r="J13578">
        <f>Table6[[#This Row],[Facteurs Sorties]]*Table6[[#This Row],[Facteurs retours]]</f>
        <v>4</v>
      </c>
      <c r="K13578">
        <f>Table6[[#This Row],[Sorties]]-Table6[[#This Row],[Retours]]</f>
        <v>37</v>
      </c>
    </row>
    <row r="13579" spans="1:11" x14ac:dyDescent="0.2">
      <c r="A13579" t="s">
        <v>6798</v>
      </c>
      <c r="B13579" t="s">
        <v>6798</v>
      </c>
      <c r="C13579">
        <v>57</v>
      </c>
      <c r="D13579" t="s">
        <v>3</v>
      </c>
      <c r="E13579">
        <v>2</v>
      </c>
      <c r="F13579">
        <v>2</v>
      </c>
      <c r="G13579" t="s">
        <v>3</v>
      </c>
      <c r="H13579">
        <v>2</v>
      </c>
      <c r="I13579" t="str">
        <f>Table6[[#This Row],[Classification Sorties]]&amp;Table6[[#This Row],[Classification Retours]]</f>
        <v>BB</v>
      </c>
      <c r="J13579">
        <f>Table6[[#This Row],[Facteurs Sorties]]*Table6[[#This Row],[Facteurs retours]]</f>
        <v>4</v>
      </c>
      <c r="K13579">
        <f>Table6[[#This Row],[Sorties]]-Table6[[#This Row],[Retours]]</f>
        <v>55</v>
      </c>
    </row>
    <row r="13580" spans="1:11" x14ac:dyDescent="0.2">
      <c r="A13580" t="s">
        <v>7650</v>
      </c>
      <c r="B13580" t="s">
        <v>7650</v>
      </c>
      <c r="C13580">
        <v>49</v>
      </c>
      <c r="D13580" t="s">
        <v>3</v>
      </c>
      <c r="E13580">
        <v>2</v>
      </c>
      <c r="F13580">
        <v>2</v>
      </c>
      <c r="G13580" t="s">
        <v>3</v>
      </c>
      <c r="H13580">
        <v>2</v>
      </c>
      <c r="I13580" t="str">
        <f>Table6[[#This Row],[Classification Sorties]]&amp;Table6[[#This Row],[Classification Retours]]</f>
        <v>BB</v>
      </c>
      <c r="J13580">
        <f>Table6[[#This Row],[Facteurs Sorties]]*Table6[[#This Row],[Facteurs retours]]</f>
        <v>4</v>
      </c>
      <c r="K13580">
        <f>Table6[[#This Row],[Sorties]]-Table6[[#This Row],[Retours]]</f>
        <v>47</v>
      </c>
    </row>
    <row r="13581" spans="1:11" x14ac:dyDescent="0.2">
      <c r="A13581" t="s">
        <v>6343</v>
      </c>
      <c r="B13581" t="s">
        <v>6343</v>
      </c>
      <c r="C13581">
        <v>62</v>
      </c>
      <c r="D13581" t="s">
        <v>3</v>
      </c>
      <c r="E13581">
        <v>2</v>
      </c>
      <c r="F13581">
        <v>2</v>
      </c>
      <c r="G13581" t="s">
        <v>3</v>
      </c>
      <c r="H13581">
        <v>2</v>
      </c>
      <c r="I13581" t="str">
        <f>Table6[[#This Row],[Classification Sorties]]&amp;Table6[[#This Row],[Classification Retours]]</f>
        <v>BB</v>
      </c>
      <c r="J13581">
        <f>Table6[[#This Row],[Facteurs Sorties]]*Table6[[#This Row],[Facteurs retours]]</f>
        <v>4</v>
      </c>
      <c r="K13581">
        <f>Table6[[#This Row],[Sorties]]-Table6[[#This Row],[Retours]]</f>
        <v>60</v>
      </c>
    </row>
    <row r="13582" spans="1:11" x14ac:dyDescent="0.2">
      <c r="A13582" t="s">
        <v>8569</v>
      </c>
      <c r="B13582" t="s">
        <v>8569</v>
      </c>
      <c r="C13582">
        <v>42</v>
      </c>
      <c r="D13582" t="s">
        <v>3</v>
      </c>
      <c r="E13582">
        <v>2</v>
      </c>
      <c r="F13582">
        <v>2</v>
      </c>
      <c r="G13582" t="s">
        <v>3</v>
      </c>
      <c r="H13582">
        <v>2</v>
      </c>
      <c r="I13582" t="str">
        <f>Table6[[#This Row],[Classification Sorties]]&amp;Table6[[#This Row],[Classification Retours]]</f>
        <v>BB</v>
      </c>
      <c r="J13582">
        <f>Table6[[#This Row],[Facteurs Sorties]]*Table6[[#This Row],[Facteurs retours]]</f>
        <v>4</v>
      </c>
      <c r="K13582">
        <f>Table6[[#This Row],[Sorties]]-Table6[[#This Row],[Retours]]</f>
        <v>40</v>
      </c>
    </row>
    <row r="13583" spans="1:11" x14ac:dyDescent="0.2">
      <c r="A13583" t="s">
        <v>6608</v>
      </c>
      <c r="B13583" t="s">
        <v>6608</v>
      </c>
      <c r="C13583">
        <v>59</v>
      </c>
      <c r="D13583" t="s">
        <v>3</v>
      </c>
      <c r="E13583">
        <v>2</v>
      </c>
      <c r="F13583">
        <v>2</v>
      </c>
      <c r="G13583" t="s">
        <v>3</v>
      </c>
      <c r="H13583">
        <v>2</v>
      </c>
      <c r="I13583" t="str">
        <f>Table6[[#This Row],[Classification Sorties]]&amp;Table6[[#This Row],[Classification Retours]]</f>
        <v>BB</v>
      </c>
      <c r="J13583">
        <f>Table6[[#This Row],[Facteurs Sorties]]*Table6[[#This Row],[Facteurs retours]]</f>
        <v>4</v>
      </c>
      <c r="K13583">
        <f>Table6[[#This Row],[Sorties]]-Table6[[#This Row],[Retours]]</f>
        <v>57</v>
      </c>
    </row>
    <row r="13584" spans="1:11" x14ac:dyDescent="0.2">
      <c r="A13584" t="s">
        <v>12234</v>
      </c>
      <c r="B13584" t="s">
        <v>12234</v>
      </c>
      <c r="C13584">
        <v>22</v>
      </c>
      <c r="D13584" t="s">
        <v>3</v>
      </c>
      <c r="E13584">
        <v>2</v>
      </c>
      <c r="F13584">
        <v>2</v>
      </c>
      <c r="G13584" t="s">
        <v>3</v>
      </c>
      <c r="H13584">
        <v>2</v>
      </c>
      <c r="I13584" t="str">
        <f>Table6[[#This Row],[Classification Sorties]]&amp;Table6[[#This Row],[Classification Retours]]</f>
        <v>BB</v>
      </c>
      <c r="J13584">
        <f>Table6[[#This Row],[Facteurs Sorties]]*Table6[[#This Row],[Facteurs retours]]</f>
        <v>4</v>
      </c>
      <c r="K13584">
        <f>Table6[[#This Row],[Sorties]]-Table6[[#This Row],[Retours]]</f>
        <v>20</v>
      </c>
    </row>
    <row r="13585" spans="1:11" x14ac:dyDescent="0.2">
      <c r="A13585" t="s">
        <v>7882</v>
      </c>
      <c r="B13585" t="s">
        <v>7882</v>
      </c>
      <c r="C13585">
        <v>47</v>
      </c>
      <c r="D13585" t="s">
        <v>3</v>
      </c>
      <c r="E13585">
        <v>2</v>
      </c>
      <c r="F13585">
        <v>2</v>
      </c>
      <c r="G13585" t="s">
        <v>3</v>
      </c>
      <c r="H13585">
        <v>2</v>
      </c>
      <c r="I13585" t="str">
        <f>Table6[[#This Row],[Classification Sorties]]&amp;Table6[[#This Row],[Classification Retours]]</f>
        <v>BB</v>
      </c>
      <c r="J13585">
        <f>Table6[[#This Row],[Facteurs Sorties]]*Table6[[#This Row],[Facteurs retours]]</f>
        <v>4</v>
      </c>
      <c r="K13585">
        <f>Table6[[#This Row],[Sorties]]-Table6[[#This Row],[Retours]]</f>
        <v>45</v>
      </c>
    </row>
    <row r="13586" spans="1:11" x14ac:dyDescent="0.2">
      <c r="A13586" t="s">
        <v>8564</v>
      </c>
      <c r="B13586" t="s">
        <v>8564</v>
      </c>
      <c r="C13586">
        <v>42</v>
      </c>
      <c r="D13586" t="s">
        <v>3</v>
      </c>
      <c r="E13586">
        <v>2</v>
      </c>
      <c r="F13586">
        <v>2</v>
      </c>
      <c r="G13586" t="s">
        <v>3</v>
      </c>
      <c r="H13586">
        <v>2</v>
      </c>
      <c r="I13586" t="str">
        <f>Table6[[#This Row],[Classification Sorties]]&amp;Table6[[#This Row],[Classification Retours]]</f>
        <v>BB</v>
      </c>
      <c r="J13586">
        <f>Table6[[#This Row],[Facteurs Sorties]]*Table6[[#This Row],[Facteurs retours]]</f>
        <v>4</v>
      </c>
      <c r="K13586">
        <f>Table6[[#This Row],[Sorties]]-Table6[[#This Row],[Retours]]</f>
        <v>40</v>
      </c>
    </row>
    <row r="13587" spans="1:11" x14ac:dyDescent="0.2">
      <c r="A13587" t="s">
        <v>12456</v>
      </c>
      <c r="B13587" t="s">
        <v>12456</v>
      </c>
      <c r="C13587">
        <v>21</v>
      </c>
      <c r="D13587" t="s">
        <v>3</v>
      </c>
      <c r="E13587">
        <v>2</v>
      </c>
      <c r="F13587">
        <v>2</v>
      </c>
      <c r="G13587" t="s">
        <v>3</v>
      </c>
      <c r="H13587">
        <v>2</v>
      </c>
      <c r="I13587" t="str">
        <f>Table6[[#This Row],[Classification Sorties]]&amp;Table6[[#This Row],[Classification Retours]]</f>
        <v>BB</v>
      </c>
      <c r="J13587">
        <f>Table6[[#This Row],[Facteurs Sorties]]*Table6[[#This Row],[Facteurs retours]]</f>
        <v>4</v>
      </c>
      <c r="K13587">
        <f>Table6[[#This Row],[Sorties]]-Table6[[#This Row],[Retours]]</f>
        <v>19</v>
      </c>
    </row>
    <row r="13588" spans="1:11" x14ac:dyDescent="0.2">
      <c r="A13588" t="s">
        <v>10075</v>
      </c>
      <c r="B13588" t="s">
        <v>10075</v>
      </c>
      <c r="C13588">
        <v>32</v>
      </c>
      <c r="D13588" t="s">
        <v>3</v>
      </c>
      <c r="E13588">
        <v>2</v>
      </c>
      <c r="F13588">
        <v>2</v>
      </c>
      <c r="G13588" t="s">
        <v>3</v>
      </c>
      <c r="H13588">
        <v>2</v>
      </c>
      <c r="I13588" t="str">
        <f>Table6[[#This Row],[Classification Sorties]]&amp;Table6[[#This Row],[Classification Retours]]</f>
        <v>BB</v>
      </c>
      <c r="J13588">
        <f>Table6[[#This Row],[Facteurs Sorties]]*Table6[[#This Row],[Facteurs retours]]</f>
        <v>4</v>
      </c>
      <c r="K13588">
        <f>Table6[[#This Row],[Sorties]]-Table6[[#This Row],[Retours]]</f>
        <v>30</v>
      </c>
    </row>
    <row r="13589" spans="1:11" x14ac:dyDescent="0.2">
      <c r="A13589" t="s">
        <v>8570</v>
      </c>
      <c r="B13589" t="s">
        <v>8570</v>
      </c>
      <c r="C13589">
        <v>42</v>
      </c>
      <c r="D13589" t="s">
        <v>3</v>
      </c>
      <c r="E13589">
        <v>2</v>
      </c>
      <c r="F13589">
        <v>2</v>
      </c>
      <c r="G13589" t="s">
        <v>3</v>
      </c>
      <c r="H13589">
        <v>2</v>
      </c>
      <c r="I13589" t="str">
        <f>Table6[[#This Row],[Classification Sorties]]&amp;Table6[[#This Row],[Classification Retours]]</f>
        <v>BB</v>
      </c>
      <c r="J13589">
        <f>Table6[[#This Row],[Facteurs Sorties]]*Table6[[#This Row],[Facteurs retours]]</f>
        <v>4</v>
      </c>
      <c r="K13589">
        <f>Table6[[#This Row],[Sorties]]-Table6[[#This Row],[Retours]]</f>
        <v>40</v>
      </c>
    </row>
    <row r="13590" spans="1:11" x14ac:dyDescent="0.2">
      <c r="A13590" t="s">
        <v>9431</v>
      </c>
      <c r="B13590" t="s">
        <v>9431</v>
      </c>
      <c r="C13590">
        <v>36</v>
      </c>
      <c r="D13590" t="s">
        <v>3</v>
      </c>
      <c r="E13590">
        <v>2</v>
      </c>
      <c r="F13590">
        <v>2</v>
      </c>
      <c r="G13590" t="s">
        <v>3</v>
      </c>
      <c r="H13590">
        <v>2</v>
      </c>
      <c r="I13590" t="str">
        <f>Table6[[#This Row],[Classification Sorties]]&amp;Table6[[#This Row],[Classification Retours]]</f>
        <v>BB</v>
      </c>
      <c r="J13590">
        <f>Table6[[#This Row],[Facteurs Sorties]]*Table6[[#This Row],[Facteurs retours]]</f>
        <v>4</v>
      </c>
      <c r="K13590">
        <f>Table6[[#This Row],[Sorties]]-Table6[[#This Row],[Retours]]</f>
        <v>34</v>
      </c>
    </row>
    <row r="13591" spans="1:11" x14ac:dyDescent="0.2">
      <c r="A13591" t="s">
        <v>8991</v>
      </c>
      <c r="B13591" t="s">
        <v>8991</v>
      </c>
      <c r="C13591">
        <v>39</v>
      </c>
      <c r="D13591" t="s">
        <v>3</v>
      </c>
      <c r="E13591">
        <v>2</v>
      </c>
      <c r="F13591">
        <v>2</v>
      </c>
      <c r="G13591" t="s">
        <v>3</v>
      </c>
      <c r="H13591">
        <v>2</v>
      </c>
      <c r="I13591" t="str">
        <f>Table6[[#This Row],[Classification Sorties]]&amp;Table6[[#This Row],[Classification Retours]]</f>
        <v>BB</v>
      </c>
      <c r="J13591">
        <f>Table6[[#This Row],[Facteurs Sorties]]*Table6[[#This Row],[Facteurs retours]]</f>
        <v>4</v>
      </c>
      <c r="K13591">
        <f>Table6[[#This Row],[Sorties]]-Table6[[#This Row],[Retours]]</f>
        <v>37</v>
      </c>
    </row>
    <row r="13592" spans="1:11" x14ac:dyDescent="0.2">
      <c r="A13592" t="s">
        <v>11803</v>
      </c>
      <c r="B13592" t="s">
        <v>11803</v>
      </c>
      <c r="C13592">
        <v>24</v>
      </c>
      <c r="D13592" t="s">
        <v>3</v>
      </c>
      <c r="E13592">
        <v>2</v>
      </c>
      <c r="F13592">
        <v>2</v>
      </c>
      <c r="G13592" t="s">
        <v>3</v>
      </c>
      <c r="H13592">
        <v>2</v>
      </c>
      <c r="I13592" t="str">
        <f>Table6[[#This Row],[Classification Sorties]]&amp;Table6[[#This Row],[Classification Retours]]</f>
        <v>BB</v>
      </c>
      <c r="J13592">
        <f>Table6[[#This Row],[Facteurs Sorties]]*Table6[[#This Row],[Facteurs retours]]</f>
        <v>4</v>
      </c>
      <c r="K13592">
        <f>Table6[[#This Row],[Sorties]]-Table6[[#This Row],[Retours]]</f>
        <v>22</v>
      </c>
    </row>
    <row r="13593" spans="1:11" x14ac:dyDescent="0.2">
      <c r="A13593" t="s">
        <v>22028</v>
      </c>
      <c r="B13593" t="s">
        <v>22028</v>
      </c>
      <c r="C13593">
        <v>2</v>
      </c>
      <c r="D13593" t="s">
        <v>4</v>
      </c>
      <c r="E13593">
        <v>1</v>
      </c>
      <c r="F13593">
        <v>2</v>
      </c>
      <c r="G13593" t="s">
        <v>3</v>
      </c>
      <c r="H13593">
        <v>2</v>
      </c>
      <c r="I13593" t="str">
        <f>Table6[[#This Row],[Classification Sorties]]&amp;Table6[[#This Row],[Classification Retours]]</f>
        <v>CB</v>
      </c>
      <c r="J13593">
        <f>Table6[[#This Row],[Facteurs Sorties]]*Table6[[#This Row],[Facteurs retours]]</f>
        <v>2</v>
      </c>
      <c r="K13593">
        <f>Table6[[#This Row],[Sorties]]-Table6[[#This Row],[Retours]]</f>
        <v>0</v>
      </c>
    </row>
    <row r="13594" spans="1:11" x14ac:dyDescent="0.2">
      <c r="A13594" t="s">
        <v>15154</v>
      </c>
      <c r="B13594" t="s">
        <v>15154</v>
      </c>
      <c r="C13594">
        <v>12</v>
      </c>
      <c r="D13594" t="s">
        <v>4</v>
      </c>
      <c r="E13594">
        <v>1</v>
      </c>
      <c r="F13594">
        <v>2</v>
      </c>
      <c r="G13594" t="s">
        <v>3</v>
      </c>
      <c r="H13594">
        <v>2</v>
      </c>
      <c r="I13594" t="str">
        <f>Table6[[#This Row],[Classification Sorties]]&amp;Table6[[#This Row],[Classification Retours]]</f>
        <v>CB</v>
      </c>
      <c r="J13594">
        <f>Table6[[#This Row],[Facteurs Sorties]]*Table6[[#This Row],[Facteurs retours]]</f>
        <v>2</v>
      </c>
      <c r="K13594">
        <f>Table6[[#This Row],[Sorties]]-Table6[[#This Row],[Retours]]</f>
        <v>10</v>
      </c>
    </row>
    <row r="13595" spans="1:11" x14ac:dyDescent="0.2">
      <c r="A13595" t="s">
        <v>20533</v>
      </c>
      <c r="B13595" t="s">
        <v>20533</v>
      </c>
      <c r="C13595">
        <v>3</v>
      </c>
      <c r="D13595" t="s">
        <v>4</v>
      </c>
      <c r="E13595">
        <v>1</v>
      </c>
      <c r="F13595">
        <v>2</v>
      </c>
      <c r="G13595" t="s">
        <v>3</v>
      </c>
      <c r="H13595">
        <v>2</v>
      </c>
      <c r="I13595" t="str">
        <f>Table6[[#This Row],[Classification Sorties]]&amp;Table6[[#This Row],[Classification Retours]]</f>
        <v>CB</v>
      </c>
      <c r="J13595">
        <f>Table6[[#This Row],[Facteurs Sorties]]*Table6[[#This Row],[Facteurs retours]]</f>
        <v>2</v>
      </c>
      <c r="K13595">
        <f>Table6[[#This Row],[Sorties]]-Table6[[#This Row],[Retours]]</f>
        <v>1</v>
      </c>
    </row>
    <row r="13596" spans="1:11" x14ac:dyDescent="0.2">
      <c r="A13596" t="s">
        <v>17934</v>
      </c>
      <c r="B13596" t="s">
        <v>17934</v>
      </c>
      <c r="C13596">
        <v>6</v>
      </c>
      <c r="D13596" t="s">
        <v>4</v>
      </c>
      <c r="E13596">
        <v>1</v>
      </c>
      <c r="F13596">
        <v>2</v>
      </c>
      <c r="G13596" t="s">
        <v>3</v>
      </c>
      <c r="H13596">
        <v>2</v>
      </c>
      <c r="I13596" t="str">
        <f>Table6[[#This Row],[Classification Sorties]]&amp;Table6[[#This Row],[Classification Retours]]</f>
        <v>CB</v>
      </c>
      <c r="J13596">
        <f>Table6[[#This Row],[Facteurs Sorties]]*Table6[[#This Row],[Facteurs retours]]</f>
        <v>2</v>
      </c>
      <c r="K13596">
        <f>Table6[[#This Row],[Sorties]]-Table6[[#This Row],[Retours]]</f>
        <v>4</v>
      </c>
    </row>
    <row r="13597" spans="1:11" x14ac:dyDescent="0.2">
      <c r="A13597" t="s">
        <v>18746</v>
      </c>
      <c r="B13597" t="s">
        <v>18746</v>
      </c>
      <c r="C13597">
        <v>5</v>
      </c>
      <c r="D13597" t="s">
        <v>4</v>
      </c>
      <c r="E13597">
        <v>1</v>
      </c>
      <c r="F13597">
        <v>2</v>
      </c>
      <c r="G13597" t="s">
        <v>3</v>
      </c>
      <c r="H13597">
        <v>2</v>
      </c>
      <c r="I13597" t="str">
        <f>Table6[[#This Row],[Classification Sorties]]&amp;Table6[[#This Row],[Classification Retours]]</f>
        <v>CB</v>
      </c>
      <c r="J13597">
        <f>Table6[[#This Row],[Facteurs Sorties]]*Table6[[#This Row],[Facteurs retours]]</f>
        <v>2</v>
      </c>
      <c r="K13597">
        <f>Table6[[#This Row],[Sorties]]-Table6[[#This Row],[Retours]]</f>
        <v>3</v>
      </c>
    </row>
    <row r="13598" spans="1:11" hidden="1" x14ac:dyDescent="0.2">
      <c r="A13598" t="s">
        <v>24292</v>
      </c>
      <c r="B13598" t="s">
        <v>24292</v>
      </c>
      <c r="C13598">
        <v>1</v>
      </c>
      <c r="D13598" t="s">
        <v>4</v>
      </c>
      <c r="E13598">
        <v>1</v>
      </c>
      <c r="F13598">
        <v>2</v>
      </c>
      <c r="G13598" t="s">
        <v>3</v>
      </c>
      <c r="H13598">
        <v>2</v>
      </c>
      <c r="I13598" t="str">
        <f>Table6[[#This Row],[Classification Sorties]]&amp;Table6[[#This Row],[Classification Retours]]</f>
        <v>CB</v>
      </c>
      <c r="J13598">
        <f>Table6[[#This Row],[Facteurs Sorties]]*Table6[[#This Row],[Facteurs retours]]</f>
        <v>2</v>
      </c>
      <c r="K13598">
        <f>Table6[[#This Row],[Sorties]]-Table6[[#This Row],[Retours]]</f>
        <v>-1</v>
      </c>
    </row>
    <row r="13599" spans="1:11" x14ac:dyDescent="0.2">
      <c r="A13599" t="s">
        <v>19572</v>
      </c>
      <c r="B13599" t="s">
        <v>19572</v>
      </c>
      <c r="C13599">
        <v>4</v>
      </c>
      <c r="D13599" t="s">
        <v>4</v>
      </c>
      <c r="E13599">
        <v>1</v>
      </c>
      <c r="F13599">
        <v>2</v>
      </c>
      <c r="G13599" t="s">
        <v>3</v>
      </c>
      <c r="H13599">
        <v>2</v>
      </c>
      <c r="I13599" t="str">
        <f>Table6[[#This Row],[Classification Sorties]]&amp;Table6[[#This Row],[Classification Retours]]</f>
        <v>CB</v>
      </c>
      <c r="J13599">
        <f>Table6[[#This Row],[Facteurs Sorties]]*Table6[[#This Row],[Facteurs retours]]</f>
        <v>2</v>
      </c>
      <c r="K13599">
        <f>Table6[[#This Row],[Sorties]]-Table6[[#This Row],[Retours]]</f>
        <v>2</v>
      </c>
    </row>
    <row r="13600" spans="1:11" x14ac:dyDescent="0.2">
      <c r="A13600" t="s">
        <v>13551</v>
      </c>
      <c r="B13600" t="s">
        <v>13551</v>
      </c>
      <c r="C13600">
        <v>17</v>
      </c>
      <c r="D13600" t="s">
        <v>4</v>
      </c>
      <c r="E13600">
        <v>1</v>
      </c>
      <c r="F13600">
        <v>2</v>
      </c>
      <c r="G13600" t="s">
        <v>3</v>
      </c>
      <c r="H13600">
        <v>2</v>
      </c>
      <c r="I13600" t="str">
        <f>Table6[[#This Row],[Classification Sorties]]&amp;Table6[[#This Row],[Classification Retours]]</f>
        <v>CB</v>
      </c>
      <c r="J13600">
        <f>Table6[[#This Row],[Facteurs Sorties]]*Table6[[#This Row],[Facteurs retours]]</f>
        <v>2</v>
      </c>
      <c r="K13600">
        <f>Table6[[#This Row],[Sorties]]-Table6[[#This Row],[Retours]]</f>
        <v>15</v>
      </c>
    </row>
    <row r="13601" spans="1:11" x14ac:dyDescent="0.2">
      <c r="A13601" t="s">
        <v>21864</v>
      </c>
      <c r="B13601" t="s">
        <v>21864</v>
      </c>
      <c r="C13601">
        <v>2</v>
      </c>
      <c r="D13601" t="s">
        <v>4</v>
      </c>
      <c r="E13601">
        <v>1</v>
      </c>
      <c r="F13601">
        <v>2</v>
      </c>
      <c r="G13601" t="s">
        <v>3</v>
      </c>
      <c r="H13601">
        <v>2</v>
      </c>
      <c r="I13601" t="str">
        <f>Table6[[#This Row],[Classification Sorties]]&amp;Table6[[#This Row],[Classification Retours]]</f>
        <v>CB</v>
      </c>
      <c r="J13601">
        <f>Table6[[#This Row],[Facteurs Sorties]]*Table6[[#This Row],[Facteurs retours]]</f>
        <v>2</v>
      </c>
      <c r="K13601">
        <f>Table6[[#This Row],[Sorties]]-Table6[[#This Row],[Retours]]</f>
        <v>0</v>
      </c>
    </row>
    <row r="13602" spans="1:11" x14ac:dyDescent="0.2">
      <c r="A13602" t="s">
        <v>21924</v>
      </c>
      <c r="B13602" t="s">
        <v>21924</v>
      </c>
      <c r="C13602">
        <v>2</v>
      </c>
      <c r="D13602" t="s">
        <v>4</v>
      </c>
      <c r="E13602">
        <v>1</v>
      </c>
      <c r="F13602">
        <v>2</v>
      </c>
      <c r="G13602" t="s">
        <v>3</v>
      </c>
      <c r="H13602">
        <v>2</v>
      </c>
      <c r="I13602" t="str">
        <f>Table6[[#This Row],[Classification Sorties]]&amp;Table6[[#This Row],[Classification Retours]]</f>
        <v>CB</v>
      </c>
      <c r="J13602">
        <f>Table6[[#This Row],[Facteurs Sorties]]*Table6[[#This Row],[Facteurs retours]]</f>
        <v>2</v>
      </c>
      <c r="K13602">
        <f>Table6[[#This Row],[Sorties]]-Table6[[#This Row],[Retours]]</f>
        <v>0</v>
      </c>
    </row>
    <row r="13603" spans="1:11" x14ac:dyDescent="0.2">
      <c r="A13603" t="s">
        <v>13538</v>
      </c>
      <c r="B13603" t="s">
        <v>13538</v>
      </c>
      <c r="C13603">
        <v>17</v>
      </c>
      <c r="D13603" t="s">
        <v>4</v>
      </c>
      <c r="E13603">
        <v>1</v>
      </c>
      <c r="F13603">
        <v>2</v>
      </c>
      <c r="G13603" t="s">
        <v>3</v>
      </c>
      <c r="H13603">
        <v>2</v>
      </c>
      <c r="I13603" t="str">
        <f>Table6[[#This Row],[Classification Sorties]]&amp;Table6[[#This Row],[Classification Retours]]</f>
        <v>CB</v>
      </c>
      <c r="J13603">
        <f>Table6[[#This Row],[Facteurs Sorties]]*Table6[[#This Row],[Facteurs retours]]</f>
        <v>2</v>
      </c>
      <c r="K13603">
        <f>Table6[[#This Row],[Sorties]]-Table6[[#This Row],[Retours]]</f>
        <v>15</v>
      </c>
    </row>
    <row r="13604" spans="1:11" x14ac:dyDescent="0.2">
      <c r="A13604" t="s">
        <v>13810</v>
      </c>
      <c r="B13604" t="s">
        <v>13810</v>
      </c>
      <c r="C13604">
        <v>16</v>
      </c>
      <c r="D13604" t="s">
        <v>4</v>
      </c>
      <c r="E13604">
        <v>1</v>
      </c>
      <c r="F13604">
        <v>2</v>
      </c>
      <c r="G13604" t="s">
        <v>3</v>
      </c>
      <c r="H13604">
        <v>2</v>
      </c>
      <c r="I13604" t="str">
        <f>Table6[[#This Row],[Classification Sorties]]&amp;Table6[[#This Row],[Classification Retours]]</f>
        <v>CB</v>
      </c>
      <c r="J13604">
        <f>Table6[[#This Row],[Facteurs Sorties]]*Table6[[#This Row],[Facteurs retours]]</f>
        <v>2</v>
      </c>
      <c r="K13604">
        <f>Table6[[#This Row],[Sorties]]-Table6[[#This Row],[Retours]]</f>
        <v>14</v>
      </c>
    </row>
    <row r="13605" spans="1:11" x14ac:dyDescent="0.2">
      <c r="A13605" t="s">
        <v>15165</v>
      </c>
      <c r="B13605" t="s">
        <v>15165</v>
      </c>
      <c r="C13605">
        <v>12</v>
      </c>
      <c r="D13605" t="s">
        <v>4</v>
      </c>
      <c r="E13605">
        <v>1</v>
      </c>
      <c r="F13605">
        <v>2</v>
      </c>
      <c r="G13605" t="s">
        <v>3</v>
      </c>
      <c r="H13605">
        <v>2</v>
      </c>
      <c r="I13605" t="str">
        <f>Table6[[#This Row],[Classification Sorties]]&amp;Table6[[#This Row],[Classification Retours]]</f>
        <v>CB</v>
      </c>
      <c r="J13605">
        <f>Table6[[#This Row],[Facteurs Sorties]]*Table6[[#This Row],[Facteurs retours]]</f>
        <v>2</v>
      </c>
      <c r="K13605">
        <f>Table6[[#This Row],[Sorties]]-Table6[[#This Row],[Retours]]</f>
        <v>10</v>
      </c>
    </row>
    <row r="13606" spans="1:11" x14ac:dyDescent="0.2">
      <c r="A13606" t="s">
        <v>17304</v>
      </c>
      <c r="B13606" t="s">
        <v>17304</v>
      </c>
      <c r="C13606">
        <v>7</v>
      </c>
      <c r="D13606" t="s">
        <v>4</v>
      </c>
      <c r="E13606">
        <v>1</v>
      </c>
      <c r="F13606">
        <v>2</v>
      </c>
      <c r="G13606" t="s">
        <v>3</v>
      </c>
      <c r="H13606">
        <v>2</v>
      </c>
      <c r="I13606" t="str">
        <f>Table6[[#This Row],[Classification Sorties]]&amp;Table6[[#This Row],[Classification Retours]]</f>
        <v>CB</v>
      </c>
      <c r="J13606">
        <f>Table6[[#This Row],[Facteurs Sorties]]*Table6[[#This Row],[Facteurs retours]]</f>
        <v>2</v>
      </c>
      <c r="K13606">
        <f>Table6[[#This Row],[Sorties]]-Table6[[#This Row],[Retours]]</f>
        <v>5</v>
      </c>
    </row>
    <row r="13607" spans="1:11" x14ac:dyDescent="0.2">
      <c r="A13607" t="s">
        <v>17876</v>
      </c>
      <c r="B13607" t="s">
        <v>17876</v>
      </c>
      <c r="C13607">
        <v>6</v>
      </c>
      <c r="D13607" t="s">
        <v>4</v>
      </c>
      <c r="E13607">
        <v>1</v>
      </c>
      <c r="F13607">
        <v>2</v>
      </c>
      <c r="G13607" t="s">
        <v>3</v>
      </c>
      <c r="H13607">
        <v>2</v>
      </c>
      <c r="I13607" t="str">
        <f>Table6[[#This Row],[Classification Sorties]]&amp;Table6[[#This Row],[Classification Retours]]</f>
        <v>CB</v>
      </c>
      <c r="J13607">
        <f>Table6[[#This Row],[Facteurs Sorties]]*Table6[[#This Row],[Facteurs retours]]</f>
        <v>2</v>
      </c>
      <c r="K13607">
        <f>Table6[[#This Row],[Sorties]]-Table6[[#This Row],[Retours]]</f>
        <v>4</v>
      </c>
    </row>
    <row r="13608" spans="1:11" hidden="1" x14ac:dyDescent="0.2">
      <c r="A13608" t="s">
        <v>23973</v>
      </c>
      <c r="B13608" t="s">
        <v>23973</v>
      </c>
      <c r="C13608">
        <v>1</v>
      </c>
      <c r="D13608" t="s">
        <v>4</v>
      </c>
      <c r="E13608">
        <v>1</v>
      </c>
      <c r="F13608">
        <v>2</v>
      </c>
      <c r="G13608" t="s">
        <v>3</v>
      </c>
      <c r="H13608">
        <v>2</v>
      </c>
      <c r="I13608" t="str">
        <f>Table6[[#This Row],[Classification Sorties]]&amp;Table6[[#This Row],[Classification Retours]]</f>
        <v>CB</v>
      </c>
      <c r="J13608">
        <f>Table6[[#This Row],[Facteurs Sorties]]*Table6[[#This Row],[Facteurs retours]]</f>
        <v>2</v>
      </c>
      <c r="K13608">
        <f>Table6[[#This Row],[Sorties]]-Table6[[#This Row],[Retours]]</f>
        <v>-1</v>
      </c>
    </row>
    <row r="13609" spans="1:11" x14ac:dyDescent="0.2">
      <c r="A13609" t="s">
        <v>18580</v>
      </c>
      <c r="B13609" t="s">
        <v>18580</v>
      </c>
      <c r="C13609">
        <v>5</v>
      </c>
      <c r="D13609" t="s">
        <v>4</v>
      </c>
      <c r="E13609">
        <v>1</v>
      </c>
      <c r="F13609">
        <v>2</v>
      </c>
      <c r="G13609" t="s">
        <v>3</v>
      </c>
      <c r="H13609">
        <v>2</v>
      </c>
      <c r="I13609" t="str">
        <f>Table6[[#This Row],[Classification Sorties]]&amp;Table6[[#This Row],[Classification Retours]]</f>
        <v>CB</v>
      </c>
      <c r="J13609">
        <f>Table6[[#This Row],[Facteurs Sorties]]*Table6[[#This Row],[Facteurs retours]]</f>
        <v>2</v>
      </c>
      <c r="K13609">
        <f>Table6[[#This Row],[Sorties]]-Table6[[#This Row],[Retours]]</f>
        <v>3</v>
      </c>
    </row>
    <row r="13610" spans="1:11" x14ac:dyDescent="0.2">
      <c r="A13610" t="s">
        <v>21909</v>
      </c>
      <c r="B13610" t="s">
        <v>21909</v>
      </c>
      <c r="C13610">
        <v>2</v>
      </c>
      <c r="D13610" t="s">
        <v>4</v>
      </c>
      <c r="E13610">
        <v>1</v>
      </c>
      <c r="F13610">
        <v>2</v>
      </c>
      <c r="G13610" t="s">
        <v>3</v>
      </c>
      <c r="H13610">
        <v>2</v>
      </c>
      <c r="I13610" t="str">
        <f>Table6[[#This Row],[Classification Sorties]]&amp;Table6[[#This Row],[Classification Retours]]</f>
        <v>CB</v>
      </c>
      <c r="J13610">
        <f>Table6[[#This Row],[Facteurs Sorties]]*Table6[[#This Row],[Facteurs retours]]</f>
        <v>2</v>
      </c>
      <c r="K13610">
        <f>Table6[[#This Row],[Sorties]]-Table6[[#This Row],[Retours]]</f>
        <v>0</v>
      </c>
    </row>
    <row r="13611" spans="1:11" hidden="1" x14ac:dyDescent="0.2">
      <c r="A13611" t="s">
        <v>23867</v>
      </c>
      <c r="B13611" t="s">
        <v>23867</v>
      </c>
      <c r="C13611">
        <v>1</v>
      </c>
      <c r="D13611" t="s">
        <v>4</v>
      </c>
      <c r="E13611">
        <v>1</v>
      </c>
      <c r="F13611">
        <v>2</v>
      </c>
      <c r="G13611" t="s">
        <v>3</v>
      </c>
      <c r="H13611">
        <v>2</v>
      </c>
      <c r="I13611" t="str">
        <f>Table6[[#This Row],[Classification Sorties]]&amp;Table6[[#This Row],[Classification Retours]]</f>
        <v>CB</v>
      </c>
      <c r="J13611">
        <f>Table6[[#This Row],[Facteurs Sorties]]*Table6[[#This Row],[Facteurs retours]]</f>
        <v>2</v>
      </c>
      <c r="K13611">
        <f>Table6[[#This Row],[Sorties]]-Table6[[#This Row],[Retours]]</f>
        <v>-1</v>
      </c>
    </row>
    <row r="13612" spans="1:11" x14ac:dyDescent="0.2">
      <c r="A13612" t="s">
        <v>21938</v>
      </c>
      <c r="B13612" t="s">
        <v>21938</v>
      </c>
      <c r="C13612">
        <v>2</v>
      </c>
      <c r="D13612" t="s">
        <v>4</v>
      </c>
      <c r="E13612">
        <v>1</v>
      </c>
      <c r="F13612">
        <v>2</v>
      </c>
      <c r="G13612" t="s">
        <v>3</v>
      </c>
      <c r="H13612">
        <v>2</v>
      </c>
      <c r="I13612" t="str">
        <f>Table6[[#This Row],[Classification Sorties]]&amp;Table6[[#This Row],[Classification Retours]]</f>
        <v>CB</v>
      </c>
      <c r="J13612">
        <f>Table6[[#This Row],[Facteurs Sorties]]*Table6[[#This Row],[Facteurs retours]]</f>
        <v>2</v>
      </c>
      <c r="K13612">
        <f>Table6[[#This Row],[Sorties]]-Table6[[#This Row],[Retours]]</f>
        <v>0</v>
      </c>
    </row>
    <row r="13613" spans="1:11" x14ac:dyDescent="0.2">
      <c r="A13613" t="s">
        <v>21973</v>
      </c>
      <c r="B13613" t="s">
        <v>21973</v>
      </c>
      <c r="C13613">
        <v>2</v>
      </c>
      <c r="D13613" t="s">
        <v>4</v>
      </c>
      <c r="E13613">
        <v>1</v>
      </c>
      <c r="F13613">
        <v>2</v>
      </c>
      <c r="G13613" t="s">
        <v>3</v>
      </c>
      <c r="H13613">
        <v>2</v>
      </c>
      <c r="I13613" t="str">
        <f>Table6[[#This Row],[Classification Sorties]]&amp;Table6[[#This Row],[Classification Retours]]</f>
        <v>CB</v>
      </c>
      <c r="J13613">
        <f>Table6[[#This Row],[Facteurs Sorties]]*Table6[[#This Row],[Facteurs retours]]</f>
        <v>2</v>
      </c>
      <c r="K13613">
        <f>Table6[[#This Row],[Sorties]]-Table6[[#This Row],[Retours]]</f>
        <v>0</v>
      </c>
    </row>
    <row r="13614" spans="1:11" hidden="1" x14ac:dyDescent="0.2">
      <c r="A13614" t="s">
        <v>23931</v>
      </c>
      <c r="B13614" t="s">
        <v>23931</v>
      </c>
      <c r="C13614">
        <v>1</v>
      </c>
      <c r="D13614" t="s">
        <v>4</v>
      </c>
      <c r="E13614">
        <v>1</v>
      </c>
      <c r="F13614">
        <v>2</v>
      </c>
      <c r="G13614" t="s">
        <v>3</v>
      </c>
      <c r="H13614">
        <v>2</v>
      </c>
      <c r="I13614" t="str">
        <f>Table6[[#This Row],[Classification Sorties]]&amp;Table6[[#This Row],[Classification Retours]]</f>
        <v>CB</v>
      </c>
      <c r="J13614">
        <f>Table6[[#This Row],[Facteurs Sorties]]*Table6[[#This Row],[Facteurs retours]]</f>
        <v>2</v>
      </c>
      <c r="K13614">
        <f>Table6[[#This Row],[Sorties]]-Table6[[#This Row],[Retours]]</f>
        <v>-1</v>
      </c>
    </row>
    <row r="13615" spans="1:11" x14ac:dyDescent="0.2">
      <c r="A13615" t="s">
        <v>17946</v>
      </c>
      <c r="B13615" t="s">
        <v>17946</v>
      </c>
      <c r="C13615">
        <v>6</v>
      </c>
      <c r="D13615" t="s">
        <v>4</v>
      </c>
      <c r="E13615">
        <v>1</v>
      </c>
      <c r="F13615">
        <v>2</v>
      </c>
      <c r="G13615" t="s">
        <v>3</v>
      </c>
      <c r="H13615">
        <v>2</v>
      </c>
      <c r="I13615" t="str">
        <f>Table6[[#This Row],[Classification Sorties]]&amp;Table6[[#This Row],[Classification Retours]]</f>
        <v>CB</v>
      </c>
      <c r="J13615">
        <f>Table6[[#This Row],[Facteurs Sorties]]*Table6[[#This Row],[Facteurs retours]]</f>
        <v>2</v>
      </c>
      <c r="K13615">
        <f>Table6[[#This Row],[Sorties]]-Table6[[#This Row],[Retours]]</f>
        <v>4</v>
      </c>
    </row>
    <row r="13616" spans="1:11" x14ac:dyDescent="0.2">
      <c r="A13616" t="s">
        <v>21951</v>
      </c>
      <c r="B13616" t="s">
        <v>21951</v>
      </c>
      <c r="C13616">
        <v>2</v>
      </c>
      <c r="D13616" t="s">
        <v>4</v>
      </c>
      <c r="E13616">
        <v>1</v>
      </c>
      <c r="F13616">
        <v>2</v>
      </c>
      <c r="G13616" t="s">
        <v>3</v>
      </c>
      <c r="H13616">
        <v>2</v>
      </c>
      <c r="I13616" t="str">
        <f>Table6[[#This Row],[Classification Sorties]]&amp;Table6[[#This Row],[Classification Retours]]</f>
        <v>CB</v>
      </c>
      <c r="J13616">
        <f>Table6[[#This Row],[Facteurs Sorties]]*Table6[[#This Row],[Facteurs retours]]</f>
        <v>2</v>
      </c>
      <c r="K13616">
        <f>Table6[[#This Row],[Sorties]]-Table6[[#This Row],[Retours]]</f>
        <v>0</v>
      </c>
    </row>
    <row r="13617" spans="1:11" x14ac:dyDescent="0.2">
      <c r="A13617" t="s">
        <v>21959</v>
      </c>
      <c r="B13617" t="s">
        <v>21959</v>
      </c>
      <c r="C13617">
        <v>2</v>
      </c>
      <c r="D13617" t="s">
        <v>4</v>
      </c>
      <c r="E13617">
        <v>1</v>
      </c>
      <c r="F13617">
        <v>2</v>
      </c>
      <c r="G13617" t="s">
        <v>3</v>
      </c>
      <c r="H13617">
        <v>2</v>
      </c>
      <c r="I13617" t="str">
        <f>Table6[[#This Row],[Classification Sorties]]&amp;Table6[[#This Row],[Classification Retours]]</f>
        <v>CB</v>
      </c>
      <c r="J13617">
        <f>Table6[[#This Row],[Facteurs Sorties]]*Table6[[#This Row],[Facteurs retours]]</f>
        <v>2</v>
      </c>
      <c r="K13617">
        <f>Table6[[#This Row],[Sorties]]-Table6[[#This Row],[Retours]]</f>
        <v>0</v>
      </c>
    </row>
    <row r="13618" spans="1:11" x14ac:dyDescent="0.2">
      <c r="A13618" t="s">
        <v>20431</v>
      </c>
      <c r="B13618" t="s">
        <v>20431</v>
      </c>
      <c r="C13618">
        <v>3</v>
      </c>
      <c r="D13618" t="s">
        <v>4</v>
      </c>
      <c r="E13618">
        <v>1</v>
      </c>
      <c r="F13618">
        <v>2</v>
      </c>
      <c r="G13618" t="s">
        <v>3</v>
      </c>
      <c r="H13618">
        <v>2</v>
      </c>
      <c r="I13618" t="str">
        <f>Table6[[#This Row],[Classification Sorties]]&amp;Table6[[#This Row],[Classification Retours]]</f>
        <v>CB</v>
      </c>
      <c r="J13618">
        <f>Table6[[#This Row],[Facteurs Sorties]]*Table6[[#This Row],[Facteurs retours]]</f>
        <v>2</v>
      </c>
      <c r="K13618">
        <f>Table6[[#This Row],[Sorties]]-Table6[[#This Row],[Retours]]</f>
        <v>1</v>
      </c>
    </row>
    <row r="13619" spans="1:11" x14ac:dyDescent="0.2">
      <c r="A13619" t="s">
        <v>20423</v>
      </c>
      <c r="B13619" t="s">
        <v>20423</v>
      </c>
      <c r="C13619">
        <v>3</v>
      </c>
      <c r="D13619" t="s">
        <v>4</v>
      </c>
      <c r="E13619">
        <v>1</v>
      </c>
      <c r="F13619">
        <v>2</v>
      </c>
      <c r="G13619" t="s">
        <v>3</v>
      </c>
      <c r="H13619">
        <v>2</v>
      </c>
      <c r="I13619" t="str">
        <f>Table6[[#This Row],[Classification Sorties]]&amp;Table6[[#This Row],[Classification Retours]]</f>
        <v>CB</v>
      </c>
      <c r="J13619">
        <f>Table6[[#This Row],[Facteurs Sorties]]*Table6[[#This Row],[Facteurs retours]]</f>
        <v>2</v>
      </c>
      <c r="K13619">
        <f>Table6[[#This Row],[Sorties]]-Table6[[#This Row],[Retours]]</f>
        <v>1</v>
      </c>
    </row>
    <row r="13620" spans="1:11" x14ac:dyDescent="0.2">
      <c r="A13620" t="s">
        <v>18631</v>
      </c>
      <c r="B13620" t="s">
        <v>18631</v>
      </c>
      <c r="C13620">
        <v>5</v>
      </c>
      <c r="D13620" t="s">
        <v>4</v>
      </c>
      <c r="E13620">
        <v>1</v>
      </c>
      <c r="F13620">
        <v>2</v>
      </c>
      <c r="G13620" t="s">
        <v>3</v>
      </c>
      <c r="H13620">
        <v>2</v>
      </c>
      <c r="I13620" t="str">
        <f>Table6[[#This Row],[Classification Sorties]]&amp;Table6[[#This Row],[Classification Retours]]</f>
        <v>CB</v>
      </c>
      <c r="J13620">
        <f>Table6[[#This Row],[Facteurs Sorties]]*Table6[[#This Row],[Facteurs retours]]</f>
        <v>2</v>
      </c>
      <c r="K13620">
        <f>Table6[[#This Row],[Sorties]]-Table6[[#This Row],[Retours]]</f>
        <v>3</v>
      </c>
    </row>
    <row r="13621" spans="1:11" x14ac:dyDescent="0.2">
      <c r="A13621" t="s">
        <v>16325</v>
      </c>
      <c r="B13621" t="s">
        <v>16325</v>
      </c>
      <c r="C13621">
        <v>9</v>
      </c>
      <c r="D13621" t="s">
        <v>4</v>
      </c>
      <c r="E13621">
        <v>1</v>
      </c>
      <c r="F13621">
        <v>2</v>
      </c>
      <c r="G13621" t="s">
        <v>3</v>
      </c>
      <c r="H13621">
        <v>2</v>
      </c>
      <c r="I13621" t="str">
        <f>Table6[[#This Row],[Classification Sorties]]&amp;Table6[[#This Row],[Classification Retours]]</f>
        <v>CB</v>
      </c>
      <c r="J13621">
        <f>Table6[[#This Row],[Facteurs Sorties]]*Table6[[#This Row],[Facteurs retours]]</f>
        <v>2</v>
      </c>
      <c r="K13621">
        <f>Table6[[#This Row],[Sorties]]-Table6[[#This Row],[Retours]]</f>
        <v>7</v>
      </c>
    </row>
    <row r="13622" spans="1:11" x14ac:dyDescent="0.2">
      <c r="A13622" t="s">
        <v>16329</v>
      </c>
      <c r="B13622" t="s">
        <v>16329</v>
      </c>
      <c r="C13622">
        <v>9</v>
      </c>
      <c r="D13622" t="s">
        <v>4</v>
      </c>
      <c r="E13622">
        <v>1</v>
      </c>
      <c r="F13622">
        <v>2</v>
      </c>
      <c r="G13622" t="s">
        <v>3</v>
      </c>
      <c r="H13622">
        <v>2</v>
      </c>
      <c r="I13622" t="str">
        <f>Table6[[#This Row],[Classification Sorties]]&amp;Table6[[#This Row],[Classification Retours]]</f>
        <v>CB</v>
      </c>
      <c r="J13622">
        <f>Table6[[#This Row],[Facteurs Sorties]]*Table6[[#This Row],[Facteurs retours]]</f>
        <v>2</v>
      </c>
      <c r="K13622">
        <f>Table6[[#This Row],[Sorties]]-Table6[[#This Row],[Retours]]</f>
        <v>7</v>
      </c>
    </row>
    <row r="13623" spans="1:11" x14ac:dyDescent="0.2">
      <c r="A13623" t="s">
        <v>21849</v>
      </c>
      <c r="B13623" t="s">
        <v>21849</v>
      </c>
      <c r="C13623">
        <v>2</v>
      </c>
      <c r="D13623" t="s">
        <v>4</v>
      </c>
      <c r="E13623">
        <v>1</v>
      </c>
      <c r="F13623">
        <v>2</v>
      </c>
      <c r="G13623" t="s">
        <v>3</v>
      </c>
      <c r="H13623">
        <v>2</v>
      </c>
      <c r="I13623" t="str">
        <f>Table6[[#This Row],[Classification Sorties]]&amp;Table6[[#This Row],[Classification Retours]]</f>
        <v>CB</v>
      </c>
      <c r="J13623">
        <f>Table6[[#This Row],[Facteurs Sorties]]*Table6[[#This Row],[Facteurs retours]]</f>
        <v>2</v>
      </c>
      <c r="K13623">
        <f>Table6[[#This Row],[Sorties]]-Table6[[#This Row],[Retours]]</f>
        <v>0</v>
      </c>
    </row>
    <row r="13624" spans="1:11" x14ac:dyDescent="0.2">
      <c r="A13624" t="s">
        <v>18612</v>
      </c>
      <c r="B13624" t="s">
        <v>18612</v>
      </c>
      <c r="C13624">
        <v>5</v>
      </c>
      <c r="D13624" t="s">
        <v>4</v>
      </c>
      <c r="E13624">
        <v>1</v>
      </c>
      <c r="F13624">
        <v>2</v>
      </c>
      <c r="G13624" t="s">
        <v>3</v>
      </c>
      <c r="H13624">
        <v>2</v>
      </c>
      <c r="I13624" t="str">
        <f>Table6[[#This Row],[Classification Sorties]]&amp;Table6[[#This Row],[Classification Retours]]</f>
        <v>CB</v>
      </c>
      <c r="J13624">
        <f>Table6[[#This Row],[Facteurs Sorties]]*Table6[[#This Row],[Facteurs retours]]</f>
        <v>2</v>
      </c>
      <c r="K13624">
        <f>Table6[[#This Row],[Sorties]]-Table6[[#This Row],[Retours]]</f>
        <v>3</v>
      </c>
    </row>
    <row r="13625" spans="1:11" x14ac:dyDescent="0.2">
      <c r="A13625" t="s">
        <v>15922</v>
      </c>
      <c r="B13625" t="s">
        <v>15922</v>
      </c>
      <c r="C13625">
        <v>10</v>
      </c>
      <c r="D13625" t="s">
        <v>4</v>
      </c>
      <c r="E13625">
        <v>1</v>
      </c>
      <c r="F13625">
        <v>2</v>
      </c>
      <c r="G13625" t="s">
        <v>3</v>
      </c>
      <c r="H13625">
        <v>2</v>
      </c>
      <c r="I13625" t="str">
        <f>Table6[[#This Row],[Classification Sorties]]&amp;Table6[[#This Row],[Classification Retours]]</f>
        <v>CB</v>
      </c>
      <c r="J13625">
        <f>Table6[[#This Row],[Facteurs Sorties]]*Table6[[#This Row],[Facteurs retours]]</f>
        <v>2</v>
      </c>
      <c r="K13625">
        <f>Table6[[#This Row],[Sorties]]-Table6[[#This Row],[Retours]]</f>
        <v>8</v>
      </c>
    </row>
    <row r="13626" spans="1:11" x14ac:dyDescent="0.2">
      <c r="A13626" t="s">
        <v>16808</v>
      </c>
      <c r="B13626" t="s">
        <v>16808</v>
      </c>
      <c r="C13626">
        <v>8</v>
      </c>
      <c r="D13626" t="s">
        <v>4</v>
      </c>
      <c r="E13626">
        <v>1</v>
      </c>
      <c r="F13626">
        <v>2</v>
      </c>
      <c r="G13626" t="s">
        <v>3</v>
      </c>
      <c r="H13626">
        <v>2</v>
      </c>
      <c r="I13626" t="str">
        <f>Table6[[#This Row],[Classification Sorties]]&amp;Table6[[#This Row],[Classification Retours]]</f>
        <v>CB</v>
      </c>
      <c r="J13626">
        <f>Table6[[#This Row],[Facteurs Sorties]]*Table6[[#This Row],[Facteurs retours]]</f>
        <v>2</v>
      </c>
      <c r="K13626">
        <f>Table6[[#This Row],[Sorties]]-Table6[[#This Row],[Retours]]</f>
        <v>6</v>
      </c>
    </row>
    <row r="13627" spans="1:11" hidden="1" x14ac:dyDescent="0.2">
      <c r="A13627" t="s">
        <v>23836</v>
      </c>
      <c r="B13627" t="s">
        <v>23836</v>
      </c>
      <c r="C13627">
        <v>1</v>
      </c>
      <c r="D13627" t="s">
        <v>4</v>
      </c>
      <c r="E13627">
        <v>1</v>
      </c>
      <c r="F13627">
        <v>2</v>
      </c>
      <c r="G13627" t="s">
        <v>3</v>
      </c>
      <c r="H13627">
        <v>2</v>
      </c>
      <c r="I13627" t="str">
        <f>Table6[[#This Row],[Classification Sorties]]&amp;Table6[[#This Row],[Classification Retours]]</f>
        <v>CB</v>
      </c>
      <c r="J13627">
        <f>Table6[[#This Row],[Facteurs Sorties]]*Table6[[#This Row],[Facteurs retours]]</f>
        <v>2</v>
      </c>
      <c r="K13627">
        <f>Table6[[#This Row],[Sorties]]-Table6[[#This Row],[Retours]]</f>
        <v>-1</v>
      </c>
    </row>
    <row r="13628" spans="1:11" x14ac:dyDescent="0.2">
      <c r="A13628" t="s">
        <v>20446</v>
      </c>
      <c r="B13628" t="s">
        <v>20446</v>
      </c>
      <c r="C13628">
        <v>3</v>
      </c>
      <c r="D13628" t="s">
        <v>4</v>
      </c>
      <c r="E13628">
        <v>1</v>
      </c>
      <c r="F13628">
        <v>2</v>
      </c>
      <c r="G13628" t="s">
        <v>3</v>
      </c>
      <c r="H13628">
        <v>2</v>
      </c>
      <c r="I13628" t="str">
        <f>Table6[[#This Row],[Classification Sorties]]&amp;Table6[[#This Row],[Classification Retours]]</f>
        <v>CB</v>
      </c>
      <c r="J13628">
        <f>Table6[[#This Row],[Facteurs Sorties]]*Table6[[#This Row],[Facteurs retours]]</f>
        <v>2</v>
      </c>
      <c r="K13628">
        <f>Table6[[#This Row],[Sorties]]-Table6[[#This Row],[Retours]]</f>
        <v>1</v>
      </c>
    </row>
    <row r="13629" spans="1:11" x14ac:dyDescent="0.2">
      <c r="A13629" t="s">
        <v>20452</v>
      </c>
      <c r="B13629" t="s">
        <v>20452</v>
      </c>
      <c r="C13629">
        <v>3</v>
      </c>
      <c r="D13629" t="s">
        <v>4</v>
      </c>
      <c r="E13629">
        <v>1</v>
      </c>
      <c r="F13629">
        <v>2</v>
      </c>
      <c r="G13629" t="s">
        <v>3</v>
      </c>
      <c r="H13629">
        <v>2</v>
      </c>
      <c r="I13629" t="str">
        <f>Table6[[#This Row],[Classification Sorties]]&amp;Table6[[#This Row],[Classification Retours]]</f>
        <v>CB</v>
      </c>
      <c r="J13629">
        <f>Table6[[#This Row],[Facteurs Sorties]]*Table6[[#This Row],[Facteurs retours]]</f>
        <v>2</v>
      </c>
      <c r="K13629">
        <f>Table6[[#This Row],[Sorties]]-Table6[[#This Row],[Retours]]</f>
        <v>1</v>
      </c>
    </row>
    <row r="13630" spans="1:11" x14ac:dyDescent="0.2">
      <c r="A13630" t="s">
        <v>21941</v>
      </c>
      <c r="B13630" t="s">
        <v>21941</v>
      </c>
      <c r="C13630">
        <v>2</v>
      </c>
      <c r="D13630" t="s">
        <v>4</v>
      </c>
      <c r="E13630">
        <v>1</v>
      </c>
      <c r="F13630">
        <v>2</v>
      </c>
      <c r="G13630" t="s">
        <v>3</v>
      </c>
      <c r="H13630">
        <v>2</v>
      </c>
      <c r="I13630" t="str">
        <f>Table6[[#This Row],[Classification Sorties]]&amp;Table6[[#This Row],[Classification Retours]]</f>
        <v>CB</v>
      </c>
      <c r="J13630">
        <f>Table6[[#This Row],[Facteurs Sorties]]*Table6[[#This Row],[Facteurs retours]]</f>
        <v>2</v>
      </c>
      <c r="K13630">
        <f>Table6[[#This Row],[Sorties]]-Table6[[#This Row],[Retours]]</f>
        <v>0</v>
      </c>
    </row>
    <row r="13631" spans="1:11" x14ac:dyDescent="0.2">
      <c r="A13631" t="s">
        <v>22228</v>
      </c>
      <c r="B13631" t="s">
        <v>22228</v>
      </c>
      <c r="C13631">
        <v>2</v>
      </c>
      <c r="D13631" t="s">
        <v>4</v>
      </c>
      <c r="E13631">
        <v>1</v>
      </c>
      <c r="F13631">
        <v>2</v>
      </c>
      <c r="G13631" t="s">
        <v>3</v>
      </c>
      <c r="H13631">
        <v>2</v>
      </c>
      <c r="I13631" t="str">
        <f>Table6[[#This Row],[Classification Sorties]]&amp;Table6[[#This Row],[Classification Retours]]</f>
        <v>CB</v>
      </c>
      <c r="J13631">
        <f>Table6[[#This Row],[Facteurs Sorties]]*Table6[[#This Row],[Facteurs retours]]</f>
        <v>2</v>
      </c>
      <c r="K13631">
        <f>Table6[[#This Row],[Sorties]]-Table6[[#This Row],[Retours]]</f>
        <v>0</v>
      </c>
    </row>
    <row r="13632" spans="1:11" x14ac:dyDescent="0.2">
      <c r="A13632" t="s">
        <v>17884</v>
      </c>
      <c r="B13632" t="s">
        <v>17884</v>
      </c>
      <c r="C13632">
        <v>6</v>
      </c>
      <c r="D13632" t="s">
        <v>4</v>
      </c>
      <c r="E13632">
        <v>1</v>
      </c>
      <c r="F13632">
        <v>2</v>
      </c>
      <c r="G13632" t="s">
        <v>3</v>
      </c>
      <c r="H13632">
        <v>2</v>
      </c>
      <c r="I13632" t="str">
        <f>Table6[[#This Row],[Classification Sorties]]&amp;Table6[[#This Row],[Classification Retours]]</f>
        <v>CB</v>
      </c>
      <c r="J13632">
        <f>Table6[[#This Row],[Facteurs Sorties]]*Table6[[#This Row],[Facteurs retours]]</f>
        <v>2</v>
      </c>
      <c r="K13632">
        <f>Table6[[#This Row],[Sorties]]-Table6[[#This Row],[Retours]]</f>
        <v>4</v>
      </c>
    </row>
    <row r="13633" spans="1:11" x14ac:dyDescent="0.2">
      <c r="A13633" t="s">
        <v>16830</v>
      </c>
      <c r="B13633" t="s">
        <v>16830</v>
      </c>
      <c r="C13633">
        <v>8</v>
      </c>
      <c r="D13633" t="s">
        <v>4</v>
      </c>
      <c r="E13633">
        <v>1</v>
      </c>
      <c r="F13633">
        <v>2</v>
      </c>
      <c r="G13633" t="s">
        <v>3</v>
      </c>
      <c r="H13633">
        <v>2</v>
      </c>
      <c r="I13633" t="str">
        <f>Table6[[#This Row],[Classification Sorties]]&amp;Table6[[#This Row],[Classification Retours]]</f>
        <v>CB</v>
      </c>
      <c r="J13633">
        <f>Table6[[#This Row],[Facteurs Sorties]]*Table6[[#This Row],[Facteurs retours]]</f>
        <v>2</v>
      </c>
      <c r="K13633">
        <f>Table6[[#This Row],[Sorties]]-Table6[[#This Row],[Retours]]</f>
        <v>6</v>
      </c>
    </row>
    <row r="13634" spans="1:11" x14ac:dyDescent="0.2">
      <c r="A13634" t="s">
        <v>17302</v>
      </c>
      <c r="B13634" t="s">
        <v>17302</v>
      </c>
      <c r="C13634">
        <v>7</v>
      </c>
      <c r="D13634" t="s">
        <v>4</v>
      </c>
      <c r="E13634">
        <v>1</v>
      </c>
      <c r="F13634">
        <v>2</v>
      </c>
      <c r="G13634" t="s">
        <v>3</v>
      </c>
      <c r="H13634">
        <v>2</v>
      </c>
      <c r="I13634" t="str">
        <f>Table6[[#This Row],[Classification Sorties]]&amp;Table6[[#This Row],[Classification Retours]]</f>
        <v>CB</v>
      </c>
      <c r="J13634">
        <f>Table6[[#This Row],[Facteurs Sorties]]*Table6[[#This Row],[Facteurs retours]]</f>
        <v>2</v>
      </c>
      <c r="K13634">
        <f>Table6[[#This Row],[Sorties]]-Table6[[#This Row],[Retours]]</f>
        <v>5</v>
      </c>
    </row>
    <row r="13635" spans="1:11" x14ac:dyDescent="0.2">
      <c r="A13635" t="s">
        <v>21930</v>
      </c>
      <c r="B13635" t="s">
        <v>21930</v>
      </c>
      <c r="C13635">
        <v>2</v>
      </c>
      <c r="D13635" t="s">
        <v>4</v>
      </c>
      <c r="E13635">
        <v>1</v>
      </c>
      <c r="F13635">
        <v>2</v>
      </c>
      <c r="G13635" t="s">
        <v>3</v>
      </c>
      <c r="H13635">
        <v>2</v>
      </c>
      <c r="I13635" t="str">
        <f>Table6[[#This Row],[Classification Sorties]]&amp;Table6[[#This Row],[Classification Retours]]</f>
        <v>CB</v>
      </c>
      <c r="J13635">
        <f>Table6[[#This Row],[Facteurs Sorties]]*Table6[[#This Row],[Facteurs retours]]</f>
        <v>2</v>
      </c>
      <c r="K13635">
        <f>Table6[[#This Row],[Sorties]]-Table6[[#This Row],[Retours]]</f>
        <v>0</v>
      </c>
    </row>
    <row r="13636" spans="1:11" x14ac:dyDescent="0.2">
      <c r="A13636" t="s">
        <v>21946</v>
      </c>
      <c r="B13636" t="s">
        <v>21946</v>
      </c>
      <c r="C13636">
        <v>2</v>
      </c>
      <c r="D13636" t="s">
        <v>4</v>
      </c>
      <c r="E13636">
        <v>1</v>
      </c>
      <c r="F13636">
        <v>2</v>
      </c>
      <c r="G13636" t="s">
        <v>3</v>
      </c>
      <c r="H13636">
        <v>2</v>
      </c>
      <c r="I13636" t="str">
        <f>Table6[[#This Row],[Classification Sorties]]&amp;Table6[[#This Row],[Classification Retours]]</f>
        <v>CB</v>
      </c>
      <c r="J13636">
        <f>Table6[[#This Row],[Facteurs Sorties]]*Table6[[#This Row],[Facteurs retours]]</f>
        <v>2</v>
      </c>
      <c r="K13636">
        <f>Table6[[#This Row],[Sorties]]-Table6[[#This Row],[Retours]]</f>
        <v>0</v>
      </c>
    </row>
    <row r="13637" spans="1:11" x14ac:dyDescent="0.2">
      <c r="A13637" t="s">
        <v>15892</v>
      </c>
      <c r="B13637" t="s">
        <v>15892</v>
      </c>
      <c r="C13637">
        <v>10</v>
      </c>
      <c r="D13637" t="s">
        <v>4</v>
      </c>
      <c r="E13637">
        <v>1</v>
      </c>
      <c r="F13637">
        <v>2</v>
      </c>
      <c r="G13637" t="s">
        <v>3</v>
      </c>
      <c r="H13637">
        <v>2</v>
      </c>
      <c r="I13637" t="str">
        <f>Table6[[#This Row],[Classification Sorties]]&amp;Table6[[#This Row],[Classification Retours]]</f>
        <v>CB</v>
      </c>
      <c r="J13637">
        <f>Table6[[#This Row],[Facteurs Sorties]]*Table6[[#This Row],[Facteurs retours]]</f>
        <v>2</v>
      </c>
      <c r="K13637">
        <f>Table6[[#This Row],[Sorties]]-Table6[[#This Row],[Retours]]</f>
        <v>8</v>
      </c>
    </row>
    <row r="13638" spans="1:11" hidden="1" x14ac:dyDescent="0.2">
      <c r="A13638" t="s">
        <v>23808</v>
      </c>
      <c r="B13638" t="s">
        <v>23808</v>
      </c>
      <c r="C13638">
        <v>1</v>
      </c>
      <c r="D13638" t="s">
        <v>4</v>
      </c>
      <c r="E13638">
        <v>1</v>
      </c>
      <c r="F13638">
        <v>2</v>
      </c>
      <c r="G13638" t="s">
        <v>3</v>
      </c>
      <c r="H13638">
        <v>2</v>
      </c>
      <c r="I13638" t="str">
        <f>Table6[[#This Row],[Classification Sorties]]&amp;Table6[[#This Row],[Classification Retours]]</f>
        <v>CB</v>
      </c>
      <c r="J13638">
        <f>Table6[[#This Row],[Facteurs Sorties]]*Table6[[#This Row],[Facteurs retours]]</f>
        <v>2</v>
      </c>
      <c r="K13638">
        <f>Table6[[#This Row],[Sorties]]-Table6[[#This Row],[Retours]]</f>
        <v>-1</v>
      </c>
    </row>
    <row r="13639" spans="1:11" x14ac:dyDescent="0.2">
      <c r="A13639" t="s">
        <v>21989</v>
      </c>
      <c r="B13639" t="s">
        <v>21989</v>
      </c>
      <c r="C13639">
        <v>2</v>
      </c>
      <c r="D13639" t="s">
        <v>4</v>
      </c>
      <c r="E13639">
        <v>1</v>
      </c>
      <c r="F13639">
        <v>2</v>
      </c>
      <c r="G13639" t="s">
        <v>3</v>
      </c>
      <c r="H13639">
        <v>2</v>
      </c>
      <c r="I13639" t="str">
        <f>Table6[[#This Row],[Classification Sorties]]&amp;Table6[[#This Row],[Classification Retours]]</f>
        <v>CB</v>
      </c>
      <c r="J13639">
        <f>Table6[[#This Row],[Facteurs Sorties]]*Table6[[#This Row],[Facteurs retours]]</f>
        <v>2</v>
      </c>
      <c r="K13639">
        <f>Table6[[#This Row],[Sorties]]-Table6[[#This Row],[Retours]]</f>
        <v>0</v>
      </c>
    </row>
    <row r="13640" spans="1:11" x14ac:dyDescent="0.2">
      <c r="A13640" t="s">
        <v>15155</v>
      </c>
      <c r="B13640" t="s">
        <v>15155</v>
      </c>
      <c r="C13640">
        <v>12</v>
      </c>
      <c r="D13640" t="s">
        <v>4</v>
      </c>
      <c r="E13640">
        <v>1</v>
      </c>
      <c r="F13640">
        <v>2</v>
      </c>
      <c r="G13640" t="s">
        <v>3</v>
      </c>
      <c r="H13640">
        <v>2</v>
      </c>
      <c r="I13640" t="str">
        <f>Table6[[#This Row],[Classification Sorties]]&amp;Table6[[#This Row],[Classification Retours]]</f>
        <v>CB</v>
      </c>
      <c r="J13640">
        <f>Table6[[#This Row],[Facteurs Sorties]]*Table6[[#This Row],[Facteurs retours]]</f>
        <v>2</v>
      </c>
      <c r="K13640">
        <f>Table6[[#This Row],[Sorties]]-Table6[[#This Row],[Retours]]</f>
        <v>10</v>
      </c>
    </row>
    <row r="13641" spans="1:11" x14ac:dyDescent="0.2">
      <c r="A13641" t="s">
        <v>21868</v>
      </c>
      <c r="B13641" t="s">
        <v>21868</v>
      </c>
      <c r="C13641">
        <v>2</v>
      </c>
      <c r="D13641" t="s">
        <v>4</v>
      </c>
      <c r="E13641">
        <v>1</v>
      </c>
      <c r="F13641">
        <v>2</v>
      </c>
      <c r="G13641" t="s">
        <v>3</v>
      </c>
      <c r="H13641">
        <v>2</v>
      </c>
      <c r="I13641" t="str">
        <f>Table6[[#This Row],[Classification Sorties]]&amp;Table6[[#This Row],[Classification Retours]]</f>
        <v>CB</v>
      </c>
      <c r="J13641">
        <f>Table6[[#This Row],[Facteurs Sorties]]*Table6[[#This Row],[Facteurs retours]]</f>
        <v>2</v>
      </c>
      <c r="K13641">
        <f>Table6[[#This Row],[Sorties]]-Table6[[#This Row],[Retours]]</f>
        <v>0</v>
      </c>
    </row>
    <row r="13642" spans="1:11" x14ac:dyDescent="0.2">
      <c r="A13642" t="s">
        <v>12695</v>
      </c>
      <c r="B13642" t="s">
        <v>12695</v>
      </c>
      <c r="C13642">
        <v>20</v>
      </c>
      <c r="D13642" t="s">
        <v>4</v>
      </c>
      <c r="E13642">
        <v>1</v>
      </c>
      <c r="F13642">
        <v>2</v>
      </c>
      <c r="G13642" t="s">
        <v>3</v>
      </c>
      <c r="H13642">
        <v>2</v>
      </c>
      <c r="I13642" t="str">
        <f>Table6[[#This Row],[Classification Sorties]]&amp;Table6[[#This Row],[Classification Retours]]</f>
        <v>CB</v>
      </c>
      <c r="J13642">
        <f>Table6[[#This Row],[Facteurs Sorties]]*Table6[[#This Row],[Facteurs retours]]</f>
        <v>2</v>
      </c>
      <c r="K13642">
        <f>Table6[[#This Row],[Sorties]]-Table6[[#This Row],[Retours]]</f>
        <v>18</v>
      </c>
    </row>
    <row r="13643" spans="1:11" hidden="1" x14ac:dyDescent="0.2">
      <c r="A13643" t="s">
        <v>23778</v>
      </c>
      <c r="B13643" t="s">
        <v>23778</v>
      </c>
      <c r="C13643">
        <v>1</v>
      </c>
      <c r="D13643" t="s">
        <v>4</v>
      </c>
      <c r="E13643">
        <v>1</v>
      </c>
      <c r="F13643">
        <v>2</v>
      </c>
      <c r="G13643" t="s">
        <v>3</v>
      </c>
      <c r="H13643">
        <v>2</v>
      </c>
      <c r="I13643" t="str">
        <f>Table6[[#This Row],[Classification Sorties]]&amp;Table6[[#This Row],[Classification Retours]]</f>
        <v>CB</v>
      </c>
      <c r="J13643">
        <f>Table6[[#This Row],[Facteurs Sorties]]*Table6[[#This Row],[Facteurs retours]]</f>
        <v>2</v>
      </c>
      <c r="K13643">
        <f>Table6[[#This Row],[Sorties]]-Table6[[#This Row],[Retours]]</f>
        <v>-1</v>
      </c>
    </row>
    <row r="13644" spans="1:11" x14ac:dyDescent="0.2">
      <c r="A13644" t="s">
        <v>18585</v>
      </c>
      <c r="B13644" t="s">
        <v>18585</v>
      </c>
      <c r="C13644">
        <v>5</v>
      </c>
      <c r="D13644" t="s">
        <v>4</v>
      </c>
      <c r="E13644">
        <v>1</v>
      </c>
      <c r="F13644">
        <v>2</v>
      </c>
      <c r="G13644" t="s">
        <v>3</v>
      </c>
      <c r="H13644">
        <v>2</v>
      </c>
      <c r="I13644" t="str">
        <f>Table6[[#This Row],[Classification Sorties]]&amp;Table6[[#This Row],[Classification Retours]]</f>
        <v>CB</v>
      </c>
      <c r="J13644">
        <f>Table6[[#This Row],[Facteurs Sorties]]*Table6[[#This Row],[Facteurs retours]]</f>
        <v>2</v>
      </c>
      <c r="K13644">
        <f>Table6[[#This Row],[Sorties]]-Table6[[#This Row],[Retours]]</f>
        <v>3</v>
      </c>
    </row>
    <row r="13645" spans="1:11" x14ac:dyDescent="0.2">
      <c r="A13645" t="s">
        <v>13542</v>
      </c>
      <c r="B13645" t="s">
        <v>13542</v>
      </c>
      <c r="C13645">
        <v>17</v>
      </c>
      <c r="D13645" t="s">
        <v>4</v>
      </c>
      <c r="E13645">
        <v>1</v>
      </c>
      <c r="F13645">
        <v>2</v>
      </c>
      <c r="G13645" t="s">
        <v>3</v>
      </c>
      <c r="H13645">
        <v>2</v>
      </c>
      <c r="I13645" t="str">
        <f>Table6[[#This Row],[Classification Sorties]]&amp;Table6[[#This Row],[Classification Retours]]</f>
        <v>CB</v>
      </c>
      <c r="J13645">
        <f>Table6[[#This Row],[Facteurs Sorties]]*Table6[[#This Row],[Facteurs retours]]</f>
        <v>2</v>
      </c>
      <c r="K13645">
        <f>Table6[[#This Row],[Sorties]]-Table6[[#This Row],[Retours]]</f>
        <v>15</v>
      </c>
    </row>
    <row r="13646" spans="1:11" x14ac:dyDescent="0.2">
      <c r="A13646" t="s">
        <v>14801</v>
      </c>
      <c r="B13646" t="s">
        <v>14801</v>
      </c>
      <c r="C13646">
        <v>13</v>
      </c>
      <c r="D13646" t="s">
        <v>4</v>
      </c>
      <c r="E13646">
        <v>1</v>
      </c>
      <c r="F13646">
        <v>2</v>
      </c>
      <c r="G13646" t="s">
        <v>3</v>
      </c>
      <c r="H13646">
        <v>2</v>
      </c>
      <c r="I13646" t="str">
        <f>Table6[[#This Row],[Classification Sorties]]&amp;Table6[[#This Row],[Classification Retours]]</f>
        <v>CB</v>
      </c>
      <c r="J13646">
        <f>Table6[[#This Row],[Facteurs Sorties]]*Table6[[#This Row],[Facteurs retours]]</f>
        <v>2</v>
      </c>
      <c r="K13646">
        <f>Table6[[#This Row],[Sorties]]-Table6[[#This Row],[Retours]]</f>
        <v>11</v>
      </c>
    </row>
    <row r="13647" spans="1:11" x14ac:dyDescent="0.2">
      <c r="A13647" t="s">
        <v>13546</v>
      </c>
      <c r="B13647" t="s">
        <v>13546</v>
      </c>
      <c r="C13647">
        <v>17</v>
      </c>
      <c r="D13647" t="s">
        <v>4</v>
      </c>
      <c r="E13647">
        <v>1</v>
      </c>
      <c r="F13647">
        <v>2</v>
      </c>
      <c r="G13647" t="s">
        <v>3</v>
      </c>
      <c r="H13647">
        <v>2</v>
      </c>
      <c r="I13647" t="str">
        <f>Table6[[#This Row],[Classification Sorties]]&amp;Table6[[#This Row],[Classification Retours]]</f>
        <v>CB</v>
      </c>
      <c r="J13647">
        <f>Table6[[#This Row],[Facteurs Sorties]]*Table6[[#This Row],[Facteurs retours]]</f>
        <v>2</v>
      </c>
      <c r="K13647">
        <f>Table6[[#This Row],[Sorties]]-Table6[[#This Row],[Retours]]</f>
        <v>15</v>
      </c>
    </row>
    <row r="13648" spans="1:11" x14ac:dyDescent="0.2">
      <c r="A13648" t="s">
        <v>14455</v>
      </c>
      <c r="B13648" t="s">
        <v>14455</v>
      </c>
      <c r="C13648">
        <v>14</v>
      </c>
      <c r="D13648" t="s">
        <v>4</v>
      </c>
      <c r="E13648">
        <v>1</v>
      </c>
      <c r="F13648">
        <v>2</v>
      </c>
      <c r="G13648" t="s">
        <v>3</v>
      </c>
      <c r="H13648">
        <v>2</v>
      </c>
      <c r="I13648" t="str">
        <f>Table6[[#This Row],[Classification Sorties]]&amp;Table6[[#This Row],[Classification Retours]]</f>
        <v>CB</v>
      </c>
      <c r="J13648">
        <f>Table6[[#This Row],[Facteurs Sorties]]*Table6[[#This Row],[Facteurs retours]]</f>
        <v>2</v>
      </c>
      <c r="K13648">
        <f>Table6[[#This Row],[Sorties]]-Table6[[#This Row],[Retours]]</f>
        <v>12</v>
      </c>
    </row>
    <row r="13649" spans="1:11" hidden="1" x14ac:dyDescent="0.2">
      <c r="A13649" t="s">
        <v>23765</v>
      </c>
      <c r="B13649" t="s">
        <v>23765</v>
      </c>
      <c r="C13649">
        <v>1</v>
      </c>
      <c r="D13649" t="s">
        <v>4</v>
      </c>
      <c r="E13649">
        <v>1</v>
      </c>
      <c r="F13649">
        <v>2</v>
      </c>
      <c r="G13649" t="s">
        <v>3</v>
      </c>
      <c r="H13649">
        <v>2</v>
      </c>
      <c r="I13649" t="str">
        <f>Table6[[#This Row],[Classification Sorties]]&amp;Table6[[#This Row],[Classification Retours]]</f>
        <v>CB</v>
      </c>
      <c r="J13649">
        <f>Table6[[#This Row],[Facteurs Sorties]]*Table6[[#This Row],[Facteurs retours]]</f>
        <v>2</v>
      </c>
      <c r="K13649">
        <f>Table6[[#This Row],[Sorties]]-Table6[[#This Row],[Retours]]</f>
        <v>-1</v>
      </c>
    </row>
    <row r="13650" spans="1:11" x14ac:dyDescent="0.2">
      <c r="A13650" t="s">
        <v>18592</v>
      </c>
      <c r="B13650" t="s">
        <v>18592</v>
      </c>
      <c r="C13650">
        <v>5</v>
      </c>
      <c r="D13650" t="s">
        <v>4</v>
      </c>
      <c r="E13650">
        <v>1</v>
      </c>
      <c r="F13650">
        <v>2</v>
      </c>
      <c r="G13650" t="s">
        <v>3</v>
      </c>
      <c r="H13650">
        <v>2</v>
      </c>
      <c r="I13650" t="str">
        <f>Table6[[#This Row],[Classification Sorties]]&amp;Table6[[#This Row],[Classification Retours]]</f>
        <v>CB</v>
      </c>
      <c r="J13650">
        <f>Table6[[#This Row],[Facteurs Sorties]]*Table6[[#This Row],[Facteurs retours]]</f>
        <v>2</v>
      </c>
      <c r="K13650">
        <f>Table6[[#This Row],[Sorties]]-Table6[[#This Row],[Retours]]</f>
        <v>3</v>
      </c>
    </row>
    <row r="13651" spans="1:11" x14ac:dyDescent="0.2">
      <c r="A13651" t="s">
        <v>21879</v>
      </c>
      <c r="B13651" t="s">
        <v>21879</v>
      </c>
      <c r="C13651">
        <v>2</v>
      </c>
      <c r="D13651" t="s">
        <v>4</v>
      </c>
      <c r="E13651">
        <v>1</v>
      </c>
      <c r="F13651">
        <v>2</v>
      </c>
      <c r="G13651" t="s">
        <v>3</v>
      </c>
      <c r="H13651">
        <v>2</v>
      </c>
      <c r="I13651" t="str">
        <f>Table6[[#This Row],[Classification Sorties]]&amp;Table6[[#This Row],[Classification Retours]]</f>
        <v>CB</v>
      </c>
      <c r="J13651">
        <f>Table6[[#This Row],[Facteurs Sorties]]*Table6[[#This Row],[Facteurs retours]]</f>
        <v>2</v>
      </c>
      <c r="K13651">
        <f>Table6[[#This Row],[Sorties]]-Table6[[#This Row],[Retours]]</f>
        <v>0</v>
      </c>
    </row>
    <row r="13652" spans="1:11" x14ac:dyDescent="0.2">
      <c r="A13652" t="s">
        <v>20415</v>
      </c>
      <c r="B13652" t="s">
        <v>20415</v>
      </c>
      <c r="C13652">
        <v>3</v>
      </c>
      <c r="D13652" t="s">
        <v>4</v>
      </c>
      <c r="E13652">
        <v>1</v>
      </c>
      <c r="F13652">
        <v>2</v>
      </c>
      <c r="G13652" t="s">
        <v>3</v>
      </c>
      <c r="H13652">
        <v>2</v>
      </c>
      <c r="I13652" t="str">
        <f>Table6[[#This Row],[Classification Sorties]]&amp;Table6[[#This Row],[Classification Retours]]</f>
        <v>CB</v>
      </c>
      <c r="J13652">
        <f>Table6[[#This Row],[Facteurs Sorties]]*Table6[[#This Row],[Facteurs retours]]</f>
        <v>2</v>
      </c>
      <c r="K13652">
        <f>Table6[[#This Row],[Sorties]]-Table6[[#This Row],[Retours]]</f>
        <v>1</v>
      </c>
    </row>
    <row r="13653" spans="1:11" x14ac:dyDescent="0.2">
      <c r="A13653" t="s">
        <v>17883</v>
      </c>
      <c r="B13653" t="s">
        <v>17883</v>
      </c>
      <c r="C13653">
        <v>6</v>
      </c>
      <c r="D13653" t="s">
        <v>4</v>
      </c>
      <c r="E13653">
        <v>1</v>
      </c>
      <c r="F13653">
        <v>2</v>
      </c>
      <c r="G13653" t="s">
        <v>3</v>
      </c>
      <c r="H13653">
        <v>2</v>
      </c>
      <c r="I13653" t="str">
        <f>Table6[[#This Row],[Classification Sorties]]&amp;Table6[[#This Row],[Classification Retours]]</f>
        <v>CB</v>
      </c>
      <c r="J13653">
        <f>Table6[[#This Row],[Facteurs Sorties]]*Table6[[#This Row],[Facteurs retours]]</f>
        <v>2</v>
      </c>
      <c r="K13653">
        <f>Table6[[#This Row],[Sorties]]-Table6[[#This Row],[Retours]]</f>
        <v>4</v>
      </c>
    </row>
    <row r="13654" spans="1:11" hidden="1" x14ac:dyDescent="0.2">
      <c r="A13654" t="s">
        <v>23882</v>
      </c>
      <c r="B13654" t="s">
        <v>23882</v>
      </c>
      <c r="C13654">
        <v>1</v>
      </c>
      <c r="D13654" t="s">
        <v>4</v>
      </c>
      <c r="E13654">
        <v>1</v>
      </c>
      <c r="F13654">
        <v>2</v>
      </c>
      <c r="G13654" t="s">
        <v>3</v>
      </c>
      <c r="H13654">
        <v>2</v>
      </c>
      <c r="I13654" t="str">
        <f>Table6[[#This Row],[Classification Sorties]]&amp;Table6[[#This Row],[Classification Retours]]</f>
        <v>CB</v>
      </c>
      <c r="J13654">
        <f>Table6[[#This Row],[Facteurs Sorties]]*Table6[[#This Row],[Facteurs retours]]</f>
        <v>2</v>
      </c>
      <c r="K13654">
        <f>Table6[[#This Row],[Sorties]]-Table6[[#This Row],[Retours]]</f>
        <v>-1</v>
      </c>
    </row>
    <row r="13655" spans="1:11" hidden="1" x14ac:dyDescent="0.2">
      <c r="A13655" t="s">
        <v>23949</v>
      </c>
      <c r="B13655" t="s">
        <v>23949</v>
      </c>
      <c r="C13655">
        <v>1</v>
      </c>
      <c r="D13655" t="s">
        <v>4</v>
      </c>
      <c r="E13655">
        <v>1</v>
      </c>
      <c r="F13655">
        <v>2</v>
      </c>
      <c r="G13655" t="s">
        <v>3</v>
      </c>
      <c r="H13655">
        <v>2</v>
      </c>
      <c r="I13655" t="str">
        <f>Table6[[#This Row],[Classification Sorties]]&amp;Table6[[#This Row],[Classification Retours]]</f>
        <v>CB</v>
      </c>
      <c r="J13655">
        <f>Table6[[#This Row],[Facteurs Sorties]]*Table6[[#This Row],[Facteurs retours]]</f>
        <v>2</v>
      </c>
      <c r="K13655">
        <f>Table6[[#This Row],[Sorties]]-Table6[[#This Row],[Retours]]</f>
        <v>-1</v>
      </c>
    </row>
    <row r="13656" spans="1:11" x14ac:dyDescent="0.2">
      <c r="A13656" t="s">
        <v>19437</v>
      </c>
      <c r="B13656" t="s">
        <v>19437</v>
      </c>
      <c r="C13656">
        <v>4</v>
      </c>
      <c r="D13656" t="s">
        <v>4</v>
      </c>
      <c r="E13656">
        <v>1</v>
      </c>
      <c r="F13656">
        <v>2</v>
      </c>
      <c r="G13656" t="s">
        <v>3</v>
      </c>
      <c r="H13656">
        <v>2</v>
      </c>
      <c r="I13656" t="str">
        <f>Table6[[#This Row],[Classification Sorties]]&amp;Table6[[#This Row],[Classification Retours]]</f>
        <v>CB</v>
      </c>
      <c r="J13656">
        <f>Table6[[#This Row],[Facteurs Sorties]]*Table6[[#This Row],[Facteurs retours]]</f>
        <v>2</v>
      </c>
      <c r="K13656">
        <f>Table6[[#This Row],[Sorties]]-Table6[[#This Row],[Retours]]</f>
        <v>2</v>
      </c>
    </row>
    <row r="13657" spans="1:11" x14ac:dyDescent="0.2">
      <c r="A13657" t="s">
        <v>16791</v>
      </c>
      <c r="B13657" t="s">
        <v>16791</v>
      </c>
      <c r="C13657">
        <v>8</v>
      </c>
      <c r="D13657" t="s">
        <v>4</v>
      </c>
      <c r="E13657">
        <v>1</v>
      </c>
      <c r="F13657">
        <v>2</v>
      </c>
      <c r="G13657" t="s">
        <v>3</v>
      </c>
      <c r="H13657">
        <v>2</v>
      </c>
      <c r="I13657" t="str">
        <f>Table6[[#This Row],[Classification Sorties]]&amp;Table6[[#This Row],[Classification Retours]]</f>
        <v>CB</v>
      </c>
      <c r="J13657">
        <f>Table6[[#This Row],[Facteurs Sorties]]*Table6[[#This Row],[Facteurs retours]]</f>
        <v>2</v>
      </c>
      <c r="K13657">
        <f>Table6[[#This Row],[Sorties]]-Table6[[#This Row],[Retours]]</f>
        <v>6</v>
      </c>
    </row>
    <row r="13658" spans="1:11" hidden="1" x14ac:dyDescent="0.2">
      <c r="A13658" t="s">
        <v>23892</v>
      </c>
      <c r="B13658" t="s">
        <v>23892</v>
      </c>
      <c r="C13658">
        <v>1</v>
      </c>
      <c r="D13658" t="s">
        <v>4</v>
      </c>
      <c r="E13658">
        <v>1</v>
      </c>
      <c r="F13658">
        <v>2</v>
      </c>
      <c r="G13658" t="s">
        <v>3</v>
      </c>
      <c r="H13658">
        <v>2</v>
      </c>
      <c r="I13658" t="str">
        <f>Table6[[#This Row],[Classification Sorties]]&amp;Table6[[#This Row],[Classification Retours]]</f>
        <v>CB</v>
      </c>
      <c r="J13658">
        <f>Table6[[#This Row],[Facteurs Sorties]]*Table6[[#This Row],[Facteurs retours]]</f>
        <v>2</v>
      </c>
      <c r="K13658">
        <f>Table6[[#This Row],[Sorties]]-Table6[[#This Row],[Retours]]</f>
        <v>-1</v>
      </c>
    </row>
    <row r="13659" spans="1:11" x14ac:dyDescent="0.2">
      <c r="A13659" t="s">
        <v>16359</v>
      </c>
      <c r="B13659" t="s">
        <v>16359</v>
      </c>
      <c r="C13659">
        <v>9</v>
      </c>
      <c r="D13659" t="s">
        <v>4</v>
      </c>
      <c r="E13659">
        <v>1</v>
      </c>
      <c r="F13659">
        <v>2</v>
      </c>
      <c r="G13659" t="s">
        <v>3</v>
      </c>
      <c r="H13659">
        <v>2</v>
      </c>
      <c r="I13659" t="str">
        <f>Table6[[#This Row],[Classification Sorties]]&amp;Table6[[#This Row],[Classification Retours]]</f>
        <v>CB</v>
      </c>
      <c r="J13659">
        <f>Table6[[#This Row],[Facteurs Sorties]]*Table6[[#This Row],[Facteurs retours]]</f>
        <v>2</v>
      </c>
      <c r="K13659">
        <f>Table6[[#This Row],[Sorties]]-Table6[[#This Row],[Retours]]</f>
        <v>7</v>
      </c>
    </row>
    <row r="13660" spans="1:11" x14ac:dyDescent="0.2">
      <c r="A13660" t="s">
        <v>13801</v>
      </c>
      <c r="B13660" t="s">
        <v>13801</v>
      </c>
      <c r="C13660">
        <v>16</v>
      </c>
      <c r="D13660" t="s">
        <v>4</v>
      </c>
      <c r="E13660">
        <v>1</v>
      </c>
      <c r="F13660">
        <v>2</v>
      </c>
      <c r="G13660" t="s">
        <v>3</v>
      </c>
      <c r="H13660">
        <v>2</v>
      </c>
      <c r="I13660" t="str">
        <f>Table6[[#This Row],[Classification Sorties]]&amp;Table6[[#This Row],[Classification Retours]]</f>
        <v>CB</v>
      </c>
      <c r="J13660">
        <f>Table6[[#This Row],[Facteurs Sorties]]*Table6[[#This Row],[Facteurs retours]]</f>
        <v>2</v>
      </c>
      <c r="K13660">
        <f>Table6[[#This Row],[Sorties]]-Table6[[#This Row],[Retours]]</f>
        <v>14</v>
      </c>
    </row>
    <row r="13661" spans="1:11" x14ac:dyDescent="0.2">
      <c r="A13661" t="s">
        <v>18590</v>
      </c>
      <c r="B13661" t="s">
        <v>18590</v>
      </c>
      <c r="C13661">
        <v>5</v>
      </c>
      <c r="D13661" t="s">
        <v>4</v>
      </c>
      <c r="E13661">
        <v>1</v>
      </c>
      <c r="F13661">
        <v>2</v>
      </c>
      <c r="G13661" t="s">
        <v>3</v>
      </c>
      <c r="H13661">
        <v>2</v>
      </c>
      <c r="I13661" t="str">
        <f>Table6[[#This Row],[Classification Sorties]]&amp;Table6[[#This Row],[Classification Retours]]</f>
        <v>CB</v>
      </c>
      <c r="J13661">
        <f>Table6[[#This Row],[Facteurs Sorties]]*Table6[[#This Row],[Facteurs retours]]</f>
        <v>2</v>
      </c>
      <c r="K13661">
        <f>Table6[[#This Row],[Sorties]]-Table6[[#This Row],[Retours]]</f>
        <v>3</v>
      </c>
    </row>
    <row r="13662" spans="1:11" x14ac:dyDescent="0.2">
      <c r="A13662" t="s">
        <v>16809</v>
      </c>
      <c r="B13662" t="s">
        <v>16809</v>
      </c>
      <c r="C13662">
        <v>8</v>
      </c>
      <c r="D13662" t="s">
        <v>4</v>
      </c>
      <c r="E13662">
        <v>1</v>
      </c>
      <c r="F13662">
        <v>2</v>
      </c>
      <c r="G13662" t="s">
        <v>3</v>
      </c>
      <c r="H13662">
        <v>2</v>
      </c>
      <c r="I13662" t="str">
        <f>Table6[[#This Row],[Classification Sorties]]&amp;Table6[[#This Row],[Classification Retours]]</f>
        <v>CB</v>
      </c>
      <c r="J13662">
        <f>Table6[[#This Row],[Facteurs Sorties]]*Table6[[#This Row],[Facteurs retours]]</f>
        <v>2</v>
      </c>
      <c r="K13662">
        <f>Table6[[#This Row],[Sorties]]-Table6[[#This Row],[Retours]]</f>
        <v>6</v>
      </c>
    </row>
    <row r="13663" spans="1:11" x14ac:dyDescent="0.2">
      <c r="A13663" t="s">
        <v>20462</v>
      </c>
      <c r="B13663" t="s">
        <v>20462</v>
      </c>
      <c r="C13663">
        <v>3</v>
      </c>
      <c r="D13663" t="s">
        <v>4</v>
      </c>
      <c r="E13663">
        <v>1</v>
      </c>
      <c r="F13663">
        <v>2</v>
      </c>
      <c r="G13663" t="s">
        <v>3</v>
      </c>
      <c r="H13663">
        <v>2</v>
      </c>
      <c r="I13663" t="str">
        <f>Table6[[#This Row],[Classification Sorties]]&amp;Table6[[#This Row],[Classification Retours]]</f>
        <v>CB</v>
      </c>
      <c r="J13663">
        <f>Table6[[#This Row],[Facteurs Sorties]]*Table6[[#This Row],[Facteurs retours]]</f>
        <v>2</v>
      </c>
      <c r="K13663">
        <f>Table6[[#This Row],[Sorties]]-Table6[[#This Row],[Retours]]</f>
        <v>1</v>
      </c>
    </row>
    <row r="13664" spans="1:11" x14ac:dyDescent="0.2">
      <c r="A13664" t="s">
        <v>17905</v>
      </c>
      <c r="B13664" t="s">
        <v>17905</v>
      </c>
      <c r="C13664">
        <v>6</v>
      </c>
      <c r="D13664" t="s">
        <v>4</v>
      </c>
      <c r="E13664">
        <v>1</v>
      </c>
      <c r="F13664">
        <v>2</v>
      </c>
      <c r="G13664" t="s">
        <v>3</v>
      </c>
      <c r="H13664">
        <v>2</v>
      </c>
      <c r="I13664" t="str">
        <f>Table6[[#This Row],[Classification Sorties]]&amp;Table6[[#This Row],[Classification Retours]]</f>
        <v>CB</v>
      </c>
      <c r="J13664">
        <f>Table6[[#This Row],[Facteurs Sorties]]*Table6[[#This Row],[Facteurs retours]]</f>
        <v>2</v>
      </c>
      <c r="K13664">
        <f>Table6[[#This Row],[Sorties]]-Table6[[#This Row],[Retours]]</f>
        <v>4</v>
      </c>
    </row>
    <row r="13665" spans="1:11" x14ac:dyDescent="0.2">
      <c r="A13665" t="s">
        <v>20478</v>
      </c>
      <c r="B13665" t="s">
        <v>20478</v>
      </c>
      <c r="C13665">
        <v>3</v>
      </c>
      <c r="D13665" t="s">
        <v>4</v>
      </c>
      <c r="E13665">
        <v>1</v>
      </c>
      <c r="F13665">
        <v>2</v>
      </c>
      <c r="G13665" t="s">
        <v>3</v>
      </c>
      <c r="H13665">
        <v>2</v>
      </c>
      <c r="I13665" t="str">
        <f>Table6[[#This Row],[Classification Sorties]]&amp;Table6[[#This Row],[Classification Retours]]</f>
        <v>CB</v>
      </c>
      <c r="J13665">
        <f>Table6[[#This Row],[Facteurs Sorties]]*Table6[[#This Row],[Facteurs retours]]</f>
        <v>2</v>
      </c>
      <c r="K13665">
        <f>Table6[[#This Row],[Sorties]]-Table6[[#This Row],[Retours]]</f>
        <v>1</v>
      </c>
    </row>
    <row r="13666" spans="1:11" x14ac:dyDescent="0.2">
      <c r="A13666" t="s">
        <v>21855</v>
      </c>
      <c r="B13666" t="s">
        <v>21855</v>
      </c>
      <c r="C13666">
        <v>2</v>
      </c>
      <c r="D13666" t="s">
        <v>4</v>
      </c>
      <c r="E13666">
        <v>1</v>
      </c>
      <c r="F13666">
        <v>2</v>
      </c>
      <c r="G13666" t="s">
        <v>3</v>
      </c>
      <c r="H13666">
        <v>2</v>
      </c>
      <c r="I13666" t="str">
        <f>Table6[[#This Row],[Classification Sorties]]&amp;Table6[[#This Row],[Classification Retours]]</f>
        <v>CB</v>
      </c>
      <c r="J13666">
        <f>Table6[[#This Row],[Facteurs Sorties]]*Table6[[#This Row],[Facteurs retours]]</f>
        <v>2</v>
      </c>
      <c r="K13666">
        <f>Table6[[#This Row],[Sorties]]-Table6[[#This Row],[Retours]]</f>
        <v>0</v>
      </c>
    </row>
    <row r="13667" spans="1:11" x14ac:dyDescent="0.2">
      <c r="A13667" t="s">
        <v>15888</v>
      </c>
      <c r="B13667" t="s">
        <v>15888</v>
      </c>
      <c r="C13667">
        <v>10</v>
      </c>
      <c r="D13667" t="s">
        <v>4</v>
      </c>
      <c r="E13667">
        <v>1</v>
      </c>
      <c r="F13667">
        <v>2</v>
      </c>
      <c r="G13667" t="s">
        <v>3</v>
      </c>
      <c r="H13667">
        <v>2</v>
      </c>
      <c r="I13667" t="str">
        <f>Table6[[#This Row],[Classification Sorties]]&amp;Table6[[#This Row],[Classification Retours]]</f>
        <v>CB</v>
      </c>
      <c r="J13667">
        <f>Table6[[#This Row],[Facteurs Sorties]]*Table6[[#This Row],[Facteurs retours]]</f>
        <v>2</v>
      </c>
      <c r="K13667">
        <f>Table6[[#This Row],[Sorties]]-Table6[[#This Row],[Retours]]</f>
        <v>8</v>
      </c>
    </row>
    <row r="13668" spans="1:11" x14ac:dyDescent="0.2">
      <c r="A13668" t="s">
        <v>17912</v>
      </c>
      <c r="B13668" t="s">
        <v>17912</v>
      </c>
      <c r="C13668">
        <v>6</v>
      </c>
      <c r="D13668" t="s">
        <v>4</v>
      </c>
      <c r="E13668">
        <v>1</v>
      </c>
      <c r="F13668">
        <v>2</v>
      </c>
      <c r="G13668" t="s">
        <v>3</v>
      </c>
      <c r="H13668">
        <v>2</v>
      </c>
      <c r="I13668" t="str">
        <f>Table6[[#This Row],[Classification Sorties]]&amp;Table6[[#This Row],[Classification Retours]]</f>
        <v>CB</v>
      </c>
      <c r="J13668">
        <f>Table6[[#This Row],[Facteurs Sorties]]*Table6[[#This Row],[Facteurs retours]]</f>
        <v>2</v>
      </c>
      <c r="K13668">
        <f>Table6[[#This Row],[Sorties]]-Table6[[#This Row],[Retours]]</f>
        <v>4</v>
      </c>
    </row>
    <row r="13669" spans="1:11" x14ac:dyDescent="0.2">
      <c r="A13669" t="s">
        <v>19411</v>
      </c>
      <c r="B13669" t="s">
        <v>19411</v>
      </c>
      <c r="C13669">
        <v>4</v>
      </c>
      <c r="D13669" t="s">
        <v>4</v>
      </c>
      <c r="E13669">
        <v>1</v>
      </c>
      <c r="F13669">
        <v>2</v>
      </c>
      <c r="G13669" t="s">
        <v>3</v>
      </c>
      <c r="H13669">
        <v>2</v>
      </c>
      <c r="I13669" t="str">
        <f>Table6[[#This Row],[Classification Sorties]]&amp;Table6[[#This Row],[Classification Retours]]</f>
        <v>CB</v>
      </c>
      <c r="J13669">
        <f>Table6[[#This Row],[Facteurs Sorties]]*Table6[[#This Row],[Facteurs retours]]</f>
        <v>2</v>
      </c>
      <c r="K13669">
        <f>Table6[[#This Row],[Sorties]]-Table6[[#This Row],[Retours]]</f>
        <v>2</v>
      </c>
    </row>
    <row r="13670" spans="1:11" x14ac:dyDescent="0.2">
      <c r="A13670" t="s">
        <v>19396</v>
      </c>
      <c r="B13670" t="s">
        <v>19396</v>
      </c>
      <c r="C13670">
        <v>4</v>
      </c>
      <c r="D13670" t="s">
        <v>4</v>
      </c>
      <c r="E13670">
        <v>1</v>
      </c>
      <c r="F13670">
        <v>2</v>
      </c>
      <c r="G13670" t="s">
        <v>3</v>
      </c>
      <c r="H13670">
        <v>2</v>
      </c>
      <c r="I13670" t="str">
        <f>Table6[[#This Row],[Classification Sorties]]&amp;Table6[[#This Row],[Classification Retours]]</f>
        <v>CB</v>
      </c>
      <c r="J13670">
        <f>Table6[[#This Row],[Facteurs Sorties]]*Table6[[#This Row],[Facteurs retours]]</f>
        <v>2</v>
      </c>
      <c r="K13670">
        <f>Table6[[#This Row],[Sorties]]-Table6[[#This Row],[Retours]]</f>
        <v>2</v>
      </c>
    </row>
    <row r="13671" spans="1:11" x14ac:dyDescent="0.2">
      <c r="A13671" t="s">
        <v>17953</v>
      </c>
      <c r="B13671" t="s">
        <v>17953</v>
      </c>
      <c r="C13671">
        <v>6</v>
      </c>
      <c r="D13671" t="s">
        <v>4</v>
      </c>
      <c r="E13671">
        <v>1</v>
      </c>
      <c r="F13671">
        <v>2</v>
      </c>
      <c r="G13671" t="s">
        <v>3</v>
      </c>
      <c r="H13671">
        <v>2</v>
      </c>
      <c r="I13671" t="str">
        <f>Table6[[#This Row],[Classification Sorties]]&amp;Table6[[#This Row],[Classification Retours]]</f>
        <v>CB</v>
      </c>
      <c r="J13671">
        <f>Table6[[#This Row],[Facteurs Sorties]]*Table6[[#This Row],[Facteurs retours]]</f>
        <v>2</v>
      </c>
      <c r="K13671">
        <f>Table6[[#This Row],[Sorties]]-Table6[[#This Row],[Retours]]</f>
        <v>4</v>
      </c>
    </row>
    <row r="13672" spans="1:11" x14ac:dyDescent="0.2">
      <c r="A13672" t="s">
        <v>17918</v>
      </c>
      <c r="B13672" t="s">
        <v>17918</v>
      </c>
      <c r="C13672">
        <v>6</v>
      </c>
      <c r="D13672" t="s">
        <v>4</v>
      </c>
      <c r="E13672">
        <v>1</v>
      </c>
      <c r="F13672">
        <v>2</v>
      </c>
      <c r="G13672" t="s">
        <v>3</v>
      </c>
      <c r="H13672">
        <v>2</v>
      </c>
      <c r="I13672" t="str">
        <f>Table6[[#This Row],[Classification Sorties]]&amp;Table6[[#This Row],[Classification Retours]]</f>
        <v>CB</v>
      </c>
      <c r="J13672">
        <f>Table6[[#This Row],[Facteurs Sorties]]*Table6[[#This Row],[Facteurs retours]]</f>
        <v>2</v>
      </c>
      <c r="K13672">
        <f>Table6[[#This Row],[Sorties]]-Table6[[#This Row],[Retours]]</f>
        <v>4</v>
      </c>
    </row>
    <row r="13673" spans="1:11" hidden="1" x14ac:dyDescent="0.2">
      <c r="A13673" t="s">
        <v>23991</v>
      </c>
      <c r="B13673" t="s">
        <v>23991</v>
      </c>
      <c r="C13673">
        <v>1</v>
      </c>
      <c r="D13673" t="s">
        <v>4</v>
      </c>
      <c r="E13673">
        <v>1</v>
      </c>
      <c r="F13673">
        <v>2</v>
      </c>
      <c r="G13673" t="s">
        <v>3</v>
      </c>
      <c r="H13673">
        <v>2</v>
      </c>
      <c r="I13673" t="str">
        <f>Table6[[#This Row],[Classification Sorties]]&amp;Table6[[#This Row],[Classification Retours]]</f>
        <v>CB</v>
      </c>
      <c r="J13673">
        <f>Table6[[#This Row],[Facteurs Sorties]]*Table6[[#This Row],[Facteurs retours]]</f>
        <v>2</v>
      </c>
      <c r="K13673">
        <f>Table6[[#This Row],[Sorties]]-Table6[[#This Row],[Retours]]</f>
        <v>-1</v>
      </c>
    </row>
    <row r="13674" spans="1:11" x14ac:dyDescent="0.2">
      <c r="A13674" t="s">
        <v>21921</v>
      </c>
      <c r="B13674" t="s">
        <v>21921</v>
      </c>
      <c r="C13674">
        <v>2</v>
      </c>
      <c r="D13674" t="s">
        <v>4</v>
      </c>
      <c r="E13674">
        <v>1</v>
      </c>
      <c r="F13674">
        <v>2</v>
      </c>
      <c r="G13674" t="s">
        <v>3</v>
      </c>
      <c r="H13674">
        <v>2</v>
      </c>
      <c r="I13674" t="str">
        <f>Table6[[#This Row],[Classification Sorties]]&amp;Table6[[#This Row],[Classification Retours]]</f>
        <v>CB</v>
      </c>
      <c r="J13674">
        <f>Table6[[#This Row],[Facteurs Sorties]]*Table6[[#This Row],[Facteurs retours]]</f>
        <v>2</v>
      </c>
      <c r="K13674">
        <f>Table6[[#This Row],[Sorties]]-Table6[[#This Row],[Retours]]</f>
        <v>0</v>
      </c>
    </row>
    <row r="13675" spans="1:11" x14ac:dyDescent="0.2">
      <c r="A13675" t="s">
        <v>17956</v>
      </c>
      <c r="B13675" t="s">
        <v>17956</v>
      </c>
      <c r="C13675">
        <v>6</v>
      </c>
      <c r="D13675" t="s">
        <v>4</v>
      </c>
      <c r="E13675">
        <v>1</v>
      </c>
      <c r="F13675">
        <v>2</v>
      </c>
      <c r="G13675" t="s">
        <v>3</v>
      </c>
      <c r="H13675">
        <v>2</v>
      </c>
      <c r="I13675" t="str">
        <f>Table6[[#This Row],[Classification Sorties]]&amp;Table6[[#This Row],[Classification Retours]]</f>
        <v>CB</v>
      </c>
      <c r="J13675">
        <f>Table6[[#This Row],[Facteurs Sorties]]*Table6[[#This Row],[Facteurs retours]]</f>
        <v>2</v>
      </c>
      <c r="K13675">
        <f>Table6[[#This Row],[Sorties]]-Table6[[#This Row],[Retours]]</f>
        <v>4</v>
      </c>
    </row>
    <row r="13676" spans="1:11" x14ac:dyDescent="0.2">
      <c r="A13676" t="s">
        <v>16357</v>
      </c>
      <c r="B13676" t="s">
        <v>16357</v>
      </c>
      <c r="C13676">
        <v>9</v>
      </c>
      <c r="D13676" t="s">
        <v>4</v>
      </c>
      <c r="E13676">
        <v>1</v>
      </c>
      <c r="F13676">
        <v>2</v>
      </c>
      <c r="G13676" t="s">
        <v>3</v>
      </c>
      <c r="H13676">
        <v>2</v>
      </c>
      <c r="I13676" t="str">
        <f>Table6[[#This Row],[Classification Sorties]]&amp;Table6[[#This Row],[Classification Retours]]</f>
        <v>CB</v>
      </c>
      <c r="J13676">
        <f>Table6[[#This Row],[Facteurs Sorties]]*Table6[[#This Row],[Facteurs retours]]</f>
        <v>2</v>
      </c>
      <c r="K13676">
        <f>Table6[[#This Row],[Sorties]]-Table6[[#This Row],[Retours]]</f>
        <v>7</v>
      </c>
    </row>
    <row r="13677" spans="1:11" x14ac:dyDescent="0.2">
      <c r="A13677" t="s">
        <v>14114</v>
      </c>
      <c r="B13677" t="s">
        <v>14114</v>
      </c>
      <c r="C13677">
        <v>15</v>
      </c>
      <c r="D13677" t="s">
        <v>4</v>
      </c>
      <c r="E13677">
        <v>1</v>
      </c>
      <c r="F13677">
        <v>2</v>
      </c>
      <c r="G13677" t="s">
        <v>3</v>
      </c>
      <c r="H13677">
        <v>2</v>
      </c>
      <c r="I13677" t="str">
        <f>Table6[[#This Row],[Classification Sorties]]&amp;Table6[[#This Row],[Classification Retours]]</f>
        <v>CB</v>
      </c>
      <c r="J13677">
        <f>Table6[[#This Row],[Facteurs Sorties]]*Table6[[#This Row],[Facteurs retours]]</f>
        <v>2</v>
      </c>
      <c r="K13677">
        <f>Table6[[#This Row],[Sorties]]-Table6[[#This Row],[Retours]]</f>
        <v>13</v>
      </c>
    </row>
    <row r="13678" spans="1:11" x14ac:dyDescent="0.2">
      <c r="A13678" t="s">
        <v>18622</v>
      </c>
      <c r="B13678" t="s">
        <v>18622</v>
      </c>
      <c r="C13678">
        <v>5</v>
      </c>
      <c r="D13678" t="s">
        <v>4</v>
      </c>
      <c r="E13678">
        <v>1</v>
      </c>
      <c r="F13678">
        <v>2</v>
      </c>
      <c r="G13678" t="s">
        <v>3</v>
      </c>
      <c r="H13678">
        <v>2</v>
      </c>
      <c r="I13678" t="str">
        <f>Table6[[#This Row],[Classification Sorties]]&amp;Table6[[#This Row],[Classification Retours]]</f>
        <v>CB</v>
      </c>
      <c r="J13678">
        <f>Table6[[#This Row],[Facteurs Sorties]]*Table6[[#This Row],[Facteurs retours]]</f>
        <v>2</v>
      </c>
      <c r="K13678">
        <f>Table6[[#This Row],[Sorties]]-Table6[[#This Row],[Retours]]</f>
        <v>3</v>
      </c>
    </row>
    <row r="13679" spans="1:11" x14ac:dyDescent="0.2">
      <c r="A13679" t="s">
        <v>19390</v>
      </c>
      <c r="B13679" t="s">
        <v>19390</v>
      </c>
      <c r="C13679">
        <v>4</v>
      </c>
      <c r="D13679" t="s">
        <v>4</v>
      </c>
      <c r="E13679">
        <v>1</v>
      </c>
      <c r="F13679">
        <v>2</v>
      </c>
      <c r="G13679" t="s">
        <v>3</v>
      </c>
      <c r="H13679">
        <v>2</v>
      </c>
      <c r="I13679" t="str">
        <f>Table6[[#This Row],[Classification Sorties]]&amp;Table6[[#This Row],[Classification Retours]]</f>
        <v>CB</v>
      </c>
      <c r="J13679">
        <f>Table6[[#This Row],[Facteurs Sorties]]*Table6[[#This Row],[Facteurs retours]]</f>
        <v>2</v>
      </c>
      <c r="K13679">
        <f>Table6[[#This Row],[Sorties]]-Table6[[#This Row],[Retours]]</f>
        <v>2</v>
      </c>
    </row>
    <row r="13680" spans="1:11" x14ac:dyDescent="0.2">
      <c r="A13680" t="s">
        <v>12961</v>
      </c>
      <c r="B13680" t="s">
        <v>12961</v>
      </c>
      <c r="C13680">
        <v>19</v>
      </c>
      <c r="D13680" t="s">
        <v>4</v>
      </c>
      <c r="E13680">
        <v>1</v>
      </c>
      <c r="F13680">
        <v>2</v>
      </c>
      <c r="G13680" t="s">
        <v>3</v>
      </c>
      <c r="H13680">
        <v>2</v>
      </c>
      <c r="I13680" t="str">
        <f>Table6[[#This Row],[Classification Sorties]]&amp;Table6[[#This Row],[Classification Retours]]</f>
        <v>CB</v>
      </c>
      <c r="J13680">
        <f>Table6[[#This Row],[Facteurs Sorties]]*Table6[[#This Row],[Facteurs retours]]</f>
        <v>2</v>
      </c>
      <c r="K13680">
        <f>Table6[[#This Row],[Sorties]]-Table6[[#This Row],[Retours]]</f>
        <v>17</v>
      </c>
    </row>
    <row r="13681" spans="1:11" x14ac:dyDescent="0.2">
      <c r="A13681" t="s">
        <v>20516</v>
      </c>
      <c r="B13681" t="s">
        <v>20516</v>
      </c>
      <c r="C13681">
        <v>3</v>
      </c>
      <c r="D13681" t="s">
        <v>4</v>
      </c>
      <c r="E13681">
        <v>1</v>
      </c>
      <c r="F13681">
        <v>2</v>
      </c>
      <c r="G13681" t="s">
        <v>3</v>
      </c>
      <c r="H13681">
        <v>2</v>
      </c>
      <c r="I13681" t="str">
        <f>Table6[[#This Row],[Classification Sorties]]&amp;Table6[[#This Row],[Classification Retours]]</f>
        <v>CB</v>
      </c>
      <c r="J13681">
        <f>Table6[[#This Row],[Facteurs Sorties]]*Table6[[#This Row],[Facteurs retours]]</f>
        <v>2</v>
      </c>
      <c r="K13681">
        <f>Table6[[#This Row],[Sorties]]-Table6[[#This Row],[Retours]]</f>
        <v>1</v>
      </c>
    </row>
    <row r="13682" spans="1:11" x14ac:dyDescent="0.2">
      <c r="A13682" t="s">
        <v>21872</v>
      </c>
      <c r="B13682" t="s">
        <v>21872</v>
      </c>
      <c r="C13682">
        <v>2</v>
      </c>
      <c r="D13682" t="s">
        <v>4</v>
      </c>
      <c r="E13682">
        <v>1</v>
      </c>
      <c r="F13682">
        <v>2</v>
      </c>
      <c r="G13682" t="s">
        <v>3</v>
      </c>
      <c r="H13682">
        <v>2</v>
      </c>
      <c r="I13682" t="str">
        <f>Table6[[#This Row],[Classification Sorties]]&amp;Table6[[#This Row],[Classification Retours]]</f>
        <v>CB</v>
      </c>
      <c r="J13682">
        <f>Table6[[#This Row],[Facteurs Sorties]]*Table6[[#This Row],[Facteurs retours]]</f>
        <v>2</v>
      </c>
      <c r="K13682">
        <f>Table6[[#This Row],[Sorties]]-Table6[[#This Row],[Retours]]</f>
        <v>0</v>
      </c>
    </row>
    <row r="13683" spans="1:11" hidden="1" x14ac:dyDescent="0.2">
      <c r="A13683" t="s">
        <v>23945</v>
      </c>
      <c r="B13683" t="s">
        <v>23945</v>
      </c>
      <c r="C13683">
        <v>1</v>
      </c>
      <c r="D13683" t="s">
        <v>4</v>
      </c>
      <c r="E13683">
        <v>1</v>
      </c>
      <c r="F13683">
        <v>2</v>
      </c>
      <c r="G13683" t="s">
        <v>3</v>
      </c>
      <c r="H13683">
        <v>2</v>
      </c>
      <c r="I13683" t="str">
        <f>Table6[[#This Row],[Classification Sorties]]&amp;Table6[[#This Row],[Classification Retours]]</f>
        <v>CB</v>
      </c>
      <c r="J13683">
        <f>Table6[[#This Row],[Facteurs Sorties]]*Table6[[#This Row],[Facteurs retours]]</f>
        <v>2</v>
      </c>
      <c r="K13683">
        <f>Table6[[#This Row],[Sorties]]-Table6[[#This Row],[Retours]]</f>
        <v>-1</v>
      </c>
    </row>
    <row r="13684" spans="1:11" x14ac:dyDescent="0.2">
      <c r="A13684" t="s">
        <v>20505</v>
      </c>
      <c r="B13684" t="s">
        <v>20505</v>
      </c>
      <c r="C13684">
        <v>3</v>
      </c>
      <c r="D13684" t="s">
        <v>4</v>
      </c>
      <c r="E13684">
        <v>1</v>
      </c>
      <c r="F13684">
        <v>2</v>
      </c>
      <c r="G13684" t="s">
        <v>3</v>
      </c>
      <c r="H13684">
        <v>2</v>
      </c>
      <c r="I13684" t="str">
        <f>Table6[[#This Row],[Classification Sorties]]&amp;Table6[[#This Row],[Classification Retours]]</f>
        <v>CB</v>
      </c>
      <c r="J13684">
        <f>Table6[[#This Row],[Facteurs Sorties]]*Table6[[#This Row],[Facteurs retours]]</f>
        <v>2</v>
      </c>
      <c r="K13684">
        <f>Table6[[#This Row],[Sorties]]-Table6[[#This Row],[Retours]]</f>
        <v>1</v>
      </c>
    </row>
    <row r="13685" spans="1:11" x14ac:dyDescent="0.2">
      <c r="A13685" t="s">
        <v>15160</v>
      </c>
      <c r="B13685" t="s">
        <v>15160</v>
      </c>
      <c r="C13685">
        <v>12</v>
      </c>
      <c r="D13685" t="s">
        <v>4</v>
      </c>
      <c r="E13685">
        <v>1</v>
      </c>
      <c r="F13685">
        <v>2</v>
      </c>
      <c r="G13685" t="s">
        <v>3</v>
      </c>
      <c r="H13685">
        <v>2</v>
      </c>
      <c r="I13685" t="str">
        <f>Table6[[#This Row],[Classification Sorties]]&amp;Table6[[#This Row],[Classification Retours]]</f>
        <v>CB</v>
      </c>
      <c r="J13685">
        <f>Table6[[#This Row],[Facteurs Sorties]]*Table6[[#This Row],[Facteurs retours]]</f>
        <v>2</v>
      </c>
      <c r="K13685">
        <f>Table6[[#This Row],[Sorties]]-Table6[[#This Row],[Retours]]</f>
        <v>10</v>
      </c>
    </row>
    <row r="13686" spans="1:11" x14ac:dyDescent="0.2">
      <c r="A13686" t="s">
        <v>16819</v>
      </c>
      <c r="B13686" t="s">
        <v>16819</v>
      </c>
      <c r="C13686">
        <v>8</v>
      </c>
      <c r="D13686" t="s">
        <v>4</v>
      </c>
      <c r="E13686">
        <v>1</v>
      </c>
      <c r="F13686">
        <v>2</v>
      </c>
      <c r="G13686" t="s">
        <v>3</v>
      </c>
      <c r="H13686">
        <v>2</v>
      </c>
      <c r="I13686" t="str">
        <f>Table6[[#This Row],[Classification Sorties]]&amp;Table6[[#This Row],[Classification Retours]]</f>
        <v>CB</v>
      </c>
      <c r="J13686">
        <f>Table6[[#This Row],[Facteurs Sorties]]*Table6[[#This Row],[Facteurs retours]]</f>
        <v>2</v>
      </c>
      <c r="K13686">
        <f>Table6[[#This Row],[Sorties]]-Table6[[#This Row],[Retours]]</f>
        <v>6</v>
      </c>
    </row>
    <row r="13687" spans="1:11" x14ac:dyDescent="0.2">
      <c r="A13687" t="s">
        <v>20441</v>
      </c>
      <c r="B13687" t="s">
        <v>20441</v>
      </c>
      <c r="C13687">
        <v>3</v>
      </c>
      <c r="D13687" t="s">
        <v>4</v>
      </c>
      <c r="E13687">
        <v>1</v>
      </c>
      <c r="F13687">
        <v>2</v>
      </c>
      <c r="G13687" t="s">
        <v>3</v>
      </c>
      <c r="H13687">
        <v>2</v>
      </c>
      <c r="I13687" t="str">
        <f>Table6[[#This Row],[Classification Sorties]]&amp;Table6[[#This Row],[Classification Retours]]</f>
        <v>CB</v>
      </c>
      <c r="J13687">
        <f>Table6[[#This Row],[Facteurs Sorties]]*Table6[[#This Row],[Facteurs retours]]</f>
        <v>2</v>
      </c>
      <c r="K13687">
        <f>Table6[[#This Row],[Sorties]]-Table6[[#This Row],[Retours]]</f>
        <v>1</v>
      </c>
    </row>
    <row r="13688" spans="1:11" x14ac:dyDescent="0.2">
      <c r="A13688" t="s">
        <v>21844</v>
      </c>
      <c r="B13688" t="s">
        <v>21844</v>
      </c>
      <c r="C13688">
        <v>2</v>
      </c>
      <c r="D13688" t="s">
        <v>4</v>
      </c>
      <c r="E13688">
        <v>1</v>
      </c>
      <c r="F13688">
        <v>2</v>
      </c>
      <c r="G13688" t="s">
        <v>3</v>
      </c>
      <c r="H13688">
        <v>2</v>
      </c>
      <c r="I13688" t="str">
        <f>Table6[[#This Row],[Classification Sorties]]&amp;Table6[[#This Row],[Classification Retours]]</f>
        <v>CB</v>
      </c>
      <c r="J13688">
        <f>Table6[[#This Row],[Facteurs Sorties]]*Table6[[#This Row],[Facteurs retours]]</f>
        <v>2</v>
      </c>
      <c r="K13688">
        <f>Table6[[#This Row],[Sorties]]-Table6[[#This Row],[Retours]]</f>
        <v>0</v>
      </c>
    </row>
    <row r="13689" spans="1:11" x14ac:dyDescent="0.2">
      <c r="A13689" t="s">
        <v>17316</v>
      </c>
      <c r="B13689" t="s">
        <v>17316</v>
      </c>
      <c r="C13689">
        <v>7</v>
      </c>
      <c r="D13689" t="s">
        <v>4</v>
      </c>
      <c r="E13689">
        <v>1</v>
      </c>
      <c r="F13689">
        <v>2</v>
      </c>
      <c r="G13689" t="s">
        <v>3</v>
      </c>
      <c r="H13689">
        <v>2</v>
      </c>
      <c r="I13689" t="str">
        <f>Table6[[#This Row],[Classification Sorties]]&amp;Table6[[#This Row],[Classification Retours]]</f>
        <v>CB</v>
      </c>
      <c r="J13689">
        <f>Table6[[#This Row],[Facteurs Sorties]]*Table6[[#This Row],[Facteurs retours]]</f>
        <v>2</v>
      </c>
      <c r="K13689">
        <f>Table6[[#This Row],[Sorties]]-Table6[[#This Row],[Retours]]</f>
        <v>5</v>
      </c>
    </row>
    <row r="13690" spans="1:11" hidden="1" x14ac:dyDescent="0.2">
      <c r="A13690" t="s">
        <v>23804</v>
      </c>
      <c r="B13690" t="s">
        <v>23804</v>
      </c>
      <c r="C13690">
        <v>1</v>
      </c>
      <c r="D13690" t="s">
        <v>4</v>
      </c>
      <c r="E13690">
        <v>1</v>
      </c>
      <c r="F13690">
        <v>2</v>
      </c>
      <c r="G13690" t="s">
        <v>3</v>
      </c>
      <c r="H13690">
        <v>2</v>
      </c>
      <c r="I13690" t="str">
        <f>Table6[[#This Row],[Classification Sorties]]&amp;Table6[[#This Row],[Classification Retours]]</f>
        <v>CB</v>
      </c>
      <c r="J13690">
        <f>Table6[[#This Row],[Facteurs Sorties]]*Table6[[#This Row],[Facteurs retours]]</f>
        <v>2</v>
      </c>
      <c r="K13690">
        <f>Table6[[#This Row],[Sorties]]-Table6[[#This Row],[Retours]]</f>
        <v>-1</v>
      </c>
    </row>
    <row r="13691" spans="1:11" x14ac:dyDescent="0.2">
      <c r="A13691" t="s">
        <v>15902</v>
      </c>
      <c r="B13691" t="s">
        <v>15902</v>
      </c>
      <c r="C13691">
        <v>10</v>
      </c>
      <c r="D13691" t="s">
        <v>4</v>
      </c>
      <c r="E13691">
        <v>1</v>
      </c>
      <c r="F13691">
        <v>2</v>
      </c>
      <c r="G13691" t="s">
        <v>3</v>
      </c>
      <c r="H13691">
        <v>2</v>
      </c>
      <c r="I13691" t="str">
        <f>Table6[[#This Row],[Classification Sorties]]&amp;Table6[[#This Row],[Classification Retours]]</f>
        <v>CB</v>
      </c>
      <c r="J13691">
        <f>Table6[[#This Row],[Facteurs Sorties]]*Table6[[#This Row],[Facteurs retours]]</f>
        <v>2</v>
      </c>
      <c r="K13691">
        <f>Table6[[#This Row],[Sorties]]-Table6[[#This Row],[Retours]]</f>
        <v>8</v>
      </c>
    </row>
    <row r="13692" spans="1:11" x14ac:dyDescent="0.2">
      <c r="A13692" t="s">
        <v>20419</v>
      </c>
      <c r="B13692" t="s">
        <v>20419</v>
      </c>
      <c r="C13692">
        <v>3</v>
      </c>
      <c r="D13692" t="s">
        <v>4</v>
      </c>
      <c r="E13692">
        <v>1</v>
      </c>
      <c r="F13692">
        <v>2</v>
      </c>
      <c r="G13692" t="s">
        <v>3</v>
      </c>
      <c r="H13692">
        <v>2</v>
      </c>
      <c r="I13692" t="str">
        <f>Table6[[#This Row],[Classification Sorties]]&amp;Table6[[#This Row],[Classification Retours]]</f>
        <v>CB</v>
      </c>
      <c r="J13692">
        <f>Table6[[#This Row],[Facteurs Sorties]]*Table6[[#This Row],[Facteurs retours]]</f>
        <v>2</v>
      </c>
      <c r="K13692">
        <f>Table6[[#This Row],[Sorties]]-Table6[[#This Row],[Retours]]</f>
        <v>1</v>
      </c>
    </row>
    <row r="13693" spans="1:11" x14ac:dyDescent="0.2">
      <c r="A13693" t="s">
        <v>21950</v>
      </c>
      <c r="B13693" t="s">
        <v>21950</v>
      </c>
      <c r="C13693">
        <v>2</v>
      </c>
      <c r="D13693" t="s">
        <v>4</v>
      </c>
      <c r="E13693">
        <v>1</v>
      </c>
      <c r="F13693">
        <v>2</v>
      </c>
      <c r="G13693" t="s">
        <v>3</v>
      </c>
      <c r="H13693">
        <v>2</v>
      </c>
      <c r="I13693" t="str">
        <f>Table6[[#This Row],[Classification Sorties]]&amp;Table6[[#This Row],[Classification Retours]]</f>
        <v>CB</v>
      </c>
      <c r="J13693">
        <f>Table6[[#This Row],[Facteurs Sorties]]*Table6[[#This Row],[Facteurs retours]]</f>
        <v>2</v>
      </c>
      <c r="K13693">
        <f>Table6[[#This Row],[Sorties]]-Table6[[#This Row],[Retours]]</f>
        <v>0</v>
      </c>
    </row>
    <row r="13694" spans="1:11" x14ac:dyDescent="0.2">
      <c r="A13694" t="s">
        <v>19443</v>
      </c>
      <c r="B13694" t="s">
        <v>19443</v>
      </c>
      <c r="C13694">
        <v>4</v>
      </c>
      <c r="D13694" t="s">
        <v>4</v>
      </c>
      <c r="E13694">
        <v>1</v>
      </c>
      <c r="F13694">
        <v>2</v>
      </c>
      <c r="G13694" t="s">
        <v>3</v>
      </c>
      <c r="H13694">
        <v>2</v>
      </c>
      <c r="I13694" t="str">
        <f>Table6[[#This Row],[Classification Sorties]]&amp;Table6[[#This Row],[Classification Retours]]</f>
        <v>CB</v>
      </c>
      <c r="J13694">
        <f>Table6[[#This Row],[Facteurs Sorties]]*Table6[[#This Row],[Facteurs retours]]</f>
        <v>2</v>
      </c>
      <c r="K13694">
        <f>Table6[[#This Row],[Sorties]]-Table6[[#This Row],[Retours]]</f>
        <v>2</v>
      </c>
    </row>
    <row r="13695" spans="1:11" x14ac:dyDescent="0.2">
      <c r="A13695" t="s">
        <v>19456</v>
      </c>
      <c r="B13695" t="s">
        <v>19456</v>
      </c>
      <c r="C13695">
        <v>4</v>
      </c>
      <c r="D13695" t="s">
        <v>4</v>
      </c>
      <c r="E13695">
        <v>1</v>
      </c>
      <c r="F13695">
        <v>2</v>
      </c>
      <c r="G13695" t="s">
        <v>3</v>
      </c>
      <c r="H13695">
        <v>2</v>
      </c>
      <c r="I13695" t="str">
        <f>Table6[[#This Row],[Classification Sorties]]&amp;Table6[[#This Row],[Classification Retours]]</f>
        <v>CB</v>
      </c>
      <c r="J13695">
        <f>Table6[[#This Row],[Facteurs Sorties]]*Table6[[#This Row],[Facteurs retours]]</f>
        <v>2</v>
      </c>
      <c r="K13695">
        <f>Table6[[#This Row],[Sorties]]-Table6[[#This Row],[Retours]]</f>
        <v>2</v>
      </c>
    </row>
    <row r="13696" spans="1:11" x14ac:dyDescent="0.2">
      <c r="A13696" t="s">
        <v>16813</v>
      </c>
      <c r="B13696" t="s">
        <v>16813</v>
      </c>
      <c r="C13696">
        <v>8</v>
      </c>
      <c r="D13696" t="s">
        <v>4</v>
      </c>
      <c r="E13696">
        <v>1</v>
      </c>
      <c r="F13696">
        <v>2</v>
      </c>
      <c r="G13696" t="s">
        <v>3</v>
      </c>
      <c r="H13696">
        <v>2</v>
      </c>
      <c r="I13696" t="str">
        <f>Table6[[#This Row],[Classification Sorties]]&amp;Table6[[#This Row],[Classification Retours]]</f>
        <v>CB</v>
      </c>
      <c r="J13696">
        <f>Table6[[#This Row],[Facteurs Sorties]]*Table6[[#This Row],[Facteurs retours]]</f>
        <v>2</v>
      </c>
      <c r="K13696">
        <f>Table6[[#This Row],[Sorties]]-Table6[[#This Row],[Retours]]</f>
        <v>6</v>
      </c>
    </row>
    <row r="13697" spans="1:11" x14ac:dyDescent="0.2">
      <c r="A13697" t="s">
        <v>17899</v>
      </c>
      <c r="B13697" t="s">
        <v>17899</v>
      </c>
      <c r="C13697">
        <v>6</v>
      </c>
      <c r="D13697" t="s">
        <v>4</v>
      </c>
      <c r="E13697">
        <v>1</v>
      </c>
      <c r="F13697">
        <v>2</v>
      </c>
      <c r="G13697" t="s">
        <v>3</v>
      </c>
      <c r="H13697">
        <v>2</v>
      </c>
      <c r="I13697" t="str">
        <f>Table6[[#This Row],[Classification Sorties]]&amp;Table6[[#This Row],[Classification Retours]]</f>
        <v>CB</v>
      </c>
      <c r="J13697">
        <f>Table6[[#This Row],[Facteurs Sorties]]*Table6[[#This Row],[Facteurs retours]]</f>
        <v>2</v>
      </c>
      <c r="K13697">
        <f>Table6[[#This Row],[Sorties]]-Table6[[#This Row],[Retours]]</f>
        <v>4</v>
      </c>
    </row>
    <row r="13698" spans="1:11" x14ac:dyDescent="0.2">
      <c r="A13698" t="s">
        <v>15178</v>
      </c>
      <c r="B13698" t="s">
        <v>15178</v>
      </c>
      <c r="C13698">
        <v>12</v>
      </c>
      <c r="D13698" t="s">
        <v>4</v>
      </c>
      <c r="E13698">
        <v>1</v>
      </c>
      <c r="F13698">
        <v>2</v>
      </c>
      <c r="G13698" t="s">
        <v>3</v>
      </c>
      <c r="H13698">
        <v>2</v>
      </c>
      <c r="I13698" t="str">
        <f>Table6[[#This Row],[Classification Sorties]]&amp;Table6[[#This Row],[Classification Retours]]</f>
        <v>CB</v>
      </c>
      <c r="J13698">
        <f>Table6[[#This Row],[Facteurs Sorties]]*Table6[[#This Row],[Facteurs retours]]</f>
        <v>2</v>
      </c>
      <c r="K13698">
        <f>Table6[[#This Row],[Sorties]]-Table6[[#This Row],[Retours]]</f>
        <v>10</v>
      </c>
    </row>
    <row r="13699" spans="1:11" x14ac:dyDescent="0.2">
      <c r="A13699" t="s">
        <v>19589</v>
      </c>
      <c r="B13699" t="s">
        <v>19589</v>
      </c>
      <c r="C13699">
        <v>4</v>
      </c>
      <c r="D13699" t="s">
        <v>4</v>
      </c>
      <c r="E13699">
        <v>1</v>
      </c>
      <c r="F13699">
        <v>2</v>
      </c>
      <c r="G13699" t="s">
        <v>3</v>
      </c>
      <c r="H13699">
        <v>2</v>
      </c>
      <c r="I13699" t="str">
        <f>Table6[[#This Row],[Classification Sorties]]&amp;Table6[[#This Row],[Classification Retours]]</f>
        <v>CB</v>
      </c>
      <c r="J13699">
        <f>Table6[[#This Row],[Facteurs Sorties]]*Table6[[#This Row],[Facteurs retours]]</f>
        <v>2</v>
      </c>
      <c r="K13699">
        <f>Table6[[#This Row],[Sorties]]-Table6[[#This Row],[Retours]]</f>
        <v>2</v>
      </c>
    </row>
    <row r="13700" spans="1:11" x14ac:dyDescent="0.2">
      <c r="A13700" t="s">
        <v>17896</v>
      </c>
      <c r="B13700" t="s">
        <v>17896</v>
      </c>
      <c r="C13700">
        <v>6</v>
      </c>
      <c r="D13700" t="s">
        <v>4</v>
      </c>
      <c r="E13700">
        <v>1</v>
      </c>
      <c r="F13700">
        <v>2</v>
      </c>
      <c r="G13700" t="s">
        <v>3</v>
      </c>
      <c r="H13700">
        <v>2</v>
      </c>
      <c r="I13700" t="str">
        <f>Table6[[#This Row],[Classification Sorties]]&amp;Table6[[#This Row],[Classification Retours]]</f>
        <v>CB</v>
      </c>
      <c r="J13700">
        <f>Table6[[#This Row],[Facteurs Sorties]]*Table6[[#This Row],[Facteurs retours]]</f>
        <v>2</v>
      </c>
      <c r="K13700">
        <f>Table6[[#This Row],[Sorties]]-Table6[[#This Row],[Retours]]</f>
        <v>4</v>
      </c>
    </row>
    <row r="13701" spans="1:11" x14ac:dyDescent="0.2">
      <c r="A13701" t="s">
        <v>18625</v>
      </c>
      <c r="B13701" t="s">
        <v>18625</v>
      </c>
      <c r="C13701">
        <v>5</v>
      </c>
      <c r="D13701" t="s">
        <v>4</v>
      </c>
      <c r="E13701">
        <v>1</v>
      </c>
      <c r="F13701">
        <v>2</v>
      </c>
      <c r="G13701" t="s">
        <v>3</v>
      </c>
      <c r="H13701">
        <v>2</v>
      </c>
      <c r="I13701" t="str">
        <f>Table6[[#This Row],[Classification Sorties]]&amp;Table6[[#This Row],[Classification Retours]]</f>
        <v>CB</v>
      </c>
      <c r="J13701">
        <f>Table6[[#This Row],[Facteurs Sorties]]*Table6[[#This Row],[Facteurs retours]]</f>
        <v>2</v>
      </c>
      <c r="K13701">
        <f>Table6[[#This Row],[Sorties]]-Table6[[#This Row],[Retours]]</f>
        <v>3</v>
      </c>
    </row>
    <row r="13702" spans="1:11" x14ac:dyDescent="0.2">
      <c r="A13702" t="s">
        <v>20421</v>
      </c>
      <c r="B13702" t="s">
        <v>20421</v>
      </c>
      <c r="C13702">
        <v>3</v>
      </c>
      <c r="D13702" t="s">
        <v>4</v>
      </c>
      <c r="E13702">
        <v>1</v>
      </c>
      <c r="F13702">
        <v>2</v>
      </c>
      <c r="G13702" t="s">
        <v>3</v>
      </c>
      <c r="H13702">
        <v>2</v>
      </c>
      <c r="I13702" t="str">
        <f>Table6[[#This Row],[Classification Sorties]]&amp;Table6[[#This Row],[Classification Retours]]</f>
        <v>CB</v>
      </c>
      <c r="J13702">
        <f>Table6[[#This Row],[Facteurs Sorties]]*Table6[[#This Row],[Facteurs retours]]</f>
        <v>2</v>
      </c>
      <c r="K13702">
        <f>Table6[[#This Row],[Sorties]]-Table6[[#This Row],[Retours]]</f>
        <v>1</v>
      </c>
    </row>
    <row r="13703" spans="1:11" x14ac:dyDescent="0.2">
      <c r="A13703" t="s">
        <v>20463</v>
      </c>
      <c r="B13703" t="s">
        <v>20463</v>
      </c>
      <c r="C13703">
        <v>3</v>
      </c>
      <c r="D13703" t="s">
        <v>4</v>
      </c>
      <c r="E13703">
        <v>1</v>
      </c>
      <c r="F13703">
        <v>2</v>
      </c>
      <c r="G13703" t="s">
        <v>3</v>
      </c>
      <c r="H13703">
        <v>2</v>
      </c>
      <c r="I13703" t="str">
        <f>Table6[[#This Row],[Classification Sorties]]&amp;Table6[[#This Row],[Classification Retours]]</f>
        <v>CB</v>
      </c>
      <c r="J13703">
        <f>Table6[[#This Row],[Facteurs Sorties]]*Table6[[#This Row],[Facteurs retours]]</f>
        <v>2</v>
      </c>
      <c r="K13703">
        <f>Table6[[#This Row],[Sorties]]-Table6[[#This Row],[Retours]]</f>
        <v>1</v>
      </c>
    </row>
    <row r="13704" spans="1:11" x14ac:dyDescent="0.2">
      <c r="A13704" t="s">
        <v>16804</v>
      </c>
      <c r="B13704" t="s">
        <v>16804</v>
      </c>
      <c r="C13704">
        <v>8</v>
      </c>
      <c r="D13704" t="s">
        <v>4</v>
      </c>
      <c r="E13704">
        <v>1</v>
      </c>
      <c r="F13704">
        <v>2</v>
      </c>
      <c r="G13704" t="s">
        <v>3</v>
      </c>
      <c r="H13704">
        <v>2</v>
      </c>
      <c r="I13704" t="str">
        <f>Table6[[#This Row],[Classification Sorties]]&amp;Table6[[#This Row],[Classification Retours]]</f>
        <v>CB</v>
      </c>
      <c r="J13704">
        <f>Table6[[#This Row],[Facteurs Sorties]]*Table6[[#This Row],[Facteurs retours]]</f>
        <v>2</v>
      </c>
      <c r="K13704">
        <f>Table6[[#This Row],[Sorties]]-Table6[[#This Row],[Retours]]</f>
        <v>6</v>
      </c>
    </row>
    <row r="13705" spans="1:11" x14ac:dyDescent="0.2">
      <c r="A13705" t="s">
        <v>14797</v>
      </c>
      <c r="B13705" t="s">
        <v>14797</v>
      </c>
      <c r="C13705">
        <v>13</v>
      </c>
      <c r="D13705" t="s">
        <v>4</v>
      </c>
      <c r="E13705">
        <v>1</v>
      </c>
      <c r="F13705">
        <v>2</v>
      </c>
      <c r="G13705" t="s">
        <v>3</v>
      </c>
      <c r="H13705">
        <v>2</v>
      </c>
      <c r="I13705" t="str">
        <f>Table6[[#This Row],[Classification Sorties]]&amp;Table6[[#This Row],[Classification Retours]]</f>
        <v>CB</v>
      </c>
      <c r="J13705">
        <f>Table6[[#This Row],[Facteurs Sorties]]*Table6[[#This Row],[Facteurs retours]]</f>
        <v>2</v>
      </c>
      <c r="K13705">
        <f>Table6[[#This Row],[Sorties]]-Table6[[#This Row],[Retours]]</f>
        <v>11</v>
      </c>
    </row>
    <row r="13706" spans="1:11" x14ac:dyDescent="0.2">
      <c r="A13706" t="s">
        <v>17341</v>
      </c>
      <c r="B13706" t="s">
        <v>17341</v>
      </c>
      <c r="C13706">
        <v>7</v>
      </c>
      <c r="D13706" t="s">
        <v>4</v>
      </c>
      <c r="E13706">
        <v>1</v>
      </c>
      <c r="F13706">
        <v>2</v>
      </c>
      <c r="G13706" t="s">
        <v>3</v>
      </c>
      <c r="H13706">
        <v>2</v>
      </c>
      <c r="I13706" t="str">
        <f>Table6[[#This Row],[Classification Sorties]]&amp;Table6[[#This Row],[Classification Retours]]</f>
        <v>CB</v>
      </c>
      <c r="J13706">
        <f>Table6[[#This Row],[Facteurs Sorties]]*Table6[[#This Row],[Facteurs retours]]</f>
        <v>2</v>
      </c>
      <c r="K13706">
        <f>Table6[[#This Row],[Sorties]]-Table6[[#This Row],[Retours]]</f>
        <v>5</v>
      </c>
    </row>
    <row r="13707" spans="1:11" x14ac:dyDescent="0.2">
      <c r="A13707" t="s">
        <v>20459</v>
      </c>
      <c r="B13707" t="s">
        <v>20459</v>
      </c>
      <c r="C13707">
        <v>3</v>
      </c>
      <c r="D13707" t="s">
        <v>4</v>
      </c>
      <c r="E13707">
        <v>1</v>
      </c>
      <c r="F13707">
        <v>2</v>
      </c>
      <c r="G13707" t="s">
        <v>3</v>
      </c>
      <c r="H13707">
        <v>2</v>
      </c>
      <c r="I13707" t="str">
        <f>Table6[[#This Row],[Classification Sorties]]&amp;Table6[[#This Row],[Classification Retours]]</f>
        <v>CB</v>
      </c>
      <c r="J13707">
        <f>Table6[[#This Row],[Facteurs Sorties]]*Table6[[#This Row],[Facteurs retours]]</f>
        <v>2</v>
      </c>
      <c r="K13707">
        <f>Table6[[#This Row],[Sorties]]-Table6[[#This Row],[Retours]]</f>
        <v>1</v>
      </c>
    </row>
    <row r="13708" spans="1:11" x14ac:dyDescent="0.2">
      <c r="A13708" t="s">
        <v>19423</v>
      </c>
      <c r="B13708" t="s">
        <v>19423</v>
      </c>
      <c r="C13708">
        <v>4</v>
      </c>
      <c r="D13708" t="s">
        <v>4</v>
      </c>
      <c r="E13708">
        <v>1</v>
      </c>
      <c r="F13708">
        <v>2</v>
      </c>
      <c r="G13708" t="s">
        <v>3</v>
      </c>
      <c r="H13708">
        <v>2</v>
      </c>
      <c r="I13708" t="str">
        <f>Table6[[#This Row],[Classification Sorties]]&amp;Table6[[#This Row],[Classification Retours]]</f>
        <v>CB</v>
      </c>
      <c r="J13708">
        <f>Table6[[#This Row],[Facteurs Sorties]]*Table6[[#This Row],[Facteurs retours]]</f>
        <v>2</v>
      </c>
      <c r="K13708">
        <f>Table6[[#This Row],[Sorties]]-Table6[[#This Row],[Retours]]</f>
        <v>2</v>
      </c>
    </row>
    <row r="13709" spans="1:11" x14ac:dyDescent="0.2">
      <c r="A13709" t="s">
        <v>15541</v>
      </c>
      <c r="B13709" t="s">
        <v>15541</v>
      </c>
      <c r="C13709">
        <v>11</v>
      </c>
      <c r="D13709" t="s">
        <v>4</v>
      </c>
      <c r="E13709">
        <v>1</v>
      </c>
      <c r="F13709">
        <v>2</v>
      </c>
      <c r="G13709" t="s">
        <v>3</v>
      </c>
      <c r="H13709">
        <v>2</v>
      </c>
      <c r="I13709" t="str">
        <f>Table6[[#This Row],[Classification Sorties]]&amp;Table6[[#This Row],[Classification Retours]]</f>
        <v>CB</v>
      </c>
      <c r="J13709">
        <f>Table6[[#This Row],[Facteurs Sorties]]*Table6[[#This Row],[Facteurs retours]]</f>
        <v>2</v>
      </c>
      <c r="K13709">
        <f>Table6[[#This Row],[Sorties]]-Table6[[#This Row],[Retours]]</f>
        <v>9</v>
      </c>
    </row>
    <row r="13710" spans="1:11" hidden="1" x14ac:dyDescent="0.2">
      <c r="A13710" t="s">
        <v>23847</v>
      </c>
      <c r="B13710" t="s">
        <v>23847</v>
      </c>
      <c r="C13710">
        <v>1</v>
      </c>
      <c r="D13710" t="s">
        <v>4</v>
      </c>
      <c r="E13710">
        <v>1</v>
      </c>
      <c r="F13710">
        <v>2</v>
      </c>
      <c r="G13710" t="s">
        <v>3</v>
      </c>
      <c r="H13710">
        <v>2</v>
      </c>
      <c r="I13710" t="str">
        <f>Table6[[#This Row],[Classification Sorties]]&amp;Table6[[#This Row],[Classification Retours]]</f>
        <v>CB</v>
      </c>
      <c r="J13710">
        <f>Table6[[#This Row],[Facteurs Sorties]]*Table6[[#This Row],[Facteurs retours]]</f>
        <v>2</v>
      </c>
      <c r="K13710">
        <f>Table6[[#This Row],[Sorties]]-Table6[[#This Row],[Retours]]</f>
        <v>-1</v>
      </c>
    </row>
    <row r="13711" spans="1:11" hidden="1" x14ac:dyDescent="0.2">
      <c r="A13711" t="s">
        <v>23773</v>
      </c>
      <c r="B13711" t="s">
        <v>23773</v>
      </c>
      <c r="C13711">
        <v>1</v>
      </c>
      <c r="D13711" t="s">
        <v>4</v>
      </c>
      <c r="E13711">
        <v>1</v>
      </c>
      <c r="F13711">
        <v>2</v>
      </c>
      <c r="G13711" t="s">
        <v>3</v>
      </c>
      <c r="H13711">
        <v>2</v>
      </c>
      <c r="I13711" t="str">
        <f>Table6[[#This Row],[Classification Sorties]]&amp;Table6[[#This Row],[Classification Retours]]</f>
        <v>CB</v>
      </c>
      <c r="J13711">
        <f>Table6[[#This Row],[Facteurs Sorties]]*Table6[[#This Row],[Facteurs retours]]</f>
        <v>2</v>
      </c>
      <c r="K13711">
        <f>Table6[[#This Row],[Sorties]]-Table6[[#This Row],[Retours]]</f>
        <v>-1</v>
      </c>
    </row>
    <row r="13712" spans="1:11" hidden="1" x14ac:dyDescent="0.2">
      <c r="A13712" t="s">
        <v>23766</v>
      </c>
      <c r="B13712" t="s">
        <v>23766</v>
      </c>
      <c r="C13712">
        <v>1</v>
      </c>
      <c r="D13712" t="s">
        <v>4</v>
      </c>
      <c r="E13712">
        <v>1</v>
      </c>
      <c r="F13712">
        <v>2</v>
      </c>
      <c r="G13712" t="s">
        <v>3</v>
      </c>
      <c r="H13712">
        <v>2</v>
      </c>
      <c r="I13712" t="str">
        <f>Table6[[#This Row],[Classification Sorties]]&amp;Table6[[#This Row],[Classification Retours]]</f>
        <v>CB</v>
      </c>
      <c r="J13712">
        <f>Table6[[#This Row],[Facteurs Sorties]]*Table6[[#This Row],[Facteurs retours]]</f>
        <v>2</v>
      </c>
      <c r="K13712">
        <f>Table6[[#This Row],[Sorties]]-Table6[[#This Row],[Retours]]</f>
        <v>-1</v>
      </c>
    </row>
    <row r="13713" spans="1:11" x14ac:dyDescent="0.2">
      <c r="A13713" t="s">
        <v>18623</v>
      </c>
      <c r="B13713" t="s">
        <v>18623</v>
      </c>
      <c r="C13713">
        <v>5</v>
      </c>
      <c r="D13713" t="s">
        <v>4</v>
      </c>
      <c r="E13713">
        <v>1</v>
      </c>
      <c r="F13713">
        <v>2</v>
      </c>
      <c r="G13713" t="s">
        <v>3</v>
      </c>
      <c r="H13713">
        <v>2</v>
      </c>
      <c r="I13713" t="str">
        <f>Table6[[#This Row],[Classification Sorties]]&amp;Table6[[#This Row],[Classification Retours]]</f>
        <v>CB</v>
      </c>
      <c r="J13713">
        <f>Table6[[#This Row],[Facteurs Sorties]]*Table6[[#This Row],[Facteurs retours]]</f>
        <v>2</v>
      </c>
      <c r="K13713">
        <f>Table6[[#This Row],[Sorties]]-Table6[[#This Row],[Retours]]</f>
        <v>3</v>
      </c>
    </row>
    <row r="13714" spans="1:11" x14ac:dyDescent="0.2">
      <c r="A13714" t="s">
        <v>19420</v>
      </c>
      <c r="B13714" t="s">
        <v>19420</v>
      </c>
      <c r="C13714">
        <v>4</v>
      </c>
      <c r="D13714" t="s">
        <v>4</v>
      </c>
      <c r="E13714">
        <v>1</v>
      </c>
      <c r="F13714">
        <v>2</v>
      </c>
      <c r="G13714" t="s">
        <v>3</v>
      </c>
      <c r="H13714">
        <v>2</v>
      </c>
      <c r="I13714" t="str">
        <f>Table6[[#This Row],[Classification Sorties]]&amp;Table6[[#This Row],[Classification Retours]]</f>
        <v>CB</v>
      </c>
      <c r="J13714">
        <f>Table6[[#This Row],[Facteurs Sorties]]*Table6[[#This Row],[Facteurs retours]]</f>
        <v>2</v>
      </c>
      <c r="K13714">
        <f>Table6[[#This Row],[Sorties]]-Table6[[#This Row],[Retours]]</f>
        <v>2</v>
      </c>
    </row>
    <row r="13715" spans="1:11" x14ac:dyDescent="0.2">
      <c r="A13715" t="s">
        <v>19422</v>
      </c>
      <c r="B13715" t="s">
        <v>19422</v>
      </c>
      <c r="C13715">
        <v>4</v>
      </c>
      <c r="D13715" t="s">
        <v>4</v>
      </c>
      <c r="E13715">
        <v>1</v>
      </c>
      <c r="F13715">
        <v>2</v>
      </c>
      <c r="G13715" t="s">
        <v>3</v>
      </c>
      <c r="H13715">
        <v>2</v>
      </c>
      <c r="I13715" t="str">
        <f>Table6[[#This Row],[Classification Sorties]]&amp;Table6[[#This Row],[Classification Retours]]</f>
        <v>CB</v>
      </c>
      <c r="J13715">
        <f>Table6[[#This Row],[Facteurs Sorties]]*Table6[[#This Row],[Facteurs retours]]</f>
        <v>2</v>
      </c>
      <c r="K13715">
        <f>Table6[[#This Row],[Sorties]]-Table6[[#This Row],[Retours]]</f>
        <v>2</v>
      </c>
    </row>
    <row r="13716" spans="1:11" x14ac:dyDescent="0.2">
      <c r="A13716" t="s">
        <v>20735</v>
      </c>
      <c r="B13716" t="s">
        <v>20735</v>
      </c>
      <c r="C13716">
        <v>3</v>
      </c>
      <c r="D13716" t="s">
        <v>4</v>
      </c>
      <c r="E13716">
        <v>1</v>
      </c>
      <c r="F13716">
        <v>2</v>
      </c>
      <c r="G13716" t="s">
        <v>3</v>
      </c>
      <c r="H13716">
        <v>2</v>
      </c>
      <c r="I13716" t="str">
        <f>Table6[[#This Row],[Classification Sorties]]&amp;Table6[[#This Row],[Classification Retours]]</f>
        <v>CB</v>
      </c>
      <c r="J13716">
        <f>Table6[[#This Row],[Facteurs Sorties]]*Table6[[#This Row],[Facteurs retours]]</f>
        <v>2</v>
      </c>
      <c r="K13716">
        <f>Table6[[#This Row],[Sorties]]-Table6[[#This Row],[Retours]]</f>
        <v>1</v>
      </c>
    </row>
    <row r="13717" spans="1:11" x14ac:dyDescent="0.2">
      <c r="A13717" t="s">
        <v>15885</v>
      </c>
      <c r="B13717" t="s">
        <v>15885</v>
      </c>
      <c r="C13717">
        <v>10</v>
      </c>
      <c r="D13717" t="s">
        <v>4</v>
      </c>
      <c r="E13717">
        <v>1</v>
      </c>
      <c r="F13717">
        <v>2</v>
      </c>
      <c r="G13717" t="s">
        <v>3</v>
      </c>
      <c r="H13717">
        <v>2</v>
      </c>
      <c r="I13717" t="str">
        <f>Table6[[#This Row],[Classification Sorties]]&amp;Table6[[#This Row],[Classification Retours]]</f>
        <v>CB</v>
      </c>
      <c r="J13717">
        <f>Table6[[#This Row],[Facteurs Sorties]]*Table6[[#This Row],[Facteurs retours]]</f>
        <v>2</v>
      </c>
      <c r="K13717">
        <f>Table6[[#This Row],[Sorties]]-Table6[[#This Row],[Retours]]</f>
        <v>8</v>
      </c>
    </row>
    <row r="13718" spans="1:11" x14ac:dyDescent="0.2">
      <c r="A13718" t="s">
        <v>21880</v>
      </c>
      <c r="B13718" t="s">
        <v>21880</v>
      </c>
      <c r="C13718">
        <v>2</v>
      </c>
      <c r="D13718" t="s">
        <v>4</v>
      </c>
      <c r="E13718">
        <v>1</v>
      </c>
      <c r="F13718">
        <v>2</v>
      </c>
      <c r="G13718" t="s">
        <v>3</v>
      </c>
      <c r="H13718">
        <v>2</v>
      </c>
      <c r="I13718" t="str">
        <f>Table6[[#This Row],[Classification Sorties]]&amp;Table6[[#This Row],[Classification Retours]]</f>
        <v>CB</v>
      </c>
      <c r="J13718">
        <f>Table6[[#This Row],[Facteurs Sorties]]*Table6[[#This Row],[Facteurs retours]]</f>
        <v>2</v>
      </c>
      <c r="K13718">
        <f>Table6[[#This Row],[Sorties]]-Table6[[#This Row],[Retours]]</f>
        <v>0</v>
      </c>
    </row>
    <row r="13719" spans="1:11" x14ac:dyDescent="0.2">
      <c r="A13719" t="s">
        <v>21926</v>
      </c>
      <c r="B13719" t="s">
        <v>21926</v>
      </c>
      <c r="C13719">
        <v>2</v>
      </c>
      <c r="D13719" t="s">
        <v>4</v>
      </c>
      <c r="E13719">
        <v>1</v>
      </c>
      <c r="F13719">
        <v>2</v>
      </c>
      <c r="G13719" t="s">
        <v>3</v>
      </c>
      <c r="H13719">
        <v>2</v>
      </c>
      <c r="I13719" t="str">
        <f>Table6[[#This Row],[Classification Sorties]]&amp;Table6[[#This Row],[Classification Retours]]</f>
        <v>CB</v>
      </c>
      <c r="J13719">
        <f>Table6[[#This Row],[Facteurs Sorties]]*Table6[[#This Row],[Facteurs retours]]</f>
        <v>2</v>
      </c>
      <c r="K13719">
        <f>Table6[[#This Row],[Sorties]]-Table6[[#This Row],[Retours]]</f>
        <v>0</v>
      </c>
    </row>
    <row r="13720" spans="1:11" x14ac:dyDescent="0.2">
      <c r="A13720" t="s">
        <v>15923</v>
      </c>
      <c r="B13720" t="s">
        <v>15923</v>
      </c>
      <c r="C13720">
        <v>10</v>
      </c>
      <c r="D13720" t="s">
        <v>4</v>
      </c>
      <c r="E13720">
        <v>1</v>
      </c>
      <c r="F13720">
        <v>2</v>
      </c>
      <c r="G13720" t="s">
        <v>3</v>
      </c>
      <c r="H13720">
        <v>2</v>
      </c>
      <c r="I13720" t="str">
        <f>Table6[[#This Row],[Classification Sorties]]&amp;Table6[[#This Row],[Classification Retours]]</f>
        <v>CB</v>
      </c>
      <c r="J13720">
        <f>Table6[[#This Row],[Facteurs Sorties]]*Table6[[#This Row],[Facteurs retours]]</f>
        <v>2</v>
      </c>
      <c r="K13720">
        <f>Table6[[#This Row],[Sorties]]-Table6[[#This Row],[Retours]]</f>
        <v>8</v>
      </c>
    </row>
    <row r="13721" spans="1:11" x14ac:dyDescent="0.2">
      <c r="A13721" t="s">
        <v>17882</v>
      </c>
      <c r="B13721" t="s">
        <v>17882</v>
      </c>
      <c r="C13721">
        <v>6</v>
      </c>
      <c r="D13721" t="s">
        <v>4</v>
      </c>
      <c r="E13721">
        <v>1</v>
      </c>
      <c r="F13721">
        <v>2</v>
      </c>
      <c r="G13721" t="s">
        <v>3</v>
      </c>
      <c r="H13721">
        <v>2</v>
      </c>
      <c r="I13721" t="str">
        <f>Table6[[#This Row],[Classification Sorties]]&amp;Table6[[#This Row],[Classification Retours]]</f>
        <v>CB</v>
      </c>
      <c r="J13721">
        <f>Table6[[#This Row],[Facteurs Sorties]]*Table6[[#This Row],[Facteurs retours]]</f>
        <v>2</v>
      </c>
      <c r="K13721">
        <f>Table6[[#This Row],[Sorties]]-Table6[[#This Row],[Retours]]</f>
        <v>4</v>
      </c>
    </row>
    <row r="13722" spans="1:11" x14ac:dyDescent="0.2">
      <c r="A13722" t="s">
        <v>20510</v>
      </c>
      <c r="B13722" t="s">
        <v>20510</v>
      </c>
      <c r="C13722">
        <v>3</v>
      </c>
      <c r="D13722" t="s">
        <v>4</v>
      </c>
      <c r="E13722">
        <v>1</v>
      </c>
      <c r="F13722">
        <v>2</v>
      </c>
      <c r="G13722" t="s">
        <v>3</v>
      </c>
      <c r="H13722">
        <v>2</v>
      </c>
      <c r="I13722" t="str">
        <f>Table6[[#This Row],[Classification Sorties]]&amp;Table6[[#This Row],[Classification Retours]]</f>
        <v>CB</v>
      </c>
      <c r="J13722">
        <f>Table6[[#This Row],[Facteurs Sorties]]*Table6[[#This Row],[Facteurs retours]]</f>
        <v>2</v>
      </c>
      <c r="K13722">
        <f>Table6[[#This Row],[Sorties]]-Table6[[#This Row],[Retours]]</f>
        <v>1</v>
      </c>
    </row>
    <row r="13723" spans="1:11" x14ac:dyDescent="0.2">
      <c r="A13723" t="s">
        <v>21967</v>
      </c>
      <c r="B13723" t="s">
        <v>21967</v>
      </c>
      <c r="C13723">
        <v>2</v>
      </c>
      <c r="D13723" t="s">
        <v>4</v>
      </c>
      <c r="E13723">
        <v>1</v>
      </c>
      <c r="F13723">
        <v>2</v>
      </c>
      <c r="G13723" t="s">
        <v>3</v>
      </c>
      <c r="H13723">
        <v>2</v>
      </c>
      <c r="I13723" t="str">
        <f>Table6[[#This Row],[Classification Sorties]]&amp;Table6[[#This Row],[Classification Retours]]</f>
        <v>CB</v>
      </c>
      <c r="J13723">
        <f>Table6[[#This Row],[Facteurs Sorties]]*Table6[[#This Row],[Facteurs retours]]</f>
        <v>2</v>
      </c>
      <c r="K13723">
        <f>Table6[[#This Row],[Sorties]]-Table6[[#This Row],[Retours]]</f>
        <v>0</v>
      </c>
    </row>
    <row r="13724" spans="1:11" x14ac:dyDescent="0.2">
      <c r="A13724" t="s">
        <v>18571</v>
      </c>
      <c r="B13724" t="s">
        <v>18571</v>
      </c>
      <c r="C13724">
        <v>5</v>
      </c>
      <c r="D13724" t="s">
        <v>4</v>
      </c>
      <c r="E13724">
        <v>1</v>
      </c>
      <c r="F13724">
        <v>2</v>
      </c>
      <c r="G13724" t="s">
        <v>3</v>
      </c>
      <c r="H13724">
        <v>2</v>
      </c>
      <c r="I13724" t="str">
        <f>Table6[[#This Row],[Classification Sorties]]&amp;Table6[[#This Row],[Classification Retours]]</f>
        <v>CB</v>
      </c>
      <c r="J13724">
        <f>Table6[[#This Row],[Facteurs Sorties]]*Table6[[#This Row],[Facteurs retours]]</f>
        <v>2</v>
      </c>
      <c r="K13724">
        <f>Table6[[#This Row],[Sorties]]-Table6[[#This Row],[Retours]]</f>
        <v>3</v>
      </c>
    </row>
    <row r="13725" spans="1:11" x14ac:dyDescent="0.2">
      <c r="A13725" t="s">
        <v>19407</v>
      </c>
      <c r="B13725" t="s">
        <v>19407</v>
      </c>
      <c r="C13725">
        <v>4</v>
      </c>
      <c r="D13725" t="s">
        <v>4</v>
      </c>
      <c r="E13725">
        <v>1</v>
      </c>
      <c r="F13725">
        <v>2</v>
      </c>
      <c r="G13725" t="s">
        <v>3</v>
      </c>
      <c r="H13725">
        <v>2</v>
      </c>
      <c r="I13725" t="str">
        <f>Table6[[#This Row],[Classification Sorties]]&amp;Table6[[#This Row],[Classification Retours]]</f>
        <v>CB</v>
      </c>
      <c r="J13725">
        <f>Table6[[#This Row],[Facteurs Sorties]]*Table6[[#This Row],[Facteurs retours]]</f>
        <v>2</v>
      </c>
      <c r="K13725">
        <f>Table6[[#This Row],[Sorties]]-Table6[[#This Row],[Retours]]</f>
        <v>2</v>
      </c>
    </row>
    <row r="13726" spans="1:11" x14ac:dyDescent="0.2">
      <c r="A13726" t="s">
        <v>20429</v>
      </c>
      <c r="B13726" t="s">
        <v>20429</v>
      </c>
      <c r="C13726">
        <v>3</v>
      </c>
      <c r="D13726" t="s">
        <v>4</v>
      </c>
      <c r="E13726">
        <v>1</v>
      </c>
      <c r="F13726">
        <v>2</v>
      </c>
      <c r="G13726" t="s">
        <v>3</v>
      </c>
      <c r="H13726">
        <v>2</v>
      </c>
      <c r="I13726" t="str">
        <f>Table6[[#This Row],[Classification Sorties]]&amp;Table6[[#This Row],[Classification Retours]]</f>
        <v>CB</v>
      </c>
      <c r="J13726">
        <f>Table6[[#This Row],[Facteurs Sorties]]*Table6[[#This Row],[Facteurs retours]]</f>
        <v>2</v>
      </c>
      <c r="K13726">
        <f>Table6[[#This Row],[Sorties]]-Table6[[#This Row],[Retours]]</f>
        <v>1</v>
      </c>
    </row>
    <row r="13727" spans="1:11" hidden="1" x14ac:dyDescent="0.2">
      <c r="A13727" t="s">
        <v>24007</v>
      </c>
      <c r="B13727" t="s">
        <v>24007</v>
      </c>
      <c r="C13727">
        <v>1</v>
      </c>
      <c r="D13727" t="s">
        <v>4</v>
      </c>
      <c r="E13727">
        <v>1</v>
      </c>
      <c r="F13727">
        <v>2</v>
      </c>
      <c r="G13727" t="s">
        <v>3</v>
      </c>
      <c r="H13727">
        <v>2</v>
      </c>
      <c r="I13727" t="str">
        <f>Table6[[#This Row],[Classification Sorties]]&amp;Table6[[#This Row],[Classification Retours]]</f>
        <v>CB</v>
      </c>
      <c r="J13727">
        <f>Table6[[#This Row],[Facteurs Sorties]]*Table6[[#This Row],[Facteurs retours]]</f>
        <v>2</v>
      </c>
      <c r="K13727">
        <f>Table6[[#This Row],[Sorties]]-Table6[[#This Row],[Retours]]</f>
        <v>-1</v>
      </c>
    </row>
    <row r="13728" spans="1:11" x14ac:dyDescent="0.2">
      <c r="A13728" t="s">
        <v>18594</v>
      </c>
      <c r="B13728" t="s">
        <v>18594</v>
      </c>
      <c r="C13728">
        <v>5</v>
      </c>
      <c r="D13728" t="s">
        <v>4</v>
      </c>
      <c r="E13728">
        <v>1</v>
      </c>
      <c r="F13728">
        <v>2</v>
      </c>
      <c r="G13728" t="s">
        <v>3</v>
      </c>
      <c r="H13728">
        <v>2</v>
      </c>
      <c r="I13728" t="str">
        <f>Table6[[#This Row],[Classification Sorties]]&amp;Table6[[#This Row],[Classification Retours]]</f>
        <v>CB</v>
      </c>
      <c r="J13728">
        <f>Table6[[#This Row],[Facteurs Sorties]]*Table6[[#This Row],[Facteurs retours]]</f>
        <v>2</v>
      </c>
      <c r="K13728">
        <f>Table6[[#This Row],[Sorties]]-Table6[[#This Row],[Retours]]</f>
        <v>3</v>
      </c>
    </row>
    <row r="13729" spans="1:11" x14ac:dyDescent="0.2">
      <c r="A13729" t="s">
        <v>21890</v>
      </c>
      <c r="B13729" t="s">
        <v>21890</v>
      </c>
      <c r="C13729">
        <v>2</v>
      </c>
      <c r="D13729" t="s">
        <v>4</v>
      </c>
      <c r="E13729">
        <v>1</v>
      </c>
      <c r="F13729">
        <v>2</v>
      </c>
      <c r="G13729" t="s">
        <v>3</v>
      </c>
      <c r="H13729">
        <v>2</v>
      </c>
      <c r="I13729" t="str">
        <f>Table6[[#This Row],[Classification Sorties]]&amp;Table6[[#This Row],[Classification Retours]]</f>
        <v>CB</v>
      </c>
      <c r="J13729">
        <f>Table6[[#This Row],[Facteurs Sorties]]*Table6[[#This Row],[Facteurs retours]]</f>
        <v>2</v>
      </c>
      <c r="K13729">
        <f>Table6[[#This Row],[Sorties]]-Table6[[#This Row],[Retours]]</f>
        <v>0</v>
      </c>
    </row>
    <row r="13730" spans="1:11" x14ac:dyDescent="0.2">
      <c r="A13730" t="s">
        <v>18618</v>
      </c>
      <c r="B13730" t="s">
        <v>18618</v>
      </c>
      <c r="C13730">
        <v>5</v>
      </c>
      <c r="D13730" t="s">
        <v>4</v>
      </c>
      <c r="E13730">
        <v>1</v>
      </c>
      <c r="F13730">
        <v>2</v>
      </c>
      <c r="G13730" t="s">
        <v>3</v>
      </c>
      <c r="H13730">
        <v>2</v>
      </c>
      <c r="I13730" t="str">
        <f>Table6[[#This Row],[Classification Sorties]]&amp;Table6[[#This Row],[Classification Retours]]</f>
        <v>CB</v>
      </c>
      <c r="J13730">
        <f>Table6[[#This Row],[Facteurs Sorties]]*Table6[[#This Row],[Facteurs retours]]</f>
        <v>2</v>
      </c>
      <c r="K13730">
        <f>Table6[[#This Row],[Sorties]]-Table6[[#This Row],[Retours]]</f>
        <v>3</v>
      </c>
    </row>
    <row r="13731" spans="1:11" hidden="1" x14ac:dyDescent="0.2">
      <c r="A13731" t="s">
        <v>23880</v>
      </c>
      <c r="B13731" t="s">
        <v>23880</v>
      </c>
      <c r="C13731">
        <v>1</v>
      </c>
      <c r="D13731" t="s">
        <v>4</v>
      </c>
      <c r="E13731">
        <v>1</v>
      </c>
      <c r="F13731">
        <v>2</v>
      </c>
      <c r="G13731" t="s">
        <v>3</v>
      </c>
      <c r="H13731">
        <v>2</v>
      </c>
      <c r="I13731" t="str">
        <f>Table6[[#This Row],[Classification Sorties]]&amp;Table6[[#This Row],[Classification Retours]]</f>
        <v>CB</v>
      </c>
      <c r="J13731">
        <f>Table6[[#This Row],[Facteurs Sorties]]*Table6[[#This Row],[Facteurs retours]]</f>
        <v>2</v>
      </c>
      <c r="K13731">
        <f>Table6[[#This Row],[Sorties]]-Table6[[#This Row],[Retours]]</f>
        <v>-1</v>
      </c>
    </row>
    <row r="13732" spans="1:11" x14ac:dyDescent="0.2">
      <c r="A13732" t="s">
        <v>16794</v>
      </c>
      <c r="B13732" t="s">
        <v>16794</v>
      </c>
      <c r="C13732">
        <v>8</v>
      </c>
      <c r="D13732" t="s">
        <v>4</v>
      </c>
      <c r="E13732">
        <v>1</v>
      </c>
      <c r="F13732">
        <v>2</v>
      </c>
      <c r="G13732" t="s">
        <v>3</v>
      </c>
      <c r="H13732">
        <v>2</v>
      </c>
      <c r="I13732" t="str">
        <f>Table6[[#This Row],[Classification Sorties]]&amp;Table6[[#This Row],[Classification Retours]]</f>
        <v>CB</v>
      </c>
      <c r="J13732">
        <f>Table6[[#This Row],[Facteurs Sorties]]*Table6[[#This Row],[Facteurs retours]]</f>
        <v>2</v>
      </c>
      <c r="K13732">
        <f>Table6[[#This Row],[Sorties]]-Table6[[#This Row],[Retours]]</f>
        <v>6</v>
      </c>
    </row>
    <row r="13733" spans="1:11" x14ac:dyDescent="0.2">
      <c r="A13733" t="s">
        <v>13537</v>
      </c>
      <c r="B13733" t="s">
        <v>13537</v>
      </c>
      <c r="C13733">
        <v>17</v>
      </c>
      <c r="D13733" t="s">
        <v>4</v>
      </c>
      <c r="E13733">
        <v>1</v>
      </c>
      <c r="F13733">
        <v>2</v>
      </c>
      <c r="G13733" t="s">
        <v>3</v>
      </c>
      <c r="H13733">
        <v>2</v>
      </c>
      <c r="I13733" t="str">
        <f>Table6[[#This Row],[Classification Sorties]]&amp;Table6[[#This Row],[Classification Retours]]</f>
        <v>CB</v>
      </c>
      <c r="J13733">
        <f>Table6[[#This Row],[Facteurs Sorties]]*Table6[[#This Row],[Facteurs retours]]</f>
        <v>2</v>
      </c>
      <c r="K13733">
        <f>Table6[[#This Row],[Sorties]]-Table6[[#This Row],[Retours]]</f>
        <v>15</v>
      </c>
    </row>
    <row r="13734" spans="1:11" x14ac:dyDescent="0.2">
      <c r="A13734" t="s">
        <v>19438</v>
      </c>
      <c r="B13734" t="s">
        <v>19438</v>
      </c>
      <c r="C13734">
        <v>4</v>
      </c>
      <c r="D13734" t="s">
        <v>4</v>
      </c>
      <c r="E13734">
        <v>1</v>
      </c>
      <c r="F13734">
        <v>2</v>
      </c>
      <c r="G13734" t="s">
        <v>3</v>
      </c>
      <c r="H13734">
        <v>2</v>
      </c>
      <c r="I13734" t="str">
        <f>Table6[[#This Row],[Classification Sorties]]&amp;Table6[[#This Row],[Classification Retours]]</f>
        <v>CB</v>
      </c>
      <c r="J13734">
        <f>Table6[[#This Row],[Facteurs Sorties]]*Table6[[#This Row],[Facteurs retours]]</f>
        <v>2</v>
      </c>
      <c r="K13734">
        <f>Table6[[#This Row],[Sorties]]-Table6[[#This Row],[Retours]]</f>
        <v>2</v>
      </c>
    </row>
    <row r="13735" spans="1:11" x14ac:dyDescent="0.2">
      <c r="A13735" t="s">
        <v>12968</v>
      </c>
      <c r="B13735" t="s">
        <v>12968</v>
      </c>
      <c r="C13735">
        <v>19</v>
      </c>
      <c r="D13735" t="s">
        <v>4</v>
      </c>
      <c r="E13735">
        <v>1</v>
      </c>
      <c r="F13735">
        <v>2</v>
      </c>
      <c r="G13735" t="s">
        <v>3</v>
      </c>
      <c r="H13735">
        <v>2</v>
      </c>
      <c r="I13735" t="str">
        <f>Table6[[#This Row],[Classification Sorties]]&amp;Table6[[#This Row],[Classification Retours]]</f>
        <v>CB</v>
      </c>
      <c r="J13735">
        <f>Table6[[#This Row],[Facteurs Sorties]]*Table6[[#This Row],[Facteurs retours]]</f>
        <v>2</v>
      </c>
      <c r="K13735">
        <f>Table6[[#This Row],[Sorties]]-Table6[[#This Row],[Retours]]</f>
        <v>17</v>
      </c>
    </row>
    <row r="13736" spans="1:11" x14ac:dyDescent="0.2">
      <c r="A13736" t="s">
        <v>21927</v>
      </c>
      <c r="B13736" t="s">
        <v>21927</v>
      </c>
      <c r="C13736">
        <v>2</v>
      </c>
      <c r="D13736" t="s">
        <v>4</v>
      </c>
      <c r="E13736">
        <v>1</v>
      </c>
      <c r="F13736">
        <v>2</v>
      </c>
      <c r="G13736" t="s">
        <v>3</v>
      </c>
      <c r="H13736">
        <v>2</v>
      </c>
      <c r="I13736" t="str">
        <f>Table6[[#This Row],[Classification Sorties]]&amp;Table6[[#This Row],[Classification Retours]]</f>
        <v>CB</v>
      </c>
      <c r="J13736">
        <f>Table6[[#This Row],[Facteurs Sorties]]*Table6[[#This Row],[Facteurs retours]]</f>
        <v>2</v>
      </c>
      <c r="K13736">
        <f>Table6[[#This Row],[Sorties]]-Table6[[#This Row],[Retours]]</f>
        <v>0</v>
      </c>
    </row>
    <row r="13737" spans="1:11" x14ac:dyDescent="0.2">
      <c r="A13737" t="s">
        <v>12689</v>
      </c>
      <c r="B13737" t="s">
        <v>12689</v>
      </c>
      <c r="C13737">
        <v>20</v>
      </c>
      <c r="D13737" t="s">
        <v>4</v>
      </c>
      <c r="E13737">
        <v>1</v>
      </c>
      <c r="F13737">
        <v>2</v>
      </c>
      <c r="G13737" t="s">
        <v>3</v>
      </c>
      <c r="H13737">
        <v>2</v>
      </c>
      <c r="I13737" t="str">
        <f>Table6[[#This Row],[Classification Sorties]]&amp;Table6[[#This Row],[Classification Retours]]</f>
        <v>CB</v>
      </c>
      <c r="J13737">
        <f>Table6[[#This Row],[Facteurs Sorties]]*Table6[[#This Row],[Facteurs retours]]</f>
        <v>2</v>
      </c>
      <c r="K13737">
        <f>Table6[[#This Row],[Sorties]]-Table6[[#This Row],[Retours]]</f>
        <v>18</v>
      </c>
    </row>
    <row r="13738" spans="1:11" x14ac:dyDescent="0.2">
      <c r="A13738" t="s">
        <v>17922</v>
      </c>
      <c r="B13738" t="s">
        <v>17922</v>
      </c>
      <c r="C13738">
        <v>6</v>
      </c>
      <c r="D13738" t="s">
        <v>4</v>
      </c>
      <c r="E13738">
        <v>1</v>
      </c>
      <c r="F13738">
        <v>2</v>
      </c>
      <c r="G13738" t="s">
        <v>3</v>
      </c>
      <c r="H13738">
        <v>2</v>
      </c>
      <c r="I13738" t="str">
        <f>Table6[[#This Row],[Classification Sorties]]&amp;Table6[[#This Row],[Classification Retours]]</f>
        <v>CB</v>
      </c>
      <c r="J13738">
        <f>Table6[[#This Row],[Facteurs Sorties]]*Table6[[#This Row],[Facteurs retours]]</f>
        <v>2</v>
      </c>
      <c r="K13738">
        <f>Table6[[#This Row],[Sorties]]-Table6[[#This Row],[Retours]]</f>
        <v>4</v>
      </c>
    </row>
    <row r="13739" spans="1:11" x14ac:dyDescent="0.2">
      <c r="A13739" t="s">
        <v>18588</v>
      </c>
      <c r="B13739" t="s">
        <v>18588</v>
      </c>
      <c r="C13739">
        <v>5</v>
      </c>
      <c r="D13739" t="s">
        <v>4</v>
      </c>
      <c r="E13739">
        <v>1</v>
      </c>
      <c r="F13739">
        <v>2</v>
      </c>
      <c r="G13739" t="s">
        <v>3</v>
      </c>
      <c r="H13739">
        <v>2</v>
      </c>
      <c r="I13739" t="str">
        <f>Table6[[#This Row],[Classification Sorties]]&amp;Table6[[#This Row],[Classification Retours]]</f>
        <v>CB</v>
      </c>
      <c r="J13739">
        <f>Table6[[#This Row],[Facteurs Sorties]]*Table6[[#This Row],[Facteurs retours]]</f>
        <v>2</v>
      </c>
      <c r="K13739">
        <f>Table6[[#This Row],[Sorties]]-Table6[[#This Row],[Retours]]</f>
        <v>3</v>
      </c>
    </row>
    <row r="13740" spans="1:11" x14ac:dyDescent="0.2">
      <c r="A13740" t="s">
        <v>21860</v>
      </c>
      <c r="B13740" t="s">
        <v>21860</v>
      </c>
      <c r="C13740">
        <v>2</v>
      </c>
      <c r="D13740" t="s">
        <v>4</v>
      </c>
      <c r="E13740">
        <v>1</v>
      </c>
      <c r="F13740">
        <v>2</v>
      </c>
      <c r="G13740" t="s">
        <v>3</v>
      </c>
      <c r="H13740">
        <v>2</v>
      </c>
      <c r="I13740" t="str">
        <f>Table6[[#This Row],[Classification Sorties]]&amp;Table6[[#This Row],[Classification Retours]]</f>
        <v>CB</v>
      </c>
      <c r="J13740">
        <f>Table6[[#This Row],[Facteurs Sorties]]*Table6[[#This Row],[Facteurs retours]]</f>
        <v>2</v>
      </c>
      <c r="K13740">
        <f>Table6[[#This Row],[Sorties]]-Table6[[#This Row],[Retours]]</f>
        <v>0</v>
      </c>
    </row>
    <row r="13741" spans="1:11" x14ac:dyDescent="0.2">
      <c r="A13741" t="s">
        <v>19425</v>
      </c>
      <c r="B13741" t="s">
        <v>19425</v>
      </c>
      <c r="C13741">
        <v>4</v>
      </c>
      <c r="D13741" t="s">
        <v>4</v>
      </c>
      <c r="E13741">
        <v>1</v>
      </c>
      <c r="F13741">
        <v>2</v>
      </c>
      <c r="G13741" t="s">
        <v>3</v>
      </c>
      <c r="H13741">
        <v>2</v>
      </c>
      <c r="I13741" t="str">
        <f>Table6[[#This Row],[Classification Sorties]]&amp;Table6[[#This Row],[Classification Retours]]</f>
        <v>CB</v>
      </c>
      <c r="J13741">
        <f>Table6[[#This Row],[Facteurs Sorties]]*Table6[[#This Row],[Facteurs retours]]</f>
        <v>2</v>
      </c>
      <c r="K13741">
        <f>Table6[[#This Row],[Sorties]]-Table6[[#This Row],[Retours]]</f>
        <v>2</v>
      </c>
    </row>
    <row r="13742" spans="1:11" x14ac:dyDescent="0.2">
      <c r="A13742" t="s">
        <v>20445</v>
      </c>
      <c r="B13742" t="s">
        <v>20445</v>
      </c>
      <c r="C13742">
        <v>3</v>
      </c>
      <c r="D13742" t="s">
        <v>4</v>
      </c>
      <c r="E13742">
        <v>1</v>
      </c>
      <c r="F13742">
        <v>2</v>
      </c>
      <c r="G13742" t="s">
        <v>3</v>
      </c>
      <c r="H13742">
        <v>2</v>
      </c>
      <c r="I13742" t="str">
        <f>Table6[[#This Row],[Classification Sorties]]&amp;Table6[[#This Row],[Classification Retours]]</f>
        <v>CB</v>
      </c>
      <c r="J13742">
        <f>Table6[[#This Row],[Facteurs Sorties]]*Table6[[#This Row],[Facteurs retours]]</f>
        <v>2</v>
      </c>
      <c r="K13742">
        <f>Table6[[#This Row],[Sorties]]-Table6[[#This Row],[Retours]]</f>
        <v>1</v>
      </c>
    </row>
    <row r="13743" spans="1:11" x14ac:dyDescent="0.2">
      <c r="A13743" t="s">
        <v>20489</v>
      </c>
      <c r="B13743" t="s">
        <v>20489</v>
      </c>
      <c r="C13743">
        <v>3</v>
      </c>
      <c r="D13743" t="s">
        <v>4</v>
      </c>
      <c r="E13743">
        <v>1</v>
      </c>
      <c r="F13743">
        <v>2</v>
      </c>
      <c r="G13743" t="s">
        <v>3</v>
      </c>
      <c r="H13743">
        <v>2</v>
      </c>
      <c r="I13743" t="str">
        <f>Table6[[#This Row],[Classification Sorties]]&amp;Table6[[#This Row],[Classification Retours]]</f>
        <v>CB</v>
      </c>
      <c r="J13743">
        <f>Table6[[#This Row],[Facteurs Sorties]]*Table6[[#This Row],[Facteurs retours]]</f>
        <v>2</v>
      </c>
      <c r="K13743">
        <f>Table6[[#This Row],[Sorties]]-Table6[[#This Row],[Retours]]</f>
        <v>1</v>
      </c>
    </row>
    <row r="13744" spans="1:11" x14ac:dyDescent="0.2">
      <c r="A13744" t="s">
        <v>18600</v>
      </c>
      <c r="B13744" t="s">
        <v>18600</v>
      </c>
      <c r="C13744">
        <v>5</v>
      </c>
      <c r="D13744" t="s">
        <v>4</v>
      </c>
      <c r="E13744">
        <v>1</v>
      </c>
      <c r="F13744">
        <v>2</v>
      </c>
      <c r="G13744" t="s">
        <v>3</v>
      </c>
      <c r="H13744">
        <v>2</v>
      </c>
      <c r="I13744" t="str">
        <f>Table6[[#This Row],[Classification Sorties]]&amp;Table6[[#This Row],[Classification Retours]]</f>
        <v>CB</v>
      </c>
      <c r="J13744">
        <f>Table6[[#This Row],[Facteurs Sorties]]*Table6[[#This Row],[Facteurs retours]]</f>
        <v>2</v>
      </c>
      <c r="K13744">
        <f>Table6[[#This Row],[Sorties]]-Table6[[#This Row],[Retours]]</f>
        <v>3</v>
      </c>
    </row>
    <row r="13745" spans="1:11" x14ac:dyDescent="0.2">
      <c r="A13745" t="s">
        <v>15538</v>
      </c>
      <c r="B13745" t="s">
        <v>15538</v>
      </c>
      <c r="C13745">
        <v>11</v>
      </c>
      <c r="D13745" t="s">
        <v>4</v>
      </c>
      <c r="E13745">
        <v>1</v>
      </c>
      <c r="F13745">
        <v>2</v>
      </c>
      <c r="G13745" t="s">
        <v>3</v>
      </c>
      <c r="H13745">
        <v>2</v>
      </c>
      <c r="I13745" t="str">
        <f>Table6[[#This Row],[Classification Sorties]]&amp;Table6[[#This Row],[Classification Retours]]</f>
        <v>CB</v>
      </c>
      <c r="J13745">
        <f>Table6[[#This Row],[Facteurs Sorties]]*Table6[[#This Row],[Facteurs retours]]</f>
        <v>2</v>
      </c>
      <c r="K13745">
        <f>Table6[[#This Row],[Sorties]]-Table6[[#This Row],[Retours]]</f>
        <v>9</v>
      </c>
    </row>
    <row r="13746" spans="1:11" x14ac:dyDescent="0.2">
      <c r="A13746" t="s">
        <v>20444</v>
      </c>
      <c r="B13746" t="s">
        <v>20444</v>
      </c>
      <c r="C13746">
        <v>3</v>
      </c>
      <c r="D13746" t="s">
        <v>4</v>
      </c>
      <c r="E13746">
        <v>1</v>
      </c>
      <c r="F13746">
        <v>2</v>
      </c>
      <c r="G13746" t="s">
        <v>3</v>
      </c>
      <c r="H13746">
        <v>2</v>
      </c>
      <c r="I13746" t="str">
        <f>Table6[[#This Row],[Classification Sorties]]&amp;Table6[[#This Row],[Classification Retours]]</f>
        <v>CB</v>
      </c>
      <c r="J13746">
        <f>Table6[[#This Row],[Facteurs Sorties]]*Table6[[#This Row],[Facteurs retours]]</f>
        <v>2</v>
      </c>
      <c r="K13746">
        <f>Table6[[#This Row],[Sorties]]-Table6[[#This Row],[Retours]]</f>
        <v>1</v>
      </c>
    </row>
    <row r="13747" spans="1:11" x14ac:dyDescent="0.2">
      <c r="A13747" t="s">
        <v>17344</v>
      </c>
      <c r="B13747" t="s">
        <v>17344</v>
      </c>
      <c r="C13747">
        <v>7</v>
      </c>
      <c r="D13747" t="s">
        <v>4</v>
      </c>
      <c r="E13747">
        <v>1</v>
      </c>
      <c r="F13747">
        <v>2</v>
      </c>
      <c r="G13747" t="s">
        <v>3</v>
      </c>
      <c r="H13747">
        <v>2</v>
      </c>
      <c r="I13747" t="str">
        <f>Table6[[#This Row],[Classification Sorties]]&amp;Table6[[#This Row],[Classification Retours]]</f>
        <v>CB</v>
      </c>
      <c r="J13747">
        <f>Table6[[#This Row],[Facteurs Sorties]]*Table6[[#This Row],[Facteurs retours]]</f>
        <v>2</v>
      </c>
      <c r="K13747">
        <f>Table6[[#This Row],[Sorties]]-Table6[[#This Row],[Retours]]</f>
        <v>5</v>
      </c>
    </row>
    <row r="13748" spans="1:11" x14ac:dyDescent="0.2">
      <c r="A13748" t="s">
        <v>20450</v>
      </c>
      <c r="B13748" t="s">
        <v>20450</v>
      </c>
      <c r="C13748">
        <v>3</v>
      </c>
      <c r="D13748" t="s">
        <v>4</v>
      </c>
      <c r="E13748">
        <v>1</v>
      </c>
      <c r="F13748">
        <v>2</v>
      </c>
      <c r="G13748" t="s">
        <v>3</v>
      </c>
      <c r="H13748">
        <v>2</v>
      </c>
      <c r="I13748" t="str">
        <f>Table6[[#This Row],[Classification Sorties]]&amp;Table6[[#This Row],[Classification Retours]]</f>
        <v>CB</v>
      </c>
      <c r="J13748">
        <f>Table6[[#This Row],[Facteurs Sorties]]*Table6[[#This Row],[Facteurs retours]]</f>
        <v>2</v>
      </c>
      <c r="K13748">
        <f>Table6[[#This Row],[Sorties]]-Table6[[#This Row],[Retours]]</f>
        <v>1</v>
      </c>
    </row>
    <row r="13749" spans="1:11" x14ac:dyDescent="0.2">
      <c r="A13749" t="s">
        <v>15881</v>
      </c>
      <c r="B13749" t="s">
        <v>15881</v>
      </c>
      <c r="C13749">
        <v>10</v>
      </c>
      <c r="D13749" t="s">
        <v>4</v>
      </c>
      <c r="E13749">
        <v>1</v>
      </c>
      <c r="F13749">
        <v>2</v>
      </c>
      <c r="G13749" t="s">
        <v>3</v>
      </c>
      <c r="H13749">
        <v>2</v>
      </c>
      <c r="I13749" t="str">
        <f>Table6[[#This Row],[Classification Sorties]]&amp;Table6[[#This Row],[Classification Retours]]</f>
        <v>CB</v>
      </c>
      <c r="J13749">
        <f>Table6[[#This Row],[Facteurs Sorties]]*Table6[[#This Row],[Facteurs retours]]</f>
        <v>2</v>
      </c>
      <c r="K13749">
        <f>Table6[[#This Row],[Sorties]]-Table6[[#This Row],[Retours]]</f>
        <v>8</v>
      </c>
    </row>
    <row r="13750" spans="1:11" x14ac:dyDescent="0.2">
      <c r="A13750" t="s">
        <v>21929</v>
      </c>
      <c r="B13750" t="s">
        <v>21929</v>
      </c>
      <c r="C13750">
        <v>2</v>
      </c>
      <c r="D13750" t="s">
        <v>4</v>
      </c>
      <c r="E13750">
        <v>1</v>
      </c>
      <c r="F13750">
        <v>2</v>
      </c>
      <c r="G13750" t="s">
        <v>3</v>
      </c>
      <c r="H13750">
        <v>2</v>
      </c>
      <c r="I13750" t="str">
        <f>Table6[[#This Row],[Classification Sorties]]&amp;Table6[[#This Row],[Classification Retours]]</f>
        <v>CB</v>
      </c>
      <c r="J13750">
        <f>Table6[[#This Row],[Facteurs Sorties]]*Table6[[#This Row],[Facteurs retours]]</f>
        <v>2</v>
      </c>
      <c r="K13750">
        <f>Table6[[#This Row],[Sorties]]-Table6[[#This Row],[Retours]]</f>
        <v>0</v>
      </c>
    </row>
    <row r="13751" spans="1:11" x14ac:dyDescent="0.2">
      <c r="A13751" t="s">
        <v>12702</v>
      </c>
      <c r="B13751" t="s">
        <v>12702</v>
      </c>
      <c r="C13751">
        <v>20</v>
      </c>
      <c r="D13751" t="s">
        <v>4</v>
      </c>
      <c r="E13751">
        <v>1</v>
      </c>
      <c r="F13751">
        <v>2</v>
      </c>
      <c r="G13751" t="s">
        <v>3</v>
      </c>
      <c r="H13751">
        <v>2</v>
      </c>
      <c r="I13751" t="str">
        <f>Table6[[#This Row],[Classification Sorties]]&amp;Table6[[#This Row],[Classification Retours]]</f>
        <v>CB</v>
      </c>
      <c r="J13751">
        <f>Table6[[#This Row],[Facteurs Sorties]]*Table6[[#This Row],[Facteurs retours]]</f>
        <v>2</v>
      </c>
      <c r="K13751">
        <f>Table6[[#This Row],[Sorties]]-Table6[[#This Row],[Retours]]</f>
        <v>18</v>
      </c>
    </row>
    <row r="13752" spans="1:11" hidden="1" x14ac:dyDescent="0.2">
      <c r="A13752" t="s">
        <v>23856</v>
      </c>
      <c r="B13752" t="s">
        <v>23856</v>
      </c>
      <c r="C13752">
        <v>1</v>
      </c>
      <c r="D13752" t="s">
        <v>4</v>
      </c>
      <c r="E13752">
        <v>1</v>
      </c>
      <c r="F13752">
        <v>2</v>
      </c>
      <c r="G13752" t="s">
        <v>3</v>
      </c>
      <c r="H13752">
        <v>2</v>
      </c>
      <c r="I13752" t="str">
        <f>Table6[[#This Row],[Classification Sorties]]&amp;Table6[[#This Row],[Classification Retours]]</f>
        <v>CB</v>
      </c>
      <c r="J13752">
        <f>Table6[[#This Row],[Facteurs Sorties]]*Table6[[#This Row],[Facteurs retours]]</f>
        <v>2</v>
      </c>
      <c r="K13752">
        <f>Table6[[#This Row],[Sorties]]-Table6[[#This Row],[Retours]]</f>
        <v>-1</v>
      </c>
    </row>
    <row r="13753" spans="1:11" x14ac:dyDescent="0.2">
      <c r="A13753" t="s">
        <v>21866</v>
      </c>
      <c r="B13753" t="s">
        <v>21866</v>
      </c>
      <c r="C13753">
        <v>2</v>
      </c>
      <c r="D13753" t="s">
        <v>4</v>
      </c>
      <c r="E13753">
        <v>1</v>
      </c>
      <c r="F13753">
        <v>2</v>
      </c>
      <c r="G13753" t="s">
        <v>3</v>
      </c>
      <c r="H13753">
        <v>2</v>
      </c>
      <c r="I13753" t="str">
        <f>Table6[[#This Row],[Classification Sorties]]&amp;Table6[[#This Row],[Classification Retours]]</f>
        <v>CB</v>
      </c>
      <c r="J13753">
        <f>Table6[[#This Row],[Facteurs Sorties]]*Table6[[#This Row],[Facteurs retours]]</f>
        <v>2</v>
      </c>
      <c r="K13753">
        <f>Table6[[#This Row],[Sorties]]-Table6[[#This Row],[Retours]]</f>
        <v>0</v>
      </c>
    </row>
    <row r="13754" spans="1:11" x14ac:dyDescent="0.2">
      <c r="A13754" t="s">
        <v>19415</v>
      </c>
      <c r="B13754" t="s">
        <v>19415</v>
      </c>
      <c r="C13754">
        <v>4</v>
      </c>
      <c r="D13754" t="s">
        <v>4</v>
      </c>
      <c r="E13754">
        <v>1</v>
      </c>
      <c r="F13754">
        <v>2</v>
      </c>
      <c r="G13754" t="s">
        <v>3</v>
      </c>
      <c r="H13754">
        <v>2</v>
      </c>
      <c r="I13754" t="str">
        <f>Table6[[#This Row],[Classification Sorties]]&amp;Table6[[#This Row],[Classification Retours]]</f>
        <v>CB</v>
      </c>
      <c r="J13754">
        <f>Table6[[#This Row],[Facteurs Sorties]]*Table6[[#This Row],[Facteurs retours]]</f>
        <v>2</v>
      </c>
      <c r="K13754">
        <f>Table6[[#This Row],[Sorties]]-Table6[[#This Row],[Retours]]</f>
        <v>2</v>
      </c>
    </row>
    <row r="13755" spans="1:11" x14ac:dyDescent="0.2">
      <c r="A13755" t="s">
        <v>21936</v>
      </c>
      <c r="B13755" t="s">
        <v>21936</v>
      </c>
      <c r="C13755">
        <v>2</v>
      </c>
      <c r="D13755" t="s">
        <v>4</v>
      </c>
      <c r="E13755">
        <v>1</v>
      </c>
      <c r="F13755">
        <v>2</v>
      </c>
      <c r="G13755" t="s">
        <v>3</v>
      </c>
      <c r="H13755">
        <v>2</v>
      </c>
      <c r="I13755" t="str">
        <f>Table6[[#This Row],[Classification Sorties]]&amp;Table6[[#This Row],[Classification Retours]]</f>
        <v>CB</v>
      </c>
      <c r="J13755">
        <f>Table6[[#This Row],[Facteurs Sorties]]*Table6[[#This Row],[Facteurs retours]]</f>
        <v>2</v>
      </c>
      <c r="K13755">
        <f>Table6[[#This Row],[Sorties]]-Table6[[#This Row],[Retours]]</f>
        <v>0</v>
      </c>
    </row>
    <row r="13756" spans="1:11" hidden="1" x14ac:dyDescent="0.2">
      <c r="A13756" t="s">
        <v>23913</v>
      </c>
      <c r="B13756" t="s">
        <v>23913</v>
      </c>
      <c r="C13756">
        <v>1</v>
      </c>
      <c r="D13756" t="s">
        <v>4</v>
      </c>
      <c r="E13756">
        <v>1</v>
      </c>
      <c r="F13756">
        <v>2</v>
      </c>
      <c r="G13756" t="s">
        <v>3</v>
      </c>
      <c r="H13756">
        <v>2</v>
      </c>
      <c r="I13756" t="str">
        <f>Table6[[#This Row],[Classification Sorties]]&amp;Table6[[#This Row],[Classification Retours]]</f>
        <v>CB</v>
      </c>
      <c r="J13756">
        <f>Table6[[#This Row],[Facteurs Sorties]]*Table6[[#This Row],[Facteurs retours]]</f>
        <v>2</v>
      </c>
      <c r="K13756">
        <f>Table6[[#This Row],[Sorties]]-Table6[[#This Row],[Retours]]</f>
        <v>-1</v>
      </c>
    </row>
    <row r="13757" spans="1:11" hidden="1" x14ac:dyDescent="0.2">
      <c r="A13757" t="s">
        <v>23839</v>
      </c>
      <c r="B13757" t="s">
        <v>23839</v>
      </c>
      <c r="C13757">
        <v>1</v>
      </c>
      <c r="D13757" t="s">
        <v>4</v>
      </c>
      <c r="E13757">
        <v>1</v>
      </c>
      <c r="F13757">
        <v>2</v>
      </c>
      <c r="G13757" t="s">
        <v>3</v>
      </c>
      <c r="H13757">
        <v>2</v>
      </c>
      <c r="I13757" t="str">
        <f>Table6[[#This Row],[Classification Sorties]]&amp;Table6[[#This Row],[Classification Retours]]</f>
        <v>CB</v>
      </c>
      <c r="J13757">
        <f>Table6[[#This Row],[Facteurs Sorties]]*Table6[[#This Row],[Facteurs retours]]</f>
        <v>2</v>
      </c>
      <c r="K13757">
        <f>Table6[[#This Row],[Sorties]]-Table6[[#This Row],[Retours]]</f>
        <v>-1</v>
      </c>
    </row>
    <row r="13758" spans="1:11" x14ac:dyDescent="0.2">
      <c r="A13758" t="s">
        <v>19409</v>
      </c>
      <c r="B13758" t="s">
        <v>19409</v>
      </c>
      <c r="C13758">
        <v>4</v>
      </c>
      <c r="D13758" t="s">
        <v>4</v>
      </c>
      <c r="E13758">
        <v>1</v>
      </c>
      <c r="F13758">
        <v>2</v>
      </c>
      <c r="G13758" t="s">
        <v>3</v>
      </c>
      <c r="H13758">
        <v>2</v>
      </c>
      <c r="I13758" t="str">
        <f>Table6[[#This Row],[Classification Sorties]]&amp;Table6[[#This Row],[Classification Retours]]</f>
        <v>CB</v>
      </c>
      <c r="J13758">
        <f>Table6[[#This Row],[Facteurs Sorties]]*Table6[[#This Row],[Facteurs retours]]</f>
        <v>2</v>
      </c>
      <c r="K13758">
        <f>Table6[[#This Row],[Sorties]]-Table6[[#This Row],[Retours]]</f>
        <v>2</v>
      </c>
    </row>
    <row r="13759" spans="1:11" x14ac:dyDescent="0.2">
      <c r="A13759" t="s">
        <v>12696</v>
      </c>
      <c r="B13759" t="s">
        <v>12696</v>
      </c>
      <c r="C13759">
        <v>20</v>
      </c>
      <c r="D13759" t="s">
        <v>4</v>
      </c>
      <c r="E13759">
        <v>1</v>
      </c>
      <c r="F13759">
        <v>2</v>
      </c>
      <c r="G13759" t="s">
        <v>3</v>
      </c>
      <c r="H13759">
        <v>2</v>
      </c>
      <c r="I13759" t="str">
        <f>Table6[[#This Row],[Classification Sorties]]&amp;Table6[[#This Row],[Classification Retours]]</f>
        <v>CB</v>
      </c>
      <c r="J13759">
        <f>Table6[[#This Row],[Facteurs Sorties]]*Table6[[#This Row],[Facteurs retours]]</f>
        <v>2</v>
      </c>
      <c r="K13759">
        <f>Table6[[#This Row],[Sorties]]-Table6[[#This Row],[Retours]]</f>
        <v>18</v>
      </c>
    </row>
    <row r="13760" spans="1:11" hidden="1" x14ac:dyDescent="0.2">
      <c r="A13760" t="s">
        <v>24273</v>
      </c>
      <c r="B13760" t="s">
        <v>24273</v>
      </c>
      <c r="C13760">
        <v>1</v>
      </c>
      <c r="D13760" t="s">
        <v>4</v>
      </c>
      <c r="E13760">
        <v>1</v>
      </c>
      <c r="F13760">
        <v>2</v>
      </c>
      <c r="G13760" t="s">
        <v>3</v>
      </c>
      <c r="H13760">
        <v>2</v>
      </c>
      <c r="I13760" t="str">
        <f>Table6[[#This Row],[Classification Sorties]]&amp;Table6[[#This Row],[Classification Retours]]</f>
        <v>CB</v>
      </c>
      <c r="J13760">
        <f>Table6[[#This Row],[Facteurs Sorties]]*Table6[[#This Row],[Facteurs retours]]</f>
        <v>2</v>
      </c>
      <c r="K13760">
        <f>Table6[[#This Row],[Sorties]]-Table6[[#This Row],[Retours]]</f>
        <v>-1</v>
      </c>
    </row>
    <row r="13761" spans="1:11" x14ac:dyDescent="0.2">
      <c r="A13761" t="s">
        <v>16332</v>
      </c>
      <c r="B13761" t="s">
        <v>16332</v>
      </c>
      <c r="C13761">
        <v>9</v>
      </c>
      <c r="D13761" t="s">
        <v>4</v>
      </c>
      <c r="E13761">
        <v>1</v>
      </c>
      <c r="F13761">
        <v>2</v>
      </c>
      <c r="G13761" t="s">
        <v>3</v>
      </c>
      <c r="H13761">
        <v>2</v>
      </c>
      <c r="I13761" t="str">
        <f>Table6[[#This Row],[Classification Sorties]]&amp;Table6[[#This Row],[Classification Retours]]</f>
        <v>CB</v>
      </c>
      <c r="J13761">
        <f>Table6[[#This Row],[Facteurs Sorties]]*Table6[[#This Row],[Facteurs retours]]</f>
        <v>2</v>
      </c>
      <c r="K13761">
        <f>Table6[[#This Row],[Sorties]]-Table6[[#This Row],[Retours]]</f>
        <v>7</v>
      </c>
    </row>
    <row r="13762" spans="1:11" x14ac:dyDescent="0.2">
      <c r="A13762" t="s">
        <v>21840</v>
      </c>
      <c r="B13762" t="s">
        <v>21840</v>
      </c>
      <c r="C13762">
        <v>2</v>
      </c>
      <c r="D13762" t="s">
        <v>4</v>
      </c>
      <c r="E13762">
        <v>1</v>
      </c>
      <c r="F13762">
        <v>2</v>
      </c>
      <c r="G13762" t="s">
        <v>3</v>
      </c>
      <c r="H13762">
        <v>2</v>
      </c>
      <c r="I13762" t="str">
        <f>Table6[[#This Row],[Classification Sorties]]&amp;Table6[[#This Row],[Classification Retours]]</f>
        <v>CB</v>
      </c>
      <c r="J13762">
        <f>Table6[[#This Row],[Facteurs Sorties]]*Table6[[#This Row],[Facteurs retours]]</f>
        <v>2</v>
      </c>
      <c r="K13762">
        <f>Table6[[#This Row],[Sorties]]-Table6[[#This Row],[Retours]]</f>
        <v>0</v>
      </c>
    </row>
    <row r="13763" spans="1:11" x14ac:dyDescent="0.2">
      <c r="A13763" t="s">
        <v>15169</v>
      </c>
      <c r="B13763" t="s">
        <v>15169</v>
      </c>
      <c r="C13763">
        <v>12</v>
      </c>
      <c r="D13763" t="s">
        <v>4</v>
      </c>
      <c r="E13763">
        <v>1</v>
      </c>
      <c r="F13763">
        <v>2</v>
      </c>
      <c r="G13763" t="s">
        <v>3</v>
      </c>
      <c r="H13763">
        <v>2</v>
      </c>
      <c r="I13763" t="str">
        <f>Table6[[#This Row],[Classification Sorties]]&amp;Table6[[#This Row],[Classification Retours]]</f>
        <v>CB</v>
      </c>
      <c r="J13763">
        <f>Table6[[#This Row],[Facteurs Sorties]]*Table6[[#This Row],[Facteurs retours]]</f>
        <v>2</v>
      </c>
      <c r="K13763">
        <f>Table6[[#This Row],[Sorties]]-Table6[[#This Row],[Retours]]</f>
        <v>10</v>
      </c>
    </row>
    <row r="13764" spans="1:11" x14ac:dyDescent="0.2">
      <c r="A13764" t="s">
        <v>17338</v>
      </c>
      <c r="B13764" t="s">
        <v>17338</v>
      </c>
      <c r="C13764">
        <v>7</v>
      </c>
      <c r="D13764" t="s">
        <v>4</v>
      </c>
      <c r="E13764">
        <v>1</v>
      </c>
      <c r="F13764">
        <v>2</v>
      </c>
      <c r="G13764" t="s">
        <v>3</v>
      </c>
      <c r="H13764">
        <v>2</v>
      </c>
      <c r="I13764" t="str">
        <f>Table6[[#This Row],[Classification Sorties]]&amp;Table6[[#This Row],[Classification Retours]]</f>
        <v>CB</v>
      </c>
      <c r="J13764">
        <f>Table6[[#This Row],[Facteurs Sorties]]*Table6[[#This Row],[Facteurs retours]]</f>
        <v>2</v>
      </c>
      <c r="K13764">
        <f>Table6[[#This Row],[Sorties]]-Table6[[#This Row],[Retours]]</f>
        <v>5</v>
      </c>
    </row>
    <row r="13765" spans="1:11" x14ac:dyDescent="0.2">
      <c r="A13765" t="s">
        <v>12966</v>
      </c>
      <c r="B13765" t="s">
        <v>12966</v>
      </c>
      <c r="C13765">
        <v>19</v>
      </c>
      <c r="D13765" t="s">
        <v>4</v>
      </c>
      <c r="E13765">
        <v>1</v>
      </c>
      <c r="F13765">
        <v>2</v>
      </c>
      <c r="G13765" t="s">
        <v>3</v>
      </c>
      <c r="H13765">
        <v>2</v>
      </c>
      <c r="I13765" t="str">
        <f>Table6[[#This Row],[Classification Sorties]]&amp;Table6[[#This Row],[Classification Retours]]</f>
        <v>CB</v>
      </c>
      <c r="J13765">
        <f>Table6[[#This Row],[Facteurs Sorties]]*Table6[[#This Row],[Facteurs retours]]</f>
        <v>2</v>
      </c>
      <c r="K13765">
        <f>Table6[[#This Row],[Sorties]]-Table6[[#This Row],[Retours]]</f>
        <v>17</v>
      </c>
    </row>
    <row r="13766" spans="1:11" x14ac:dyDescent="0.2">
      <c r="A13766" t="s">
        <v>19449</v>
      </c>
      <c r="B13766" t="s">
        <v>19449</v>
      </c>
      <c r="C13766">
        <v>4</v>
      </c>
      <c r="D13766" t="s">
        <v>4</v>
      </c>
      <c r="E13766">
        <v>1</v>
      </c>
      <c r="F13766">
        <v>2</v>
      </c>
      <c r="G13766" t="s">
        <v>3</v>
      </c>
      <c r="H13766">
        <v>2</v>
      </c>
      <c r="I13766" t="str">
        <f>Table6[[#This Row],[Classification Sorties]]&amp;Table6[[#This Row],[Classification Retours]]</f>
        <v>CB</v>
      </c>
      <c r="J13766">
        <f>Table6[[#This Row],[Facteurs Sorties]]*Table6[[#This Row],[Facteurs retours]]</f>
        <v>2</v>
      </c>
      <c r="K13766">
        <f>Table6[[#This Row],[Sorties]]-Table6[[#This Row],[Retours]]</f>
        <v>2</v>
      </c>
    </row>
    <row r="13767" spans="1:11" x14ac:dyDescent="0.2">
      <c r="A13767" t="s">
        <v>12698</v>
      </c>
      <c r="B13767" t="s">
        <v>12698</v>
      </c>
      <c r="C13767">
        <v>20</v>
      </c>
      <c r="D13767" t="s">
        <v>4</v>
      </c>
      <c r="E13767">
        <v>1</v>
      </c>
      <c r="F13767">
        <v>2</v>
      </c>
      <c r="G13767" t="s">
        <v>3</v>
      </c>
      <c r="H13767">
        <v>2</v>
      </c>
      <c r="I13767" t="str">
        <f>Table6[[#This Row],[Classification Sorties]]&amp;Table6[[#This Row],[Classification Retours]]</f>
        <v>CB</v>
      </c>
      <c r="J13767">
        <f>Table6[[#This Row],[Facteurs Sorties]]*Table6[[#This Row],[Facteurs retours]]</f>
        <v>2</v>
      </c>
      <c r="K13767">
        <f>Table6[[#This Row],[Sorties]]-Table6[[#This Row],[Retours]]</f>
        <v>18</v>
      </c>
    </row>
    <row r="13768" spans="1:11" x14ac:dyDescent="0.2">
      <c r="A13768" t="s">
        <v>15878</v>
      </c>
      <c r="B13768" t="s">
        <v>15878</v>
      </c>
      <c r="C13768">
        <v>10</v>
      </c>
      <c r="D13768" t="s">
        <v>4</v>
      </c>
      <c r="E13768">
        <v>1</v>
      </c>
      <c r="F13768">
        <v>2</v>
      </c>
      <c r="G13768" t="s">
        <v>3</v>
      </c>
      <c r="H13768">
        <v>2</v>
      </c>
      <c r="I13768" t="str">
        <f>Table6[[#This Row],[Classification Sorties]]&amp;Table6[[#This Row],[Classification Retours]]</f>
        <v>CB</v>
      </c>
      <c r="J13768">
        <f>Table6[[#This Row],[Facteurs Sorties]]*Table6[[#This Row],[Facteurs retours]]</f>
        <v>2</v>
      </c>
      <c r="K13768">
        <f>Table6[[#This Row],[Sorties]]-Table6[[#This Row],[Retours]]</f>
        <v>8</v>
      </c>
    </row>
    <row r="13769" spans="1:11" x14ac:dyDescent="0.2">
      <c r="A13769" t="s">
        <v>14462</v>
      </c>
      <c r="B13769" t="s">
        <v>14462</v>
      </c>
      <c r="C13769">
        <v>14</v>
      </c>
      <c r="D13769" t="s">
        <v>4</v>
      </c>
      <c r="E13769">
        <v>1</v>
      </c>
      <c r="F13769">
        <v>2</v>
      </c>
      <c r="G13769" t="s">
        <v>3</v>
      </c>
      <c r="H13769">
        <v>2</v>
      </c>
      <c r="I13769" t="str">
        <f>Table6[[#This Row],[Classification Sorties]]&amp;Table6[[#This Row],[Classification Retours]]</f>
        <v>CB</v>
      </c>
      <c r="J13769">
        <f>Table6[[#This Row],[Facteurs Sorties]]*Table6[[#This Row],[Facteurs retours]]</f>
        <v>2</v>
      </c>
      <c r="K13769">
        <f>Table6[[#This Row],[Sorties]]-Table6[[#This Row],[Retours]]</f>
        <v>12</v>
      </c>
    </row>
    <row r="13770" spans="1:11" x14ac:dyDescent="0.2">
      <c r="A13770" t="s">
        <v>21850</v>
      </c>
      <c r="B13770" t="s">
        <v>21850</v>
      </c>
      <c r="C13770">
        <v>2</v>
      </c>
      <c r="D13770" t="s">
        <v>4</v>
      </c>
      <c r="E13770">
        <v>1</v>
      </c>
      <c r="F13770">
        <v>2</v>
      </c>
      <c r="G13770" t="s">
        <v>3</v>
      </c>
      <c r="H13770">
        <v>2</v>
      </c>
      <c r="I13770" t="str">
        <f>Table6[[#This Row],[Classification Sorties]]&amp;Table6[[#This Row],[Classification Retours]]</f>
        <v>CB</v>
      </c>
      <c r="J13770">
        <f>Table6[[#This Row],[Facteurs Sorties]]*Table6[[#This Row],[Facteurs retours]]</f>
        <v>2</v>
      </c>
      <c r="K13770">
        <f>Table6[[#This Row],[Sorties]]-Table6[[#This Row],[Retours]]</f>
        <v>0</v>
      </c>
    </row>
    <row r="13771" spans="1:11" x14ac:dyDescent="0.2">
      <c r="A13771" t="s">
        <v>15887</v>
      </c>
      <c r="B13771" t="s">
        <v>15887</v>
      </c>
      <c r="C13771">
        <v>10</v>
      </c>
      <c r="D13771" t="s">
        <v>4</v>
      </c>
      <c r="E13771">
        <v>1</v>
      </c>
      <c r="F13771">
        <v>2</v>
      </c>
      <c r="G13771" t="s">
        <v>3</v>
      </c>
      <c r="H13771">
        <v>2</v>
      </c>
      <c r="I13771" t="str">
        <f>Table6[[#This Row],[Classification Sorties]]&amp;Table6[[#This Row],[Classification Retours]]</f>
        <v>CB</v>
      </c>
      <c r="J13771">
        <f>Table6[[#This Row],[Facteurs Sorties]]*Table6[[#This Row],[Facteurs retours]]</f>
        <v>2</v>
      </c>
      <c r="K13771">
        <f>Table6[[#This Row],[Sorties]]-Table6[[#This Row],[Retours]]</f>
        <v>8</v>
      </c>
    </row>
    <row r="13772" spans="1:11" x14ac:dyDescent="0.2">
      <c r="A13772" t="s">
        <v>13539</v>
      </c>
      <c r="B13772" t="s">
        <v>13539</v>
      </c>
      <c r="C13772">
        <v>17</v>
      </c>
      <c r="D13772" t="s">
        <v>4</v>
      </c>
      <c r="E13772">
        <v>1</v>
      </c>
      <c r="F13772">
        <v>2</v>
      </c>
      <c r="G13772" t="s">
        <v>3</v>
      </c>
      <c r="H13772">
        <v>2</v>
      </c>
      <c r="I13772" t="str">
        <f>Table6[[#This Row],[Classification Sorties]]&amp;Table6[[#This Row],[Classification Retours]]</f>
        <v>CB</v>
      </c>
      <c r="J13772">
        <f>Table6[[#This Row],[Facteurs Sorties]]*Table6[[#This Row],[Facteurs retours]]</f>
        <v>2</v>
      </c>
      <c r="K13772">
        <f>Table6[[#This Row],[Sorties]]-Table6[[#This Row],[Retours]]</f>
        <v>15</v>
      </c>
    </row>
    <row r="13773" spans="1:11" x14ac:dyDescent="0.2">
      <c r="A13773" t="s">
        <v>13252</v>
      </c>
      <c r="B13773" t="s">
        <v>13252</v>
      </c>
      <c r="C13773">
        <v>18</v>
      </c>
      <c r="D13773" t="s">
        <v>4</v>
      </c>
      <c r="E13773">
        <v>1</v>
      </c>
      <c r="F13773">
        <v>2</v>
      </c>
      <c r="G13773" t="s">
        <v>3</v>
      </c>
      <c r="H13773">
        <v>2</v>
      </c>
      <c r="I13773" t="str">
        <f>Table6[[#This Row],[Classification Sorties]]&amp;Table6[[#This Row],[Classification Retours]]</f>
        <v>CB</v>
      </c>
      <c r="J13773">
        <f>Table6[[#This Row],[Facteurs Sorties]]*Table6[[#This Row],[Facteurs retours]]</f>
        <v>2</v>
      </c>
      <c r="K13773">
        <f>Table6[[#This Row],[Sorties]]-Table6[[#This Row],[Retours]]</f>
        <v>16</v>
      </c>
    </row>
    <row r="13774" spans="1:11" x14ac:dyDescent="0.2">
      <c r="A13774" t="s">
        <v>19391</v>
      </c>
      <c r="B13774" t="s">
        <v>19391</v>
      </c>
      <c r="C13774">
        <v>4</v>
      </c>
      <c r="D13774" t="s">
        <v>4</v>
      </c>
      <c r="E13774">
        <v>1</v>
      </c>
      <c r="F13774">
        <v>2</v>
      </c>
      <c r="G13774" t="s">
        <v>3</v>
      </c>
      <c r="H13774">
        <v>2</v>
      </c>
      <c r="I13774" t="str">
        <f>Table6[[#This Row],[Classification Sorties]]&amp;Table6[[#This Row],[Classification Retours]]</f>
        <v>CB</v>
      </c>
      <c r="J13774">
        <f>Table6[[#This Row],[Facteurs Sorties]]*Table6[[#This Row],[Facteurs retours]]</f>
        <v>2</v>
      </c>
      <c r="K13774">
        <f>Table6[[#This Row],[Sorties]]-Table6[[#This Row],[Retours]]</f>
        <v>2</v>
      </c>
    </row>
    <row r="13775" spans="1:11" hidden="1" x14ac:dyDescent="0.2">
      <c r="A13775" t="s">
        <v>23953</v>
      </c>
      <c r="B13775" t="s">
        <v>23953</v>
      </c>
      <c r="C13775">
        <v>1</v>
      </c>
      <c r="D13775" t="s">
        <v>4</v>
      </c>
      <c r="E13775">
        <v>1</v>
      </c>
      <c r="F13775">
        <v>2</v>
      </c>
      <c r="G13775" t="s">
        <v>3</v>
      </c>
      <c r="H13775">
        <v>2</v>
      </c>
      <c r="I13775" t="str">
        <f>Table6[[#This Row],[Classification Sorties]]&amp;Table6[[#This Row],[Classification Retours]]</f>
        <v>CB</v>
      </c>
      <c r="J13775">
        <f>Table6[[#This Row],[Facteurs Sorties]]*Table6[[#This Row],[Facteurs retours]]</f>
        <v>2</v>
      </c>
      <c r="K13775">
        <f>Table6[[#This Row],[Sorties]]-Table6[[#This Row],[Retours]]</f>
        <v>-1</v>
      </c>
    </row>
    <row r="13776" spans="1:11" x14ac:dyDescent="0.2">
      <c r="A13776" t="s">
        <v>13550</v>
      </c>
      <c r="B13776" t="s">
        <v>13550</v>
      </c>
      <c r="C13776">
        <v>17</v>
      </c>
      <c r="D13776" t="s">
        <v>4</v>
      </c>
      <c r="E13776">
        <v>1</v>
      </c>
      <c r="F13776">
        <v>2</v>
      </c>
      <c r="G13776" t="s">
        <v>3</v>
      </c>
      <c r="H13776">
        <v>2</v>
      </c>
      <c r="I13776" t="str">
        <f>Table6[[#This Row],[Classification Sorties]]&amp;Table6[[#This Row],[Classification Retours]]</f>
        <v>CB</v>
      </c>
      <c r="J13776">
        <f>Table6[[#This Row],[Facteurs Sorties]]*Table6[[#This Row],[Facteurs retours]]</f>
        <v>2</v>
      </c>
      <c r="K13776">
        <f>Table6[[#This Row],[Sorties]]-Table6[[#This Row],[Retours]]</f>
        <v>15</v>
      </c>
    </row>
    <row r="13777" spans="1:11" x14ac:dyDescent="0.2">
      <c r="A13777" t="s">
        <v>15161</v>
      </c>
      <c r="B13777" t="s">
        <v>15161</v>
      </c>
      <c r="C13777">
        <v>12</v>
      </c>
      <c r="D13777" t="s">
        <v>4</v>
      </c>
      <c r="E13777">
        <v>1</v>
      </c>
      <c r="F13777">
        <v>2</v>
      </c>
      <c r="G13777" t="s">
        <v>3</v>
      </c>
      <c r="H13777">
        <v>2</v>
      </c>
      <c r="I13777" t="str">
        <f>Table6[[#This Row],[Classification Sorties]]&amp;Table6[[#This Row],[Classification Retours]]</f>
        <v>CB</v>
      </c>
      <c r="J13777">
        <f>Table6[[#This Row],[Facteurs Sorties]]*Table6[[#This Row],[Facteurs retours]]</f>
        <v>2</v>
      </c>
      <c r="K13777">
        <f>Table6[[#This Row],[Sorties]]-Table6[[#This Row],[Retours]]</f>
        <v>10</v>
      </c>
    </row>
    <row r="13778" spans="1:11" x14ac:dyDescent="0.2">
      <c r="A13778" t="s">
        <v>14467</v>
      </c>
      <c r="B13778" t="s">
        <v>14467</v>
      </c>
      <c r="C13778">
        <v>14</v>
      </c>
      <c r="D13778" t="s">
        <v>4</v>
      </c>
      <c r="E13778">
        <v>1</v>
      </c>
      <c r="F13778">
        <v>2</v>
      </c>
      <c r="G13778" t="s">
        <v>3</v>
      </c>
      <c r="H13778">
        <v>2</v>
      </c>
      <c r="I13778" t="str">
        <f>Table6[[#This Row],[Classification Sorties]]&amp;Table6[[#This Row],[Classification Retours]]</f>
        <v>CB</v>
      </c>
      <c r="J13778">
        <f>Table6[[#This Row],[Facteurs Sorties]]*Table6[[#This Row],[Facteurs retours]]</f>
        <v>2</v>
      </c>
      <c r="K13778">
        <f>Table6[[#This Row],[Sorties]]-Table6[[#This Row],[Retours]]</f>
        <v>12</v>
      </c>
    </row>
    <row r="13779" spans="1:11" x14ac:dyDescent="0.2">
      <c r="A13779" t="s">
        <v>15523</v>
      </c>
      <c r="B13779" t="s">
        <v>15523</v>
      </c>
      <c r="C13779">
        <v>11</v>
      </c>
      <c r="D13779" t="s">
        <v>4</v>
      </c>
      <c r="E13779">
        <v>1</v>
      </c>
      <c r="F13779">
        <v>2</v>
      </c>
      <c r="G13779" t="s">
        <v>3</v>
      </c>
      <c r="H13779">
        <v>2</v>
      </c>
      <c r="I13779" t="str">
        <f>Table6[[#This Row],[Classification Sorties]]&amp;Table6[[#This Row],[Classification Retours]]</f>
        <v>CB</v>
      </c>
      <c r="J13779">
        <f>Table6[[#This Row],[Facteurs Sorties]]*Table6[[#This Row],[Facteurs retours]]</f>
        <v>2</v>
      </c>
      <c r="K13779">
        <f>Table6[[#This Row],[Sorties]]-Table6[[#This Row],[Retours]]</f>
        <v>9</v>
      </c>
    </row>
    <row r="13780" spans="1:11" x14ac:dyDescent="0.2">
      <c r="A13780" t="s">
        <v>14121</v>
      </c>
      <c r="B13780" t="s">
        <v>14121</v>
      </c>
      <c r="C13780">
        <v>15</v>
      </c>
      <c r="D13780" t="s">
        <v>4</v>
      </c>
      <c r="E13780">
        <v>1</v>
      </c>
      <c r="F13780">
        <v>2</v>
      </c>
      <c r="G13780" t="s">
        <v>3</v>
      </c>
      <c r="H13780">
        <v>2</v>
      </c>
      <c r="I13780" t="str">
        <f>Table6[[#This Row],[Classification Sorties]]&amp;Table6[[#This Row],[Classification Retours]]</f>
        <v>CB</v>
      </c>
      <c r="J13780">
        <f>Table6[[#This Row],[Facteurs Sorties]]*Table6[[#This Row],[Facteurs retours]]</f>
        <v>2</v>
      </c>
      <c r="K13780">
        <f>Table6[[#This Row],[Sorties]]-Table6[[#This Row],[Retours]]</f>
        <v>13</v>
      </c>
    </row>
    <row r="13781" spans="1:11" x14ac:dyDescent="0.2">
      <c r="A13781" t="s">
        <v>17889</v>
      </c>
      <c r="B13781" t="s">
        <v>17889</v>
      </c>
      <c r="C13781">
        <v>6</v>
      </c>
      <c r="D13781" t="s">
        <v>4</v>
      </c>
      <c r="E13781">
        <v>1</v>
      </c>
      <c r="F13781">
        <v>2</v>
      </c>
      <c r="G13781" t="s">
        <v>3</v>
      </c>
      <c r="H13781">
        <v>2</v>
      </c>
      <c r="I13781" t="str">
        <f>Table6[[#This Row],[Classification Sorties]]&amp;Table6[[#This Row],[Classification Retours]]</f>
        <v>CB</v>
      </c>
      <c r="J13781">
        <f>Table6[[#This Row],[Facteurs Sorties]]*Table6[[#This Row],[Facteurs retours]]</f>
        <v>2</v>
      </c>
      <c r="K13781">
        <f>Table6[[#This Row],[Sorties]]-Table6[[#This Row],[Retours]]</f>
        <v>4</v>
      </c>
    </row>
    <row r="13782" spans="1:11" hidden="1" x14ac:dyDescent="0.2">
      <c r="A13782" t="s">
        <v>23798</v>
      </c>
      <c r="B13782" t="s">
        <v>23798</v>
      </c>
      <c r="C13782">
        <v>1</v>
      </c>
      <c r="D13782" t="s">
        <v>4</v>
      </c>
      <c r="E13782">
        <v>1</v>
      </c>
      <c r="F13782">
        <v>2</v>
      </c>
      <c r="G13782" t="s">
        <v>3</v>
      </c>
      <c r="H13782">
        <v>2</v>
      </c>
      <c r="I13782" t="str">
        <f>Table6[[#This Row],[Classification Sorties]]&amp;Table6[[#This Row],[Classification Retours]]</f>
        <v>CB</v>
      </c>
      <c r="J13782">
        <f>Table6[[#This Row],[Facteurs Sorties]]*Table6[[#This Row],[Facteurs retours]]</f>
        <v>2</v>
      </c>
      <c r="K13782">
        <f>Table6[[#This Row],[Sorties]]-Table6[[#This Row],[Retours]]</f>
        <v>-1</v>
      </c>
    </row>
    <row r="13783" spans="1:11" x14ac:dyDescent="0.2">
      <c r="A13783" t="s">
        <v>21846</v>
      </c>
      <c r="B13783" t="s">
        <v>21846</v>
      </c>
      <c r="C13783">
        <v>2</v>
      </c>
      <c r="D13783" t="s">
        <v>4</v>
      </c>
      <c r="E13783">
        <v>1</v>
      </c>
      <c r="F13783">
        <v>2</v>
      </c>
      <c r="G13783" t="s">
        <v>3</v>
      </c>
      <c r="H13783">
        <v>2</v>
      </c>
      <c r="I13783" t="str">
        <f>Table6[[#This Row],[Classification Sorties]]&amp;Table6[[#This Row],[Classification Retours]]</f>
        <v>CB</v>
      </c>
      <c r="J13783">
        <f>Table6[[#This Row],[Facteurs Sorties]]*Table6[[#This Row],[Facteurs retours]]</f>
        <v>2</v>
      </c>
      <c r="K13783">
        <f>Table6[[#This Row],[Sorties]]-Table6[[#This Row],[Retours]]</f>
        <v>0</v>
      </c>
    </row>
    <row r="13784" spans="1:11" x14ac:dyDescent="0.2">
      <c r="A13784" t="s">
        <v>17894</v>
      </c>
      <c r="B13784" t="s">
        <v>17894</v>
      </c>
      <c r="C13784">
        <v>6</v>
      </c>
      <c r="D13784" t="s">
        <v>4</v>
      </c>
      <c r="E13784">
        <v>1</v>
      </c>
      <c r="F13784">
        <v>2</v>
      </c>
      <c r="G13784" t="s">
        <v>3</v>
      </c>
      <c r="H13784">
        <v>2</v>
      </c>
      <c r="I13784" t="str">
        <f>Table6[[#This Row],[Classification Sorties]]&amp;Table6[[#This Row],[Classification Retours]]</f>
        <v>CB</v>
      </c>
      <c r="J13784">
        <f>Table6[[#This Row],[Facteurs Sorties]]*Table6[[#This Row],[Facteurs retours]]</f>
        <v>2</v>
      </c>
      <c r="K13784">
        <f>Table6[[#This Row],[Sorties]]-Table6[[#This Row],[Retours]]</f>
        <v>4</v>
      </c>
    </row>
    <row r="13785" spans="1:11" x14ac:dyDescent="0.2">
      <c r="A13785" t="s">
        <v>20451</v>
      </c>
      <c r="B13785" t="s">
        <v>20451</v>
      </c>
      <c r="C13785">
        <v>3</v>
      </c>
      <c r="D13785" t="s">
        <v>4</v>
      </c>
      <c r="E13785">
        <v>1</v>
      </c>
      <c r="F13785">
        <v>2</v>
      </c>
      <c r="G13785" t="s">
        <v>3</v>
      </c>
      <c r="H13785">
        <v>2</v>
      </c>
      <c r="I13785" t="str">
        <f>Table6[[#This Row],[Classification Sorties]]&amp;Table6[[#This Row],[Classification Retours]]</f>
        <v>CB</v>
      </c>
      <c r="J13785">
        <f>Table6[[#This Row],[Facteurs Sorties]]*Table6[[#This Row],[Facteurs retours]]</f>
        <v>2</v>
      </c>
      <c r="K13785">
        <f>Table6[[#This Row],[Sorties]]-Table6[[#This Row],[Retours]]</f>
        <v>1</v>
      </c>
    </row>
    <row r="13786" spans="1:11" x14ac:dyDescent="0.2">
      <c r="A13786" t="s">
        <v>17340</v>
      </c>
      <c r="B13786" t="s">
        <v>17340</v>
      </c>
      <c r="C13786">
        <v>7</v>
      </c>
      <c r="D13786" t="s">
        <v>4</v>
      </c>
      <c r="E13786">
        <v>1</v>
      </c>
      <c r="F13786">
        <v>2</v>
      </c>
      <c r="G13786" t="s">
        <v>3</v>
      </c>
      <c r="H13786">
        <v>2</v>
      </c>
      <c r="I13786" t="str">
        <f>Table6[[#This Row],[Classification Sorties]]&amp;Table6[[#This Row],[Classification Retours]]</f>
        <v>CB</v>
      </c>
      <c r="J13786">
        <f>Table6[[#This Row],[Facteurs Sorties]]*Table6[[#This Row],[Facteurs retours]]</f>
        <v>2</v>
      </c>
      <c r="K13786">
        <f>Table6[[#This Row],[Sorties]]-Table6[[#This Row],[Retours]]</f>
        <v>5</v>
      </c>
    </row>
    <row r="13787" spans="1:11" x14ac:dyDescent="0.2">
      <c r="A13787" t="s">
        <v>13536</v>
      </c>
      <c r="B13787" t="s">
        <v>13536</v>
      </c>
      <c r="C13787">
        <v>17</v>
      </c>
      <c r="D13787" t="s">
        <v>4</v>
      </c>
      <c r="E13787">
        <v>1</v>
      </c>
      <c r="F13787">
        <v>2</v>
      </c>
      <c r="G13787" t="s">
        <v>3</v>
      </c>
      <c r="H13787">
        <v>2</v>
      </c>
      <c r="I13787" t="str">
        <f>Table6[[#This Row],[Classification Sorties]]&amp;Table6[[#This Row],[Classification Retours]]</f>
        <v>CB</v>
      </c>
      <c r="J13787">
        <f>Table6[[#This Row],[Facteurs Sorties]]*Table6[[#This Row],[Facteurs retours]]</f>
        <v>2</v>
      </c>
      <c r="K13787">
        <f>Table6[[#This Row],[Sorties]]-Table6[[#This Row],[Retours]]</f>
        <v>15</v>
      </c>
    </row>
    <row r="13788" spans="1:11" x14ac:dyDescent="0.2">
      <c r="A13788" t="s">
        <v>12690</v>
      </c>
      <c r="B13788" t="s">
        <v>12690</v>
      </c>
      <c r="C13788">
        <v>20</v>
      </c>
      <c r="D13788" t="s">
        <v>4</v>
      </c>
      <c r="E13788">
        <v>1</v>
      </c>
      <c r="F13788">
        <v>2</v>
      </c>
      <c r="G13788" t="s">
        <v>3</v>
      </c>
      <c r="H13788">
        <v>2</v>
      </c>
      <c r="I13788" t="str">
        <f>Table6[[#This Row],[Classification Sorties]]&amp;Table6[[#This Row],[Classification Retours]]</f>
        <v>CB</v>
      </c>
      <c r="J13788">
        <f>Table6[[#This Row],[Facteurs Sorties]]*Table6[[#This Row],[Facteurs retours]]</f>
        <v>2</v>
      </c>
      <c r="K13788">
        <f>Table6[[#This Row],[Sorties]]-Table6[[#This Row],[Retours]]</f>
        <v>18</v>
      </c>
    </row>
    <row r="13789" spans="1:11" x14ac:dyDescent="0.2">
      <c r="A13789" t="s">
        <v>21985</v>
      </c>
      <c r="B13789" t="s">
        <v>21985</v>
      </c>
      <c r="C13789">
        <v>2</v>
      </c>
      <c r="D13789" t="s">
        <v>4</v>
      </c>
      <c r="E13789">
        <v>1</v>
      </c>
      <c r="F13789">
        <v>2</v>
      </c>
      <c r="G13789" t="s">
        <v>3</v>
      </c>
      <c r="H13789">
        <v>2</v>
      </c>
      <c r="I13789" t="str">
        <f>Table6[[#This Row],[Classification Sorties]]&amp;Table6[[#This Row],[Classification Retours]]</f>
        <v>CB</v>
      </c>
      <c r="J13789">
        <f>Table6[[#This Row],[Facteurs Sorties]]*Table6[[#This Row],[Facteurs retours]]</f>
        <v>2</v>
      </c>
      <c r="K13789">
        <f>Table6[[#This Row],[Sorties]]-Table6[[#This Row],[Retours]]</f>
        <v>0</v>
      </c>
    </row>
    <row r="13790" spans="1:11" x14ac:dyDescent="0.2">
      <c r="A13790" t="s">
        <v>20480</v>
      </c>
      <c r="B13790" t="s">
        <v>20480</v>
      </c>
      <c r="C13790">
        <v>3</v>
      </c>
      <c r="D13790" t="s">
        <v>4</v>
      </c>
      <c r="E13790">
        <v>1</v>
      </c>
      <c r="F13790">
        <v>2</v>
      </c>
      <c r="G13790" t="s">
        <v>3</v>
      </c>
      <c r="H13790">
        <v>2</v>
      </c>
      <c r="I13790" t="str">
        <f>Table6[[#This Row],[Classification Sorties]]&amp;Table6[[#This Row],[Classification Retours]]</f>
        <v>CB</v>
      </c>
      <c r="J13790">
        <f>Table6[[#This Row],[Facteurs Sorties]]*Table6[[#This Row],[Facteurs retours]]</f>
        <v>2</v>
      </c>
      <c r="K13790">
        <f>Table6[[#This Row],[Sorties]]-Table6[[#This Row],[Retours]]</f>
        <v>1</v>
      </c>
    </row>
    <row r="13791" spans="1:11" x14ac:dyDescent="0.2">
      <c r="A13791" t="s">
        <v>15168</v>
      </c>
      <c r="B13791" t="s">
        <v>15168</v>
      </c>
      <c r="C13791">
        <v>12</v>
      </c>
      <c r="D13791" t="s">
        <v>4</v>
      </c>
      <c r="E13791">
        <v>1</v>
      </c>
      <c r="F13791">
        <v>2</v>
      </c>
      <c r="G13791" t="s">
        <v>3</v>
      </c>
      <c r="H13791">
        <v>2</v>
      </c>
      <c r="I13791" t="str">
        <f>Table6[[#This Row],[Classification Sorties]]&amp;Table6[[#This Row],[Classification Retours]]</f>
        <v>CB</v>
      </c>
      <c r="J13791">
        <f>Table6[[#This Row],[Facteurs Sorties]]*Table6[[#This Row],[Facteurs retours]]</f>
        <v>2</v>
      </c>
      <c r="K13791">
        <f>Table6[[#This Row],[Sorties]]-Table6[[#This Row],[Retours]]</f>
        <v>10</v>
      </c>
    </row>
    <row r="13792" spans="1:11" x14ac:dyDescent="0.2">
      <c r="A13792" t="s">
        <v>15517</v>
      </c>
      <c r="B13792" t="s">
        <v>15517</v>
      </c>
      <c r="C13792">
        <v>11</v>
      </c>
      <c r="D13792" t="s">
        <v>4</v>
      </c>
      <c r="E13792">
        <v>1</v>
      </c>
      <c r="F13792">
        <v>2</v>
      </c>
      <c r="G13792" t="s">
        <v>3</v>
      </c>
      <c r="H13792">
        <v>2</v>
      </c>
      <c r="I13792" t="str">
        <f>Table6[[#This Row],[Classification Sorties]]&amp;Table6[[#This Row],[Classification Retours]]</f>
        <v>CB</v>
      </c>
      <c r="J13792">
        <f>Table6[[#This Row],[Facteurs Sorties]]*Table6[[#This Row],[Facteurs retours]]</f>
        <v>2</v>
      </c>
      <c r="K13792">
        <f>Table6[[#This Row],[Sorties]]-Table6[[#This Row],[Retours]]</f>
        <v>9</v>
      </c>
    </row>
    <row r="13793" spans="1:11" x14ac:dyDescent="0.2">
      <c r="A13793" t="s">
        <v>21897</v>
      </c>
      <c r="B13793" t="s">
        <v>21897</v>
      </c>
      <c r="C13793">
        <v>2</v>
      </c>
      <c r="D13793" t="s">
        <v>4</v>
      </c>
      <c r="E13793">
        <v>1</v>
      </c>
      <c r="F13793">
        <v>2</v>
      </c>
      <c r="G13793" t="s">
        <v>3</v>
      </c>
      <c r="H13793">
        <v>2</v>
      </c>
      <c r="I13793" t="str">
        <f>Table6[[#This Row],[Classification Sorties]]&amp;Table6[[#This Row],[Classification Retours]]</f>
        <v>CB</v>
      </c>
      <c r="J13793">
        <f>Table6[[#This Row],[Facteurs Sorties]]*Table6[[#This Row],[Facteurs retours]]</f>
        <v>2</v>
      </c>
      <c r="K13793">
        <f>Table6[[#This Row],[Sorties]]-Table6[[#This Row],[Retours]]</f>
        <v>0</v>
      </c>
    </row>
    <row r="13794" spans="1:11" x14ac:dyDescent="0.2">
      <c r="A13794" t="s">
        <v>17336</v>
      </c>
      <c r="B13794" t="s">
        <v>17336</v>
      </c>
      <c r="C13794">
        <v>7</v>
      </c>
      <c r="D13794" t="s">
        <v>4</v>
      </c>
      <c r="E13794">
        <v>1</v>
      </c>
      <c r="F13794">
        <v>2</v>
      </c>
      <c r="G13794" t="s">
        <v>3</v>
      </c>
      <c r="H13794">
        <v>2</v>
      </c>
      <c r="I13794" t="str">
        <f>Table6[[#This Row],[Classification Sorties]]&amp;Table6[[#This Row],[Classification Retours]]</f>
        <v>CB</v>
      </c>
      <c r="J13794">
        <f>Table6[[#This Row],[Facteurs Sorties]]*Table6[[#This Row],[Facteurs retours]]</f>
        <v>2</v>
      </c>
      <c r="K13794">
        <f>Table6[[#This Row],[Sorties]]-Table6[[#This Row],[Retours]]</f>
        <v>5</v>
      </c>
    </row>
    <row r="13795" spans="1:11" x14ac:dyDescent="0.2">
      <c r="A13795" t="s">
        <v>20424</v>
      </c>
      <c r="B13795" t="s">
        <v>20424</v>
      </c>
      <c r="C13795">
        <v>3</v>
      </c>
      <c r="D13795" t="s">
        <v>4</v>
      </c>
      <c r="E13795">
        <v>1</v>
      </c>
      <c r="F13795">
        <v>2</v>
      </c>
      <c r="G13795" t="s">
        <v>3</v>
      </c>
      <c r="H13795">
        <v>2</v>
      </c>
      <c r="I13795" t="str">
        <f>Table6[[#This Row],[Classification Sorties]]&amp;Table6[[#This Row],[Classification Retours]]</f>
        <v>CB</v>
      </c>
      <c r="J13795">
        <f>Table6[[#This Row],[Facteurs Sorties]]*Table6[[#This Row],[Facteurs retours]]</f>
        <v>2</v>
      </c>
      <c r="K13795">
        <f>Table6[[#This Row],[Sorties]]-Table6[[#This Row],[Retours]]</f>
        <v>1</v>
      </c>
    </row>
    <row r="13796" spans="1:11" x14ac:dyDescent="0.2">
      <c r="A13796" t="s">
        <v>17303</v>
      </c>
      <c r="B13796" t="s">
        <v>17303</v>
      </c>
      <c r="C13796">
        <v>7</v>
      </c>
      <c r="D13796" t="s">
        <v>4</v>
      </c>
      <c r="E13796">
        <v>1</v>
      </c>
      <c r="F13796">
        <v>2</v>
      </c>
      <c r="G13796" t="s">
        <v>3</v>
      </c>
      <c r="H13796">
        <v>2</v>
      </c>
      <c r="I13796" t="str">
        <f>Table6[[#This Row],[Classification Sorties]]&amp;Table6[[#This Row],[Classification Retours]]</f>
        <v>CB</v>
      </c>
      <c r="J13796">
        <f>Table6[[#This Row],[Facteurs Sorties]]*Table6[[#This Row],[Facteurs retours]]</f>
        <v>2</v>
      </c>
      <c r="K13796">
        <f>Table6[[#This Row],[Sorties]]-Table6[[#This Row],[Retours]]</f>
        <v>5</v>
      </c>
    </row>
    <row r="13797" spans="1:11" x14ac:dyDescent="0.2">
      <c r="A13797" t="s">
        <v>19421</v>
      </c>
      <c r="B13797" t="s">
        <v>19421</v>
      </c>
      <c r="C13797">
        <v>4</v>
      </c>
      <c r="D13797" t="s">
        <v>4</v>
      </c>
      <c r="E13797">
        <v>1</v>
      </c>
      <c r="F13797">
        <v>2</v>
      </c>
      <c r="G13797" t="s">
        <v>3</v>
      </c>
      <c r="H13797">
        <v>2</v>
      </c>
      <c r="I13797" t="str">
        <f>Table6[[#This Row],[Classification Sorties]]&amp;Table6[[#This Row],[Classification Retours]]</f>
        <v>CB</v>
      </c>
      <c r="J13797">
        <f>Table6[[#This Row],[Facteurs Sorties]]*Table6[[#This Row],[Facteurs retours]]</f>
        <v>2</v>
      </c>
      <c r="K13797">
        <f>Table6[[#This Row],[Sorties]]-Table6[[#This Row],[Retours]]</f>
        <v>2</v>
      </c>
    </row>
    <row r="13798" spans="1:11" x14ac:dyDescent="0.2">
      <c r="A13798" t="s">
        <v>19445</v>
      </c>
      <c r="B13798" t="s">
        <v>19445</v>
      </c>
      <c r="C13798">
        <v>4</v>
      </c>
      <c r="D13798" t="s">
        <v>4</v>
      </c>
      <c r="E13798">
        <v>1</v>
      </c>
      <c r="F13798">
        <v>2</v>
      </c>
      <c r="G13798" t="s">
        <v>3</v>
      </c>
      <c r="H13798">
        <v>2</v>
      </c>
      <c r="I13798" t="str">
        <f>Table6[[#This Row],[Classification Sorties]]&amp;Table6[[#This Row],[Classification Retours]]</f>
        <v>CB</v>
      </c>
      <c r="J13798">
        <f>Table6[[#This Row],[Facteurs Sorties]]*Table6[[#This Row],[Facteurs retours]]</f>
        <v>2</v>
      </c>
      <c r="K13798">
        <f>Table6[[#This Row],[Sorties]]-Table6[[#This Row],[Retours]]</f>
        <v>2</v>
      </c>
    </row>
    <row r="13799" spans="1:11" x14ac:dyDescent="0.2">
      <c r="A13799" t="s">
        <v>21859</v>
      </c>
      <c r="B13799" t="s">
        <v>21859</v>
      </c>
      <c r="C13799">
        <v>2</v>
      </c>
      <c r="D13799" t="s">
        <v>4</v>
      </c>
      <c r="E13799">
        <v>1</v>
      </c>
      <c r="F13799">
        <v>2</v>
      </c>
      <c r="G13799" t="s">
        <v>3</v>
      </c>
      <c r="H13799">
        <v>2</v>
      </c>
      <c r="I13799" t="str">
        <f>Table6[[#This Row],[Classification Sorties]]&amp;Table6[[#This Row],[Classification Retours]]</f>
        <v>CB</v>
      </c>
      <c r="J13799">
        <f>Table6[[#This Row],[Facteurs Sorties]]*Table6[[#This Row],[Facteurs retours]]</f>
        <v>2</v>
      </c>
      <c r="K13799">
        <f>Table6[[#This Row],[Sorties]]-Table6[[#This Row],[Retours]]</f>
        <v>0</v>
      </c>
    </row>
    <row r="13800" spans="1:11" x14ac:dyDescent="0.2">
      <c r="A13800" t="s">
        <v>18581</v>
      </c>
      <c r="B13800" t="s">
        <v>18581</v>
      </c>
      <c r="C13800">
        <v>5</v>
      </c>
      <c r="D13800" t="s">
        <v>4</v>
      </c>
      <c r="E13800">
        <v>1</v>
      </c>
      <c r="F13800">
        <v>2</v>
      </c>
      <c r="G13800" t="s">
        <v>3</v>
      </c>
      <c r="H13800">
        <v>2</v>
      </c>
      <c r="I13800" t="str">
        <f>Table6[[#This Row],[Classification Sorties]]&amp;Table6[[#This Row],[Classification Retours]]</f>
        <v>CB</v>
      </c>
      <c r="J13800">
        <f>Table6[[#This Row],[Facteurs Sorties]]*Table6[[#This Row],[Facteurs retours]]</f>
        <v>2</v>
      </c>
      <c r="K13800">
        <f>Table6[[#This Row],[Sorties]]-Table6[[#This Row],[Retours]]</f>
        <v>3</v>
      </c>
    </row>
    <row r="13801" spans="1:11" x14ac:dyDescent="0.2">
      <c r="A13801" t="s">
        <v>17887</v>
      </c>
      <c r="B13801" t="s">
        <v>17887</v>
      </c>
      <c r="C13801">
        <v>6</v>
      </c>
      <c r="D13801" t="s">
        <v>4</v>
      </c>
      <c r="E13801">
        <v>1</v>
      </c>
      <c r="F13801">
        <v>2</v>
      </c>
      <c r="G13801" t="s">
        <v>3</v>
      </c>
      <c r="H13801">
        <v>2</v>
      </c>
      <c r="I13801" t="str">
        <f>Table6[[#This Row],[Classification Sorties]]&amp;Table6[[#This Row],[Classification Retours]]</f>
        <v>CB</v>
      </c>
      <c r="J13801">
        <f>Table6[[#This Row],[Facteurs Sorties]]*Table6[[#This Row],[Facteurs retours]]</f>
        <v>2</v>
      </c>
      <c r="K13801">
        <f>Table6[[#This Row],[Sorties]]-Table6[[#This Row],[Retours]]</f>
        <v>4</v>
      </c>
    </row>
    <row r="13802" spans="1:11" x14ac:dyDescent="0.2">
      <c r="A13802" t="s">
        <v>16349</v>
      </c>
      <c r="B13802" t="s">
        <v>16349</v>
      </c>
      <c r="C13802">
        <v>9</v>
      </c>
      <c r="D13802" t="s">
        <v>4</v>
      </c>
      <c r="E13802">
        <v>1</v>
      </c>
      <c r="F13802">
        <v>2</v>
      </c>
      <c r="G13802" t="s">
        <v>3</v>
      </c>
      <c r="H13802">
        <v>2</v>
      </c>
      <c r="I13802" t="str">
        <f>Table6[[#This Row],[Classification Sorties]]&amp;Table6[[#This Row],[Classification Retours]]</f>
        <v>CB</v>
      </c>
      <c r="J13802">
        <f>Table6[[#This Row],[Facteurs Sorties]]*Table6[[#This Row],[Facteurs retours]]</f>
        <v>2</v>
      </c>
      <c r="K13802">
        <f>Table6[[#This Row],[Sorties]]-Table6[[#This Row],[Retours]]</f>
        <v>7</v>
      </c>
    </row>
    <row r="13803" spans="1:11" x14ac:dyDescent="0.2">
      <c r="A13803" t="s">
        <v>15524</v>
      </c>
      <c r="B13803" t="s">
        <v>15524</v>
      </c>
      <c r="C13803">
        <v>11</v>
      </c>
      <c r="D13803" t="s">
        <v>4</v>
      </c>
      <c r="E13803">
        <v>1</v>
      </c>
      <c r="F13803">
        <v>2</v>
      </c>
      <c r="G13803" t="s">
        <v>3</v>
      </c>
      <c r="H13803">
        <v>2</v>
      </c>
      <c r="I13803" t="str">
        <f>Table6[[#This Row],[Classification Sorties]]&amp;Table6[[#This Row],[Classification Retours]]</f>
        <v>CB</v>
      </c>
      <c r="J13803">
        <f>Table6[[#This Row],[Facteurs Sorties]]*Table6[[#This Row],[Facteurs retours]]</f>
        <v>2</v>
      </c>
      <c r="K13803">
        <f>Table6[[#This Row],[Sorties]]-Table6[[#This Row],[Retours]]</f>
        <v>9</v>
      </c>
    </row>
    <row r="13804" spans="1:11" x14ac:dyDescent="0.2">
      <c r="A13804" t="s">
        <v>20460</v>
      </c>
      <c r="B13804" t="s">
        <v>20460</v>
      </c>
      <c r="C13804">
        <v>3</v>
      </c>
      <c r="D13804" t="s">
        <v>4</v>
      </c>
      <c r="E13804">
        <v>1</v>
      </c>
      <c r="F13804">
        <v>2</v>
      </c>
      <c r="G13804" t="s">
        <v>3</v>
      </c>
      <c r="H13804">
        <v>2</v>
      </c>
      <c r="I13804" t="str">
        <f>Table6[[#This Row],[Classification Sorties]]&amp;Table6[[#This Row],[Classification Retours]]</f>
        <v>CB</v>
      </c>
      <c r="J13804">
        <f>Table6[[#This Row],[Facteurs Sorties]]*Table6[[#This Row],[Facteurs retours]]</f>
        <v>2</v>
      </c>
      <c r="K13804">
        <f>Table6[[#This Row],[Sorties]]-Table6[[#This Row],[Retours]]</f>
        <v>1</v>
      </c>
    </row>
    <row r="13805" spans="1:11" x14ac:dyDescent="0.2">
      <c r="A13805" t="s">
        <v>14782</v>
      </c>
      <c r="B13805" t="s">
        <v>14782</v>
      </c>
      <c r="C13805">
        <v>13</v>
      </c>
      <c r="D13805" t="s">
        <v>4</v>
      </c>
      <c r="E13805">
        <v>1</v>
      </c>
      <c r="F13805">
        <v>2</v>
      </c>
      <c r="G13805" t="s">
        <v>3</v>
      </c>
      <c r="H13805">
        <v>2</v>
      </c>
      <c r="I13805" t="str">
        <f>Table6[[#This Row],[Classification Sorties]]&amp;Table6[[#This Row],[Classification Retours]]</f>
        <v>CB</v>
      </c>
      <c r="J13805">
        <f>Table6[[#This Row],[Facteurs Sorties]]*Table6[[#This Row],[Facteurs retours]]</f>
        <v>2</v>
      </c>
      <c r="K13805">
        <f>Table6[[#This Row],[Sorties]]-Table6[[#This Row],[Retours]]</f>
        <v>11</v>
      </c>
    </row>
    <row r="13806" spans="1:11" x14ac:dyDescent="0.2">
      <c r="A13806" t="s">
        <v>20486</v>
      </c>
      <c r="B13806" t="s">
        <v>20486</v>
      </c>
      <c r="C13806">
        <v>3</v>
      </c>
      <c r="D13806" t="s">
        <v>4</v>
      </c>
      <c r="E13806">
        <v>1</v>
      </c>
      <c r="F13806">
        <v>2</v>
      </c>
      <c r="G13806" t="s">
        <v>3</v>
      </c>
      <c r="H13806">
        <v>2</v>
      </c>
      <c r="I13806" t="str">
        <f>Table6[[#This Row],[Classification Sorties]]&amp;Table6[[#This Row],[Classification Retours]]</f>
        <v>CB</v>
      </c>
      <c r="J13806">
        <f>Table6[[#This Row],[Facteurs Sorties]]*Table6[[#This Row],[Facteurs retours]]</f>
        <v>2</v>
      </c>
      <c r="K13806">
        <f>Table6[[#This Row],[Sorties]]-Table6[[#This Row],[Retours]]</f>
        <v>1</v>
      </c>
    </row>
    <row r="13807" spans="1:11" x14ac:dyDescent="0.2">
      <c r="A13807" t="s">
        <v>21907</v>
      </c>
      <c r="B13807" t="s">
        <v>21907</v>
      </c>
      <c r="C13807">
        <v>2</v>
      </c>
      <c r="D13807" t="s">
        <v>4</v>
      </c>
      <c r="E13807">
        <v>1</v>
      </c>
      <c r="F13807">
        <v>2</v>
      </c>
      <c r="G13807" t="s">
        <v>3</v>
      </c>
      <c r="H13807">
        <v>2</v>
      </c>
      <c r="I13807" t="str">
        <f>Table6[[#This Row],[Classification Sorties]]&amp;Table6[[#This Row],[Classification Retours]]</f>
        <v>CB</v>
      </c>
      <c r="J13807">
        <f>Table6[[#This Row],[Facteurs Sorties]]*Table6[[#This Row],[Facteurs retours]]</f>
        <v>2</v>
      </c>
      <c r="K13807">
        <f>Table6[[#This Row],[Sorties]]-Table6[[#This Row],[Retours]]</f>
        <v>0</v>
      </c>
    </row>
    <row r="13808" spans="1:11" x14ac:dyDescent="0.2">
      <c r="A13808" t="s">
        <v>14450</v>
      </c>
      <c r="B13808" t="s">
        <v>14450</v>
      </c>
      <c r="C13808">
        <v>14</v>
      </c>
      <c r="D13808" t="s">
        <v>4</v>
      </c>
      <c r="E13808">
        <v>1</v>
      </c>
      <c r="F13808">
        <v>2</v>
      </c>
      <c r="G13808" t="s">
        <v>3</v>
      </c>
      <c r="H13808">
        <v>2</v>
      </c>
      <c r="I13808" t="str">
        <f>Table6[[#This Row],[Classification Sorties]]&amp;Table6[[#This Row],[Classification Retours]]</f>
        <v>CB</v>
      </c>
      <c r="J13808">
        <f>Table6[[#This Row],[Facteurs Sorties]]*Table6[[#This Row],[Facteurs retours]]</f>
        <v>2</v>
      </c>
      <c r="K13808">
        <f>Table6[[#This Row],[Sorties]]-Table6[[#This Row],[Retours]]</f>
        <v>12</v>
      </c>
    </row>
    <row r="13809" spans="1:11" hidden="1" x14ac:dyDescent="0.2">
      <c r="A13809" t="s">
        <v>23844</v>
      </c>
      <c r="B13809" t="s">
        <v>23844</v>
      </c>
      <c r="C13809">
        <v>1</v>
      </c>
      <c r="D13809" t="s">
        <v>4</v>
      </c>
      <c r="E13809">
        <v>1</v>
      </c>
      <c r="F13809">
        <v>2</v>
      </c>
      <c r="G13809" t="s">
        <v>3</v>
      </c>
      <c r="H13809">
        <v>2</v>
      </c>
      <c r="I13809" t="str">
        <f>Table6[[#This Row],[Classification Sorties]]&amp;Table6[[#This Row],[Classification Retours]]</f>
        <v>CB</v>
      </c>
      <c r="J13809">
        <f>Table6[[#This Row],[Facteurs Sorties]]*Table6[[#This Row],[Facteurs retours]]</f>
        <v>2</v>
      </c>
      <c r="K13809">
        <f>Table6[[#This Row],[Sorties]]-Table6[[#This Row],[Retours]]</f>
        <v>-1</v>
      </c>
    </row>
    <row r="13810" spans="1:11" hidden="1" x14ac:dyDescent="0.2">
      <c r="A13810" t="s">
        <v>23850</v>
      </c>
      <c r="B13810" t="s">
        <v>23850</v>
      </c>
      <c r="C13810">
        <v>1</v>
      </c>
      <c r="D13810" t="s">
        <v>4</v>
      </c>
      <c r="E13810">
        <v>1</v>
      </c>
      <c r="F13810">
        <v>2</v>
      </c>
      <c r="G13810" t="s">
        <v>3</v>
      </c>
      <c r="H13810">
        <v>2</v>
      </c>
      <c r="I13810" t="str">
        <f>Table6[[#This Row],[Classification Sorties]]&amp;Table6[[#This Row],[Classification Retours]]</f>
        <v>CB</v>
      </c>
      <c r="J13810">
        <f>Table6[[#This Row],[Facteurs Sorties]]*Table6[[#This Row],[Facteurs retours]]</f>
        <v>2</v>
      </c>
      <c r="K13810">
        <f>Table6[[#This Row],[Sorties]]-Table6[[#This Row],[Retours]]</f>
        <v>-1</v>
      </c>
    </row>
    <row r="13811" spans="1:11" hidden="1" x14ac:dyDescent="0.2">
      <c r="A13811" t="s">
        <v>23858</v>
      </c>
      <c r="B13811" t="s">
        <v>23858</v>
      </c>
      <c r="C13811">
        <v>1</v>
      </c>
      <c r="D13811" t="s">
        <v>4</v>
      </c>
      <c r="E13811">
        <v>1</v>
      </c>
      <c r="F13811">
        <v>2</v>
      </c>
      <c r="G13811" t="s">
        <v>3</v>
      </c>
      <c r="H13811">
        <v>2</v>
      </c>
      <c r="I13811" t="str">
        <f>Table6[[#This Row],[Classification Sorties]]&amp;Table6[[#This Row],[Classification Retours]]</f>
        <v>CB</v>
      </c>
      <c r="J13811">
        <f>Table6[[#This Row],[Facteurs Sorties]]*Table6[[#This Row],[Facteurs retours]]</f>
        <v>2</v>
      </c>
      <c r="K13811">
        <f>Table6[[#This Row],[Sorties]]-Table6[[#This Row],[Retours]]</f>
        <v>-1</v>
      </c>
    </row>
    <row r="13812" spans="1:11" x14ac:dyDescent="0.2">
      <c r="A13812" t="s">
        <v>17924</v>
      </c>
      <c r="B13812" t="s">
        <v>17924</v>
      </c>
      <c r="C13812">
        <v>6</v>
      </c>
      <c r="D13812" t="s">
        <v>4</v>
      </c>
      <c r="E13812">
        <v>1</v>
      </c>
      <c r="F13812">
        <v>2</v>
      </c>
      <c r="G13812" t="s">
        <v>3</v>
      </c>
      <c r="H13812">
        <v>2</v>
      </c>
      <c r="I13812" t="str">
        <f>Table6[[#This Row],[Classification Sorties]]&amp;Table6[[#This Row],[Classification Retours]]</f>
        <v>CB</v>
      </c>
      <c r="J13812">
        <f>Table6[[#This Row],[Facteurs Sorties]]*Table6[[#This Row],[Facteurs retours]]</f>
        <v>2</v>
      </c>
      <c r="K13812">
        <f>Table6[[#This Row],[Sorties]]-Table6[[#This Row],[Retours]]</f>
        <v>4</v>
      </c>
    </row>
    <row r="13813" spans="1:11" x14ac:dyDescent="0.2">
      <c r="A13813" t="s">
        <v>18606</v>
      </c>
      <c r="B13813" t="s">
        <v>18606</v>
      </c>
      <c r="C13813">
        <v>5</v>
      </c>
      <c r="D13813" t="s">
        <v>4</v>
      </c>
      <c r="E13813">
        <v>1</v>
      </c>
      <c r="F13813">
        <v>2</v>
      </c>
      <c r="G13813" t="s">
        <v>3</v>
      </c>
      <c r="H13813">
        <v>2</v>
      </c>
      <c r="I13813" t="str">
        <f>Table6[[#This Row],[Classification Sorties]]&amp;Table6[[#This Row],[Classification Retours]]</f>
        <v>CB</v>
      </c>
      <c r="J13813">
        <f>Table6[[#This Row],[Facteurs Sorties]]*Table6[[#This Row],[Facteurs retours]]</f>
        <v>2</v>
      </c>
      <c r="K13813">
        <f>Table6[[#This Row],[Sorties]]-Table6[[#This Row],[Retours]]</f>
        <v>3</v>
      </c>
    </row>
    <row r="13814" spans="1:11" x14ac:dyDescent="0.2">
      <c r="A13814" t="s">
        <v>21975</v>
      </c>
      <c r="B13814" t="s">
        <v>21975</v>
      </c>
      <c r="C13814">
        <v>2</v>
      </c>
      <c r="D13814" t="s">
        <v>4</v>
      </c>
      <c r="E13814">
        <v>1</v>
      </c>
      <c r="F13814">
        <v>2</v>
      </c>
      <c r="G13814" t="s">
        <v>3</v>
      </c>
      <c r="H13814">
        <v>2</v>
      </c>
      <c r="I13814" t="str">
        <f>Table6[[#This Row],[Classification Sorties]]&amp;Table6[[#This Row],[Classification Retours]]</f>
        <v>CB</v>
      </c>
      <c r="J13814">
        <f>Table6[[#This Row],[Facteurs Sorties]]*Table6[[#This Row],[Facteurs retours]]</f>
        <v>2</v>
      </c>
      <c r="K13814">
        <f>Table6[[#This Row],[Sorties]]-Table6[[#This Row],[Retours]]</f>
        <v>0</v>
      </c>
    </row>
    <row r="13815" spans="1:11" hidden="1" x14ac:dyDescent="0.2">
      <c r="A13815" t="s">
        <v>23779</v>
      </c>
      <c r="B13815" t="s">
        <v>23779</v>
      </c>
      <c r="C13815">
        <v>1</v>
      </c>
      <c r="D13815" t="s">
        <v>4</v>
      </c>
      <c r="E13815">
        <v>1</v>
      </c>
      <c r="F13815">
        <v>2</v>
      </c>
      <c r="G13815" t="s">
        <v>3</v>
      </c>
      <c r="H13815">
        <v>2</v>
      </c>
      <c r="I13815" t="str">
        <f>Table6[[#This Row],[Classification Sorties]]&amp;Table6[[#This Row],[Classification Retours]]</f>
        <v>CB</v>
      </c>
      <c r="J13815">
        <f>Table6[[#This Row],[Facteurs Sorties]]*Table6[[#This Row],[Facteurs retours]]</f>
        <v>2</v>
      </c>
      <c r="K13815">
        <f>Table6[[#This Row],[Sorties]]-Table6[[#This Row],[Retours]]</f>
        <v>-1</v>
      </c>
    </row>
    <row r="13816" spans="1:11" x14ac:dyDescent="0.2">
      <c r="A13816" t="s">
        <v>21871</v>
      </c>
      <c r="B13816" t="s">
        <v>21871</v>
      </c>
      <c r="C13816">
        <v>2</v>
      </c>
      <c r="D13816" t="s">
        <v>4</v>
      </c>
      <c r="E13816">
        <v>1</v>
      </c>
      <c r="F13816">
        <v>2</v>
      </c>
      <c r="G13816" t="s">
        <v>3</v>
      </c>
      <c r="H13816">
        <v>2</v>
      </c>
      <c r="I13816" t="str">
        <f>Table6[[#This Row],[Classification Sorties]]&amp;Table6[[#This Row],[Classification Retours]]</f>
        <v>CB</v>
      </c>
      <c r="J13816">
        <f>Table6[[#This Row],[Facteurs Sorties]]*Table6[[#This Row],[Facteurs retours]]</f>
        <v>2</v>
      </c>
      <c r="K13816">
        <f>Table6[[#This Row],[Sorties]]-Table6[[#This Row],[Retours]]</f>
        <v>0</v>
      </c>
    </row>
    <row r="13817" spans="1:11" x14ac:dyDescent="0.2">
      <c r="A13817" t="s">
        <v>19429</v>
      </c>
      <c r="B13817" t="s">
        <v>19429</v>
      </c>
      <c r="C13817">
        <v>4</v>
      </c>
      <c r="D13817" t="s">
        <v>4</v>
      </c>
      <c r="E13817">
        <v>1</v>
      </c>
      <c r="F13817">
        <v>2</v>
      </c>
      <c r="G13817" t="s">
        <v>3</v>
      </c>
      <c r="H13817">
        <v>2</v>
      </c>
      <c r="I13817" t="str">
        <f>Table6[[#This Row],[Classification Sorties]]&amp;Table6[[#This Row],[Classification Retours]]</f>
        <v>CB</v>
      </c>
      <c r="J13817">
        <f>Table6[[#This Row],[Facteurs Sorties]]*Table6[[#This Row],[Facteurs retours]]</f>
        <v>2</v>
      </c>
      <c r="K13817">
        <f>Table6[[#This Row],[Sorties]]-Table6[[#This Row],[Retours]]</f>
        <v>2</v>
      </c>
    </row>
    <row r="13818" spans="1:11" hidden="1" x14ac:dyDescent="0.2">
      <c r="A13818" t="s">
        <v>23923</v>
      </c>
      <c r="B13818" t="s">
        <v>23923</v>
      </c>
      <c r="C13818">
        <v>1</v>
      </c>
      <c r="D13818" t="s">
        <v>4</v>
      </c>
      <c r="E13818">
        <v>1</v>
      </c>
      <c r="F13818">
        <v>2</v>
      </c>
      <c r="G13818" t="s">
        <v>3</v>
      </c>
      <c r="H13818">
        <v>2</v>
      </c>
      <c r="I13818" t="str">
        <f>Table6[[#This Row],[Classification Sorties]]&amp;Table6[[#This Row],[Classification Retours]]</f>
        <v>CB</v>
      </c>
      <c r="J13818">
        <f>Table6[[#This Row],[Facteurs Sorties]]*Table6[[#This Row],[Facteurs retours]]</f>
        <v>2</v>
      </c>
      <c r="K13818">
        <f>Table6[[#This Row],[Sorties]]-Table6[[#This Row],[Retours]]</f>
        <v>-1</v>
      </c>
    </row>
    <row r="13819" spans="1:11" x14ac:dyDescent="0.2">
      <c r="A13819" t="s">
        <v>19441</v>
      </c>
      <c r="B13819" t="s">
        <v>19441</v>
      </c>
      <c r="C13819">
        <v>4</v>
      </c>
      <c r="D13819" t="s">
        <v>4</v>
      </c>
      <c r="E13819">
        <v>1</v>
      </c>
      <c r="F13819">
        <v>2</v>
      </c>
      <c r="G13819" t="s">
        <v>3</v>
      </c>
      <c r="H13819">
        <v>2</v>
      </c>
      <c r="I13819" t="str">
        <f>Table6[[#This Row],[Classification Sorties]]&amp;Table6[[#This Row],[Classification Retours]]</f>
        <v>CB</v>
      </c>
      <c r="J13819">
        <f>Table6[[#This Row],[Facteurs Sorties]]*Table6[[#This Row],[Facteurs retours]]</f>
        <v>2</v>
      </c>
      <c r="K13819">
        <f>Table6[[#This Row],[Sorties]]-Table6[[#This Row],[Retours]]</f>
        <v>2</v>
      </c>
    </row>
    <row r="13820" spans="1:11" x14ac:dyDescent="0.2">
      <c r="A13820" t="s">
        <v>17901</v>
      </c>
      <c r="B13820" t="s">
        <v>17901</v>
      </c>
      <c r="C13820">
        <v>6</v>
      </c>
      <c r="D13820" t="s">
        <v>4</v>
      </c>
      <c r="E13820">
        <v>1</v>
      </c>
      <c r="F13820">
        <v>2</v>
      </c>
      <c r="G13820" t="s">
        <v>3</v>
      </c>
      <c r="H13820">
        <v>2</v>
      </c>
      <c r="I13820" t="str">
        <f>Table6[[#This Row],[Classification Sorties]]&amp;Table6[[#This Row],[Classification Retours]]</f>
        <v>CB</v>
      </c>
      <c r="J13820">
        <f>Table6[[#This Row],[Facteurs Sorties]]*Table6[[#This Row],[Facteurs retours]]</f>
        <v>2</v>
      </c>
      <c r="K13820">
        <f>Table6[[#This Row],[Sorties]]-Table6[[#This Row],[Retours]]</f>
        <v>4</v>
      </c>
    </row>
    <row r="13821" spans="1:11" x14ac:dyDescent="0.2">
      <c r="A13821" t="s">
        <v>14780</v>
      </c>
      <c r="B13821" t="s">
        <v>14780</v>
      </c>
      <c r="C13821">
        <v>13</v>
      </c>
      <c r="D13821" t="s">
        <v>4</v>
      </c>
      <c r="E13821">
        <v>1</v>
      </c>
      <c r="F13821">
        <v>2</v>
      </c>
      <c r="G13821" t="s">
        <v>3</v>
      </c>
      <c r="H13821">
        <v>2</v>
      </c>
      <c r="I13821" t="str">
        <f>Table6[[#This Row],[Classification Sorties]]&amp;Table6[[#This Row],[Classification Retours]]</f>
        <v>CB</v>
      </c>
      <c r="J13821">
        <f>Table6[[#This Row],[Facteurs Sorties]]*Table6[[#This Row],[Facteurs retours]]</f>
        <v>2</v>
      </c>
      <c r="K13821">
        <f>Table6[[#This Row],[Sorties]]-Table6[[#This Row],[Retours]]</f>
        <v>11</v>
      </c>
    </row>
    <row r="13822" spans="1:11" hidden="1" x14ac:dyDescent="0.2">
      <c r="A13822" t="s">
        <v>23787</v>
      </c>
      <c r="B13822" t="s">
        <v>23787</v>
      </c>
      <c r="C13822">
        <v>1</v>
      </c>
      <c r="D13822" t="s">
        <v>4</v>
      </c>
      <c r="E13822">
        <v>1</v>
      </c>
      <c r="F13822">
        <v>2</v>
      </c>
      <c r="G13822" t="s">
        <v>3</v>
      </c>
      <c r="H13822">
        <v>2</v>
      </c>
      <c r="I13822" t="str">
        <f>Table6[[#This Row],[Classification Sorties]]&amp;Table6[[#This Row],[Classification Retours]]</f>
        <v>CB</v>
      </c>
      <c r="J13822">
        <f>Table6[[#This Row],[Facteurs Sorties]]*Table6[[#This Row],[Facteurs retours]]</f>
        <v>2</v>
      </c>
      <c r="K13822">
        <f>Table6[[#This Row],[Sorties]]-Table6[[#This Row],[Retours]]</f>
        <v>-1</v>
      </c>
    </row>
    <row r="13823" spans="1:11" x14ac:dyDescent="0.2">
      <c r="A13823" t="s">
        <v>20520</v>
      </c>
      <c r="B13823" t="s">
        <v>20520</v>
      </c>
      <c r="C13823">
        <v>3</v>
      </c>
      <c r="D13823" t="s">
        <v>4</v>
      </c>
      <c r="E13823">
        <v>1</v>
      </c>
      <c r="F13823">
        <v>2</v>
      </c>
      <c r="G13823" t="s">
        <v>3</v>
      </c>
      <c r="H13823">
        <v>2</v>
      </c>
      <c r="I13823" t="str">
        <f>Table6[[#This Row],[Classification Sorties]]&amp;Table6[[#This Row],[Classification Retours]]</f>
        <v>CB</v>
      </c>
      <c r="J13823">
        <f>Table6[[#This Row],[Facteurs Sorties]]*Table6[[#This Row],[Facteurs retours]]</f>
        <v>2</v>
      </c>
      <c r="K13823">
        <f>Table6[[#This Row],[Sorties]]-Table6[[#This Row],[Retours]]</f>
        <v>1</v>
      </c>
    </row>
    <row r="13824" spans="1:11" x14ac:dyDescent="0.2">
      <c r="A13824" t="s">
        <v>16807</v>
      </c>
      <c r="B13824" t="s">
        <v>16807</v>
      </c>
      <c r="C13824">
        <v>8</v>
      </c>
      <c r="D13824" t="s">
        <v>4</v>
      </c>
      <c r="E13824">
        <v>1</v>
      </c>
      <c r="F13824">
        <v>2</v>
      </c>
      <c r="G13824" t="s">
        <v>3</v>
      </c>
      <c r="H13824">
        <v>2</v>
      </c>
      <c r="I13824" t="str">
        <f>Table6[[#This Row],[Classification Sorties]]&amp;Table6[[#This Row],[Classification Retours]]</f>
        <v>CB</v>
      </c>
      <c r="J13824">
        <f>Table6[[#This Row],[Facteurs Sorties]]*Table6[[#This Row],[Facteurs retours]]</f>
        <v>2</v>
      </c>
      <c r="K13824">
        <f>Table6[[#This Row],[Sorties]]-Table6[[#This Row],[Retours]]</f>
        <v>6</v>
      </c>
    </row>
    <row r="13825" spans="1:11" x14ac:dyDescent="0.2">
      <c r="A13825" t="s">
        <v>17906</v>
      </c>
      <c r="B13825" t="s">
        <v>17906</v>
      </c>
      <c r="C13825">
        <v>6</v>
      </c>
      <c r="D13825" t="s">
        <v>4</v>
      </c>
      <c r="E13825">
        <v>1</v>
      </c>
      <c r="F13825">
        <v>2</v>
      </c>
      <c r="G13825" t="s">
        <v>3</v>
      </c>
      <c r="H13825">
        <v>2</v>
      </c>
      <c r="I13825" t="str">
        <f>Table6[[#This Row],[Classification Sorties]]&amp;Table6[[#This Row],[Classification Retours]]</f>
        <v>CB</v>
      </c>
      <c r="J13825">
        <f>Table6[[#This Row],[Facteurs Sorties]]*Table6[[#This Row],[Facteurs retours]]</f>
        <v>2</v>
      </c>
      <c r="K13825">
        <f>Table6[[#This Row],[Sorties]]-Table6[[#This Row],[Retours]]</f>
        <v>4</v>
      </c>
    </row>
    <row r="13826" spans="1:11" x14ac:dyDescent="0.2">
      <c r="A13826" t="s">
        <v>18609</v>
      </c>
      <c r="B13826" t="s">
        <v>18609</v>
      </c>
      <c r="C13826">
        <v>5</v>
      </c>
      <c r="D13826" t="s">
        <v>4</v>
      </c>
      <c r="E13826">
        <v>1</v>
      </c>
      <c r="F13826">
        <v>2</v>
      </c>
      <c r="G13826" t="s">
        <v>3</v>
      </c>
      <c r="H13826">
        <v>2</v>
      </c>
      <c r="I13826" t="str">
        <f>Table6[[#This Row],[Classification Sorties]]&amp;Table6[[#This Row],[Classification Retours]]</f>
        <v>CB</v>
      </c>
      <c r="J13826">
        <f>Table6[[#This Row],[Facteurs Sorties]]*Table6[[#This Row],[Facteurs retours]]</f>
        <v>2</v>
      </c>
      <c r="K13826">
        <f>Table6[[#This Row],[Sorties]]-Table6[[#This Row],[Retours]]</f>
        <v>3</v>
      </c>
    </row>
    <row r="13827" spans="1:11" x14ac:dyDescent="0.2">
      <c r="A13827" t="s">
        <v>14453</v>
      </c>
      <c r="B13827" t="s">
        <v>14453</v>
      </c>
      <c r="C13827">
        <v>14</v>
      </c>
      <c r="D13827" t="s">
        <v>4</v>
      </c>
      <c r="E13827">
        <v>1</v>
      </c>
      <c r="F13827">
        <v>2</v>
      </c>
      <c r="G13827" t="s">
        <v>3</v>
      </c>
      <c r="H13827">
        <v>2</v>
      </c>
      <c r="I13827" t="str">
        <f>Table6[[#This Row],[Classification Sorties]]&amp;Table6[[#This Row],[Classification Retours]]</f>
        <v>CB</v>
      </c>
      <c r="J13827">
        <f>Table6[[#This Row],[Facteurs Sorties]]*Table6[[#This Row],[Facteurs retours]]</f>
        <v>2</v>
      </c>
      <c r="K13827">
        <f>Table6[[#This Row],[Sorties]]-Table6[[#This Row],[Retours]]</f>
        <v>12</v>
      </c>
    </row>
    <row r="13828" spans="1:11" x14ac:dyDescent="0.2">
      <c r="A13828" t="s">
        <v>17908</v>
      </c>
      <c r="B13828" t="s">
        <v>17908</v>
      </c>
      <c r="C13828">
        <v>6</v>
      </c>
      <c r="D13828" t="s">
        <v>4</v>
      </c>
      <c r="E13828">
        <v>1</v>
      </c>
      <c r="F13828">
        <v>2</v>
      </c>
      <c r="G13828" t="s">
        <v>3</v>
      </c>
      <c r="H13828">
        <v>2</v>
      </c>
      <c r="I13828" t="str">
        <f>Table6[[#This Row],[Classification Sorties]]&amp;Table6[[#This Row],[Classification Retours]]</f>
        <v>CB</v>
      </c>
      <c r="J13828">
        <f>Table6[[#This Row],[Facteurs Sorties]]*Table6[[#This Row],[Facteurs retours]]</f>
        <v>2</v>
      </c>
      <c r="K13828">
        <f>Table6[[#This Row],[Sorties]]-Table6[[#This Row],[Retours]]</f>
        <v>4</v>
      </c>
    </row>
    <row r="13829" spans="1:11" x14ac:dyDescent="0.2">
      <c r="A13829" t="s">
        <v>20416</v>
      </c>
      <c r="B13829" t="s">
        <v>20416</v>
      </c>
      <c r="C13829">
        <v>3</v>
      </c>
      <c r="D13829" t="s">
        <v>4</v>
      </c>
      <c r="E13829">
        <v>1</v>
      </c>
      <c r="F13829">
        <v>2</v>
      </c>
      <c r="G13829" t="s">
        <v>3</v>
      </c>
      <c r="H13829">
        <v>2</v>
      </c>
      <c r="I13829" t="str">
        <f>Table6[[#This Row],[Classification Sorties]]&amp;Table6[[#This Row],[Classification Retours]]</f>
        <v>CB</v>
      </c>
      <c r="J13829">
        <f>Table6[[#This Row],[Facteurs Sorties]]*Table6[[#This Row],[Facteurs retours]]</f>
        <v>2</v>
      </c>
      <c r="K13829">
        <f>Table6[[#This Row],[Sorties]]-Table6[[#This Row],[Retours]]</f>
        <v>1</v>
      </c>
    </row>
    <row r="13830" spans="1:11" x14ac:dyDescent="0.2">
      <c r="A13830" t="s">
        <v>15533</v>
      </c>
      <c r="B13830" t="s">
        <v>15533</v>
      </c>
      <c r="C13830">
        <v>11</v>
      </c>
      <c r="D13830" t="s">
        <v>4</v>
      </c>
      <c r="E13830">
        <v>1</v>
      </c>
      <c r="F13830">
        <v>2</v>
      </c>
      <c r="G13830" t="s">
        <v>3</v>
      </c>
      <c r="H13830">
        <v>2</v>
      </c>
      <c r="I13830" t="str">
        <f>Table6[[#This Row],[Classification Sorties]]&amp;Table6[[#This Row],[Classification Retours]]</f>
        <v>CB</v>
      </c>
      <c r="J13830">
        <f>Table6[[#This Row],[Facteurs Sorties]]*Table6[[#This Row],[Facteurs retours]]</f>
        <v>2</v>
      </c>
      <c r="K13830">
        <f>Table6[[#This Row],[Sorties]]-Table6[[#This Row],[Retours]]</f>
        <v>9</v>
      </c>
    </row>
    <row r="13831" spans="1:11" hidden="1" x14ac:dyDescent="0.2">
      <c r="A13831" t="s">
        <v>23828</v>
      </c>
      <c r="B13831" t="s">
        <v>23828</v>
      </c>
      <c r="C13831">
        <v>1</v>
      </c>
      <c r="D13831" t="s">
        <v>4</v>
      </c>
      <c r="E13831">
        <v>1</v>
      </c>
      <c r="F13831">
        <v>2</v>
      </c>
      <c r="G13831" t="s">
        <v>3</v>
      </c>
      <c r="H13831">
        <v>2</v>
      </c>
      <c r="I13831" t="str">
        <f>Table6[[#This Row],[Classification Sorties]]&amp;Table6[[#This Row],[Classification Retours]]</f>
        <v>CB</v>
      </c>
      <c r="J13831">
        <f>Table6[[#This Row],[Facteurs Sorties]]*Table6[[#This Row],[Facteurs retours]]</f>
        <v>2</v>
      </c>
      <c r="K13831">
        <f>Table6[[#This Row],[Sorties]]-Table6[[#This Row],[Retours]]</f>
        <v>-1</v>
      </c>
    </row>
    <row r="13832" spans="1:11" x14ac:dyDescent="0.2">
      <c r="A13832" t="s">
        <v>17920</v>
      </c>
      <c r="B13832" t="s">
        <v>17920</v>
      </c>
      <c r="C13832">
        <v>6</v>
      </c>
      <c r="D13832" t="s">
        <v>4</v>
      </c>
      <c r="E13832">
        <v>1</v>
      </c>
      <c r="F13832">
        <v>2</v>
      </c>
      <c r="G13832" t="s">
        <v>3</v>
      </c>
      <c r="H13832">
        <v>2</v>
      </c>
      <c r="I13832" t="str">
        <f>Table6[[#This Row],[Classification Sorties]]&amp;Table6[[#This Row],[Classification Retours]]</f>
        <v>CB</v>
      </c>
      <c r="J13832">
        <f>Table6[[#This Row],[Facteurs Sorties]]*Table6[[#This Row],[Facteurs retours]]</f>
        <v>2</v>
      </c>
      <c r="K13832">
        <f>Table6[[#This Row],[Sorties]]-Table6[[#This Row],[Retours]]</f>
        <v>4</v>
      </c>
    </row>
    <row r="13833" spans="1:11" x14ac:dyDescent="0.2">
      <c r="A13833" t="s">
        <v>14461</v>
      </c>
      <c r="B13833" t="s">
        <v>14461</v>
      </c>
      <c r="C13833">
        <v>14</v>
      </c>
      <c r="D13833" t="s">
        <v>4</v>
      </c>
      <c r="E13833">
        <v>1</v>
      </c>
      <c r="F13833">
        <v>2</v>
      </c>
      <c r="G13833" t="s">
        <v>3</v>
      </c>
      <c r="H13833">
        <v>2</v>
      </c>
      <c r="I13833" t="str">
        <f>Table6[[#This Row],[Classification Sorties]]&amp;Table6[[#This Row],[Classification Retours]]</f>
        <v>CB</v>
      </c>
      <c r="J13833">
        <f>Table6[[#This Row],[Facteurs Sorties]]*Table6[[#This Row],[Facteurs retours]]</f>
        <v>2</v>
      </c>
      <c r="K13833">
        <f>Table6[[#This Row],[Sorties]]-Table6[[#This Row],[Retours]]</f>
        <v>12</v>
      </c>
    </row>
    <row r="13834" spans="1:11" x14ac:dyDescent="0.2">
      <c r="A13834" t="s">
        <v>16346</v>
      </c>
      <c r="B13834" t="s">
        <v>16346</v>
      </c>
      <c r="C13834">
        <v>9</v>
      </c>
      <c r="D13834" t="s">
        <v>4</v>
      </c>
      <c r="E13834">
        <v>1</v>
      </c>
      <c r="F13834">
        <v>2</v>
      </c>
      <c r="G13834" t="s">
        <v>3</v>
      </c>
      <c r="H13834">
        <v>2</v>
      </c>
      <c r="I13834" t="str">
        <f>Table6[[#This Row],[Classification Sorties]]&amp;Table6[[#This Row],[Classification Retours]]</f>
        <v>CB</v>
      </c>
      <c r="J13834">
        <f>Table6[[#This Row],[Facteurs Sorties]]*Table6[[#This Row],[Facteurs retours]]</f>
        <v>2</v>
      </c>
      <c r="K13834">
        <f>Table6[[#This Row],[Sorties]]-Table6[[#This Row],[Retours]]</f>
        <v>7</v>
      </c>
    </row>
    <row r="13835" spans="1:11" x14ac:dyDescent="0.2">
      <c r="A13835" t="s">
        <v>17318</v>
      </c>
      <c r="B13835" t="s">
        <v>17318</v>
      </c>
      <c r="C13835">
        <v>7</v>
      </c>
      <c r="D13835" t="s">
        <v>4</v>
      </c>
      <c r="E13835">
        <v>1</v>
      </c>
      <c r="F13835">
        <v>2</v>
      </c>
      <c r="G13835" t="s">
        <v>3</v>
      </c>
      <c r="H13835">
        <v>2</v>
      </c>
      <c r="I13835" t="str">
        <f>Table6[[#This Row],[Classification Sorties]]&amp;Table6[[#This Row],[Classification Retours]]</f>
        <v>CB</v>
      </c>
      <c r="J13835">
        <f>Table6[[#This Row],[Facteurs Sorties]]*Table6[[#This Row],[Facteurs retours]]</f>
        <v>2</v>
      </c>
      <c r="K13835">
        <f>Table6[[#This Row],[Sorties]]-Table6[[#This Row],[Retours]]</f>
        <v>5</v>
      </c>
    </row>
    <row r="13836" spans="1:11" x14ac:dyDescent="0.2">
      <c r="A13836" t="s">
        <v>17328</v>
      </c>
      <c r="B13836" t="s">
        <v>17328</v>
      </c>
      <c r="C13836">
        <v>7</v>
      </c>
      <c r="D13836" t="s">
        <v>4</v>
      </c>
      <c r="E13836">
        <v>1</v>
      </c>
      <c r="F13836">
        <v>2</v>
      </c>
      <c r="G13836" t="s">
        <v>3</v>
      </c>
      <c r="H13836">
        <v>2</v>
      </c>
      <c r="I13836" t="str">
        <f>Table6[[#This Row],[Classification Sorties]]&amp;Table6[[#This Row],[Classification Retours]]</f>
        <v>CB</v>
      </c>
      <c r="J13836">
        <f>Table6[[#This Row],[Facteurs Sorties]]*Table6[[#This Row],[Facteurs retours]]</f>
        <v>2</v>
      </c>
      <c r="K13836">
        <f>Table6[[#This Row],[Sorties]]-Table6[[#This Row],[Retours]]</f>
        <v>5</v>
      </c>
    </row>
    <row r="13837" spans="1:11" x14ac:dyDescent="0.2">
      <c r="A13837" t="s">
        <v>21853</v>
      </c>
      <c r="B13837" t="s">
        <v>21853</v>
      </c>
      <c r="C13837">
        <v>2</v>
      </c>
      <c r="D13837" t="s">
        <v>4</v>
      </c>
      <c r="E13837">
        <v>1</v>
      </c>
      <c r="F13837">
        <v>2</v>
      </c>
      <c r="G13837" t="s">
        <v>3</v>
      </c>
      <c r="H13837">
        <v>2</v>
      </c>
      <c r="I13837" t="str">
        <f>Table6[[#This Row],[Classification Sorties]]&amp;Table6[[#This Row],[Classification Retours]]</f>
        <v>CB</v>
      </c>
      <c r="J13837">
        <f>Table6[[#This Row],[Facteurs Sorties]]*Table6[[#This Row],[Facteurs retours]]</f>
        <v>2</v>
      </c>
      <c r="K13837">
        <f>Table6[[#This Row],[Sorties]]-Table6[[#This Row],[Retours]]</f>
        <v>0</v>
      </c>
    </row>
    <row r="13838" spans="1:11" hidden="1" x14ac:dyDescent="0.2">
      <c r="A13838" t="s">
        <v>23932</v>
      </c>
      <c r="B13838" t="s">
        <v>23932</v>
      </c>
      <c r="C13838">
        <v>1</v>
      </c>
      <c r="D13838" t="s">
        <v>4</v>
      </c>
      <c r="E13838">
        <v>1</v>
      </c>
      <c r="F13838">
        <v>2</v>
      </c>
      <c r="G13838" t="s">
        <v>3</v>
      </c>
      <c r="H13838">
        <v>2</v>
      </c>
      <c r="I13838" t="str">
        <f>Table6[[#This Row],[Classification Sorties]]&amp;Table6[[#This Row],[Classification Retours]]</f>
        <v>CB</v>
      </c>
      <c r="J13838">
        <f>Table6[[#This Row],[Facteurs Sorties]]*Table6[[#This Row],[Facteurs retours]]</f>
        <v>2</v>
      </c>
      <c r="K13838">
        <f>Table6[[#This Row],[Sorties]]-Table6[[#This Row],[Retours]]</f>
        <v>-1</v>
      </c>
    </row>
    <row r="13839" spans="1:11" x14ac:dyDescent="0.2">
      <c r="A13839" t="s">
        <v>21935</v>
      </c>
      <c r="B13839" t="s">
        <v>21935</v>
      </c>
      <c r="C13839">
        <v>2</v>
      </c>
      <c r="D13839" t="s">
        <v>4</v>
      </c>
      <c r="E13839">
        <v>1</v>
      </c>
      <c r="F13839">
        <v>2</v>
      </c>
      <c r="G13839" t="s">
        <v>3</v>
      </c>
      <c r="H13839">
        <v>2</v>
      </c>
      <c r="I13839" t="str">
        <f>Table6[[#This Row],[Classification Sorties]]&amp;Table6[[#This Row],[Classification Retours]]</f>
        <v>CB</v>
      </c>
      <c r="J13839">
        <f>Table6[[#This Row],[Facteurs Sorties]]*Table6[[#This Row],[Facteurs retours]]</f>
        <v>2</v>
      </c>
      <c r="K13839">
        <f>Table6[[#This Row],[Sorties]]-Table6[[#This Row],[Retours]]</f>
        <v>0</v>
      </c>
    </row>
    <row r="13840" spans="1:11" hidden="1" x14ac:dyDescent="0.2">
      <c r="A13840" t="s">
        <v>23833</v>
      </c>
      <c r="B13840" t="s">
        <v>23833</v>
      </c>
      <c r="C13840">
        <v>1</v>
      </c>
      <c r="D13840" t="s">
        <v>4</v>
      </c>
      <c r="E13840">
        <v>1</v>
      </c>
      <c r="F13840">
        <v>2</v>
      </c>
      <c r="G13840" t="s">
        <v>3</v>
      </c>
      <c r="H13840">
        <v>2</v>
      </c>
      <c r="I13840" t="str">
        <f>Table6[[#This Row],[Classification Sorties]]&amp;Table6[[#This Row],[Classification Retours]]</f>
        <v>CB</v>
      </c>
      <c r="J13840">
        <f>Table6[[#This Row],[Facteurs Sorties]]*Table6[[#This Row],[Facteurs retours]]</f>
        <v>2</v>
      </c>
      <c r="K13840">
        <f>Table6[[#This Row],[Sorties]]-Table6[[#This Row],[Retours]]</f>
        <v>-1</v>
      </c>
    </row>
    <row r="13841" spans="1:11" x14ac:dyDescent="0.2">
      <c r="A13841" t="s">
        <v>20411</v>
      </c>
      <c r="B13841" t="s">
        <v>20411</v>
      </c>
      <c r="C13841">
        <v>3</v>
      </c>
      <c r="D13841" t="s">
        <v>4</v>
      </c>
      <c r="E13841">
        <v>1</v>
      </c>
      <c r="F13841">
        <v>2</v>
      </c>
      <c r="G13841" t="s">
        <v>3</v>
      </c>
      <c r="H13841">
        <v>2</v>
      </c>
      <c r="I13841" t="str">
        <f>Table6[[#This Row],[Classification Sorties]]&amp;Table6[[#This Row],[Classification Retours]]</f>
        <v>CB</v>
      </c>
      <c r="J13841">
        <f>Table6[[#This Row],[Facteurs Sorties]]*Table6[[#This Row],[Facteurs retours]]</f>
        <v>2</v>
      </c>
      <c r="K13841">
        <f>Table6[[#This Row],[Sorties]]-Table6[[#This Row],[Retours]]</f>
        <v>1</v>
      </c>
    </row>
    <row r="13842" spans="1:11" x14ac:dyDescent="0.2">
      <c r="A13842" t="s">
        <v>12955</v>
      </c>
      <c r="B13842" t="s">
        <v>12955</v>
      </c>
      <c r="C13842">
        <v>19</v>
      </c>
      <c r="D13842" t="s">
        <v>4</v>
      </c>
      <c r="E13842">
        <v>1</v>
      </c>
      <c r="F13842">
        <v>2</v>
      </c>
      <c r="G13842" t="s">
        <v>3</v>
      </c>
      <c r="H13842">
        <v>2</v>
      </c>
      <c r="I13842" t="str">
        <f>Table6[[#This Row],[Classification Sorties]]&amp;Table6[[#This Row],[Classification Retours]]</f>
        <v>CB</v>
      </c>
      <c r="J13842">
        <f>Table6[[#This Row],[Facteurs Sorties]]*Table6[[#This Row],[Facteurs retours]]</f>
        <v>2</v>
      </c>
      <c r="K13842">
        <f>Table6[[#This Row],[Sorties]]-Table6[[#This Row],[Retours]]</f>
        <v>17</v>
      </c>
    </row>
    <row r="13843" spans="1:11" x14ac:dyDescent="0.2">
      <c r="A13843" t="s">
        <v>17325</v>
      </c>
      <c r="B13843" t="s">
        <v>17325</v>
      </c>
      <c r="C13843">
        <v>7</v>
      </c>
      <c r="D13843" t="s">
        <v>4</v>
      </c>
      <c r="E13843">
        <v>1</v>
      </c>
      <c r="F13843">
        <v>2</v>
      </c>
      <c r="G13843" t="s">
        <v>3</v>
      </c>
      <c r="H13843">
        <v>2</v>
      </c>
      <c r="I13843" t="str">
        <f>Table6[[#This Row],[Classification Sorties]]&amp;Table6[[#This Row],[Classification Retours]]</f>
        <v>CB</v>
      </c>
      <c r="J13843">
        <f>Table6[[#This Row],[Facteurs Sorties]]*Table6[[#This Row],[Facteurs retours]]</f>
        <v>2</v>
      </c>
      <c r="K13843">
        <f>Table6[[#This Row],[Sorties]]-Table6[[#This Row],[Retours]]</f>
        <v>5</v>
      </c>
    </row>
    <row r="13844" spans="1:11" hidden="1" x14ac:dyDescent="0.2">
      <c r="A13844" t="s">
        <v>23919</v>
      </c>
      <c r="B13844" t="s">
        <v>23919</v>
      </c>
      <c r="C13844">
        <v>1</v>
      </c>
      <c r="D13844" t="s">
        <v>4</v>
      </c>
      <c r="E13844">
        <v>1</v>
      </c>
      <c r="F13844">
        <v>2</v>
      </c>
      <c r="G13844" t="s">
        <v>3</v>
      </c>
      <c r="H13844">
        <v>2</v>
      </c>
      <c r="I13844" t="str">
        <f>Table6[[#This Row],[Classification Sorties]]&amp;Table6[[#This Row],[Classification Retours]]</f>
        <v>CB</v>
      </c>
      <c r="J13844">
        <f>Table6[[#This Row],[Facteurs Sorties]]*Table6[[#This Row],[Facteurs retours]]</f>
        <v>2</v>
      </c>
      <c r="K13844">
        <f>Table6[[#This Row],[Sorties]]-Table6[[#This Row],[Retours]]</f>
        <v>-1</v>
      </c>
    </row>
    <row r="13845" spans="1:11" x14ac:dyDescent="0.2">
      <c r="A13845" t="s">
        <v>19402</v>
      </c>
      <c r="B13845" t="s">
        <v>19402</v>
      </c>
      <c r="C13845">
        <v>4</v>
      </c>
      <c r="D13845" t="s">
        <v>4</v>
      </c>
      <c r="E13845">
        <v>1</v>
      </c>
      <c r="F13845">
        <v>2</v>
      </c>
      <c r="G13845" t="s">
        <v>3</v>
      </c>
      <c r="H13845">
        <v>2</v>
      </c>
      <c r="I13845" t="str">
        <f>Table6[[#This Row],[Classification Sorties]]&amp;Table6[[#This Row],[Classification Retours]]</f>
        <v>CB</v>
      </c>
      <c r="J13845">
        <f>Table6[[#This Row],[Facteurs Sorties]]*Table6[[#This Row],[Facteurs retours]]</f>
        <v>2</v>
      </c>
      <c r="K13845">
        <f>Table6[[#This Row],[Sorties]]-Table6[[#This Row],[Retours]]</f>
        <v>2</v>
      </c>
    </row>
    <row r="13846" spans="1:11" x14ac:dyDescent="0.2">
      <c r="A13846" t="s">
        <v>21942</v>
      </c>
      <c r="B13846" t="s">
        <v>21942</v>
      </c>
      <c r="C13846">
        <v>2</v>
      </c>
      <c r="D13846" t="s">
        <v>4</v>
      </c>
      <c r="E13846">
        <v>1</v>
      </c>
      <c r="F13846">
        <v>2</v>
      </c>
      <c r="G13846" t="s">
        <v>3</v>
      </c>
      <c r="H13846">
        <v>2</v>
      </c>
      <c r="I13846" t="str">
        <f>Table6[[#This Row],[Classification Sorties]]&amp;Table6[[#This Row],[Classification Retours]]</f>
        <v>CB</v>
      </c>
      <c r="J13846">
        <f>Table6[[#This Row],[Facteurs Sorties]]*Table6[[#This Row],[Facteurs retours]]</f>
        <v>2</v>
      </c>
      <c r="K13846">
        <f>Table6[[#This Row],[Sorties]]-Table6[[#This Row],[Retours]]</f>
        <v>0</v>
      </c>
    </row>
    <row r="13847" spans="1:11" x14ac:dyDescent="0.2">
      <c r="A13847" t="s">
        <v>21898</v>
      </c>
      <c r="B13847" t="s">
        <v>21898</v>
      </c>
      <c r="C13847">
        <v>2</v>
      </c>
      <c r="D13847" t="s">
        <v>4</v>
      </c>
      <c r="E13847">
        <v>1</v>
      </c>
      <c r="F13847">
        <v>2</v>
      </c>
      <c r="G13847" t="s">
        <v>3</v>
      </c>
      <c r="H13847">
        <v>2</v>
      </c>
      <c r="I13847" t="str">
        <f>Table6[[#This Row],[Classification Sorties]]&amp;Table6[[#This Row],[Classification Retours]]</f>
        <v>CB</v>
      </c>
      <c r="J13847">
        <f>Table6[[#This Row],[Facteurs Sorties]]*Table6[[#This Row],[Facteurs retours]]</f>
        <v>2</v>
      </c>
      <c r="K13847">
        <f>Table6[[#This Row],[Sorties]]-Table6[[#This Row],[Retours]]</f>
        <v>0</v>
      </c>
    </row>
    <row r="13848" spans="1:11" x14ac:dyDescent="0.2">
      <c r="A13848" t="s">
        <v>20515</v>
      </c>
      <c r="B13848" t="s">
        <v>20515</v>
      </c>
      <c r="C13848">
        <v>3</v>
      </c>
      <c r="D13848" t="s">
        <v>4</v>
      </c>
      <c r="E13848">
        <v>1</v>
      </c>
      <c r="F13848">
        <v>2</v>
      </c>
      <c r="G13848" t="s">
        <v>3</v>
      </c>
      <c r="H13848">
        <v>2</v>
      </c>
      <c r="I13848" t="str">
        <f>Table6[[#This Row],[Classification Sorties]]&amp;Table6[[#This Row],[Classification Retours]]</f>
        <v>CB</v>
      </c>
      <c r="J13848">
        <f>Table6[[#This Row],[Facteurs Sorties]]*Table6[[#This Row],[Facteurs retours]]</f>
        <v>2</v>
      </c>
      <c r="K13848">
        <f>Table6[[#This Row],[Sorties]]-Table6[[#This Row],[Retours]]</f>
        <v>1</v>
      </c>
    </row>
    <row r="13849" spans="1:11" hidden="1" x14ac:dyDescent="0.2">
      <c r="A13849" t="s">
        <v>23875</v>
      </c>
      <c r="B13849" t="s">
        <v>23875</v>
      </c>
      <c r="C13849">
        <v>1</v>
      </c>
      <c r="D13849" t="s">
        <v>4</v>
      </c>
      <c r="E13849">
        <v>1</v>
      </c>
      <c r="F13849">
        <v>2</v>
      </c>
      <c r="G13849" t="s">
        <v>3</v>
      </c>
      <c r="H13849">
        <v>2</v>
      </c>
      <c r="I13849" t="str">
        <f>Table6[[#This Row],[Classification Sorties]]&amp;Table6[[#This Row],[Classification Retours]]</f>
        <v>CB</v>
      </c>
      <c r="J13849">
        <f>Table6[[#This Row],[Facteurs Sorties]]*Table6[[#This Row],[Facteurs retours]]</f>
        <v>2</v>
      </c>
      <c r="K13849">
        <f>Table6[[#This Row],[Sorties]]-Table6[[#This Row],[Retours]]</f>
        <v>-1</v>
      </c>
    </row>
    <row r="13850" spans="1:11" x14ac:dyDescent="0.2">
      <c r="A13850" t="s">
        <v>14799</v>
      </c>
      <c r="B13850" t="s">
        <v>14799</v>
      </c>
      <c r="C13850">
        <v>13</v>
      </c>
      <c r="D13850" t="s">
        <v>4</v>
      </c>
      <c r="E13850">
        <v>1</v>
      </c>
      <c r="F13850">
        <v>2</v>
      </c>
      <c r="G13850" t="s">
        <v>3</v>
      </c>
      <c r="H13850">
        <v>2</v>
      </c>
      <c r="I13850" t="str">
        <f>Table6[[#This Row],[Classification Sorties]]&amp;Table6[[#This Row],[Classification Retours]]</f>
        <v>CB</v>
      </c>
      <c r="J13850">
        <f>Table6[[#This Row],[Facteurs Sorties]]*Table6[[#This Row],[Facteurs retours]]</f>
        <v>2</v>
      </c>
      <c r="K13850">
        <f>Table6[[#This Row],[Sorties]]-Table6[[#This Row],[Retours]]</f>
        <v>11</v>
      </c>
    </row>
    <row r="13851" spans="1:11" x14ac:dyDescent="0.2">
      <c r="A13851" t="s">
        <v>15515</v>
      </c>
      <c r="B13851" t="s">
        <v>15515</v>
      </c>
      <c r="C13851">
        <v>11</v>
      </c>
      <c r="D13851" t="s">
        <v>4</v>
      </c>
      <c r="E13851">
        <v>1</v>
      </c>
      <c r="F13851">
        <v>2</v>
      </c>
      <c r="G13851" t="s">
        <v>3</v>
      </c>
      <c r="H13851">
        <v>2</v>
      </c>
      <c r="I13851" t="str">
        <f>Table6[[#This Row],[Classification Sorties]]&amp;Table6[[#This Row],[Classification Retours]]</f>
        <v>CB</v>
      </c>
      <c r="J13851">
        <f>Table6[[#This Row],[Facteurs Sorties]]*Table6[[#This Row],[Facteurs retours]]</f>
        <v>2</v>
      </c>
      <c r="K13851">
        <f>Table6[[#This Row],[Sorties]]-Table6[[#This Row],[Retours]]</f>
        <v>9</v>
      </c>
    </row>
    <row r="13852" spans="1:11" hidden="1" x14ac:dyDescent="0.2">
      <c r="A13852" t="s">
        <v>23576</v>
      </c>
      <c r="B13852" t="s">
        <v>23576</v>
      </c>
      <c r="C13852">
        <v>1</v>
      </c>
      <c r="D13852" t="s">
        <v>4</v>
      </c>
      <c r="E13852">
        <v>1</v>
      </c>
      <c r="F13852">
        <v>2</v>
      </c>
      <c r="G13852" t="s">
        <v>3</v>
      </c>
      <c r="H13852">
        <v>2</v>
      </c>
      <c r="I13852" t="str">
        <f>Table6[[#This Row],[Classification Sorties]]&amp;Table6[[#This Row],[Classification Retours]]</f>
        <v>CB</v>
      </c>
      <c r="J13852">
        <f>Table6[[#This Row],[Facteurs Sorties]]*Table6[[#This Row],[Facteurs retours]]</f>
        <v>2</v>
      </c>
      <c r="K13852">
        <f>Table6[[#This Row],[Sorties]]-Table6[[#This Row],[Retours]]</f>
        <v>-1</v>
      </c>
    </row>
    <row r="13853" spans="1:11" x14ac:dyDescent="0.2">
      <c r="A13853" t="s">
        <v>16769</v>
      </c>
      <c r="B13853" t="s">
        <v>16769</v>
      </c>
      <c r="C13853">
        <v>8</v>
      </c>
      <c r="D13853" t="s">
        <v>4</v>
      </c>
      <c r="E13853">
        <v>1</v>
      </c>
      <c r="F13853">
        <v>2</v>
      </c>
      <c r="G13853" t="s">
        <v>3</v>
      </c>
      <c r="H13853">
        <v>2</v>
      </c>
      <c r="I13853" t="str">
        <f>Table6[[#This Row],[Classification Sorties]]&amp;Table6[[#This Row],[Classification Retours]]</f>
        <v>CB</v>
      </c>
      <c r="J13853">
        <f>Table6[[#This Row],[Facteurs Sorties]]*Table6[[#This Row],[Facteurs retours]]</f>
        <v>2</v>
      </c>
      <c r="K13853">
        <f>Table6[[#This Row],[Sorties]]-Table6[[#This Row],[Retours]]</f>
        <v>6</v>
      </c>
    </row>
    <row r="13854" spans="1:11" x14ac:dyDescent="0.2">
      <c r="A13854" t="s">
        <v>20364</v>
      </c>
      <c r="B13854" t="s">
        <v>20364</v>
      </c>
      <c r="C13854">
        <v>3</v>
      </c>
      <c r="D13854" t="s">
        <v>4</v>
      </c>
      <c r="E13854">
        <v>1</v>
      </c>
      <c r="F13854">
        <v>2</v>
      </c>
      <c r="G13854" t="s">
        <v>3</v>
      </c>
      <c r="H13854">
        <v>2</v>
      </c>
      <c r="I13854" t="str">
        <f>Table6[[#This Row],[Classification Sorties]]&amp;Table6[[#This Row],[Classification Retours]]</f>
        <v>CB</v>
      </c>
      <c r="J13854">
        <f>Table6[[#This Row],[Facteurs Sorties]]*Table6[[#This Row],[Facteurs retours]]</f>
        <v>2</v>
      </c>
      <c r="K13854">
        <f>Table6[[#This Row],[Sorties]]-Table6[[#This Row],[Retours]]</f>
        <v>1</v>
      </c>
    </row>
    <row r="13855" spans="1:11" x14ac:dyDescent="0.2">
      <c r="A13855" t="s">
        <v>21728</v>
      </c>
      <c r="B13855" t="s">
        <v>21728</v>
      </c>
      <c r="C13855">
        <v>2</v>
      </c>
      <c r="D13855" t="s">
        <v>4</v>
      </c>
      <c r="E13855">
        <v>1</v>
      </c>
      <c r="F13855">
        <v>2</v>
      </c>
      <c r="G13855" t="s">
        <v>3</v>
      </c>
      <c r="H13855">
        <v>2</v>
      </c>
      <c r="I13855" t="str">
        <f>Table6[[#This Row],[Classification Sorties]]&amp;Table6[[#This Row],[Classification Retours]]</f>
        <v>CB</v>
      </c>
      <c r="J13855">
        <f>Table6[[#This Row],[Facteurs Sorties]]*Table6[[#This Row],[Facteurs retours]]</f>
        <v>2</v>
      </c>
      <c r="K13855">
        <f>Table6[[#This Row],[Sorties]]-Table6[[#This Row],[Retours]]</f>
        <v>0</v>
      </c>
    </row>
    <row r="13856" spans="1:11" x14ac:dyDescent="0.2">
      <c r="A13856" t="s">
        <v>19358</v>
      </c>
      <c r="B13856" t="s">
        <v>19358</v>
      </c>
      <c r="C13856">
        <v>4</v>
      </c>
      <c r="D13856" t="s">
        <v>4</v>
      </c>
      <c r="E13856">
        <v>1</v>
      </c>
      <c r="F13856">
        <v>2</v>
      </c>
      <c r="G13856" t="s">
        <v>3</v>
      </c>
      <c r="H13856">
        <v>2</v>
      </c>
      <c r="I13856" t="str">
        <f>Table6[[#This Row],[Classification Sorties]]&amp;Table6[[#This Row],[Classification Retours]]</f>
        <v>CB</v>
      </c>
      <c r="J13856">
        <f>Table6[[#This Row],[Facteurs Sorties]]*Table6[[#This Row],[Facteurs retours]]</f>
        <v>2</v>
      </c>
      <c r="K13856">
        <f>Table6[[#This Row],[Sorties]]-Table6[[#This Row],[Retours]]</f>
        <v>2</v>
      </c>
    </row>
    <row r="13857" spans="1:11" x14ac:dyDescent="0.2">
      <c r="A13857" t="s">
        <v>20317</v>
      </c>
      <c r="B13857" t="s">
        <v>20317</v>
      </c>
      <c r="C13857">
        <v>3</v>
      </c>
      <c r="D13857" t="s">
        <v>4</v>
      </c>
      <c r="E13857">
        <v>1</v>
      </c>
      <c r="F13857">
        <v>2</v>
      </c>
      <c r="G13857" t="s">
        <v>3</v>
      </c>
      <c r="H13857">
        <v>2</v>
      </c>
      <c r="I13857" t="str">
        <f>Table6[[#This Row],[Classification Sorties]]&amp;Table6[[#This Row],[Classification Retours]]</f>
        <v>CB</v>
      </c>
      <c r="J13857">
        <f>Table6[[#This Row],[Facteurs Sorties]]*Table6[[#This Row],[Facteurs retours]]</f>
        <v>2</v>
      </c>
      <c r="K13857">
        <f>Table6[[#This Row],[Sorties]]-Table6[[#This Row],[Retours]]</f>
        <v>1</v>
      </c>
    </row>
    <row r="13858" spans="1:11" x14ac:dyDescent="0.2">
      <c r="A13858" t="s">
        <v>21826</v>
      </c>
      <c r="B13858" t="s">
        <v>21826</v>
      </c>
      <c r="C13858">
        <v>2</v>
      </c>
      <c r="D13858" t="s">
        <v>4</v>
      </c>
      <c r="E13858">
        <v>1</v>
      </c>
      <c r="F13858">
        <v>2</v>
      </c>
      <c r="G13858" t="s">
        <v>3</v>
      </c>
      <c r="H13858">
        <v>2</v>
      </c>
      <c r="I13858" t="str">
        <f>Table6[[#This Row],[Classification Sorties]]&amp;Table6[[#This Row],[Classification Retours]]</f>
        <v>CB</v>
      </c>
      <c r="J13858">
        <f>Table6[[#This Row],[Facteurs Sorties]]*Table6[[#This Row],[Facteurs retours]]</f>
        <v>2</v>
      </c>
      <c r="K13858">
        <f>Table6[[#This Row],[Sorties]]-Table6[[#This Row],[Retours]]</f>
        <v>0</v>
      </c>
    </row>
    <row r="13859" spans="1:11" x14ac:dyDescent="0.2">
      <c r="A13859" t="s">
        <v>21706</v>
      </c>
      <c r="B13859" t="s">
        <v>21706</v>
      </c>
      <c r="C13859">
        <v>2</v>
      </c>
      <c r="D13859" t="s">
        <v>4</v>
      </c>
      <c r="E13859">
        <v>1</v>
      </c>
      <c r="F13859">
        <v>2</v>
      </c>
      <c r="G13859" t="s">
        <v>3</v>
      </c>
      <c r="H13859">
        <v>2</v>
      </c>
      <c r="I13859" t="str">
        <f>Table6[[#This Row],[Classification Sorties]]&amp;Table6[[#This Row],[Classification Retours]]</f>
        <v>CB</v>
      </c>
      <c r="J13859">
        <f>Table6[[#This Row],[Facteurs Sorties]]*Table6[[#This Row],[Facteurs retours]]</f>
        <v>2</v>
      </c>
      <c r="K13859">
        <f>Table6[[#This Row],[Sorties]]-Table6[[#This Row],[Retours]]</f>
        <v>0</v>
      </c>
    </row>
    <row r="13860" spans="1:11" x14ac:dyDescent="0.2">
      <c r="A13860" t="s">
        <v>16321</v>
      </c>
      <c r="B13860" t="s">
        <v>16321</v>
      </c>
      <c r="C13860">
        <v>9</v>
      </c>
      <c r="D13860" t="s">
        <v>4</v>
      </c>
      <c r="E13860">
        <v>1</v>
      </c>
      <c r="F13860">
        <v>2</v>
      </c>
      <c r="G13860" t="s">
        <v>3</v>
      </c>
      <c r="H13860">
        <v>2</v>
      </c>
      <c r="I13860" t="str">
        <f>Table6[[#This Row],[Classification Sorties]]&amp;Table6[[#This Row],[Classification Retours]]</f>
        <v>CB</v>
      </c>
      <c r="J13860">
        <f>Table6[[#This Row],[Facteurs Sorties]]*Table6[[#This Row],[Facteurs retours]]</f>
        <v>2</v>
      </c>
      <c r="K13860">
        <f>Table6[[#This Row],[Sorties]]-Table6[[#This Row],[Retours]]</f>
        <v>7</v>
      </c>
    </row>
    <row r="13861" spans="1:11" x14ac:dyDescent="0.2">
      <c r="A13861" t="s">
        <v>21710</v>
      </c>
      <c r="B13861" t="s">
        <v>21710</v>
      </c>
      <c r="C13861">
        <v>2</v>
      </c>
      <c r="D13861" t="s">
        <v>4</v>
      </c>
      <c r="E13861">
        <v>1</v>
      </c>
      <c r="F13861">
        <v>2</v>
      </c>
      <c r="G13861" t="s">
        <v>3</v>
      </c>
      <c r="H13861">
        <v>2</v>
      </c>
      <c r="I13861" t="str">
        <f>Table6[[#This Row],[Classification Sorties]]&amp;Table6[[#This Row],[Classification Retours]]</f>
        <v>CB</v>
      </c>
      <c r="J13861">
        <f>Table6[[#This Row],[Facteurs Sorties]]*Table6[[#This Row],[Facteurs retours]]</f>
        <v>2</v>
      </c>
      <c r="K13861">
        <f>Table6[[#This Row],[Sorties]]-Table6[[#This Row],[Retours]]</f>
        <v>0</v>
      </c>
    </row>
    <row r="13862" spans="1:11" x14ac:dyDescent="0.2">
      <c r="A13862" t="s">
        <v>19312</v>
      </c>
      <c r="B13862" t="s">
        <v>19312</v>
      </c>
      <c r="C13862">
        <v>4</v>
      </c>
      <c r="D13862" t="s">
        <v>4</v>
      </c>
      <c r="E13862">
        <v>1</v>
      </c>
      <c r="F13862">
        <v>2</v>
      </c>
      <c r="G13862" t="s">
        <v>3</v>
      </c>
      <c r="H13862">
        <v>2</v>
      </c>
      <c r="I13862" t="str">
        <f>Table6[[#This Row],[Classification Sorties]]&amp;Table6[[#This Row],[Classification Retours]]</f>
        <v>CB</v>
      </c>
      <c r="J13862">
        <f>Table6[[#This Row],[Facteurs Sorties]]*Table6[[#This Row],[Facteurs retours]]</f>
        <v>2</v>
      </c>
      <c r="K13862">
        <f>Table6[[#This Row],[Sorties]]-Table6[[#This Row],[Retours]]</f>
        <v>2</v>
      </c>
    </row>
    <row r="13863" spans="1:11" x14ac:dyDescent="0.2">
      <c r="A13863" t="s">
        <v>20384</v>
      </c>
      <c r="B13863" t="s">
        <v>20384</v>
      </c>
      <c r="C13863">
        <v>3</v>
      </c>
      <c r="D13863" t="s">
        <v>4</v>
      </c>
      <c r="E13863">
        <v>1</v>
      </c>
      <c r="F13863">
        <v>2</v>
      </c>
      <c r="G13863" t="s">
        <v>3</v>
      </c>
      <c r="H13863">
        <v>2</v>
      </c>
      <c r="I13863" t="str">
        <f>Table6[[#This Row],[Classification Sorties]]&amp;Table6[[#This Row],[Classification Retours]]</f>
        <v>CB</v>
      </c>
      <c r="J13863">
        <f>Table6[[#This Row],[Facteurs Sorties]]*Table6[[#This Row],[Facteurs retours]]</f>
        <v>2</v>
      </c>
      <c r="K13863">
        <f>Table6[[#This Row],[Sorties]]-Table6[[#This Row],[Retours]]</f>
        <v>1</v>
      </c>
    </row>
    <row r="13864" spans="1:11" x14ac:dyDescent="0.2">
      <c r="A13864" t="s">
        <v>15855</v>
      </c>
      <c r="B13864" t="s">
        <v>15855</v>
      </c>
      <c r="C13864">
        <v>10</v>
      </c>
      <c r="D13864" t="s">
        <v>4</v>
      </c>
      <c r="E13864">
        <v>1</v>
      </c>
      <c r="F13864">
        <v>2</v>
      </c>
      <c r="G13864" t="s">
        <v>3</v>
      </c>
      <c r="H13864">
        <v>2</v>
      </c>
      <c r="I13864" t="str">
        <f>Table6[[#This Row],[Classification Sorties]]&amp;Table6[[#This Row],[Classification Retours]]</f>
        <v>CB</v>
      </c>
      <c r="J13864">
        <f>Table6[[#This Row],[Facteurs Sorties]]*Table6[[#This Row],[Facteurs retours]]</f>
        <v>2</v>
      </c>
      <c r="K13864">
        <f>Table6[[#This Row],[Sorties]]-Table6[[#This Row],[Retours]]</f>
        <v>8</v>
      </c>
    </row>
    <row r="13865" spans="1:11" x14ac:dyDescent="0.2">
      <c r="A13865" t="s">
        <v>21833</v>
      </c>
      <c r="B13865" t="s">
        <v>21833</v>
      </c>
      <c r="C13865">
        <v>2</v>
      </c>
      <c r="D13865" t="s">
        <v>4</v>
      </c>
      <c r="E13865">
        <v>1</v>
      </c>
      <c r="F13865">
        <v>2</v>
      </c>
      <c r="G13865" t="s">
        <v>3</v>
      </c>
      <c r="H13865">
        <v>2</v>
      </c>
      <c r="I13865" t="str">
        <f>Table6[[#This Row],[Classification Sorties]]&amp;Table6[[#This Row],[Classification Retours]]</f>
        <v>CB</v>
      </c>
      <c r="J13865">
        <f>Table6[[#This Row],[Facteurs Sorties]]*Table6[[#This Row],[Facteurs retours]]</f>
        <v>2</v>
      </c>
      <c r="K13865">
        <f>Table6[[#This Row],[Sorties]]-Table6[[#This Row],[Retours]]</f>
        <v>0</v>
      </c>
    </row>
    <row r="13866" spans="1:11" x14ac:dyDescent="0.2">
      <c r="A13866" t="s">
        <v>20311</v>
      </c>
      <c r="B13866" t="s">
        <v>20311</v>
      </c>
      <c r="C13866">
        <v>3</v>
      </c>
      <c r="D13866" t="s">
        <v>4</v>
      </c>
      <c r="E13866">
        <v>1</v>
      </c>
      <c r="F13866">
        <v>2</v>
      </c>
      <c r="G13866" t="s">
        <v>3</v>
      </c>
      <c r="H13866">
        <v>2</v>
      </c>
      <c r="I13866" t="str">
        <f>Table6[[#This Row],[Classification Sorties]]&amp;Table6[[#This Row],[Classification Retours]]</f>
        <v>CB</v>
      </c>
      <c r="J13866">
        <f>Table6[[#This Row],[Facteurs Sorties]]*Table6[[#This Row],[Facteurs retours]]</f>
        <v>2</v>
      </c>
      <c r="K13866">
        <f>Table6[[#This Row],[Sorties]]-Table6[[#This Row],[Retours]]</f>
        <v>1</v>
      </c>
    </row>
    <row r="13867" spans="1:11" x14ac:dyDescent="0.2">
      <c r="A13867" t="s">
        <v>18566</v>
      </c>
      <c r="B13867" t="s">
        <v>18566</v>
      </c>
      <c r="C13867">
        <v>5</v>
      </c>
      <c r="D13867" t="s">
        <v>4</v>
      </c>
      <c r="E13867">
        <v>1</v>
      </c>
      <c r="F13867">
        <v>2</v>
      </c>
      <c r="G13867" t="s">
        <v>3</v>
      </c>
      <c r="H13867">
        <v>2</v>
      </c>
      <c r="I13867" t="str">
        <f>Table6[[#This Row],[Classification Sorties]]&amp;Table6[[#This Row],[Classification Retours]]</f>
        <v>CB</v>
      </c>
      <c r="J13867">
        <f>Table6[[#This Row],[Facteurs Sorties]]*Table6[[#This Row],[Facteurs retours]]</f>
        <v>2</v>
      </c>
      <c r="K13867">
        <f>Table6[[#This Row],[Sorties]]-Table6[[#This Row],[Retours]]</f>
        <v>3</v>
      </c>
    </row>
    <row r="13868" spans="1:11" x14ac:dyDescent="0.2">
      <c r="A13868" t="s">
        <v>19379</v>
      </c>
      <c r="B13868" t="s">
        <v>19379</v>
      </c>
      <c r="C13868">
        <v>4</v>
      </c>
      <c r="D13868" t="s">
        <v>4</v>
      </c>
      <c r="E13868">
        <v>1</v>
      </c>
      <c r="F13868">
        <v>2</v>
      </c>
      <c r="G13868" t="s">
        <v>3</v>
      </c>
      <c r="H13868">
        <v>2</v>
      </c>
      <c r="I13868" t="str">
        <f>Table6[[#This Row],[Classification Sorties]]&amp;Table6[[#This Row],[Classification Retours]]</f>
        <v>CB</v>
      </c>
      <c r="J13868">
        <f>Table6[[#This Row],[Facteurs Sorties]]*Table6[[#This Row],[Facteurs retours]]</f>
        <v>2</v>
      </c>
      <c r="K13868">
        <f>Table6[[#This Row],[Sorties]]-Table6[[#This Row],[Retours]]</f>
        <v>2</v>
      </c>
    </row>
    <row r="13869" spans="1:11" x14ac:dyDescent="0.2">
      <c r="A13869" t="s">
        <v>20389</v>
      </c>
      <c r="B13869" t="s">
        <v>20389</v>
      </c>
      <c r="C13869">
        <v>3</v>
      </c>
      <c r="D13869" t="s">
        <v>4</v>
      </c>
      <c r="E13869">
        <v>1</v>
      </c>
      <c r="F13869">
        <v>2</v>
      </c>
      <c r="G13869" t="s">
        <v>3</v>
      </c>
      <c r="H13869">
        <v>2</v>
      </c>
      <c r="I13869" t="str">
        <f>Table6[[#This Row],[Classification Sorties]]&amp;Table6[[#This Row],[Classification Retours]]</f>
        <v>CB</v>
      </c>
      <c r="J13869">
        <f>Table6[[#This Row],[Facteurs Sorties]]*Table6[[#This Row],[Facteurs retours]]</f>
        <v>2</v>
      </c>
      <c r="K13869">
        <f>Table6[[#This Row],[Sorties]]-Table6[[#This Row],[Retours]]</f>
        <v>1</v>
      </c>
    </row>
    <row r="13870" spans="1:11" x14ac:dyDescent="0.2">
      <c r="A13870" t="s">
        <v>15859</v>
      </c>
      <c r="B13870" t="s">
        <v>15859</v>
      </c>
      <c r="C13870">
        <v>10</v>
      </c>
      <c r="D13870" t="s">
        <v>4</v>
      </c>
      <c r="E13870">
        <v>1</v>
      </c>
      <c r="F13870">
        <v>2</v>
      </c>
      <c r="G13870" t="s">
        <v>3</v>
      </c>
      <c r="H13870">
        <v>2</v>
      </c>
      <c r="I13870" t="str">
        <f>Table6[[#This Row],[Classification Sorties]]&amp;Table6[[#This Row],[Classification Retours]]</f>
        <v>CB</v>
      </c>
      <c r="J13870">
        <f>Table6[[#This Row],[Facteurs Sorties]]*Table6[[#This Row],[Facteurs retours]]</f>
        <v>2</v>
      </c>
      <c r="K13870">
        <f>Table6[[#This Row],[Sorties]]-Table6[[#This Row],[Retours]]</f>
        <v>8</v>
      </c>
    </row>
    <row r="13871" spans="1:11" x14ac:dyDescent="0.2">
      <c r="A13871" t="s">
        <v>21708</v>
      </c>
      <c r="B13871" t="s">
        <v>21708</v>
      </c>
      <c r="C13871">
        <v>2</v>
      </c>
      <c r="D13871" t="s">
        <v>4</v>
      </c>
      <c r="E13871">
        <v>1</v>
      </c>
      <c r="F13871">
        <v>2</v>
      </c>
      <c r="G13871" t="s">
        <v>3</v>
      </c>
      <c r="H13871">
        <v>2</v>
      </c>
      <c r="I13871" t="str">
        <f>Table6[[#This Row],[Classification Sorties]]&amp;Table6[[#This Row],[Classification Retours]]</f>
        <v>CB</v>
      </c>
      <c r="J13871">
        <f>Table6[[#This Row],[Facteurs Sorties]]*Table6[[#This Row],[Facteurs retours]]</f>
        <v>2</v>
      </c>
      <c r="K13871">
        <f>Table6[[#This Row],[Sorties]]-Table6[[#This Row],[Retours]]</f>
        <v>0</v>
      </c>
    </row>
    <row r="13872" spans="1:11" hidden="1" x14ac:dyDescent="0.2">
      <c r="A13872" t="s">
        <v>23755</v>
      </c>
      <c r="B13872" t="s">
        <v>23755</v>
      </c>
      <c r="C13872">
        <v>1</v>
      </c>
      <c r="D13872" t="s">
        <v>4</v>
      </c>
      <c r="E13872">
        <v>1</v>
      </c>
      <c r="F13872">
        <v>2</v>
      </c>
      <c r="G13872" t="s">
        <v>3</v>
      </c>
      <c r="H13872">
        <v>2</v>
      </c>
      <c r="I13872" t="str">
        <f>Table6[[#This Row],[Classification Sorties]]&amp;Table6[[#This Row],[Classification Retours]]</f>
        <v>CB</v>
      </c>
      <c r="J13872">
        <f>Table6[[#This Row],[Facteurs Sorties]]*Table6[[#This Row],[Facteurs retours]]</f>
        <v>2</v>
      </c>
      <c r="K13872">
        <f>Table6[[#This Row],[Sorties]]-Table6[[#This Row],[Retours]]</f>
        <v>-1</v>
      </c>
    </row>
    <row r="13873" spans="1:11" x14ac:dyDescent="0.2">
      <c r="A13873" t="s">
        <v>18552</v>
      </c>
      <c r="B13873" t="s">
        <v>18552</v>
      </c>
      <c r="C13873">
        <v>5</v>
      </c>
      <c r="D13873" t="s">
        <v>4</v>
      </c>
      <c r="E13873">
        <v>1</v>
      </c>
      <c r="F13873">
        <v>2</v>
      </c>
      <c r="G13873" t="s">
        <v>3</v>
      </c>
      <c r="H13873">
        <v>2</v>
      </c>
      <c r="I13873" t="str">
        <f>Table6[[#This Row],[Classification Sorties]]&amp;Table6[[#This Row],[Classification Retours]]</f>
        <v>CB</v>
      </c>
      <c r="J13873">
        <f>Table6[[#This Row],[Facteurs Sorties]]*Table6[[#This Row],[Facteurs retours]]</f>
        <v>2</v>
      </c>
      <c r="K13873">
        <f>Table6[[#This Row],[Sorties]]-Table6[[#This Row],[Retours]]</f>
        <v>3</v>
      </c>
    </row>
    <row r="13874" spans="1:11" x14ac:dyDescent="0.2">
      <c r="A13874" t="s">
        <v>17844</v>
      </c>
      <c r="B13874" t="s">
        <v>17844</v>
      </c>
      <c r="C13874">
        <v>6</v>
      </c>
      <c r="D13874" t="s">
        <v>4</v>
      </c>
      <c r="E13874">
        <v>1</v>
      </c>
      <c r="F13874">
        <v>2</v>
      </c>
      <c r="G13874" t="s">
        <v>3</v>
      </c>
      <c r="H13874">
        <v>2</v>
      </c>
      <c r="I13874" t="str">
        <f>Table6[[#This Row],[Classification Sorties]]&amp;Table6[[#This Row],[Classification Retours]]</f>
        <v>CB</v>
      </c>
      <c r="J13874">
        <f>Table6[[#This Row],[Facteurs Sorties]]*Table6[[#This Row],[Facteurs retours]]</f>
        <v>2</v>
      </c>
      <c r="K13874">
        <f>Table6[[#This Row],[Sorties]]-Table6[[#This Row],[Retours]]</f>
        <v>4</v>
      </c>
    </row>
    <row r="13875" spans="1:11" x14ac:dyDescent="0.2">
      <c r="A13875" t="s">
        <v>20307</v>
      </c>
      <c r="B13875" t="s">
        <v>20307</v>
      </c>
      <c r="C13875">
        <v>3</v>
      </c>
      <c r="D13875" t="s">
        <v>4</v>
      </c>
      <c r="E13875">
        <v>1</v>
      </c>
      <c r="F13875">
        <v>2</v>
      </c>
      <c r="G13875" t="s">
        <v>3</v>
      </c>
      <c r="H13875">
        <v>2</v>
      </c>
      <c r="I13875" t="str">
        <f>Table6[[#This Row],[Classification Sorties]]&amp;Table6[[#This Row],[Classification Retours]]</f>
        <v>CB</v>
      </c>
      <c r="J13875">
        <f>Table6[[#This Row],[Facteurs Sorties]]*Table6[[#This Row],[Facteurs retours]]</f>
        <v>2</v>
      </c>
      <c r="K13875">
        <f>Table6[[#This Row],[Sorties]]-Table6[[#This Row],[Retours]]</f>
        <v>1</v>
      </c>
    </row>
    <row r="13876" spans="1:11" x14ac:dyDescent="0.2">
      <c r="A13876" t="s">
        <v>16774</v>
      </c>
      <c r="B13876" t="s">
        <v>16774</v>
      </c>
      <c r="C13876">
        <v>8</v>
      </c>
      <c r="D13876" t="s">
        <v>4</v>
      </c>
      <c r="E13876">
        <v>1</v>
      </c>
      <c r="F13876">
        <v>2</v>
      </c>
      <c r="G13876" t="s">
        <v>3</v>
      </c>
      <c r="H13876">
        <v>2</v>
      </c>
      <c r="I13876" t="str">
        <f>Table6[[#This Row],[Classification Sorties]]&amp;Table6[[#This Row],[Classification Retours]]</f>
        <v>CB</v>
      </c>
      <c r="J13876">
        <f>Table6[[#This Row],[Facteurs Sorties]]*Table6[[#This Row],[Facteurs retours]]</f>
        <v>2</v>
      </c>
      <c r="K13876">
        <f>Table6[[#This Row],[Sorties]]-Table6[[#This Row],[Retours]]</f>
        <v>6</v>
      </c>
    </row>
    <row r="13877" spans="1:11" x14ac:dyDescent="0.2">
      <c r="A13877" t="s">
        <v>12936</v>
      </c>
      <c r="B13877" t="s">
        <v>12936</v>
      </c>
      <c r="C13877">
        <v>19</v>
      </c>
      <c r="D13877" t="s">
        <v>4</v>
      </c>
      <c r="E13877">
        <v>1</v>
      </c>
      <c r="F13877">
        <v>2</v>
      </c>
      <c r="G13877" t="s">
        <v>3</v>
      </c>
      <c r="H13877">
        <v>2</v>
      </c>
      <c r="I13877" t="str">
        <f>Table6[[#This Row],[Classification Sorties]]&amp;Table6[[#This Row],[Classification Retours]]</f>
        <v>CB</v>
      </c>
      <c r="J13877">
        <f>Table6[[#This Row],[Facteurs Sorties]]*Table6[[#This Row],[Facteurs retours]]</f>
        <v>2</v>
      </c>
      <c r="K13877">
        <f>Table6[[#This Row],[Sorties]]-Table6[[#This Row],[Retours]]</f>
        <v>17</v>
      </c>
    </row>
    <row r="13878" spans="1:11" x14ac:dyDescent="0.2">
      <c r="A13878" t="s">
        <v>20407</v>
      </c>
      <c r="B13878" t="s">
        <v>20407</v>
      </c>
      <c r="C13878">
        <v>3</v>
      </c>
      <c r="D13878" t="s">
        <v>4</v>
      </c>
      <c r="E13878">
        <v>1</v>
      </c>
      <c r="F13878">
        <v>2</v>
      </c>
      <c r="G13878" t="s">
        <v>3</v>
      </c>
      <c r="H13878">
        <v>2</v>
      </c>
      <c r="I13878" t="str">
        <f>Table6[[#This Row],[Classification Sorties]]&amp;Table6[[#This Row],[Classification Retours]]</f>
        <v>CB</v>
      </c>
      <c r="J13878">
        <f>Table6[[#This Row],[Facteurs Sorties]]*Table6[[#This Row],[Facteurs retours]]</f>
        <v>2</v>
      </c>
      <c r="K13878">
        <f>Table6[[#This Row],[Sorties]]-Table6[[#This Row],[Retours]]</f>
        <v>1</v>
      </c>
    </row>
    <row r="13879" spans="1:11" x14ac:dyDescent="0.2">
      <c r="A13879" t="s">
        <v>21717</v>
      </c>
      <c r="B13879" t="s">
        <v>21717</v>
      </c>
      <c r="C13879">
        <v>2</v>
      </c>
      <c r="D13879" t="s">
        <v>4</v>
      </c>
      <c r="E13879">
        <v>1</v>
      </c>
      <c r="F13879">
        <v>2</v>
      </c>
      <c r="G13879" t="s">
        <v>3</v>
      </c>
      <c r="H13879">
        <v>2</v>
      </c>
      <c r="I13879" t="str">
        <f>Table6[[#This Row],[Classification Sorties]]&amp;Table6[[#This Row],[Classification Retours]]</f>
        <v>CB</v>
      </c>
      <c r="J13879">
        <f>Table6[[#This Row],[Facteurs Sorties]]*Table6[[#This Row],[Facteurs retours]]</f>
        <v>2</v>
      </c>
      <c r="K13879">
        <f>Table6[[#This Row],[Sorties]]-Table6[[#This Row],[Retours]]</f>
        <v>0</v>
      </c>
    </row>
    <row r="13880" spans="1:11" x14ac:dyDescent="0.2">
      <c r="A13880" t="s">
        <v>19297</v>
      </c>
      <c r="B13880" t="s">
        <v>19297</v>
      </c>
      <c r="C13880">
        <v>4</v>
      </c>
      <c r="D13880" t="s">
        <v>4</v>
      </c>
      <c r="E13880">
        <v>1</v>
      </c>
      <c r="F13880">
        <v>2</v>
      </c>
      <c r="G13880" t="s">
        <v>3</v>
      </c>
      <c r="H13880">
        <v>2</v>
      </c>
      <c r="I13880" t="str">
        <f>Table6[[#This Row],[Classification Sorties]]&amp;Table6[[#This Row],[Classification Retours]]</f>
        <v>CB</v>
      </c>
      <c r="J13880">
        <f>Table6[[#This Row],[Facteurs Sorties]]*Table6[[#This Row],[Facteurs retours]]</f>
        <v>2</v>
      </c>
      <c r="K13880">
        <f>Table6[[#This Row],[Sorties]]-Table6[[#This Row],[Retours]]</f>
        <v>2</v>
      </c>
    </row>
    <row r="13881" spans="1:11" x14ac:dyDescent="0.2">
      <c r="A13881" t="s">
        <v>12931</v>
      </c>
      <c r="B13881" t="s">
        <v>12931</v>
      </c>
      <c r="C13881">
        <v>19</v>
      </c>
      <c r="D13881" t="s">
        <v>4</v>
      </c>
      <c r="E13881">
        <v>1</v>
      </c>
      <c r="F13881">
        <v>2</v>
      </c>
      <c r="G13881" t="s">
        <v>3</v>
      </c>
      <c r="H13881">
        <v>2</v>
      </c>
      <c r="I13881" t="str">
        <f>Table6[[#This Row],[Classification Sorties]]&amp;Table6[[#This Row],[Classification Retours]]</f>
        <v>CB</v>
      </c>
      <c r="J13881">
        <f>Table6[[#This Row],[Facteurs Sorties]]*Table6[[#This Row],[Facteurs retours]]</f>
        <v>2</v>
      </c>
      <c r="K13881">
        <f>Table6[[#This Row],[Sorties]]-Table6[[#This Row],[Retours]]</f>
        <v>17</v>
      </c>
    </row>
    <row r="13882" spans="1:11" x14ac:dyDescent="0.2">
      <c r="A13882" t="s">
        <v>14775</v>
      </c>
      <c r="B13882" t="s">
        <v>14775</v>
      </c>
      <c r="C13882">
        <v>13</v>
      </c>
      <c r="D13882" t="s">
        <v>4</v>
      </c>
      <c r="E13882">
        <v>1</v>
      </c>
      <c r="F13882">
        <v>2</v>
      </c>
      <c r="G13882" t="s">
        <v>3</v>
      </c>
      <c r="H13882">
        <v>2</v>
      </c>
      <c r="I13882" t="str">
        <f>Table6[[#This Row],[Classification Sorties]]&amp;Table6[[#This Row],[Classification Retours]]</f>
        <v>CB</v>
      </c>
      <c r="J13882">
        <f>Table6[[#This Row],[Facteurs Sorties]]*Table6[[#This Row],[Facteurs retours]]</f>
        <v>2</v>
      </c>
      <c r="K13882">
        <f>Table6[[#This Row],[Sorties]]-Table6[[#This Row],[Retours]]</f>
        <v>11</v>
      </c>
    </row>
    <row r="13883" spans="1:11" x14ac:dyDescent="0.2">
      <c r="A13883" t="s">
        <v>14097</v>
      </c>
      <c r="B13883" t="s">
        <v>14097</v>
      </c>
      <c r="C13883">
        <v>15</v>
      </c>
      <c r="D13883" t="s">
        <v>4</v>
      </c>
      <c r="E13883">
        <v>1</v>
      </c>
      <c r="F13883">
        <v>2</v>
      </c>
      <c r="G13883" t="s">
        <v>3</v>
      </c>
      <c r="H13883">
        <v>2</v>
      </c>
      <c r="I13883" t="str">
        <f>Table6[[#This Row],[Classification Sorties]]&amp;Table6[[#This Row],[Classification Retours]]</f>
        <v>CB</v>
      </c>
      <c r="J13883">
        <f>Table6[[#This Row],[Facteurs Sorties]]*Table6[[#This Row],[Facteurs retours]]</f>
        <v>2</v>
      </c>
      <c r="K13883">
        <f>Table6[[#This Row],[Sorties]]-Table6[[#This Row],[Retours]]</f>
        <v>13</v>
      </c>
    </row>
    <row r="13884" spans="1:11" x14ac:dyDescent="0.2">
      <c r="A13884" t="s">
        <v>16305</v>
      </c>
      <c r="B13884" t="s">
        <v>16305</v>
      </c>
      <c r="C13884">
        <v>9</v>
      </c>
      <c r="D13884" t="s">
        <v>4</v>
      </c>
      <c r="E13884">
        <v>1</v>
      </c>
      <c r="F13884">
        <v>2</v>
      </c>
      <c r="G13884" t="s">
        <v>3</v>
      </c>
      <c r="H13884">
        <v>2</v>
      </c>
      <c r="I13884" t="str">
        <f>Table6[[#This Row],[Classification Sorties]]&amp;Table6[[#This Row],[Classification Retours]]</f>
        <v>CB</v>
      </c>
      <c r="J13884">
        <f>Table6[[#This Row],[Facteurs Sorties]]*Table6[[#This Row],[Facteurs retours]]</f>
        <v>2</v>
      </c>
      <c r="K13884">
        <f>Table6[[#This Row],[Sorties]]-Table6[[#This Row],[Retours]]</f>
        <v>7</v>
      </c>
    </row>
    <row r="13885" spans="1:11" x14ac:dyDescent="0.2">
      <c r="A13885" t="s">
        <v>13793</v>
      </c>
      <c r="B13885" t="s">
        <v>13793</v>
      </c>
      <c r="C13885">
        <v>16</v>
      </c>
      <c r="D13885" t="s">
        <v>4</v>
      </c>
      <c r="E13885">
        <v>1</v>
      </c>
      <c r="F13885">
        <v>2</v>
      </c>
      <c r="G13885" t="s">
        <v>3</v>
      </c>
      <c r="H13885">
        <v>2</v>
      </c>
      <c r="I13885" t="str">
        <f>Table6[[#This Row],[Classification Sorties]]&amp;Table6[[#This Row],[Classification Retours]]</f>
        <v>CB</v>
      </c>
      <c r="J13885">
        <f>Table6[[#This Row],[Facteurs Sorties]]*Table6[[#This Row],[Facteurs retours]]</f>
        <v>2</v>
      </c>
      <c r="K13885">
        <f>Table6[[#This Row],[Sorties]]-Table6[[#This Row],[Retours]]</f>
        <v>14</v>
      </c>
    </row>
    <row r="13886" spans="1:11" x14ac:dyDescent="0.2">
      <c r="A13886" t="s">
        <v>19356</v>
      </c>
      <c r="B13886" t="s">
        <v>19356</v>
      </c>
      <c r="C13886">
        <v>4</v>
      </c>
      <c r="D13886" t="s">
        <v>4</v>
      </c>
      <c r="E13886">
        <v>1</v>
      </c>
      <c r="F13886">
        <v>2</v>
      </c>
      <c r="G13886" t="s">
        <v>3</v>
      </c>
      <c r="H13886">
        <v>2</v>
      </c>
      <c r="I13886" t="str">
        <f>Table6[[#This Row],[Classification Sorties]]&amp;Table6[[#This Row],[Classification Retours]]</f>
        <v>CB</v>
      </c>
      <c r="J13886">
        <f>Table6[[#This Row],[Facteurs Sorties]]*Table6[[#This Row],[Facteurs retours]]</f>
        <v>2</v>
      </c>
      <c r="K13886">
        <f>Table6[[#This Row],[Sorties]]-Table6[[#This Row],[Retours]]</f>
        <v>2</v>
      </c>
    </row>
    <row r="13887" spans="1:11" x14ac:dyDescent="0.2">
      <c r="A13887" t="s">
        <v>14109</v>
      </c>
      <c r="B13887" t="s">
        <v>14109</v>
      </c>
      <c r="C13887">
        <v>15</v>
      </c>
      <c r="D13887" t="s">
        <v>4</v>
      </c>
      <c r="E13887">
        <v>1</v>
      </c>
      <c r="F13887">
        <v>2</v>
      </c>
      <c r="G13887" t="s">
        <v>3</v>
      </c>
      <c r="H13887">
        <v>2</v>
      </c>
      <c r="I13887" t="str">
        <f>Table6[[#This Row],[Classification Sorties]]&amp;Table6[[#This Row],[Classification Retours]]</f>
        <v>CB</v>
      </c>
      <c r="J13887">
        <f>Table6[[#This Row],[Facteurs Sorties]]*Table6[[#This Row],[Facteurs retours]]</f>
        <v>2</v>
      </c>
      <c r="K13887">
        <f>Table6[[#This Row],[Sorties]]-Table6[[#This Row],[Retours]]</f>
        <v>13</v>
      </c>
    </row>
    <row r="13888" spans="1:11" x14ac:dyDescent="0.2">
      <c r="A13888" t="s">
        <v>14444</v>
      </c>
      <c r="B13888" t="s">
        <v>14444</v>
      </c>
      <c r="C13888">
        <v>14</v>
      </c>
      <c r="D13888" t="s">
        <v>4</v>
      </c>
      <c r="E13888">
        <v>1</v>
      </c>
      <c r="F13888">
        <v>2</v>
      </c>
      <c r="G13888" t="s">
        <v>3</v>
      </c>
      <c r="H13888">
        <v>2</v>
      </c>
      <c r="I13888" t="str">
        <f>Table6[[#This Row],[Classification Sorties]]&amp;Table6[[#This Row],[Classification Retours]]</f>
        <v>CB</v>
      </c>
      <c r="J13888">
        <f>Table6[[#This Row],[Facteurs Sorties]]*Table6[[#This Row],[Facteurs retours]]</f>
        <v>2</v>
      </c>
      <c r="K13888">
        <f>Table6[[#This Row],[Sorties]]-Table6[[#This Row],[Retours]]</f>
        <v>12</v>
      </c>
    </row>
    <row r="13889" spans="1:11" x14ac:dyDescent="0.2">
      <c r="A13889" t="s">
        <v>21772</v>
      </c>
      <c r="B13889" t="s">
        <v>21772</v>
      </c>
      <c r="C13889">
        <v>2</v>
      </c>
      <c r="D13889" t="s">
        <v>4</v>
      </c>
      <c r="E13889">
        <v>1</v>
      </c>
      <c r="F13889">
        <v>2</v>
      </c>
      <c r="G13889" t="s">
        <v>3</v>
      </c>
      <c r="H13889">
        <v>2</v>
      </c>
      <c r="I13889" t="str">
        <f>Table6[[#This Row],[Classification Sorties]]&amp;Table6[[#This Row],[Classification Retours]]</f>
        <v>CB</v>
      </c>
      <c r="J13889">
        <f>Table6[[#This Row],[Facteurs Sorties]]*Table6[[#This Row],[Facteurs retours]]</f>
        <v>2</v>
      </c>
      <c r="K13889">
        <f>Table6[[#This Row],[Sorties]]-Table6[[#This Row],[Retours]]</f>
        <v>0</v>
      </c>
    </row>
    <row r="13890" spans="1:11" x14ac:dyDescent="0.2">
      <c r="A13890" t="s">
        <v>21736</v>
      </c>
      <c r="B13890" t="s">
        <v>21736</v>
      </c>
      <c r="C13890">
        <v>2</v>
      </c>
      <c r="D13890" t="s">
        <v>4</v>
      </c>
      <c r="E13890">
        <v>1</v>
      </c>
      <c r="F13890">
        <v>2</v>
      </c>
      <c r="G13890" t="s">
        <v>3</v>
      </c>
      <c r="H13890">
        <v>2</v>
      </c>
      <c r="I13890" t="str">
        <f>Table6[[#This Row],[Classification Sorties]]&amp;Table6[[#This Row],[Classification Retours]]</f>
        <v>CB</v>
      </c>
      <c r="J13890">
        <f>Table6[[#This Row],[Facteurs Sorties]]*Table6[[#This Row],[Facteurs retours]]</f>
        <v>2</v>
      </c>
      <c r="K13890">
        <f>Table6[[#This Row],[Sorties]]-Table6[[#This Row],[Retours]]</f>
        <v>0</v>
      </c>
    </row>
    <row r="13891" spans="1:11" x14ac:dyDescent="0.2">
      <c r="A13891" t="s">
        <v>15842</v>
      </c>
      <c r="B13891" t="s">
        <v>15842</v>
      </c>
      <c r="C13891">
        <v>10</v>
      </c>
      <c r="D13891" t="s">
        <v>4</v>
      </c>
      <c r="E13891">
        <v>1</v>
      </c>
      <c r="F13891">
        <v>2</v>
      </c>
      <c r="G13891" t="s">
        <v>3</v>
      </c>
      <c r="H13891">
        <v>2</v>
      </c>
      <c r="I13891" t="str">
        <f>Table6[[#This Row],[Classification Sorties]]&amp;Table6[[#This Row],[Classification Retours]]</f>
        <v>CB</v>
      </c>
      <c r="J13891">
        <f>Table6[[#This Row],[Facteurs Sorties]]*Table6[[#This Row],[Facteurs retours]]</f>
        <v>2</v>
      </c>
      <c r="K13891">
        <f>Table6[[#This Row],[Sorties]]-Table6[[#This Row],[Retours]]</f>
        <v>8</v>
      </c>
    </row>
    <row r="13892" spans="1:11" x14ac:dyDescent="0.2">
      <c r="A13892" t="s">
        <v>21797</v>
      </c>
      <c r="B13892" t="s">
        <v>21797</v>
      </c>
      <c r="C13892">
        <v>2</v>
      </c>
      <c r="D13892" t="s">
        <v>4</v>
      </c>
      <c r="E13892">
        <v>1</v>
      </c>
      <c r="F13892">
        <v>2</v>
      </c>
      <c r="G13892" t="s">
        <v>3</v>
      </c>
      <c r="H13892">
        <v>2</v>
      </c>
      <c r="I13892" t="str">
        <f>Table6[[#This Row],[Classification Sorties]]&amp;Table6[[#This Row],[Classification Retours]]</f>
        <v>CB</v>
      </c>
      <c r="J13892">
        <f>Table6[[#This Row],[Facteurs Sorties]]*Table6[[#This Row],[Facteurs retours]]</f>
        <v>2</v>
      </c>
      <c r="K13892">
        <f>Table6[[#This Row],[Sorties]]-Table6[[#This Row],[Retours]]</f>
        <v>0</v>
      </c>
    </row>
    <row r="13893" spans="1:11" x14ac:dyDescent="0.2">
      <c r="A13893" t="s">
        <v>21776</v>
      </c>
      <c r="B13893" t="s">
        <v>21776</v>
      </c>
      <c r="C13893">
        <v>2</v>
      </c>
      <c r="D13893" t="s">
        <v>4</v>
      </c>
      <c r="E13893">
        <v>1</v>
      </c>
      <c r="F13893">
        <v>2</v>
      </c>
      <c r="G13893" t="s">
        <v>3</v>
      </c>
      <c r="H13893">
        <v>2</v>
      </c>
      <c r="I13893" t="str">
        <f>Table6[[#This Row],[Classification Sorties]]&amp;Table6[[#This Row],[Classification Retours]]</f>
        <v>CB</v>
      </c>
      <c r="J13893">
        <f>Table6[[#This Row],[Facteurs Sorties]]*Table6[[#This Row],[Facteurs retours]]</f>
        <v>2</v>
      </c>
      <c r="K13893">
        <f>Table6[[#This Row],[Sorties]]-Table6[[#This Row],[Retours]]</f>
        <v>0</v>
      </c>
    </row>
    <row r="13894" spans="1:11" x14ac:dyDescent="0.2">
      <c r="A13894" t="s">
        <v>19373</v>
      </c>
      <c r="B13894" t="s">
        <v>19373</v>
      </c>
      <c r="C13894">
        <v>4</v>
      </c>
      <c r="D13894" t="s">
        <v>4</v>
      </c>
      <c r="E13894">
        <v>1</v>
      </c>
      <c r="F13894">
        <v>2</v>
      </c>
      <c r="G13894" t="s">
        <v>3</v>
      </c>
      <c r="H13894">
        <v>2</v>
      </c>
      <c r="I13894" t="str">
        <f>Table6[[#This Row],[Classification Sorties]]&amp;Table6[[#This Row],[Classification Retours]]</f>
        <v>CB</v>
      </c>
      <c r="J13894">
        <f>Table6[[#This Row],[Facteurs Sorties]]*Table6[[#This Row],[Facteurs retours]]</f>
        <v>2</v>
      </c>
      <c r="K13894">
        <f>Table6[[#This Row],[Sorties]]-Table6[[#This Row],[Retours]]</f>
        <v>2</v>
      </c>
    </row>
    <row r="13895" spans="1:11" x14ac:dyDescent="0.2">
      <c r="A13895" t="s">
        <v>20337</v>
      </c>
      <c r="B13895" t="s">
        <v>20337</v>
      </c>
      <c r="C13895">
        <v>3</v>
      </c>
      <c r="D13895" t="s">
        <v>4</v>
      </c>
      <c r="E13895">
        <v>1</v>
      </c>
      <c r="F13895">
        <v>2</v>
      </c>
      <c r="G13895" t="s">
        <v>3</v>
      </c>
      <c r="H13895">
        <v>2</v>
      </c>
      <c r="I13895" t="str">
        <f>Table6[[#This Row],[Classification Sorties]]&amp;Table6[[#This Row],[Classification Retours]]</f>
        <v>CB</v>
      </c>
      <c r="J13895">
        <f>Table6[[#This Row],[Facteurs Sorties]]*Table6[[#This Row],[Facteurs retours]]</f>
        <v>2</v>
      </c>
      <c r="K13895">
        <f>Table6[[#This Row],[Sorties]]-Table6[[#This Row],[Retours]]</f>
        <v>1</v>
      </c>
    </row>
    <row r="13896" spans="1:11" x14ac:dyDescent="0.2">
      <c r="A13896" t="s">
        <v>21786</v>
      </c>
      <c r="B13896" t="s">
        <v>21786</v>
      </c>
      <c r="C13896">
        <v>2</v>
      </c>
      <c r="D13896" t="s">
        <v>4</v>
      </c>
      <c r="E13896">
        <v>1</v>
      </c>
      <c r="F13896">
        <v>2</v>
      </c>
      <c r="G13896" t="s">
        <v>3</v>
      </c>
      <c r="H13896">
        <v>2</v>
      </c>
      <c r="I13896" t="str">
        <f>Table6[[#This Row],[Classification Sorties]]&amp;Table6[[#This Row],[Classification Retours]]</f>
        <v>CB</v>
      </c>
      <c r="J13896">
        <f>Table6[[#This Row],[Facteurs Sorties]]*Table6[[#This Row],[Facteurs retours]]</f>
        <v>2</v>
      </c>
      <c r="K13896">
        <f>Table6[[#This Row],[Sorties]]-Table6[[#This Row],[Retours]]</f>
        <v>0</v>
      </c>
    </row>
    <row r="13897" spans="1:11" x14ac:dyDescent="0.2">
      <c r="A13897" t="s">
        <v>18510</v>
      </c>
      <c r="B13897" t="s">
        <v>18510</v>
      </c>
      <c r="C13897">
        <v>5</v>
      </c>
      <c r="D13897" t="s">
        <v>4</v>
      </c>
      <c r="E13897">
        <v>1</v>
      </c>
      <c r="F13897">
        <v>2</v>
      </c>
      <c r="G13897" t="s">
        <v>3</v>
      </c>
      <c r="H13897">
        <v>2</v>
      </c>
      <c r="I13897" t="str">
        <f>Table6[[#This Row],[Classification Sorties]]&amp;Table6[[#This Row],[Classification Retours]]</f>
        <v>CB</v>
      </c>
      <c r="J13897">
        <f>Table6[[#This Row],[Facteurs Sorties]]*Table6[[#This Row],[Facteurs retours]]</f>
        <v>2</v>
      </c>
      <c r="K13897">
        <f>Table6[[#This Row],[Sorties]]-Table6[[#This Row],[Retours]]</f>
        <v>3</v>
      </c>
    </row>
    <row r="13898" spans="1:11" x14ac:dyDescent="0.2">
      <c r="A13898" t="s">
        <v>14439</v>
      </c>
      <c r="B13898" t="s">
        <v>14439</v>
      </c>
      <c r="C13898">
        <v>14</v>
      </c>
      <c r="D13898" t="s">
        <v>4</v>
      </c>
      <c r="E13898">
        <v>1</v>
      </c>
      <c r="F13898">
        <v>2</v>
      </c>
      <c r="G13898" t="s">
        <v>3</v>
      </c>
      <c r="H13898">
        <v>2</v>
      </c>
      <c r="I13898" t="str">
        <f>Table6[[#This Row],[Classification Sorties]]&amp;Table6[[#This Row],[Classification Retours]]</f>
        <v>CB</v>
      </c>
      <c r="J13898">
        <f>Table6[[#This Row],[Facteurs Sorties]]*Table6[[#This Row],[Facteurs retours]]</f>
        <v>2</v>
      </c>
      <c r="K13898">
        <f>Table6[[#This Row],[Sorties]]-Table6[[#This Row],[Retours]]</f>
        <v>12</v>
      </c>
    </row>
    <row r="13899" spans="1:11" x14ac:dyDescent="0.2">
      <c r="A13899" t="s">
        <v>14761</v>
      </c>
      <c r="B13899" t="s">
        <v>14761</v>
      </c>
      <c r="C13899">
        <v>13</v>
      </c>
      <c r="D13899" t="s">
        <v>4</v>
      </c>
      <c r="E13899">
        <v>1</v>
      </c>
      <c r="F13899">
        <v>2</v>
      </c>
      <c r="G13899" t="s">
        <v>3</v>
      </c>
      <c r="H13899">
        <v>2</v>
      </c>
      <c r="I13899" t="str">
        <f>Table6[[#This Row],[Classification Sorties]]&amp;Table6[[#This Row],[Classification Retours]]</f>
        <v>CB</v>
      </c>
      <c r="J13899">
        <f>Table6[[#This Row],[Facteurs Sorties]]*Table6[[#This Row],[Facteurs retours]]</f>
        <v>2</v>
      </c>
      <c r="K13899">
        <f>Table6[[#This Row],[Sorties]]-Table6[[#This Row],[Retours]]</f>
        <v>11</v>
      </c>
    </row>
    <row r="13900" spans="1:11" x14ac:dyDescent="0.2">
      <c r="A13900" t="s">
        <v>20655</v>
      </c>
      <c r="B13900" t="s">
        <v>20655</v>
      </c>
      <c r="C13900">
        <v>3</v>
      </c>
      <c r="D13900" t="s">
        <v>4</v>
      </c>
      <c r="E13900">
        <v>1</v>
      </c>
      <c r="F13900">
        <v>2</v>
      </c>
      <c r="G13900" t="s">
        <v>3</v>
      </c>
      <c r="H13900">
        <v>2</v>
      </c>
      <c r="I13900" t="str">
        <f>Table6[[#This Row],[Classification Sorties]]&amp;Table6[[#This Row],[Classification Retours]]</f>
        <v>CB</v>
      </c>
      <c r="J13900">
        <f>Table6[[#This Row],[Facteurs Sorties]]*Table6[[#This Row],[Facteurs retours]]</f>
        <v>2</v>
      </c>
      <c r="K13900">
        <f>Table6[[#This Row],[Sorties]]-Table6[[#This Row],[Retours]]</f>
        <v>1</v>
      </c>
    </row>
    <row r="13901" spans="1:11" x14ac:dyDescent="0.2">
      <c r="A13901" t="s">
        <v>21768</v>
      </c>
      <c r="B13901" t="s">
        <v>21768</v>
      </c>
      <c r="C13901">
        <v>2</v>
      </c>
      <c r="D13901" t="s">
        <v>4</v>
      </c>
      <c r="E13901">
        <v>1</v>
      </c>
      <c r="F13901">
        <v>2</v>
      </c>
      <c r="G13901" t="s">
        <v>3</v>
      </c>
      <c r="H13901">
        <v>2</v>
      </c>
      <c r="I13901" t="str">
        <f>Table6[[#This Row],[Classification Sorties]]&amp;Table6[[#This Row],[Classification Retours]]</f>
        <v>CB</v>
      </c>
      <c r="J13901">
        <f>Table6[[#This Row],[Facteurs Sorties]]*Table6[[#This Row],[Facteurs retours]]</f>
        <v>2</v>
      </c>
      <c r="K13901">
        <f>Table6[[#This Row],[Sorties]]-Table6[[#This Row],[Retours]]</f>
        <v>0</v>
      </c>
    </row>
    <row r="13902" spans="1:11" hidden="1" x14ac:dyDescent="0.2">
      <c r="A13902" t="s">
        <v>23661</v>
      </c>
      <c r="B13902" t="s">
        <v>23661</v>
      </c>
      <c r="C13902">
        <v>1</v>
      </c>
      <c r="D13902" t="s">
        <v>4</v>
      </c>
      <c r="E13902">
        <v>1</v>
      </c>
      <c r="F13902">
        <v>2</v>
      </c>
      <c r="G13902" t="s">
        <v>3</v>
      </c>
      <c r="H13902">
        <v>2</v>
      </c>
      <c r="I13902" t="str">
        <f>Table6[[#This Row],[Classification Sorties]]&amp;Table6[[#This Row],[Classification Retours]]</f>
        <v>CB</v>
      </c>
      <c r="J13902">
        <f>Table6[[#This Row],[Facteurs Sorties]]*Table6[[#This Row],[Facteurs retours]]</f>
        <v>2</v>
      </c>
      <c r="K13902">
        <f>Table6[[#This Row],[Sorties]]-Table6[[#This Row],[Retours]]</f>
        <v>-1</v>
      </c>
    </row>
    <row r="13903" spans="1:11" x14ac:dyDescent="0.2">
      <c r="A13903" t="s">
        <v>20303</v>
      </c>
      <c r="B13903" t="s">
        <v>20303</v>
      </c>
      <c r="C13903">
        <v>3</v>
      </c>
      <c r="D13903" t="s">
        <v>4</v>
      </c>
      <c r="E13903">
        <v>1</v>
      </c>
      <c r="F13903">
        <v>2</v>
      </c>
      <c r="G13903" t="s">
        <v>3</v>
      </c>
      <c r="H13903">
        <v>2</v>
      </c>
      <c r="I13903" t="str">
        <f>Table6[[#This Row],[Classification Sorties]]&amp;Table6[[#This Row],[Classification Retours]]</f>
        <v>CB</v>
      </c>
      <c r="J13903">
        <f>Table6[[#This Row],[Facteurs Sorties]]*Table6[[#This Row],[Facteurs retours]]</f>
        <v>2</v>
      </c>
      <c r="K13903">
        <f>Table6[[#This Row],[Sorties]]-Table6[[#This Row],[Retours]]</f>
        <v>1</v>
      </c>
    </row>
    <row r="13904" spans="1:11" x14ac:dyDescent="0.2">
      <c r="A13904" t="s">
        <v>21790</v>
      </c>
      <c r="B13904" t="s">
        <v>21790</v>
      </c>
      <c r="C13904">
        <v>2</v>
      </c>
      <c r="D13904" t="s">
        <v>4</v>
      </c>
      <c r="E13904">
        <v>1</v>
      </c>
      <c r="F13904">
        <v>2</v>
      </c>
      <c r="G13904" t="s">
        <v>3</v>
      </c>
      <c r="H13904">
        <v>2</v>
      </c>
      <c r="I13904" t="str">
        <f>Table6[[#This Row],[Classification Sorties]]&amp;Table6[[#This Row],[Classification Retours]]</f>
        <v>CB</v>
      </c>
      <c r="J13904">
        <f>Table6[[#This Row],[Facteurs Sorties]]*Table6[[#This Row],[Facteurs retours]]</f>
        <v>2</v>
      </c>
      <c r="K13904">
        <f>Table6[[#This Row],[Sorties]]-Table6[[#This Row],[Retours]]</f>
        <v>0</v>
      </c>
    </row>
    <row r="13905" spans="1:11" x14ac:dyDescent="0.2">
      <c r="A13905" t="s">
        <v>15864</v>
      </c>
      <c r="B13905" t="s">
        <v>15864</v>
      </c>
      <c r="C13905">
        <v>10</v>
      </c>
      <c r="D13905" t="s">
        <v>4</v>
      </c>
      <c r="E13905">
        <v>1</v>
      </c>
      <c r="F13905">
        <v>2</v>
      </c>
      <c r="G13905" t="s">
        <v>3</v>
      </c>
      <c r="H13905">
        <v>2</v>
      </c>
      <c r="I13905" t="str">
        <f>Table6[[#This Row],[Classification Sorties]]&amp;Table6[[#This Row],[Classification Retours]]</f>
        <v>CB</v>
      </c>
      <c r="J13905">
        <f>Table6[[#This Row],[Facteurs Sorties]]*Table6[[#This Row],[Facteurs retours]]</f>
        <v>2</v>
      </c>
      <c r="K13905">
        <f>Table6[[#This Row],[Sorties]]-Table6[[#This Row],[Retours]]</f>
        <v>8</v>
      </c>
    </row>
    <row r="13906" spans="1:11" x14ac:dyDescent="0.2">
      <c r="A13906" t="s">
        <v>16301</v>
      </c>
      <c r="B13906" t="s">
        <v>16301</v>
      </c>
      <c r="C13906">
        <v>9</v>
      </c>
      <c r="D13906" t="s">
        <v>4</v>
      </c>
      <c r="E13906">
        <v>1</v>
      </c>
      <c r="F13906">
        <v>2</v>
      </c>
      <c r="G13906" t="s">
        <v>3</v>
      </c>
      <c r="H13906">
        <v>2</v>
      </c>
      <c r="I13906" t="str">
        <f>Table6[[#This Row],[Classification Sorties]]&amp;Table6[[#This Row],[Classification Retours]]</f>
        <v>CB</v>
      </c>
      <c r="J13906">
        <f>Table6[[#This Row],[Facteurs Sorties]]*Table6[[#This Row],[Facteurs retours]]</f>
        <v>2</v>
      </c>
      <c r="K13906">
        <f>Table6[[#This Row],[Sorties]]-Table6[[#This Row],[Retours]]</f>
        <v>7</v>
      </c>
    </row>
    <row r="13907" spans="1:11" hidden="1" x14ac:dyDescent="0.2">
      <c r="A13907" t="s">
        <v>23619</v>
      </c>
      <c r="B13907" t="s">
        <v>23619</v>
      </c>
      <c r="C13907">
        <v>1</v>
      </c>
      <c r="D13907" t="s">
        <v>4</v>
      </c>
      <c r="E13907">
        <v>1</v>
      </c>
      <c r="F13907">
        <v>2</v>
      </c>
      <c r="G13907" t="s">
        <v>3</v>
      </c>
      <c r="H13907">
        <v>2</v>
      </c>
      <c r="I13907" t="str">
        <f>Table6[[#This Row],[Classification Sorties]]&amp;Table6[[#This Row],[Classification Retours]]</f>
        <v>CB</v>
      </c>
      <c r="J13907">
        <f>Table6[[#This Row],[Facteurs Sorties]]*Table6[[#This Row],[Facteurs retours]]</f>
        <v>2</v>
      </c>
      <c r="K13907">
        <f>Table6[[#This Row],[Sorties]]-Table6[[#This Row],[Retours]]</f>
        <v>-1</v>
      </c>
    </row>
    <row r="13908" spans="1:11" x14ac:dyDescent="0.2">
      <c r="A13908" t="s">
        <v>21761</v>
      </c>
      <c r="B13908" t="s">
        <v>21761</v>
      </c>
      <c r="C13908">
        <v>2</v>
      </c>
      <c r="D13908" t="s">
        <v>4</v>
      </c>
      <c r="E13908">
        <v>1</v>
      </c>
      <c r="F13908">
        <v>2</v>
      </c>
      <c r="G13908" t="s">
        <v>3</v>
      </c>
      <c r="H13908">
        <v>2</v>
      </c>
      <c r="I13908" t="str">
        <f>Table6[[#This Row],[Classification Sorties]]&amp;Table6[[#This Row],[Classification Retours]]</f>
        <v>CB</v>
      </c>
      <c r="J13908">
        <f>Table6[[#This Row],[Facteurs Sorties]]*Table6[[#This Row],[Facteurs retours]]</f>
        <v>2</v>
      </c>
      <c r="K13908">
        <f>Table6[[#This Row],[Sorties]]-Table6[[#This Row],[Retours]]</f>
        <v>0</v>
      </c>
    </row>
    <row r="13909" spans="1:11" x14ac:dyDescent="0.2">
      <c r="A13909" t="s">
        <v>21763</v>
      </c>
      <c r="B13909" t="s">
        <v>21763</v>
      </c>
      <c r="C13909">
        <v>2</v>
      </c>
      <c r="D13909" t="s">
        <v>4</v>
      </c>
      <c r="E13909">
        <v>1</v>
      </c>
      <c r="F13909">
        <v>2</v>
      </c>
      <c r="G13909" t="s">
        <v>3</v>
      </c>
      <c r="H13909">
        <v>2</v>
      </c>
      <c r="I13909" t="str">
        <f>Table6[[#This Row],[Classification Sorties]]&amp;Table6[[#This Row],[Classification Retours]]</f>
        <v>CB</v>
      </c>
      <c r="J13909">
        <f>Table6[[#This Row],[Facteurs Sorties]]*Table6[[#This Row],[Facteurs retours]]</f>
        <v>2</v>
      </c>
      <c r="K13909">
        <f>Table6[[#This Row],[Sorties]]-Table6[[#This Row],[Retours]]</f>
        <v>0</v>
      </c>
    </row>
    <row r="13910" spans="1:11" x14ac:dyDescent="0.2">
      <c r="A13910" t="s">
        <v>21773</v>
      </c>
      <c r="B13910" t="s">
        <v>21773</v>
      </c>
      <c r="C13910">
        <v>2</v>
      </c>
      <c r="D13910" t="s">
        <v>4</v>
      </c>
      <c r="E13910">
        <v>1</v>
      </c>
      <c r="F13910">
        <v>2</v>
      </c>
      <c r="G13910" t="s">
        <v>3</v>
      </c>
      <c r="H13910">
        <v>2</v>
      </c>
      <c r="I13910" t="str">
        <f>Table6[[#This Row],[Classification Sorties]]&amp;Table6[[#This Row],[Classification Retours]]</f>
        <v>CB</v>
      </c>
      <c r="J13910">
        <f>Table6[[#This Row],[Facteurs Sorties]]*Table6[[#This Row],[Facteurs retours]]</f>
        <v>2</v>
      </c>
      <c r="K13910">
        <f>Table6[[#This Row],[Sorties]]-Table6[[#This Row],[Retours]]</f>
        <v>0</v>
      </c>
    </row>
    <row r="13911" spans="1:11" x14ac:dyDescent="0.2">
      <c r="A13911" t="s">
        <v>15830</v>
      </c>
      <c r="B13911" t="s">
        <v>15830</v>
      </c>
      <c r="C13911">
        <v>10</v>
      </c>
      <c r="D13911" t="s">
        <v>4</v>
      </c>
      <c r="E13911">
        <v>1</v>
      </c>
      <c r="F13911">
        <v>2</v>
      </c>
      <c r="G13911" t="s">
        <v>3</v>
      </c>
      <c r="H13911">
        <v>2</v>
      </c>
      <c r="I13911" t="str">
        <f>Table6[[#This Row],[Classification Sorties]]&amp;Table6[[#This Row],[Classification Retours]]</f>
        <v>CB</v>
      </c>
      <c r="J13911">
        <f>Table6[[#This Row],[Facteurs Sorties]]*Table6[[#This Row],[Facteurs retours]]</f>
        <v>2</v>
      </c>
      <c r="K13911">
        <f>Table6[[#This Row],[Sorties]]-Table6[[#This Row],[Retours]]</f>
        <v>8</v>
      </c>
    </row>
    <row r="13912" spans="1:11" x14ac:dyDescent="0.2">
      <c r="A13912" t="s">
        <v>20392</v>
      </c>
      <c r="B13912" t="s">
        <v>20392</v>
      </c>
      <c r="C13912">
        <v>3</v>
      </c>
      <c r="D13912" t="s">
        <v>4</v>
      </c>
      <c r="E13912">
        <v>1</v>
      </c>
      <c r="F13912">
        <v>2</v>
      </c>
      <c r="G13912" t="s">
        <v>3</v>
      </c>
      <c r="H13912">
        <v>2</v>
      </c>
      <c r="I13912" t="str">
        <f>Table6[[#This Row],[Classification Sorties]]&amp;Table6[[#This Row],[Classification Retours]]</f>
        <v>CB</v>
      </c>
      <c r="J13912">
        <f>Table6[[#This Row],[Facteurs Sorties]]*Table6[[#This Row],[Facteurs retours]]</f>
        <v>2</v>
      </c>
      <c r="K13912">
        <f>Table6[[#This Row],[Sorties]]-Table6[[#This Row],[Retours]]</f>
        <v>1</v>
      </c>
    </row>
    <row r="13913" spans="1:11" x14ac:dyDescent="0.2">
      <c r="A13913" t="s">
        <v>19301</v>
      </c>
      <c r="B13913" t="s">
        <v>19301</v>
      </c>
      <c r="C13913">
        <v>4</v>
      </c>
      <c r="D13913" t="s">
        <v>4</v>
      </c>
      <c r="E13913">
        <v>1</v>
      </c>
      <c r="F13913">
        <v>2</v>
      </c>
      <c r="G13913" t="s">
        <v>3</v>
      </c>
      <c r="H13913">
        <v>2</v>
      </c>
      <c r="I13913" t="str">
        <f>Table6[[#This Row],[Classification Sorties]]&amp;Table6[[#This Row],[Classification Retours]]</f>
        <v>CB</v>
      </c>
      <c r="J13913">
        <f>Table6[[#This Row],[Facteurs Sorties]]*Table6[[#This Row],[Facteurs retours]]</f>
        <v>2</v>
      </c>
      <c r="K13913">
        <f>Table6[[#This Row],[Sorties]]-Table6[[#This Row],[Retours]]</f>
        <v>2</v>
      </c>
    </row>
    <row r="13914" spans="1:11" x14ac:dyDescent="0.2">
      <c r="A13914" t="s">
        <v>20319</v>
      </c>
      <c r="B13914" t="s">
        <v>20319</v>
      </c>
      <c r="C13914">
        <v>3</v>
      </c>
      <c r="D13914" t="s">
        <v>4</v>
      </c>
      <c r="E13914">
        <v>1</v>
      </c>
      <c r="F13914">
        <v>2</v>
      </c>
      <c r="G13914" t="s">
        <v>3</v>
      </c>
      <c r="H13914">
        <v>2</v>
      </c>
      <c r="I13914" t="str">
        <f>Table6[[#This Row],[Classification Sorties]]&amp;Table6[[#This Row],[Classification Retours]]</f>
        <v>CB</v>
      </c>
      <c r="J13914">
        <f>Table6[[#This Row],[Facteurs Sorties]]*Table6[[#This Row],[Facteurs retours]]</f>
        <v>2</v>
      </c>
      <c r="K13914">
        <f>Table6[[#This Row],[Sorties]]-Table6[[#This Row],[Retours]]</f>
        <v>1</v>
      </c>
    </row>
    <row r="13915" spans="1:11" x14ac:dyDescent="0.2">
      <c r="A13915" t="s">
        <v>21731</v>
      </c>
      <c r="B13915" t="s">
        <v>21731</v>
      </c>
      <c r="C13915">
        <v>2</v>
      </c>
      <c r="D13915" t="s">
        <v>4</v>
      </c>
      <c r="E13915">
        <v>1</v>
      </c>
      <c r="F13915">
        <v>2</v>
      </c>
      <c r="G13915" t="s">
        <v>3</v>
      </c>
      <c r="H13915">
        <v>2</v>
      </c>
      <c r="I13915" t="str">
        <f>Table6[[#This Row],[Classification Sorties]]&amp;Table6[[#This Row],[Classification Retours]]</f>
        <v>CB</v>
      </c>
      <c r="J13915">
        <f>Table6[[#This Row],[Facteurs Sorties]]*Table6[[#This Row],[Facteurs retours]]</f>
        <v>2</v>
      </c>
      <c r="K13915">
        <f>Table6[[#This Row],[Sorties]]-Table6[[#This Row],[Retours]]</f>
        <v>0</v>
      </c>
    </row>
    <row r="13916" spans="1:11" x14ac:dyDescent="0.2">
      <c r="A13916" t="s">
        <v>21782</v>
      </c>
      <c r="B13916" t="s">
        <v>21782</v>
      </c>
      <c r="C13916">
        <v>2</v>
      </c>
      <c r="D13916" t="s">
        <v>4</v>
      </c>
      <c r="E13916">
        <v>1</v>
      </c>
      <c r="F13916">
        <v>2</v>
      </c>
      <c r="G13916" t="s">
        <v>3</v>
      </c>
      <c r="H13916">
        <v>2</v>
      </c>
      <c r="I13916" t="str">
        <f>Table6[[#This Row],[Classification Sorties]]&amp;Table6[[#This Row],[Classification Retours]]</f>
        <v>CB</v>
      </c>
      <c r="J13916">
        <f>Table6[[#This Row],[Facteurs Sorties]]*Table6[[#This Row],[Facteurs retours]]</f>
        <v>2</v>
      </c>
      <c r="K13916">
        <f>Table6[[#This Row],[Sorties]]-Table6[[#This Row],[Retours]]</f>
        <v>0</v>
      </c>
    </row>
    <row r="13917" spans="1:11" x14ac:dyDescent="0.2">
      <c r="A13917" t="s">
        <v>15870</v>
      </c>
      <c r="B13917" t="s">
        <v>15870</v>
      </c>
      <c r="C13917">
        <v>10</v>
      </c>
      <c r="D13917" t="s">
        <v>4</v>
      </c>
      <c r="E13917">
        <v>1</v>
      </c>
      <c r="F13917">
        <v>2</v>
      </c>
      <c r="G13917" t="s">
        <v>3</v>
      </c>
      <c r="H13917">
        <v>2</v>
      </c>
      <c r="I13917" t="str">
        <f>Table6[[#This Row],[Classification Sorties]]&amp;Table6[[#This Row],[Classification Retours]]</f>
        <v>CB</v>
      </c>
      <c r="J13917">
        <f>Table6[[#This Row],[Facteurs Sorties]]*Table6[[#This Row],[Facteurs retours]]</f>
        <v>2</v>
      </c>
      <c r="K13917">
        <f>Table6[[#This Row],[Sorties]]-Table6[[#This Row],[Retours]]</f>
        <v>8</v>
      </c>
    </row>
    <row r="13918" spans="1:11" x14ac:dyDescent="0.2">
      <c r="A13918" t="s">
        <v>20371</v>
      </c>
      <c r="B13918" t="s">
        <v>20371</v>
      </c>
      <c r="C13918">
        <v>3</v>
      </c>
      <c r="D13918" t="s">
        <v>4</v>
      </c>
      <c r="E13918">
        <v>1</v>
      </c>
      <c r="F13918">
        <v>2</v>
      </c>
      <c r="G13918" t="s">
        <v>3</v>
      </c>
      <c r="H13918">
        <v>2</v>
      </c>
      <c r="I13918" t="str">
        <f>Table6[[#This Row],[Classification Sorties]]&amp;Table6[[#This Row],[Classification Retours]]</f>
        <v>CB</v>
      </c>
      <c r="J13918">
        <f>Table6[[#This Row],[Facteurs Sorties]]*Table6[[#This Row],[Facteurs retours]]</f>
        <v>2</v>
      </c>
      <c r="K13918">
        <f>Table6[[#This Row],[Sorties]]-Table6[[#This Row],[Retours]]</f>
        <v>1</v>
      </c>
    </row>
    <row r="13919" spans="1:11" x14ac:dyDescent="0.2">
      <c r="A13919" t="s">
        <v>13232</v>
      </c>
      <c r="B13919" t="s">
        <v>13232</v>
      </c>
      <c r="C13919">
        <v>18</v>
      </c>
      <c r="D13919" t="s">
        <v>4</v>
      </c>
      <c r="E13919">
        <v>1</v>
      </c>
      <c r="F13919">
        <v>2</v>
      </c>
      <c r="G13919" t="s">
        <v>3</v>
      </c>
      <c r="H13919">
        <v>2</v>
      </c>
      <c r="I13919" t="str">
        <f>Table6[[#This Row],[Classification Sorties]]&amp;Table6[[#This Row],[Classification Retours]]</f>
        <v>CB</v>
      </c>
      <c r="J13919">
        <f>Table6[[#This Row],[Facteurs Sorties]]*Table6[[#This Row],[Facteurs retours]]</f>
        <v>2</v>
      </c>
      <c r="K13919">
        <f>Table6[[#This Row],[Sorties]]-Table6[[#This Row],[Retours]]</f>
        <v>16</v>
      </c>
    </row>
    <row r="13920" spans="1:11" x14ac:dyDescent="0.2">
      <c r="A13920" t="s">
        <v>22172</v>
      </c>
      <c r="B13920" t="s">
        <v>22172</v>
      </c>
      <c r="C13920">
        <v>2</v>
      </c>
      <c r="D13920" t="s">
        <v>4</v>
      </c>
      <c r="E13920">
        <v>1</v>
      </c>
      <c r="F13920">
        <v>2</v>
      </c>
      <c r="G13920" t="s">
        <v>3</v>
      </c>
      <c r="H13920">
        <v>2</v>
      </c>
      <c r="I13920" t="str">
        <f>Table6[[#This Row],[Classification Sorties]]&amp;Table6[[#This Row],[Classification Retours]]</f>
        <v>CB</v>
      </c>
      <c r="J13920">
        <f>Table6[[#This Row],[Facteurs Sorties]]*Table6[[#This Row],[Facteurs retours]]</f>
        <v>2</v>
      </c>
      <c r="K13920">
        <f>Table6[[#This Row],[Sorties]]-Table6[[#This Row],[Retours]]</f>
        <v>0</v>
      </c>
    </row>
    <row r="13921" spans="1:11" x14ac:dyDescent="0.2">
      <c r="A13921" t="s">
        <v>21720</v>
      </c>
      <c r="B13921" t="s">
        <v>21720</v>
      </c>
      <c r="C13921">
        <v>2</v>
      </c>
      <c r="D13921" t="s">
        <v>4</v>
      </c>
      <c r="E13921">
        <v>1</v>
      </c>
      <c r="F13921">
        <v>2</v>
      </c>
      <c r="G13921" t="s">
        <v>3</v>
      </c>
      <c r="H13921">
        <v>2</v>
      </c>
      <c r="I13921" t="str">
        <f>Table6[[#This Row],[Classification Sorties]]&amp;Table6[[#This Row],[Classification Retours]]</f>
        <v>CB</v>
      </c>
      <c r="J13921">
        <f>Table6[[#This Row],[Facteurs Sorties]]*Table6[[#This Row],[Facteurs retours]]</f>
        <v>2</v>
      </c>
      <c r="K13921">
        <f>Table6[[#This Row],[Sorties]]-Table6[[#This Row],[Retours]]</f>
        <v>0</v>
      </c>
    </row>
    <row r="13922" spans="1:11" x14ac:dyDescent="0.2">
      <c r="A13922" t="s">
        <v>16775</v>
      </c>
      <c r="B13922" t="s">
        <v>16775</v>
      </c>
      <c r="C13922">
        <v>8</v>
      </c>
      <c r="D13922" t="s">
        <v>4</v>
      </c>
      <c r="E13922">
        <v>1</v>
      </c>
      <c r="F13922">
        <v>2</v>
      </c>
      <c r="G13922" t="s">
        <v>3</v>
      </c>
      <c r="H13922">
        <v>2</v>
      </c>
      <c r="I13922" t="str">
        <f>Table6[[#This Row],[Classification Sorties]]&amp;Table6[[#This Row],[Classification Retours]]</f>
        <v>CB</v>
      </c>
      <c r="J13922">
        <f>Table6[[#This Row],[Facteurs Sorties]]*Table6[[#This Row],[Facteurs retours]]</f>
        <v>2</v>
      </c>
      <c r="K13922">
        <f>Table6[[#This Row],[Sorties]]-Table6[[#This Row],[Retours]]</f>
        <v>6</v>
      </c>
    </row>
    <row r="13923" spans="1:11" x14ac:dyDescent="0.2">
      <c r="A13923" t="s">
        <v>21754</v>
      </c>
      <c r="B13923" t="s">
        <v>21754</v>
      </c>
      <c r="C13923">
        <v>2</v>
      </c>
      <c r="D13923" t="s">
        <v>4</v>
      </c>
      <c r="E13923">
        <v>1</v>
      </c>
      <c r="F13923">
        <v>2</v>
      </c>
      <c r="G13923" t="s">
        <v>3</v>
      </c>
      <c r="H13923">
        <v>2</v>
      </c>
      <c r="I13923" t="str">
        <f>Table6[[#This Row],[Classification Sorties]]&amp;Table6[[#This Row],[Classification Retours]]</f>
        <v>CB</v>
      </c>
      <c r="J13923">
        <f>Table6[[#This Row],[Facteurs Sorties]]*Table6[[#This Row],[Facteurs retours]]</f>
        <v>2</v>
      </c>
      <c r="K13923">
        <f>Table6[[#This Row],[Sorties]]-Table6[[#This Row],[Retours]]</f>
        <v>0</v>
      </c>
    </row>
    <row r="13924" spans="1:11" x14ac:dyDescent="0.2">
      <c r="A13924" t="s">
        <v>15827</v>
      </c>
      <c r="B13924" t="s">
        <v>15827</v>
      </c>
      <c r="C13924">
        <v>10</v>
      </c>
      <c r="D13924" t="s">
        <v>4</v>
      </c>
      <c r="E13924">
        <v>1</v>
      </c>
      <c r="F13924">
        <v>2</v>
      </c>
      <c r="G13924" t="s">
        <v>3</v>
      </c>
      <c r="H13924">
        <v>2</v>
      </c>
      <c r="I13924" t="str">
        <f>Table6[[#This Row],[Classification Sorties]]&amp;Table6[[#This Row],[Classification Retours]]</f>
        <v>CB</v>
      </c>
      <c r="J13924">
        <f>Table6[[#This Row],[Facteurs Sorties]]*Table6[[#This Row],[Facteurs retours]]</f>
        <v>2</v>
      </c>
      <c r="K13924">
        <f>Table6[[#This Row],[Sorties]]-Table6[[#This Row],[Retours]]</f>
        <v>8</v>
      </c>
    </row>
    <row r="13925" spans="1:11" hidden="1" x14ac:dyDescent="0.2">
      <c r="A13925" t="s">
        <v>23675</v>
      </c>
      <c r="B13925" t="s">
        <v>23675</v>
      </c>
      <c r="C13925">
        <v>1</v>
      </c>
      <c r="D13925" t="s">
        <v>4</v>
      </c>
      <c r="E13925">
        <v>1</v>
      </c>
      <c r="F13925">
        <v>2</v>
      </c>
      <c r="G13925" t="s">
        <v>3</v>
      </c>
      <c r="H13925">
        <v>2</v>
      </c>
      <c r="I13925" t="str">
        <f>Table6[[#This Row],[Classification Sorties]]&amp;Table6[[#This Row],[Classification Retours]]</f>
        <v>CB</v>
      </c>
      <c r="J13925">
        <f>Table6[[#This Row],[Facteurs Sorties]]*Table6[[#This Row],[Facteurs retours]]</f>
        <v>2</v>
      </c>
      <c r="K13925">
        <f>Table6[[#This Row],[Sorties]]-Table6[[#This Row],[Retours]]</f>
        <v>-1</v>
      </c>
    </row>
    <row r="13926" spans="1:11" x14ac:dyDescent="0.2">
      <c r="A13926" t="s">
        <v>19350</v>
      </c>
      <c r="B13926" t="s">
        <v>19350</v>
      </c>
      <c r="C13926">
        <v>4</v>
      </c>
      <c r="D13926" t="s">
        <v>4</v>
      </c>
      <c r="E13926">
        <v>1</v>
      </c>
      <c r="F13926">
        <v>2</v>
      </c>
      <c r="G13926" t="s">
        <v>3</v>
      </c>
      <c r="H13926">
        <v>2</v>
      </c>
      <c r="I13926" t="str">
        <f>Table6[[#This Row],[Classification Sorties]]&amp;Table6[[#This Row],[Classification Retours]]</f>
        <v>CB</v>
      </c>
      <c r="J13926">
        <f>Table6[[#This Row],[Facteurs Sorties]]*Table6[[#This Row],[Facteurs retours]]</f>
        <v>2</v>
      </c>
      <c r="K13926">
        <f>Table6[[#This Row],[Sorties]]-Table6[[#This Row],[Retours]]</f>
        <v>2</v>
      </c>
    </row>
    <row r="13927" spans="1:11" x14ac:dyDescent="0.2">
      <c r="A13927" t="s">
        <v>17283</v>
      </c>
      <c r="B13927" t="s">
        <v>17283</v>
      </c>
      <c r="C13927">
        <v>7</v>
      </c>
      <c r="D13927" t="s">
        <v>4</v>
      </c>
      <c r="E13927">
        <v>1</v>
      </c>
      <c r="F13927">
        <v>2</v>
      </c>
      <c r="G13927" t="s">
        <v>3</v>
      </c>
      <c r="H13927">
        <v>2</v>
      </c>
      <c r="I13927" t="str">
        <f>Table6[[#This Row],[Classification Sorties]]&amp;Table6[[#This Row],[Classification Retours]]</f>
        <v>CB</v>
      </c>
      <c r="J13927">
        <f>Table6[[#This Row],[Facteurs Sorties]]*Table6[[#This Row],[Facteurs retours]]</f>
        <v>2</v>
      </c>
      <c r="K13927">
        <f>Table6[[#This Row],[Sorties]]-Table6[[#This Row],[Retours]]</f>
        <v>5</v>
      </c>
    </row>
    <row r="13928" spans="1:11" x14ac:dyDescent="0.2">
      <c r="A13928" t="s">
        <v>16295</v>
      </c>
      <c r="B13928" t="s">
        <v>16295</v>
      </c>
      <c r="C13928">
        <v>9</v>
      </c>
      <c r="D13928" t="s">
        <v>4</v>
      </c>
      <c r="E13928">
        <v>1</v>
      </c>
      <c r="F13928">
        <v>2</v>
      </c>
      <c r="G13928" t="s">
        <v>3</v>
      </c>
      <c r="H13928">
        <v>2</v>
      </c>
      <c r="I13928" t="str">
        <f>Table6[[#This Row],[Classification Sorties]]&amp;Table6[[#This Row],[Classification Retours]]</f>
        <v>CB</v>
      </c>
      <c r="J13928">
        <f>Table6[[#This Row],[Facteurs Sorties]]*Table6[[#This Row],[Facteurs retours]]</f>
        <v>2</v>
      </c>
      <c r="K13928">
        <f>Table6[[#This Row],[Sorties]]-Table6[[#This Row],[Retours]]</f>
        <v>7</v>
      </c>
    </row>
    <row r="13929" spans="1:11" x14ac:dyDescent="0.2">
      <c r="A13929" t="s">
        <v>17842</v>
      </c>
      <c r="B13929" t="s">
        <v>17842</v>
      </c>
      <c r="C13929">
        <v>6</v>
      </c>
      <c r="D13929" t="s">
        <v>4</v>
      </c>
      <c r="E13929">
        <v>1</v>
      </c>
      <c r="F13929">
        <v>2</v>
      </c>
      <c r="G13929" t="s">
        <v>3</v>
      </c>
      <c r="H13929">
        <v>2</v>
      </c>
      <c r="I13929" t="str">
        <f>Table6[[#This Row],[Classification Sorties]]&amp;Table6[[#This Row],[Classification Retours]]</f>
        <v>CB</v>
      </c>
      <c r="J13929">
        <f>Table6[[#This Row],[Facteurs Sorties]]*Table6[[#This Row],[Facteurs retours]]</f>
        <v>2</v>
      </c>
      <c r="K13929">
        <f>Table6[[#This Row],[Sorties]]-Table6[[#This Row],[Retours]]</f>
        <v>4</v>
      </c>
    </row>
    <row r="13930" spans="1:11" x14ac:dyDescent="0.2">
      <c r="A13930" t="s">
        <v>20381</v>
      </c>
      <c r="B13930" t="s">
        <v>20381</v>
      </c>
      <c r="C13930">
        <v>3</v>
      </c>
      <c r="D13930" t="s">
        <v>4</v>
      </c>
      <c r="E13930">
        <v>1</v>
      </c>
      <c r="F13930">
        <v>2</v>
      </c>
      <c r="G13930" t="s">
        <v>3</v>
      </c>
      <c r="H13930">
        <v>2</v>
      </c>
      <c r="I13930" t="str">
        <f>Table6[[#This Row],[Classification Sorties]]&amp;Table6[[#This Row],[Classification Retours]]</f>
        <v>CB</v>
      </c>
      <c r="J13930">
        <f>Table6[[#This Row],[Facteurs Sorties]]*Table6[[#This Row],[Facteurs retours]]</f>
        <v>2</v>
      </c>
      <c r="K13930">
        <f>Table6[[#This Row],[Sorties]]-Table6[[#This Row],[Retours]]</f>
        <v>1</v>
      </c>
    </row>
    <row r="13931" spans="1:11" x14ac:dyDescent="0.2">
      <c r="A13931" t="s">
        <v>15509</v>
      </c>
      <c r="B13931" t="s">
        <v>15509</v>
      </c>
      <c r="C13931">
        <v>11</v>
      </c>
      <c r="D13931" t="s">
        <v>4</v>
      </c>
      <c r="E13931">
        <v>1</v>
      </c>
      <c r="F13931">
        <v>2</v>
      </c>
      <c r="G13931" t="s">
        <v>3</v>
      </c>
      <c r="H13931">
        <v>2</v>
      </c>
      <c r="I13931" t="str">
        <f>Table6[[#This Row],[Classification Sorties]]&amp;Table6[[#This Row],[Classification Retours]]</f>
        <v>CB</v>
      </c>
      <c r="J13931">
        <f>Table6[[#This Row],[Facteurs Sorties]]*Table6[[#This Row],[Facteurs retours]]</f>
        <v>2</v>
      </c>
      <c r="K13931">
        <f>Table6[[#This Row],[Sorties]]-Table6[[#This Row],[Retours]]</f>
        <v>9</v>
      </c>
    </row>
    <row r="13932" spans="1:11" x14ac:dyDescent="0.2">
      <c r="A13932" t="s">
        <v>19353</v>
      </c>
      <c r="B13932" t="s">
        <v>19353</v>
      </c>
      <c r="C13932">
        <v>4</v>
      </c>
      <c r="D13932" t="s">
        <v>4</v>
      </c>
      <c r="E13932">
        <v>1</v>
      </c>
      <c r="F13932">
        <v>2</v>
      </c>
      <c r="G13932" t="s">
        <v>3</v>
      </c>
      <c r="H13932">
        <v>2</v>
      </c>
      <c r="I13932" t="str">
        <f>Table6[[#This Row],[Classification Sorties]]&amp;Table6[[#This Row],[Classification Retours]]</f>
        <v>CB</v>
      </c>
      <c r="J13932">
        <f>Table6[[#This Row],[Facteurs Sorties]]*Table6[[#This Row],[Facteurs retours]]</f>
        <v>2</v>
      </c>
      <c r="K13932">
        <f>Table6[[#This Row],[Sorties]]-Table6[[#This Row],[Retours]]</f>
        <v>2</v>
      </c>
    </row>
    <row r="13933" spans="1:11" x14ac:dyDescent="0.2">
      <c r="A13933" t="s">
        <v>14199</v>
      </c>
      <c r="B13933" t="s">
        <v>14199</v>
      </c>
      <c r="C13933">
        <v>15</v>
      </c>
      <c r="D13933" t="s">
        <v>4</v>
      </c>
      <c r="E13933">
        <v>1</v>
      </c>
      <c r="F13933">
        <v>2</v>
      </c>
      <c r="G13933" t="s">
        <v>3</v>
      </c>
      <c r="H13933">
        <v>2</v>
      </c>
      <c r="I13933" t="str">
        <f>Table6[[#This Row],[Classification Sorties]]&amp;Table6[[#This Row],[Classification Retours]]</f>
        <v>CB</v>
      </c>
      <c r="J13933">
        <f>Table6[[#This Row],[Facteurs Sorties]]*Table6[[#This Row],[Facteurs retours]]</f>
        <v>2</v>
      </c>
      <c r="K13933">
        <f>Table6[[#This Row],[Sorties]]-Table6[[#This Row],[Retours]]</f>
        <v>13</v>
      </c>
    </row>
    <row r="13934" spans="1:11" x14ac:dyDescent="0.2">
      <c r="A13934" t="s">
        <v>21735</v>
      </c>
      <c r="B13934" t="s">
        <v>21735</v>
      </c>
      <c r="C13934">
        <v>2</v>
      </c>
      <c r="D13934" t="s">
        <v>4</v>
      </c>
      <c r="E13934">
        <v>1</v>
      </c>
      <c r="F13934">
        <v>2</v>
      </c>
      <c r="G13934" t="s">
        <v>3</v>
      </c>
      <c r="H13934">
        <v>2</v>
      </c>
      <c r="I13934" t="str">
        <f>Table6[[#This Row],[Classification Sorties]]&amp;Table6[[#This Row],[Classification Retours]]</f>
        <v>CB</v>
      </c>
      <c r="J13934">
        <f>Table6[[#This Row],[Facteurs Sorties]]*Table6[[#This Row],[Facteurs retours]]</f>
        <v>2</v>
      </c>
      <c r="K13934">
        <f>Table6[[#This Row],[Sorties]]-Table6[[#This Row],[Retours]]</f>
        <v>0</v>
      </c>
    </row>
    <row r="13935" spans="1:11" x14ac:dyDescent="0.2">
      <c r="A13935" t="s">
        <v>17873</v>
      </c>
      <c r="B13935" t="s">
        <v>17873</v>
      </c>
      <c r="C13935">
        <v>6</v>
      </c>
      <c r="D13935" t="s">
        <v>4</v>
      </c>
      <c r="E13935">
        <v>1</v>
      </c>
      <c r="F13935">
        <v>2</v>
      </c>
      <c r="G13935" t="s">
        <v>3</v>
      </c>
      <c r="H13935">
        <v>2</v>
      </c>
      <c r="I13935" t="str">
        <f>Table6[[#This Row],[Classification Sorties]]&amp;Table6[[#This Row],[Classification Retours]]</f>
        <v>CB</v>
      </c>
      <c r="J13935">
        <f>Table6[[#This Row],[Facteurs Sorties]]*Table6[[#This Row],[Facteurs retours]]</f>
        <v>2</v>
      </c>
      <c r="K13935">
        <f>Table6[[#This Row],[Sorties]]-Table6[[#This Row],[Retours]]</f>
        <v>4</v>
      </c>
    </row>
    <row r="13936" spans="1:11" x14ac:dyDescent="0.2">
      <c r="A13936" t="s">
        <v>20409</v>
      </c>
      <c r="B13936" t="s">
        <v>20409</v>
      </c>
      <c r="C13936">
        <v>3</v>
      </c>
      <c r="D13936" t="s">
        <v>4</v>
      </c>
      <c r="E13936">
        <v>1</v>
      </c>
      <c r="F13936">
        <v>2</v>
      </c>
      <c r="G13936" t="s">
        <v>3</v>
      </c>
      <c r="H13936">
        <v>2</v>
      </c>
      <c r="I13936" t="str">
        <f>Table6[[#This Row],[Classification Sorties]]&amp;Table6[[#This Row],[Classification Retours]]</f>
        <v>CB</v>
      </c>
      <c r="J13936">
        <f>Table6[[#This Row],[Facteurs Sorties]]*Table6[[#This Row],[Facteurs retours]]</f>
        <v>2</v>
      </c>
      <c r="K13936">
        <f>Table6[[#This Row],[Sorties]]-Table6[[#This Row],[Retours]]</f>
        <v>1</v>
      </c>
    </row>
    <row r="13937" spans="1:11" x14ac:dyDescent="0.2">
      <c r="A13937" t="s">
        <v>19329</v>
      </c>
      <c r="B13937" t="s">
        <v>19329</v>
      </c>
      <c r="C13937">
        <v>4</v>
      </c>
      <c r="D13937" t="s">
        <v>4</v>
      </c>
      <c r="E13937">
        <v>1</v>
      </c>
      <c r="F13937">
        <v>2</v>
      </c>
      <c r="G13937" t="s">
        <v>3</v>
      </c>
      <c r="H13937">
        <v>2</v>
      </c>
      <c r="I13937" t="str">
        <f>Table6[[#This Row],[Classification Sorties]]&amp;Table6[[#This Row],[Classification Retours]]</f>
        <v>CB</v>
      </c>
      <c r="J13937">
        <f>Table6[[#This Row],[Facteurs Sorties]]*Table6[[#This Row],[Facteurs retours]]</f>
        <v>2</v>
      </c>
      <c r="K13937">
        <f>Table6[[#This Row],[Sorties]]-Table6[[#This Row],[Retours]]</f>
        <v>2</v>
      </c>
    </row>
    <row r="13938" spans="1:11" x14ac:dyDescent="0.2">
      <c r="A13938" t="s">
        <v>19576</v>
      </c>
      <c r="B13938" t="s">
        <v>19576</v>
      </c>
      <c r="C13938">
        <v>4</v>
      </c>
      <c r="D13938" t="s">
        <v>4</v>
      </c>
      <c r="E13938">
        <v>1</v>
      </c>
      <c r="F13938">
        <v>2</v>
      </c>
      <c r="G13938" t="s">
        <v>3</v>
      </c>
      <c r="H13938">
        <v>2</v>
      </c>
      <c r="I13938" t="str">
        <f>Table6[[#This Row],[Classification Sorties]]&amp;Table6[[#This Row],[Classification Retours]]</f>
        <v>CB</v>
      </c>
      <c r="J13938">
        <f>Table6[[#This Row],[Facteurs Sorties]]*Table6[[#This Row],[Facteurs retours]]</f>
        <v>2</v>
      </c>
      <c r="K13938">
        <f>Table6[[#This Row],[Sorties]]-Table6[[#This Row],[Retours]]</f>
        <v>2</v>
      </c>
    </row>
    <row r="13939" spans="1:11" x14ac:dyDescent="0.2">
      <c r="A13939" t="s">
        <v>19605</v>
      </c>
      <c r="B13939" t="s">
        <v>19605</v>
      </c>
      <c r="C13939">
        <v>4</v>
      </c>
      <c r="D13939" t="s">
        <v>4</v>
      </c>
      <c r="E13939">
        <v>1</v>
      </c>
      <c r="F13939">
        <v>2</v>
      </c>
      <c r="G13939" t="s">
        <v>3</v>
      </c>
      <c r="H13939">
        <v>2</v>
      </c>
      <c r="I13939" t="str">
        <f>Table6[[#This Row],[Classification Sorties]]&amp;Table6[[#This Row],[Classification Retours]]</f>
        <v>CB</v>
      </c>
      <c r="J13939">
        <f>Table6[[#This Row],[Facteurs Sorties]]*Table6[[#This Row],[Facteurs retours]]</f>
        <v>2</v>
      </c>
      <c r="K13939">
        <f>Table6[[#This Row],[Sorties]]-Table6[[#This Row],[Retours]]</f>
        <v>2</v>
      </c>
    </row>
    <row r="13940" spans="1:11" x14ac:dyDescent="0.2">
      <c r="A13940" t="s">
        <v>22252</v>
      </c>
      <c r="B13940" t="s">
        <v>22252</v>
      </c>
      <c r="C13940">
        <v>2</v>
      </c>
      <c r="D13940" t="s">
        <v>4</v>
      </c>
      <c r="E13940">
        <v>1</v>
      </c>
      <c r="F13940">
        <v>2</v>
      </c>
      <c r="G13940" t="s">
        <v>3</v>
      </c>
      <c r="H13940">
        <v>2</v>
      </c>
      <c r="I13940" t="str">
        <f>Table6[[#This Row],[Classification Sorties]]&amp;Table6[[#This Row],[Classification Retours]]</f>
        <v>CB</v>
      </c>
      <c r="J13940">
        <f>Table6[[#This Row],[Facteurs Sorties]]*Table6[[#This Row],[Facteurs retours]]</f>
        <v>2</v>
      </c>
      <c r="K13940">
        <f>Table6[[#This Row],[Sorties]]-Table6[[#This Row],[Retours]]</f>
        <v>0</v>
      </c>
    </row>
    <row r="13941" spans="1:11" x14ac:dyDescent="0.2">
      <c r="A13941" t="s">
        <v>20712</v>
      </c>
      <c r="B13941" t="s">
        <v>20712</v>
      </c>
      <c r="C13941">
        <v>3</v>
      </c>
      <c r="D13941" t="s">
        <v>4</v>
      </c>
      <c r="E13941">
        <v>1</v>
      </c>
      <c r="F13941">
        <v>2</v>
      </c>
      <c r="G13941" t="s">
        <v>3</v>
      </c>
      <c r="H13941">
        <v>2</v>
      </c>
      <c r="I13941" t="str">
        <f>Table6[[#This Row],[Classification Sorties]]&amp;Table6[[#This Row],[Classification Retours]]</f>
        <v>CB</v>
      </c>
      <c r="J13941">
        <f>Table6[[#This Row],[Facteurs Sorties]]*Table6[[#This Row],[Facteurs retours]]</f>
        <v>2</v>
      </c>
      <c r="K13941">
        <f>Table6[[#This Row],[Sorties]]-Table6[[#This Row],[Retours]]</f>
        <v>1</v>
      </c>
    </row>
    <row r="13942" spans="1:11" x14ac:dyDescent="0.2">
      <c r="A13942" t="s">
        <v>20356</v>
      </c>
      <c r="B13942" t="s">
        <v>20356</v>
      </c>
      <c r="C13942">
        <v>3</v>
      </c>
      <c r="D13942" t="s">
        <v>4</v>
      </c>
      <c r="E13942">
        <v>1</v>
      </c>
      <c r="F13942">
        <v>2</v>
      </c>
      <c r="G13942" t="s">
        <v>3</v>
      </c>
      <c r="H13942">
        <v>2</v>
      </c>
      <c r="I13942" t="str">
        <f>Table6[[#This Row],[Classification Sorties]]&amp;Table6[[#This Row],[Classification Retours]]</f>
        <v>CB</v>
      </c>
      <c r="J13942">
        <f>Table6[[#This Row],[Facteurs Sorties]]*Table6[[#This Row],[Facteurs retours]]</f>
        <v>2</v>
      </c>
      <c r="K13942">
        <f>Table6[[#This Row],[Sorties]]-Table6[[#This Row],[Retours]]</f>
        <v>1</v>
      </c>
    </row>
    <row r="13943" spans="1:11" x14ac:dyDescent="0.2">
      <c r="A13943" t="s">
        <v>19347</v>
      </c>
      <c r="B13943" t="s">
        <v>19347</v>
      </c>
      <c r="C13943">
        <v>4</v>
      </c>
      <c r="D13943" t="s">
        <v>4</v>
      </c>
      <c r="E13943">
        <v>1</v>
      </c>
      <c r="F13943">
        <v>2</v>
      </c>
      <c r="G13943" t="s">
        <v>3</v>
      </c>
      <c r="H13943">
        <v>2</v>
      </c>
      <c r="I13943" t="str">
        <f>Table6[[#This Row],[Classification Sorties]]&amp;Table6[[#This Row],[Classification Retours]]</f>
        <v>CB</v>
      </c>
      <c r="J13943">
        <f>Table6[[#This Row],[Facteurs Sorties]]*Table6[[#This Row],[Facteurs retours]]</f>
        <v>2</v>
      </c>
      <c r="K13943">
        <f>Table6[[#This Row],[Sorties]]-Table6[[#This Row],[Retours]]</f>
        <v>2</v>
      </c>
    </row>
    <row r="13944" spans="1:11" x14ac:dyDescent="0.2">
      <c r="A13944" t="s">
        <v>17823</v>
      </c>
      <c r="B13944" t="s">
        <v>17823</v>
      </c>
      <c r="C13944">
        <v>6</v>
      </c>
      <c r="D13944" t="s">
        <v>4</v>
      </c>
      <c r="E13944">
        <v>1</v>
      </c>
      <c r="F13944">
        <v>2</v>
      </c>
      <c r="G13944" t="s">
        <v>3</v>
      </c>
      <c r="H13944">
        <v>2</v>
      </c>
      <c r="I13944" t="str">
        <f>Table6[[#This Row],[Classification Sorties]]&amp;Table6[[#This Row],[Classification Retours]]</f>
        <v>CB</v>
      </c>
      <c r="J13944">
        <f>Table6[[#This Row],[Facteurs Sorties]]*Table6[[#This Row],[Facteurs retours]]</f>
        <v>2</v>
      </c>
      <c r="K13944">
        <f>Table6[[#This Row],[Sorties]]-Table6[[#This Row],[Retours]]</f>
        <v>4</v>
      </c>
    </row>
    <row r="13945" spans="1:11" hidden="1" x14ac:dyDescent="0.2">
      <c r="A13945" t="s">
        <v>23595</v>
      </c>
      <c r="B13945" t="s">
        <v>23595</v>
      </c>
      <c r="C13945">
        <v>1</v>
      </c>
      <c r="D13945" t="s">
        <v>4</v>
      </c>
      <c r="E13945">
        <v>1</v>
      </c>
      <c r="F13945">
        <v>2</v>
      </c>
      <c r="G13945" t="s">
        <v>3</v>
      </c>
      <c r="H13945">
        <v>2</v>
      </c>
      <c r="I13945" t="str">
        <f>Table6[[#This Row],[Classification Sorties]]&amp;Table6[[#This Row],[Classification Retours]]</f>
        <v>CB</v>
      </c>
      <c r="J13945">
        <f>Table6[[#This Row],[Facteurs Sorties]]*Table6[[#This Row],[Facteurs retours]]</f>
        <v>2</v>
      </c>
      <c r="K13945">
        <f>Table6[[#This Row],[Sorties]]-Table6[[#This Row],[Retours]]</f>
        <v>-1</v>
      </c>
    </row>
    <row r="13946" spans="1:11" x14ac:dyDescent="0.2">
      <c r="A13946" t="s">
        <v>18514</v>
      </c>
      <c r="B13946" t="s">
        <v>18514</v>
      </c>
      <c r="C13946">
        <v>5</v>
      </c>
      <c r="D13946" t="s">
        <v>4</v>
      </c>
      <c r="E13946">
        <v>1</v>
      </c>
      <c r="F13946">
        <v>2</v>
      </c>
      <c r="G13946" t="s">
        <v>3</v>
      </c>
      <c r="H13946">
        <v>2</v>
      </c>
      <c r="I13946" t="str">
        <f>Table6[[#This Row],[Classification Sorties]]&amp;Table6[[#This Row],[Classification Retours]]</f>
        <v>CB</v>
      </c>
      <c r="J13946">
        <f>Table6[[#This Row],[Facteurs Sorties]]*Table6[[#This Row],[Facteurs retours]]</f>
        <v>2</v>
      </c>
      <c r="K13946">
        <f>Table6[[#This Row],[Sorties]]-Table6[[#This Row],[Retours]]</f>
        <v>3</v>
      </c>
    </row>
    <row r="13947" spans="1:11" x14ac:dyDescent="0.2">
      <c r="A13947" t="s">
        <v>21764</v>
      </c>
      <c r="B13947" t="s">
        <v>21764</v>
      </c>
      <c r="C13947">
        <v>2</v>
      </c>
      <c r="D13947" t="s">
        <v>4</v>
      </c>
      <c r="E13947">
        <v>1</v>
      </c>
      <c r="F13947">
        <v>2</v>
      </c>
      <c r="G13947" t="s">
        <v>3</v>
      </c>
      <c r="H13947">
        <v>2</v>
      </c>
      <c r="I13947" t="str">
        <f>Table6[[#This Row],[Classification Sorties]]&amp;Table6[[#This Row],[Classification Retours]]</f>
        <v>CB</v>
      </c>
      <c r="J13947">
        <f>Table6[[#This Row],[Facteurs Sorties]]*Table6[[#This Row],[Facteurs retours]]</f>
        <v>2</v>
      </c>
      <c r="K13947">
        <f>Table6[[#This Row],[Sorties]]-Table6[[#This Row],[Retours]]</f>
        <v>0</v>
      </c>
    </row>
    <row r="13948" spans="1:11" x14ac:dyDescent="0.2">
      <c r="A13948" t="s">
        <v>15147</v>
      </c>
      <c r="B13948" t="s">
        <v>15147</v>
      </c>
      <c r="C13948">
        <v>12</v>
      </c>
      <c r="D13948" t="s">
        <v>4</v>
      </c>
      <c r="E13948">
        <v>1</v>
      </c>
      <c r="F13948">
        <v>2</v>
      </c>
      <c r="G13948" t="s">
        <v>3</v>
      </c>
      <c r="H13948">
        <v>2</v>
      </c>
      <c r="I13948" t="str">
        <f>Table6[[#This Row],[Classification Sorties]]&amp;Table6[[#This Row],[Classification Retours]]</f>
        <v>CB</v>
      </c>
      <c r="J13948">
        <f>Table6[[#This Row],[Facteurs Sorties]]*Table6[[#This Row],[Facteurs retours]]</f>
        <v>2</v>
      </c>
      <c r="K13948">
        <f>Table6[[#This Row],[Sorties]]-Table6[[#This Row],[Retours]]</f>
        <v>10</v>
      </c>
    </row>
    <row r="13949" spans="1:11" x14ac:dyDescent="0.2">
      <c r="A13949" t="s">
        <v>15141</v>
      </c>
      <c r="B13949" t="s">
        <v>15141</v>
      </c>
      <c r="C13949">
        <v>12</v>
      </c>
      <c r="D13949" t="s">
        <v>4</v>
      </c>
      <c r="E13949">
        <v>1</v>
      </c>
      <c r="F13949">
        <v>2</v>
      </c>
      <c r="G13949" t="s">
        <v>3</v>
      </c>
      <c r="H13949">
        <v>2</v>
      </c>
      <c r="I13949" t="str">
        <f>Table6[[#This Row],[Classification Sorties]]&amp;Table6[[#This Row],[Classification Retours]]</f>
        <v>CB</v>
      </c>
      <c r="J13949">
        <f>Table6[[#This Row],[Facteurs Sorties]]*Table6[[#This Row],[Facteurs retours]]</f>
        <v>2</v>
      </c>
      <c r="K13949">
        <f>Table6[[#This Row],[Sorties]]-Table6[[#This Row],[Retours]]</f>
        <v>10</v>
      </c>
    </row>
    <row r="13950" spans="1:11" x14ac:dyDescent="0.2">
      <c r="A13950" t="s">
        <v>21803</v>
      </c>
      <c r="B13950" t="s">
        <v>21803</v>
      </c>
      <c r="C13950">
        <v>2</v>
      </c>
      <c r="D13950" t="s">
        <v>4</v>
      </c>
      <c r="E13950">
        <v>1</v>
      </c>
      <c r="F13950">
        <v>2</v>
      </c>
      <c r="G13950" t="s">
        <v>3</v>
      </c>
      <c r="H13950">
        <v>2</v>
      </c>
      <c r="I13950" t="str">
        <f>Table6[[#This Row],[Classification Sorties]]&amp;Table6[[#This Row],[Classification Retours]]</f>
        <v>CB</v>
      </c>
      <c r="J13950">
        <f>Table6[[#This Row],[Facteurs Sorties]]*Table6[[#This Row],[Facteurs retours]]</f>
        <v>2</v>
      </c>
      <c r="K13950">
        <f>Table6[[#This Row],[Sorties]]-Table6[[#This Row],[Retours]]</f>
        <v>0</v>
      </c>
    </row>
    <row r="13951" spans="1:11" x14ac:dyDescent="0.2">
      <c r="A13951" t="s">
        <v>21700</v>
      </c>
      <c r="B13951" t="s">
        <v>21700</v>
      </c>
      <c r="C13951">
        <v>2</v>
      </c>
      <c r="D13951" t="s">
        <v>4</v>
      </c>
      <c r="E13951">
        <v>1</v>
      </c>
      <c r="F13951">
        <v>2</v>
      </c>
      <c r="G13951" t="s">
        <v>3</v>
      </c>
      <c r="H13951">
        <v>2</v>
      </c>
      <c r="I13951" t="str">
        <f>Table6[[#This Row],[Classification Sorties]]&amp;Table6[[#This Row],[Classification Retours]]</f>
        <v>CB</v>
      </c>
      <c r="J13951">
        <f>Table6[[#This Row],[Facteurs Sorties]]*Table6[[#This Row],[Facteurs retours]]</f>
        <v>2</v>
      </c>
      <c r="K13951">
        <f>Table6[[#This Row],[Sorties]]-Table6[[#This Row],[Retours]]</f>
        <v>0</v>
      </c>
    </row>
    <row r="13952" spans="1:11" x14ac:dyDescent="0.2">
      <c r="A13952" t="s">
        <v>13517</v>
      </c>
      <c r="B13952" t="s">
        <v>13517</v>
      </c>
      <c r="C13952">
        <v>17</v>
      </c>
      <c r="D13952" t="s">
        <v>4</v>
      </c>
      <c r="E13952">
        <v>1</v>
      </c>
      <c r="F13952">
        <v>2</v>
      </c>
      <c r="G13952" t="s">
        <v>3</v>
      </c>
      <c r="H13952">
        <v>2</v>
      </c>
      <c r="I13952" t="str">
        <f>Table6[[#This Row],[Classification Sorties]]&amp;Table6[[#This Row],[Classification Retours]]</f>
        <v>CB</v>
      </c>
      <c r="J13952">
        <f>Table6[[#This Row],[Facteurs Sorties]]*Table6[[#This Row],[Facteurs retours]]</f>
        <v>2</v>
      </c>
      <c r="K13952">
        <f>Table6[[#This Row],[Sorties]]-Table6[[#This Row],[Retours]]</f>
        <v>15</v>
      </c>
    </row>
    <row r="13953" spans="1:11" x14ac:dyDescent="0.2">
      <c r="A13953" t="s">
        <v>14434</v>
      </c>
      <c r="B13953" t="s">
        <v>14434</v>
      </c>
      <c r="C13953">
        <v>14</v>
      </c>
      <c r="D13953" t="s">
        <v>4</v>
      </c>
      <c r="E13953">
        <v>1</v>
      </c>
      <c r="F13953">
        <v>2</v>
      </c>
      <c r="G13953" t="s">
        <v>3</v>
      </c>
      <c r="H13953">
        <v>2</v>
      </c>
      <c r="I13953" t="str">
        <f>Table6[[#This Row],[Classification Sorties]]&amp;Table6[[#This Row],[Classification Retours]]</f>
        <v>CB</v>
      </c>
      <c r="J13953">
        <f>Table6[[#This Row],[Facteurs Sorties]]*Table6[[#This Row],[Facteurs retours]]</f>
        <v>2</v>
      </c>
      <c r="K13953">
        <f>Table6[[#This Row],[Sorties]]-Table6[[#This Row],[Retours]]</f>
        <v>12</v>
      </c>
    </row>
    <row r="13954" spans="1:11" x14ac:dyDescent="0.2">
      <c r="A13954" t="s">
        <v>12944</v>
      </c>
      <c r="B13954" t="s">
        <v>12944</v>
      </c>
      <c r="C13954">
        <v>19</v>
      </c>
      <c r="D13954" t="s">
        <v>4</v>
      </c>
      <c r="E13954">
        <v>1</v>
      </c>
      <c r="F13954">
        <v>2</v>
      </c>
      <c r="G13954" t="s">
        <v>3</v>
      </c>
      <c r="H13954">
        <v>2</v>
      </c>
      <c r="I13954" t="str">
        <f>Table6[[#This Row],[Classification Sorties]]&amp;Table6[[#This Row],[Classification Retours]]</f>
        <v>CB</v>
      </c>
      <c r="J13954">
        <f>Table6[[#This Row],[Facteurs Sorties]]*Table6[[#This Row],[Facteurs retours]]</f>
        <v>2</v>
      </c>
      <c r="K13954">
        <f>Table6[[#This Row],[Sorties]]-Table6[[#This Row],[Retours]]</f>
        <v>17</v>
      </c>
    </row>
    <row r="13955" spans="1:11" x14ac:dyDescent="0.2">
      <c r="A13955" t="s">
        <v>19290</v>
      </c>
      <c r="B13955" t="s">
        <v>19290</v>
      </c>
      <c r="C13955">
        <v>4</v>
      </c>
      <c r="D13955" t="s">
        <v>4</v>
      </c>
      <c r="E13955">
        <v>1</v>
      </c>
      <c r="F13955">
        <v>2</v>
      </c>
      <c r="G13955" t="s">
        <v>3</v>
      </c>
      <c r="H13955">
        <v>2</v>
      </c>
      <c r="I13955" t="str">
        <f>Table6[[#This Row],[Classification Sorties]]&amp;Table6[[#This Row],[Classification Retours]]</f>
        <v>CB</v>
      </c>
      <c r="J13955">
        <f>Table6[[#This Row],[Facteurs Sorties]]*Table6[[#This Row],[Facteurs retours]]</f>
        <v>2</v>
      </c>
      <c r="K13955">
        <f>Table6[[#This Row],[Sorties]]-Table6[[#This Row],[Retours]]</f>
        <v>2</v>
      </c>
    </row>
    <row r="13956" spans="1:11" x14ac:dyDescent="0.2">
      <c r="A13956" t="s">
        <v>14091</v>
      </c>
      <c r="B13956" t="s">
        <v>14091</v>
      </c>
      <c r="C13956">
        <v>15</v>
      </c>
      <c r="D13956" t="s">
        <v>4</v>
      </c>
      <c r="E13956">
        <v>1</v>
      </c>
      <c r="F13956">
        <v>2</v>
      </c>
      <c r="G13956" t="s">
        <v>3</v>
      </c>
      <c r="H13956">
        <v>2</v>
      </c>
      <c r="I13956" t="str">
        <f>Table6[[#This Row],[Classification Sorties]]&amp;Table6[[#This Row],[Classification Retours]]</f>
        <v>CB</v>
      </c>
      <c r="J13956">
        <f>Table6[[#This Row],[Facteurs Sorties]]*Table6[[#This Row],[Facteurs retours]]</f>
        <v>2</v>
      </c>
      <c r="K13956">
        <f>Table6[[#This Row],[Sorties]]-Table6[[#This Row],[Retours]]</f>
        <v>13</v>
      </c>
    </row>
    <row r="13957" spans="1:11" x14ac:dyDescent="0.2">
      <c r="A13957" t="s">
        <v>17846</v>
      </c>
      <c r="B13957" t="s">
        <v>17846</v>
      </c>
      <c r="C13957">
        <v>6</v>
      </c>
      <c r="D13957" t="s">
        <v>4</v>
      </c>
      <c r="E13957">
        <v>1</v>
      </c>
      <c r="F13957">
        <v>2</v>
      </c>
      <c r="G13957" t="s">
        <v>3</v>
      </c>
      <c r="H13957">
        <v>2</v>
      </c>
      <c r="I13957" t="str">
        <f>Table6[[#This Row],[Classification Sorties]]&amp;Table6[[#This Row],[Classification Retours]]</f>
        <v>CB</v>
      </c>
      <c r="J13957">
        <f>Table6[[#This Row],[Facteurs Sorties]]*Table6[[#This Row],[Facteurs retours]]</f>
        <v>2</v>
      </c>
      <c r="K13957">
        <f>Table6[[#This Row],[Sorties]]-Table6[[#This Row],[Retours]]</f>
        <v>4</v>
      </c>
    </row>
    <row r="13958" spans="1:11" hidden="1" x14ac:dyDescent="0.2">
      <c r="A13958" t="s">
        <v>23558</v>
      </c>
      <c r="B13958" t="s">
        <v>23558</v>
      </c>
      <c r="C13958">
        <v>1</v>
      </c>
      <c r="D13958" t="s">
        <v>4</v>
      </c>
      <c r="E13958">
        <v>1</v>
      </c>
      <c r="F13958">
        <v>2</v>
      </c>
      <c r="G13958" t="s">
        <v>3</v>
      </c>
      <c r="H13958">
        <v>2</v>
      </c>
      <c r="I13958" t="str">
        <f>Table6[[#This Row],[Classification Sorties]]&amp;Table6[[#This Row],[Classification Retours]]</f>
        <v>CB</v>
      </c>
      <c r="J13958">
        <f>Table6[[#This Row],[Facteurs Sorties]]*Table6[[#This Row],[Facteurs retours]]</f>
        <v>2</v>
      </c>
      <c r="K13958">
        <f>Table6[[#This Row],[Sorties]]-Table6[[#This Row],[Retours]]</f>
        <v>-1</v>
      </c>
    </row>
    <row r="13959" spans="1:11" x14ac:dyDescent="0.2">
      <c r="A13959" t="s">
        <v>13229</v>
      </c>
      <c r="B13959" t="s">
        <v>13229</v>
      </c>
      <c r="C13959">
        <v>18</v>
      </c>
      <c r="D13959" t="s">
        <v>4</v>
      </c>
      <c r="E13959">
        <v>1</v>
      </c>
      <c r="F13959">
        <v>2</v>
      </c>
      <c r="G13959" t="s">
        <v>3</v>
      </c>
      <c r="H13959">
        <v>2</v>
      </c>
      <c r="I13959" t="str">
        <f>Table6[[#This Row],[Classification Sorties]]&amp;Table6[[#This Row],[Classification Retours]]</f>
        <v>CB</v>
      </c>
      <c r="J13959">
        <f>Table6[[#This Row],[Facteurs Sorties]]*Table6[[#This Row],[Facteurs retours]]</f>
        <v>2</v>
      </c>
      <c r="K13959">
        <f>Table6[[#This Row],[Sorties]]-Table6[[#This Row],[Retours]]</f>
        <v>16</v>
      </c>
    </row>
    <row r="13960" spans="1:11" hidden="1" x14ac:dyDescent="0.2">
      <c r="A13960" t="s">
        <v>23733</v>
      </c>
      <c r="B13960" t="s">
        <v>23733</v>
      </c>
      <c r="C13960">
        <v>1</v>
      </c>
      <c r="D13960" t="s">
        <v>4</v>
      </c>
      <c r="E13960">
        <v>1</v>
      </c>
      <c r="F13960">
        <v>2</v>
      </c>
      <c r="G13960" t="s">
        <v>3</v>
      </c>
      <c r="H13960">
        <v>2</v>
      </c>
      <c r="I13960" t="str">
        <f>Table6[[#This Row],[Classification Sorties]]&amp;Table6[[#This Row],[Classification Retours]]</f>
        <v>CB</v>
      </c>
      <c r="J13960">
        <f>Table6[[#This Row],[Facteurs Sorties]]*Table6[[#This Row],[Facteurs retours]]</f>
        <v>2</v>
      </c>
      <c r="K13960">
        <f>Table6[[#This Row],[Sorties]]-Table6[[#This Row],[Retours]]</f>
        <v>-1</v>
      </c>
    </row>
    <row r="13961" spans="1:11" x14ac:dyDescent="0.2">
      <c r="A13961" t="s">
        <v>19322</v>
      </c>
      <c r="B13961" t="s">
        <v>19322</v>
      </c>
      <c r="C13961">
        <v>4</v>
      </c>
      <c r="D13961" t="s">
        <v>4</v>
      </c>
      <c r="E13961">
        <v>1</v>
      </c>
      <c r="F13961">
        <v>2</v>
      </c>
      <c r="G13961" t="s">
        <v>3</v>
      </c>
      <c r="H13961">
        <v>2</v>
      </c>
      <c r="I13961" t="str">
        <f>Table6[[#This Row],[Classification Sorties]]&amp;Table6[[#This Row],[Classification Retours]]</f>
        <v>CB</v>
      </c>
      <c r="J13961">
        <f>Table6[[#This Row],[Facteurs Sorties]]*Table6[[#This Row],[Facteurs retours]]</f>
        <v>2</v>
      </c>
      <c r="K13961">
        <f>Table6[[#This Row],[Sorties]]-Table6[[#This Row],[Retours]]</f>
        <v>2</v>
      </c>
    </row>
    <row r="13962" spans="1:11" x14ac:dyDescent="0.2">
      <c r="A13962" t="s">
        <v>20310</v>
      </c>
      <c r="B13962" t="s">
        <v>20310</v>
      </c>
      <c r="C13962">
        <v>3</v>
      </c>
      <c r="D13962" t="s">
        <v>4</v>
      </c>
      <c r="E13962">
        <v>1</v>
      </c>
      <c r="F13962">
        <v>2</v>
      </c>
      <c r="G13962" t="s">
        <v>3</v>
      </c>
      <c r="H13962">
        <v>2</v>
      </c>
      <c r="I13962" t="str">
        <f>Table6[[#This Row],[Classification Sorties]]&amp;Table6[[#This Row],[Classification Retours]]</f>
        <v>CB</v>
      </c>
      <c r="J13962">
        <f>Table6[[#This Row],[Facteurs Sorties]]*Table6[[#This Row],[Facteurs retours]]</f>
        <v>2</v>
      </c>
      <c r="K13962">
        <f>Table6[[#This Row],[Sorties]]-Table6[[#This Row],[Retours]]</f>
        <v>1</v>
      </c>
    </row>
    <row r="13963" spans="1:11" x14ac:dyDescent="0.2">
      <c r="A13963" t="s">
        <v>16751</v>
      </c>
      <c r="B13963" t="s">
        <v>16751</v>
      </c>
      <c r="C13963">
        <v>8</v>
      </c>
      <c r="D13963" t="s">
        <v>4</v>
      </c>
      <c r="E13963">
        <v>1</v>
      </c>
      <c r="F13963">
        <v>2</v>
      </c>
      <c r="G13963" t="s">
        <v>3</v>
      </c>
      <c r="H13963">
        <v>2</v>
      </c>
      <c r="I13963" t="str">
        <f>Table6[[#This Row],[Classification Sorties]]&amp;Table6[[#This Row],[Classification Retours]]</f>
        <v>CB</v>
      </c>
      <c r="J13963">
        <f>Table6[[#This Row],[Facteurs Sorties]]*Table6[[#This Row],[Facteurs retours]]</f>
        <v>2</v>
      </c>
      <c r="K13963">
        <f>Table6[[#This Row],[Sorties]]-Table6[[#This Row],[Retours]]</f>
        <v>6</v>
      </c>
    </row>
    <row r="13964" spans="1:11" x14ac:dyDescent="0.2">
      <c r="A13964" t="s">
        <v>15869</v>
      </c>
      <c r="B13964" t="s">
        <v>15869</v>
      </c>
      <c r="C13964">
        <v>10</v>
      </c>
      <c r="D13964" t="s">
        <v>4</v>
      </c>
      <c r="E13964">
        <v>1</v>
      </c>
      <c r="F13964">
        <v>2</v>
      </c>
      <c r="G13964" t="s">
        <v>3</v>
      </c>
      <c r="H13964">
        <v>2</v>
      </c>
      <c r="I13964" t="str">
        <f>Table6[[#This Row],[Classification Sorties]]&amp;Table6[[#This Row],[Classification Retours]]</f>
        <v>CB</v>
      </c>
      <c r="J13964">
        <f>Table6[[#This Row],[Facteurs Sorties]]*Table6[[#This Row],[Facteurs retours]]</f>
        <v>2</v>
      </c>
      <c r="K13964">
        <f>Table6[[#This Row],[Sorties]]-Table6[[#This Row],[Retours]]</f>
        <v>8</v>
      </c>
    </row>
    <row r="13965" spans="1:11" x14ac:dyDescent="0.2">
      <c r="A13965" t="s">
        <v>21765</v>
      </c>
      <c r="B13965" t="s">
        <v>21765</v>
      </c>
      <c r="C13965">
        <v>2</v>
      </c>
      <c r="D13965" t="s">
        <v>4</v>
      </c>
      <c r="E13965">
        <v>1</v>
      </c>
      <c r="F13965">
        <v>2</v>
      </c>
      <c r="G13965" t="s">
        <v>3</v>
      </c>
      <c r="H13965">
        <v>2</v>
      </c>
      <c r="I13965" t="str">
        <f>Table6[[#This Row],[Classification Sorties]]&amp;Table6[[#This Row],[Classification Retours]]</f>
        <v>CB</v>
      </c>
      <c r="J13965">
        <f>Table6[[#This Row],[Facteurs Sorties]]*Table6[[#This Row],[Facteurs retours]]</f>
        <v>2</v>
      </c>
      <c r="K13965">
        <f>Table6[[#This Row],[Sorties]]-Table6[[#This Row],[Retours]]</f>
        <v>0</v>
      </c>
    </row>
    <row r="13966" spans="1:11" x14ac:dyDescent="0.2">
      <c r="A13966" t="s">
        <v>21787</v>
      </c>
      <c r="B13966" t="s">
        <v>21787</v>
      </c>
      <c r="C13966">
        <v>2</v>
      </c>
      <c r="D13966" t="s">
        <v>4</v>
      </c>
      <c r="E13966">
        <v>1</v>
      </c>
      <c r="F13966">
        <v>2</v>
      </c>
      <c r="G13966" t="s">
        <v>3</v>
      </c>
      <c r="H13966">
        <v>2</v>
      </c>
      <c r="I13966" t="str">
        <f>Table6[[#This Row],[Classification Sorties]]&amp;Table6[[#This Row],[Classification Retours]]</f>
        <v>CB</v>
      </c>
      <c r="J13966">
        <f>Table6[[#This Row],[Facteurs Sorties]]*Table6[[#This Row],[Facteurs retours]]</f>
        <v>2</v>
      </c>
      <c r="K13966">
        <f>Table6[[#This Row],[Sorties]]-Table6[[#This Row],[Retours]]</f>
        <v>0</v>
      </c>
    </row>
    <row r="13967" spans="1:11" x14ac:dyDescent="0.2">
      <c r="A13967" t="s">
        <v>19375</v>
      </c>
      <c r="B13967" t="s">
        <v>19375</v>
      </c>
      <c r="C13967">
        <v>4</v>
      </c>
      <c r="D13967" t="s">
        <v>4</v>
      </c>
      <c r="E13967">
        <v>1</v>
      </c>
      <c r="F13967">
        <v>2</v>
      </c>
      <c r="G13967" t="s">
        <v>3</v>
      </c>
      <c r="H13967">
        <v>2</v>
      </c>
      <c r="I13967" t="str">
        <f>Table6[[#This Row],[Classification Sorties]]&amp;Table6[[#This Row],[Classification Retours]]</f>
        <v>CB</v>
      </c>
      <c r="J13967">
        <f>Table6[[#This Row],[Facteurs Sorties]]*Table6[[#This Row],[Facteurs retours]]</f>
        <v>2</v>
      </c>
      <c r="K13967">
        <f>Table6[[#This Row],[Sorties]]-Table6[[#This Row],[Retours]]</f>
        <v>2</v>
      </c>
    </row>
    <row r="13968" spans="1:11" x14ac:dyDescent="0.2">
      <c r="A13968" t="s">
        <v>20349</v>
      </c>
      <c r="B13968" t="s">
        <v>20349</v>
      </c>
      <c r="C13968">
        <v>3</v>
      </c>
      <c r="D13968" t="s">
        <v>4</v>
      </c>
      <c r="E13968">
        <v>1</v>
      </c>
      <c r="F13968">
        <v>2</v>
      </c>
      <c r="G13968" t="s">
        <v>3</v>
      </c>
      <c r="H13968">
        <v>2</v>
      </c>
      <c r="I13968" t="str">
        <f>Table6[[#This Row],[Classification Sorties]]&amp;Table6[[#This Row],[Classification Retours]]</f>
        <v>CB</v>
      </c>
      <c r="J13968">
        <f>Table6[[#This Row],[Facteurs Sorties]]*Table6[[#This Row],[Facteurs retours]]</f>
        <v>2</v>
      </c>
      <c r="K13968">
        <f>Table6[[#This Row],[Sorties]]-Table6[[#This Row],[Retours]]</f>
        <v>1</v>
      </c>
    </row>
    <row r="13969" spans="1:11" x14ac:dyDescent="0.2">
      <c r="A13969" t="s">
        <v>21695</v>
      </c>
      <c r="B13969" t="s">
        <v>21695</v>
      </c>
      <c r="C13969">
        <v>2</v>
      </c>
      <c r="D13969" t="s">
        <v>4</v>
      </c>
      <c r="E13969">
        <v>1</v>
      </c>
      <c r="F13969">
        <v>2</v>
      </c>
      <c r="G13969" t="s">
        <v>3</v>
      </c>
      <c r="H13969">
        <v>2</v>
      </c>
      <c r="I13969" t="str">
        <f>Table6[[#This Row],[Classification Sorties]]&amp;Table6[[#This Row],[Classification Retours]]</f>
        <v>CB</v>
      </c>
      <c r="J13969">
        <f>Table6[[#This Row],[Facteurs Sorties]]*Table6[[#This Row],[Facteurs retours]]</f>
        <v>2</v>
      </c>
      <c r="K13969">
        <f>Table6[[#This Row],[Sorties]]-Table6[[#This Row],[Retours]]</f>
        <v>0</v>
      </c>
    </row>
    <row r="13970" spans="1:11" x14ac:dyDescent="0.2">
      <c r="A13970" t="s">
        <v>18515</v>
      </c>
      <c r="B13970" t="s">
        <v>18515</v>
      </c>
      <c r="C13970">
        <v>5</v>
      </c>
      <c r="D13970" t="s">
        <v>4</v>
      </c>
      <c r="E13970">
        <v>1</v>
      </c>
      <c r="F13970">
        <v>2</v>
      </c>
      <c r="G13970" t="s">
        <v>3</v>
      </c>
      <c r="H13970">
        <v>2</v>
      </c>
      <c r="I13970" t="str">
        <f>Table6[[#This Row],[Classification Sorties]]&amp;Table6[[#This Row],[Classification Retours]]</f>
        <v>CB</v>
      </c>
      <c r="J13970">
        <f>Table6[[#This Row],[Facteurs Sorties]]*Table6[[#This Row],[Facteurs retours]]</f>
        <v>2</v>
      </c>
      <c r="K13970">
        <f>Table6[[#This Row],[Sorties]]-Table6[[#This Row],[Retours]]</f>
        <v>3</v>
      </c>
    </row>
    <row r="13971" spans="1:11" x14ac:dyDescent="0.2">
      <c r="A13971" t="s">
        <v>15119</v>
      </c>
      <c r="B13971" t="s">
        <v>15119</v>
      </c>
      <c r="C13971">
        <v>12</v>
      </c>
      <c r="D13971" t="s">
        <v>4</v>
      </c>
      <c r="E13971">
        <v>1</v>
      </c>
      <c r="F13971">
        <v>2</v>
      </c>
      <c r="G13971" t="s">
        <v>3</v>
      </c>
      <c r="H13971">
        <v>2</v>
      </c>
      <c r="I13971" t="str">
        <f>Table6[[#This Row],[Classification Sorties]]&amp;Table6[[#This Row],[Classification Retours]]</f>
        <v>CB</v>
      </c>
      <c r="J13971">
        <f>Table6[[#This Row],[Facteurs Sorties]]*Table6[[#This Row],[Facteurs retours]]</f>
        <v>2</v>
      </c>
      <c r="K13971">
        <f>Table6[[#This Row],[Sorties]]-Table6[[#This Row],[Retours]]</f>
        <v>10</v>
      </c>
    </row>
    <row r="13972" spans="1:11" x14ac:dyDescent="0.2">
      <c r="A13972" t="s">
        <v>16752</v>
      </c>
      <c r="B13972" t="s">
        <v>16752</v>
      </c>
      <c r="C13972">
        <v>8</v>
      </c>
      <c r="D13972" t="s">
        <v>4</v>
      </c>
      <c r="E13972">
        <v>1</v>
      </c>
      <c r="F13972">
        <v>2</v>
      </c>
      <c r="G13972" t="s">
        <v>3</v>
      </c>
      <c r="H13972">
        <v>2</v>
      </c>
      <c r="I13972" t="str">
        <f>Table6[[#This Row],[Classification Sorties]]&amp;Table6[[#This Row],[Classification Retours]]</f>
        <v>CB</v>
      </c>
      <c r="J13972">
        <f>Table6[[#This Row],[Facteurs Sorties]]*Table6[[#This Row],[Facteurs retours]]</f>
        <v>2</v>
      </c>
      <c r="K13972">
        <f>Table6[[#This Row],[Sorties]]-Table6[[#This Row],[Retours]]</f>
        <v>6</v>
      </c>
    </row>
    <row r="13973" spans="1:11" x14ac:dyDescent="0.2">
      <c r="A13973" t="s">
        <v>19306</v>
      </c>
      <c r="B13973" t="s">
        <v>19306</v>
      </c>
      <c r="C13973">
        <v>4</v>
      </c>
      <c r="D13973" t="s">
        <v>4</v>
      </c>
      <c r="E13973">
        <v>1</v>
      </c>
      <c r="F13973">
        <v>2</v>
      </c>
      <c r="G13973" t="s">
        <v>3</v>
      </c>
      <c r="H13973">
        <v>2</v>
      </c>
      <c r="I13973" t="str">
        <f>Table6[[#This Row],[Classification Sorties]]&amp;Table6[[#This Row],[Classification Retours]]</f>
        <v>CB</v>
      </c>
      <c r="J13973">
        <f>Table6[[#This Row],[Facteurs Sorties]]*Table6[[#This Row],[Facteurs retours]]</f>
        <v>2</v>
      </c>
      <c r="K13973">
        <f>Table6[[#This Row],[Sorties]]-Table6[[#This Row],[Retours]]</f>
        <v>2</v>
      </c>
    </row>
    <row r="13974" spans="1:11" x14ac:dyDescent="0.2">
      <c r="A13974" t="s">
        <v>21747</v>
      </c>
      <c r="B13974" t="s">
        <v>21747</v>
      </c>
      <c r="C13974">
        <v>2</v>
      </c>
      <c r="D13974" t="s">
        <v>4</v>
      </c>
      <c r="E13974">
        <v>1</v>
      </c>
      <c r="F13974">
        <v>2</v>
      </c>
      <c r="G13974" t="s">
        <v>3</v>
      </c>
      <c r="H13974">
        <v>2</v>
      </c>
      <c r="I13974" t="str">
        <f>Table6[[#This Row],[Classification Sorties]]&amp;Table6[[#This Row],[Classification Retours]]</f>
        <v>CB</v>
      </c>
      <c r="J13974">
        <f>Table6[[#This Row],[Facteurs Sorties]]*Table6[[#This Row],[Facteurs retours]]</f>
        <v>2</v>
      </c>
      <c r="K13974">
        <f>Table6[[#This Row],[Sorties]]-Table6[[#This Row],[Retours]]</f>
        <v>0</v>
      </c>
    </row>
    <row r="13975" spans="1:11" x14ac:dyDescent="0.2">
      <c r="A13975" t="s">
        <v>17847</v>
      </c>
      <c r="B13975" t="s">
        <v>17847</v>
      </c>
      <c r="C13975">
        <v>6</v>
      </c>
      <c r="D13975" t="s">
        <v>4</v>
      </c>
      <c r="E13975">
        <v>1</v>
      </c>
      <c r="F13975">
        <v>2</v>
      </c>
      <c r="G13975" t="s">
        <v>3</v>
      </c>
      <c r="H13975">
        <v>2</v>
      </c>
      <c r="I13975" t="str">
        <f>Table6[[#This Row],[Classification Sorties]]&amp;Table6[[#This Row],[Classification Retours]]</f>
        <v>CB</v>
      </c>
      <c r="J13975">
        <f>Table6[[#This Row],[Facteurs Sorties]]*Table6[[#This Row],[Facteurs retours]]</f>
        <v>2</v>
      </c>
      <c r="K13975">
        <f>Table6[[#This Row],[Sorties]]-Table6[[#This Row],[Retours]]</f>
        <v>4</v>
      </c>
    </row>
    <row r="13976" spans="1:11" x14ac:dyDescent="0.2">
      <c r="A13976" t="s">
        <v>14094</v>
      </c>
      <c r="B13976" t="s">
        <v>14094</v>
      </c>
      <c r="C13976">
        <v>15</v>
      </c>
      <c r="D13976" t="s">
        <v>4</v>
      </c>
      <c r="E13976">
        <v>1</v>
      </c>
      <c r="F13976">
        <v>2</v>
      </c>
      <c r="G13976" t="s">
        <v>3</v>
      </c>
      <c r="H13976">
        <v>2</v>
      </c>
      <c r="I13976" t="str">
        <f>Table6[[#This Row],[Classification Sorties]]&amp;Table6[[#This Row],[Classification Retours]]</f>
        <v>CB</v>
      </c>
      <c r="J13976">
        <f>Table6[[#This Row],[Facteurs Sorties]]*Table6[[#This Row],[Facteurs retours]]</f>
        <v>2</v>
      </c>
      <c r="K13976">
        <f>Table6[[#This Row],[Sorties]]-Table6[[#This Row],[Retours]]</f>
        <v>13</v>
      </c>
    </row>
    <row r="13977" spans="1:11" x14ac:dyDescent="0.2">
      <c r="A13977" t="s">
        <v>15854</v>
      </c>
      <c r="B13977" t="s">
        <v>15854</v>
      </c>
      <c r="C13977">
        <v>10</v>
      </c>
      <c r="D13977" t="s">
        <v>4</v>
      </c>
      <c r="E13977">
        <v>1</v>
      </c>
      <c r="F13977">
        <v>2</v>
      </c>
      <c r="G13977" t="s">
        <v>3</v>
      </c>
      <c r="H13977">
        <v>2</v>
      </c>
      <c r="I13977" t="str">
        <f>Table6[[#This Row],[Classification Sorties]]&amp;Table6[[#This Row],[Classification Retours]]</f>
        <v>CB</v>
      </c>
      <c r="J13977">
        <f>Table6[[#This Row],[Facteurs Sorties]]*Table6[[#This Row],[Facteurs retours]]</f>
        <v>2</v>
      </c>
      <c r="K13977">
        <f>Table6[[#This Row],[Sorties]]-Table6[[#This Row],[Retours]]</f>
        <v>8</v>
      </c>
    </row>
    <row r="13978" spans="1:11" hidden="1" x14ac:dyDescent="0.2">
      <c r="A13978" t="s">
        <v>23663</v>
      </c>
      <c r="B13978" t="s">
        <v>23663</v>
      </c>
      <c r="C13978">
        <v>1</v>
      </c>
      <c r="D13978" t="s">
        <v>4</v>
      </c>
      <c r="E13978">
        <v>1</v>
      </c>
      <c r="F13978">
        <v>2</v>
      </c>
      <c r="G13978" t="s">
        <v>3</v>
      </c>
      <c r="H13978">
        <v>2</v>
      </c>
      <c r="I13978" t="str">
        <f>Table6[[#This Row],[Classification Sorties]]&amp;Table6[[#This Row],[Classification Retours]]</f>
        <v>CB</v>
      </c>
      <c r="J13978">
        <f>Table6[[#This Row],[Facteurs Sorties]]*Table6[[#This Row],[Facteurs retours]]</f>
        <v>2</v>
      </c>
      <c r="K13978">
        <f>Table6[[#This Row],[Sorties]]-Table6[[#This Row],[Retours]]</f>
        <v>-1</v>
      </c>
    </row>
    <row r="13979" spans="1:11" hidden="1" x14ac:dyDescent="0.2">
      <c r="A13979" t="s">
        <v>23707</v>
      </c>
      <c r="B13979" t="s">
        <v>23707</v>
      </c>
      <c r="C13979">
        <v>1</v>
      </c>
      <c r="D13979" t="s">
        <v>4</v>
      </c>
      <c r="E13979">
        <v>1</v>
      </c>
      <c r="F13979">
        <v>2</v>
      </c>
      <c r="G13979" t="s">
        <v>3</v>
      </c>
      <c r="H13979">
        <v>2</v>
      </c>
      <c r="I13979" t="str">
        <f>Table6[[#This Row],[Classification Sorties]]&amp;Table6[[#This Row],[Classification Retours]]</f>
        <v>CB</v>
      </c>
      <c r="J13979">
        <f>Table6[[#This Row],[Facteurs Sorties]]*Table6[[#This Row],[Facteurs retours]]</f>
        <v>2</v>
      </c>
      <c r="K13979">
        <f>Table6[[#This Row],[Sorties]]-Table6[[#This Row],[Retours]]</f>
        <v>-1</v>
      </c>
    </row>
    <row r="13980" spans="1:11" x14ac:dyDescent="0.2">
      <c r="A13980" t="s">
        <v>21769</v>
      </c>
      <c r="B13980" t="s">
        <v>21769</v>
      </c>
      <c r="C13980">
        <v>2</v>
      </c>
      <c r="D13980" t="s">
        <v>4</v>
      </c>
      <c r="E13980">
        <v>1</v>
      </c>
      <c r="F13980">
        <v>2</v>
      </c>
      <c r="G13980" t="s">
        <v>3</v>
      </c>
      <c r="H13980">
        <v>2</v>
      </c>
      <c r="I13980" t="str">
        <f>Table6[[#This Row],[Classification Sorties]]&amp;Table6[[#This Row],[Classification Retours]]</f>
        <v>CB</v>
      </c>
      <c r="J13980">
        <f>Table6[[#This Row],[Facteurs Sorties]]*Table6[[#This Row],[Facteurs retours]]</f>
        <v>2</v>
      </c>
      <c r="K13980">
        <f>Table6[[#This Row],[Sorties]]-Table6[[#This Row],[Retours]]</f>
        <v>0</v>
      </c>
    </row>
    <row r="13981" spans="1:11" hidden="1" x14ac:dyDescent="0.2">
      <c r="A13981" t="s">
        <v>23721</v>
      </c>
      <c r="B13981" t="s">
        <v>23721</v>
      </c>
      <c r="C13981">
        <v>1</v>
      </c>
      <c r="D13981" t="s">
        <v>4</v>
      </c>
      <c r="E13981">
        <v>1</v>
      </c>
      <c r="F13981">
        <v>2</v>
      </c>
      <c r="G13981" t="s">
        <v>3</v>
      </c>
      <c r="H13981">
        <v>2</v>
      </c>
      <c r="I13981" t="str">
        <f>Table6[[#This Row],[Classification Sorties]]&amp;Table6[[#This Row],[Classification Retours]]</f>
        <v>CB</v>
      </c>
      <c r="J13981">
        <f>Table6[[#This Row],[Facteurs Sorties]]*Table6[[#This Row],[Facteurs retours]]</f>
        <v>2</v>
      </c>
      <c r="K13981">
        <f>Table6[[#This Row],[Sorties]]-Table6[[#This Row],[Retours]]</f>
        <v>-1</v>
      </c>
    </row>
    <row r="13982" spans="1:11" x14ac:dyDescent="0.2">
      <c r="A13982" t="s">
        <v>21775</v>
      </c>
      <c r="B13982" t="s">
        <v>21775</v>
      </c>
      <c r="C13982">
        <v>2</v>
      </c>
      <c r="D13982" t="s">
        <v>4</v>
      </c>
      <c r="E13982">
        <v>1</v>
      </c>
      <c r="F13982">
        <v>2</v>
      </c>
      <c r="G13982" t="s">
        <v>3</v>
      </c>
      <c r="H13982">
        <v>2</v>
      </c>
      <c r="I13982" t="str">
        <f>Table6[[#This Row],[Classification Sorties]]&amp;Table6[[#This Row],[Classification Retours]]</f>
        <v>CB</v>
      </c>
      <c r="J13982">
        <f>Table6[[#This Row],[Facteurs Sorties]]*Table6[[#This Row],[Facteurs retours]]</f>
        <v>2</v>
      </c>
      <c r="K13982">
        <f>Table6[[#This Row],[Sorties]]-Table6[[#This Row],[Retours]]</f>
        <v>0</v>
      </c>
    </row>
    <row r="13983" spans="1:11" x14ac:dyDescent="0.2">
      <c r="A13983" t="s">
        <v>13783</v>
      </c>
      <c r="B13983" t="s">
        <v>13783</v>
      </c>
      <c r="C13983">
        <v>16</v>
      </c>
      <c r="D13983" t="s">
        <v>4</v>
      </c>
      <c r="E13983">
        <v>1</v>
      </c>
      <c r="F13983">
        <v>2</v>
      </c>
      <c r="G13983" t="s">
        <v>3</v>
      </c>
      <c r="H13983">
        <v>2</v>
      </c>
      <c r="I13983" t="str">
        <f>Table6[[#This Row],[Classification Sorties]]&amp;Table6[[#This Row],[Classification Retours]]</f>
        <v>CB</v>
      </c>
      <c r="J13983">
        <f>Table6[[#This Row],[Facteurs Sorties]]*Table6[[#This Row],[Facteurs retours]]</f>
        <v>2</v>
      </c>
      <c r="K13983">
        <f>Table6[[#This Row],[Sorties]]-Table6[[#This Row],[Retours]]</f>
        <v>14</v>
      </c>
    </row>
    <row r="13984" spans="1:11" x14ac:dyDescent="0.2">
      <c r="A13984" t="s">
        <v>13514</v>
      </c>
      <c r="B13984" t="s">
        <v>13514</v>
      </c>
      <c r="C13984">
        <v>17</v>
      </c>
      <c r="D13984" t="s">
        <v>4</v>
      </c>
      <c r="E13984">
        <v>1</v>
      </c>
      <c r="F13984">
        <v>2</v>
      </c>
      <c r="G13984" t="s">
        <v>3</v>
      </c>
      <c r="H13984">
        <v>2</v>
      </c>
      <c r="I13984" t="str">
        <f>Table6[[#This Row],[Classification Sorties]]&amp;Table6[[#This Row],[Classification Retours]]</f>
        <v>CB</v>
      </c>
      <c r="J13984">
        <f>Table6[[#This Row],[Facteurs Sorties]]*Table6[[#This Row],[Facteurs retours]]</f>
        <v>2</v>
      </c>
      <c r="K13984">
        <f>Table6[[#This Row],[Sorties]]-Table6[[#This Row],[Retours]]</f>
        <v>15</v>
      </c>
    </row>
    <row r="13985" spans="1:11" x14ac:dyDescent="0.2">
      <c r="A13985" t="s">
        <v>13234</v>
      </c>
      <c r="B13985" t="s">
        <v>13234</v>
      </c>
      <c r="C13985">
        <v>18</v>
      </c>
      <c r="D13985" t="s">
        <v>4</v>
      </c>
      <c r="E13985">
        <v>1</v>
      </c>
      <c r="F13985">
        <v>2</v>
      </c>
      <c r="G13985" t="s">
        <v>3</v>
      </c>
      <c r="H13985">
        <v>2</v>
      </c>
      <c r="I13985" t="str">
        <f>Table6[[#This Row],[Classification Sorties]]&amp;Table6[[#This Row],[Classification Retours]]</f>
        <v>CB</v>
      </c>
      <c r="J13985">
        <f>Table6[[#This Row],[Facteurs Sorties]]*Table6[[#This Row],[Facteurs retours]]</f>
        <v>2</v>
      </c>
      <c r="K13985">
        <f>Table6[[#This Row],[Sorties]]-Table6[[#This Row],[Retours]]</f>
        <v>16</v>
      </c>
    </row>
    <row r="13986" spans="1:11" x14ac:dyDescent="0.2">
      <c r="A13986" t="s">
        <v>21823</v>
      </c>
      <c r="B13986" t="s">
        <v>21823</v>
      </c>
      <c r="C13986">
        <v>2</v>
      </c>
      <c r="D13986" t="s">
        <v>4</v>
      </c>
      <c r="E13986">
        <v>1</v>
      </c>
      <c r="F13986">
        <v>2</v>
      </c>
      <c r="G13986" t="s">
        <v>3</v>
      </c>
      <c r="H13986">
        <v>2</v>
      </c>
      <c r="I13986" t="str">
        <f>Table6[[#This Row],[Classification Sorties]]&amp;Table6[[#This Row],[Classification Retours]]</f>
        <v>CB</v>
      </c>
      <c r="J13986">
        <f>Table6[[#This Row],[Facteurs Sorties]]*Table6[[#This Row],[Facteurs retours]]</f>
        <v>2</v>
      </c>
      <c r="K13986">
        <f>Table6[[#This Row],[Sorties]]-Table6[[#This Row],[Retours]]</f>
        <v>0</v>
      </c>
    </row>
    <row r="13987" spans="1:11" x14ac:dyDescent="0.2">
      <c r="A13987" t="s">
        <v>19369</v>
      </c>
      <c r="B13987" t="s">
        <v>19369</v>
      </c>
      <c r="C13987">
        <v>4</v>
      </c>
      <c r="D13987" t="s">
        <v>4</v>
      </c>
      <c r="E13987">
        <v>1</v>
      </c>
      <c r="F13987">
        <v>2</v>
      </c>
      <c r="G13987" t="s">
        <v>3</v>
      </c>
      <c r="H13987">
        <v>2</v>
      </c>
      <c r="I13987" t="str">
        <f>Table6[[#This Row],[Classification Sorties]]&amp;Table6[[#This Row],[Classification Retours]]</f>
        <v>CB</v>
      </c>
      <c r="J13987">
        <f>Table6[[#This Row],[Facteurs Sorties]]*Table6[[#This Row],[Facteurs retours]]</f>
        <v>2</v>
      </c>
      <c r="K13987">
        <f>Table6[[#This Row],[Sorties]]-Table6[[#This Row],[Retours]]</f>
        <v>2</v>
      </c>
    </row>
    <row r="13988" spans="1:11" x14ac:dyDescent="0.2">
      <c r="A13988" t="s">
        <v>15137</v>
      </c>
      <c r="B13988" t="s">
        <v>15137</v>
      </c>
      <c r="C13988">
        <v>12</v>
      </c>
      <c r="D13988" t="s">
        <v>4</v>
      </c>
      <c r="E13988">
        <v>1</v>
      </c>
      <c r="F13988">
        <v>2</v>
      </c>
      <c r="G13988" t="s">
        <v>3</v>
      </c>
      <c r="H13988">
        <v>2</v>
      </c>
      <c r="I13988" t="str">
        <f>Table6[[#This Row],[Classification Sorties]]&amp;Table6[[#This Row],[Classification Retours]]</f>
        <v>CB</v>
      </c>
      <c r="J13988">
        <f>Table6[[#This Row],[Facteurs Sorties]]*Table6[[#This Row],[Facteurs retours]]</f>
        <v>2</v>
      </c>
      <c r="K13988">
        <f>Table6[[#This Row],[Sorties]]-Table6[[#This Row],[Retours]]</f>
        <v>10</v>
      </c>
    </row>
    <row r="13989" spans="1:11" x14ac:dyDescent="0.2">
      <c r="A13989" t="s">
        <v>17256</v>
      </c>
      <c r="B13989" t="s">
        <v>17256</v>
      </c>
      <c r="C13989">
        <v>7</v>
      </c>
      <c r="D13989" t="s">
        <v>4</v>
      </c>
      <c r="E13989">
        <v>1</v>
      </c>
      <c r="F13989">
        <v>2</v>
      </c>
      <c r="G13989" t="s">
        <v>3</v>
      </c>
      <c r="H13989">
        <v>2</v>
      </c>
      <c r="I13989" t="str">
        <f>Table6[[#This Row],[Classification Sorties]]&amp;Table6[[#This Row],[Classification Retours]]</f>
        <v>CB</v>
      </c>
      <c r="J13989">
        <f>Table6[[#This Row],[Facteurs Sorties]]*Table6[[#This Row],[Facteurs retours]]</f>
        <v>2</v>
      </c>
      <c r="K13989">
        <f>Table6[[#This Row],[Sorties]]-Table6[[#This Row],[Retours]]</f>
        <v>5</v>
      </c>
    </row>
    <row r="13990" spans="1:11" x14ac:dyDescent="0.2">
      <c r="A13990" t="s">
        <v>13791</v>
      </c>
      <c r="B13990" t="s">
        <v>13791</v>
      </c>
      <c r="C13990">
        <v>16</v>
      </c>
      <c r="D13990" t="s">
        <v>4</v>
      </c>
      <c r="E13990">
        <v>1</v>
      </c>
      <c r="F13990">
        <v>2</v>
      </c>
      <c r="G13990" t="s">
        <v>3</v>
      </c>
      <c r="H13990">
        <v>2</v>
      </c>
      <c r="I13990" t="str">
        <f>Table6[[#This Row],[Classification Sorties]]&amp;Table6[[#This Row],[Classification Retours]]</f>
        <v>CB</v>
      </c>
      <c r="J13990">
        <f>Table6[[#This Row],[Facteurs Sorties]]*Table6[[#This Row],[Facteurs retours]]</f>
        <v>2</v>
      </c>
      <c r="K13990">
        <f>Table6[[#This Row],[Sorties]]-Table6[[#This Row],[Retours]]</f>
        <v>14</v>
      </c>
    </row>
    <row r="13991" spans="1:11" x14ac:dyDescent="0.2">
      <c r="A13991" t="s">
        <v>15481</v>
      </c>
      <c r="B13991" t="s">
        <v>15481</v>
      </c>
      <c r="C13991">
        <v>11</v>
      </c>
      <c r="D13991" t="s">
        <v>4</v>
      </c>
      <c r="E13991">
        <v>1</v>
      </c>
      <c r="F13991">
        <v>2</v>
      </c>
      <c r="G13991" t="s">
        <v>3</v>
      </c>
      <c r="H13991">
        <v>2</v>
      </c>
      <c r="I13991" t="str">
        <f>Table6[[#This Row],[Classification Sorties]]&amp;Table6[[#This Row],[Classification Retours]]</f>
        <v>CB</v>
      </c>
      <c r="J13991">
        <f>Table6[[#This Row],[Facteurs Sorties]]*Table6[[#This Row],[Facteurs retours]]</f>
        <v>2</v>
      </c>
      <c r="K13991">
        <f>Table6[[#This Row],[Sorties]]-Table6[[#This Row],[Retours]]</f>
        <v>9</v>
      </c>
    </row>
    <row r="13992" spans="1:11" x14ac:dyDescent="0.2">
      <c r="A13992" t="s">
        <v>20322</v>
      </c>
      <c r="B13992" t="s">
        <v>20322</v>
      </c>
      <c r="C13992">
        <v>3</v>
      </c>
      <c r="D13992" t="s">
        <v>4</v>
      </c>
      <c r="E13992">
        <v>1</v>
      </c>
      <c r="F13992">
        <v>2</v>
      </c>
      <c r="G13992" t="s">
        <v>3</v>
      </c>
      <c r="H13992">
        <v>2</v>
      </c>
      <c r="I13992" t="str">
        <f>Table6[[#This Row],[Classification Sorties]]&amp;Table6[[#This Row],[Classification Retours]]</f>
        <v>CB</v>
      </c>
      <c r="J13992">
        <f>Table6[[#This Row],[Facteurs Sorties]]*Table6[[#This Row],[Facteurs retours]]</f>
        <v>2</v>
      </c>
      <c r="K13992">
        <f>Table6[[#This Row],[Sorties]]-Table6[[#This Row],[Retours]]</f>
        <v>1</v>
      </c>
    </row>
    <row r="13993" spans="1:11" x14ac:dyDescent="0.2">
      <c r="A13993" t="s">
        <v>19304</v>
      </c>
      <c r="B13993" t="s">
        <v>19304</v>
      </c>
      <c r="C13993">
        <v>4</v>
      </c>
      <c r="D13993" t="s">
        <v>4</v>
      </c>
      <c r="E13993">
        <v>1</v>
      </c>
      <c r="F13993">
        <v>2</v>
      </c>
      <c r="G13993" t="s">
        <v>3</v>
      </c>
      <c r="H13993">
        <v>2</v>
      </c>
      <c r="I13993" t="str">
        <f>Table6[[#This Row],[Classification Sorties]]&amp;Table6[[#This Row],[Classification Retours]]</f>
        <v>CB</v>
      </c>
      <c r="J13993">
        <f>Table6[[#This Row],[Facteurs Sorties]]*Table6[[#This Row],[Facteurs retours]]</f>
        <v>2</v>
      </c>
      <c r="K13993">
        <f>Table6[[#This Row],[Sorties]]-Table6[[#This Row],[Retours]]</f>
        <v>2</v>
      </c>
    </row>
    <row r="13994" spans="1:11" x14ac:dyDescent="0.2">
      <c r="A13994" t="s">
        <v>20400</v>
      </c>
      <c r="B13994" t="s">
        <v>20400</v>
      </c>
      <c r="C13994">
        <v>3</v>
      </c>
      <c r="D13994" t="s">
        <v>4</v>
      </c>
      <c r="E13994">
        <v>1</v>
      </c>
      <c r="F13994">
        <v>2</v>
      </c>
      <c r="G13994" t="s">
        <v>3</v>
      </c>
      <c r="H13994">
        <v>2</v>
      </c>
      <c r="I13994" t="str">
        <f>Table6[[#This Row],[Classification Sorties]]&amp;Table6[[#This Row],[Classification Retours]]</f>
        <v>CB</v>
      </c>
      <c r="J13994">
        <f>Table6[[#This Row],[Facteurs Sorties]]*Table6[[#This Row],[Facteurs retours]]</f>
        <v>2</v>
      </c>
      <c r="K13994">
        <f>Table6[[#This Row],[Sorties]]-Table6[[#This Row],[Retours]]</f>
        <v>1</v>
      </c>
    </row>
    <row r="13995" spans="1:11" x14ac:dyDescent="0.2">
      <c r="A13995" t="s">
        <v>20352</v>
      </c>
      <c r="B13995" t="s">
        <v>20352</v>
      </c>
      <c r="C13995">
        <v>3</v>
      </c>
      <c r="D13995" t="s">
        <v>4</v>
      </c>
      <c r="E13995">
        <v>1</v>
      </c>
      <c r="F13995">
        <v>2</v>
      </c>
      <c r="G13995" t="s">
        <v>3</v>
      </c>
      <c r="H13995">
        <v>2</v>
      </c>
      <c r="I13995" t="str">
        <f>Table6[[#This Row],[Classification Sorties]]&amp;Table6[[#This Row],[Classification Retours]]</f>
        <v>CB</v>
      </c>
      <c r="J13995">
        <f>Table6[[#This Row],[Facteurs Sorties]]*Table6[[#This Row],[Facteurs retours]]</f>
        <v>2</v>
      </c>
      <c r="K13995">
        <f>Table6[[#This Row],[Sorties]]-Table6[[#This Row],[Retours]]</f>
        <v>1</v>
      </c>
    </row>
    <row r="13996" spans="1:11" x14ac:dyDescent="0.2">
      <c r="A13996" t="s">
        <v>16773</v>
      </c>
      <c r="B13996" t="s">
        <v>16773</v>
      </c>
      <c r="C13996">
        <v>8</v>
      </c>
      <c r="D13996" t="s">
        <v>4</v>
      </c>
      <c r="E13996">
        <v>1</v>
      </c>
      <c r="F13996">
        <v>2</v>
      </c>
      <c r="G13996" t="s">
        <v>3</v>
      </c>
      <c r="H13996">
        <v>2</v>
      </c>
      <c r="I13996" t="str">
        <f>Table6[[#This Row],[Classification Sorties]]&amp;Table6[[#This Row],[Classification Retours]]</f>
        <v>CB</v>
      </c>
      <c r="J13996">
        <f>Table6[[#This Row],[Facteurs Sorties]]*Table6[[#This Row],[Facteurs retours]]</f>
        <v>2</v>
      </c>
      <c r="K13996">
        <f>Table6[[#This Row],[Sorties]]-Table6[[#This Row],[Retours]]</f>
        <v>6</v>
      </c>
    </row>
    <row r="13997" spans="1:11" x14ac:dyDescent="0.2">
      <c r="A13997" t="s">
        <v>18564</v>
      </c>
      <c r="B13997" t="s">
        <v>18564</v>
      </c>
      <c r="C13997">
        <v>5</v>
      </c>
      <c r="D13997" t="s">
        <v>4</v>
      </c>
      <c r="E13997">
        <v>1</v>
      </c>
      <c r="F13997">
        <v>2</v>
      </c>
      <c r="G13997" t="s">
        <v>3</v>
      </c>
      <c r="H13997">
        <v>2</v>
      </c>
      <c r="I13997" t="str">
        <f>Table6[[#This Row],[Classification Sorties]]&amp;Table6[[#This Row],[Classification Retours]]</f>
        <v>CB</v>
      </c>
      <c r="J13997">
        <f>Table6[[#This Row],[Facteurs Sorties]]*Table6[[#This Row],[Facteurs retours]]</f>
        <v>2</v>
      </c>
      <c r="K13997">
        <f>Table6[[#This Row],[Sorties]]-Table6[[#This Row],[Retours]]</f>
        <v>3</v>
      </c>
    </row>
    <row r="13998" spans="1:11" x14ac:dyDescent="0.2">
      <c r="A13998" t="s">
        <v>17292</v>
      </c>
      <c r="B13998" t="s">
        <v>17292</v>
      </c>
      <c r="C13998">
        <v>7</v>
      </c>
      <c r="D13998" t="s">
        <v>4</v>
      </c>
      <c r="E13998">
        <v>1</v>
      </c>
      <c r="F13998">
        <v>2</v>
      </c>
      <c r="G13998" t="s">
        <v>3</v>
      </c>
      <c r="H13998">
        <v>2</v>
      </c>
      <c r="I13998" t="str">
        <f>Table6[[#This Row],[Classification Sorties]]&amp;Table6[[#This Row],[Classification Retours]]</f>
        <v>CB</v>
      </c>
      <c r="J13998">
        <f>Table6[[#This Row],[Facteurs Sorties]]*Table6[[#This Row],[Facteurs retours]]</f>
        <v>2</v>
      </c>
      <c r="K13998">
        <f>Table6[[#This Row],[Sorties]]-Table6[[#This Row],[Retours]]</f>
        <v>5</v>
      </c>
    </row>
    <row r="13999" spans="1:11" x14ac:dyDescent="0.2">
      <c r="A13999" t="s">
        <v>15871</v>
      </c>
      <c r="B13999" t="s">
        <v>15871</v>
      </c>
      <c r="C13999">
        <v>10</v>
      </c>
      <c r="D13999" t="s">
        <v>4</v>
      </c>
      <c r="E13999">
        <v>1</v>
      </c>
      <c r="F13999">
        <v>2</v>
      </c>
      <c r="G13999" t="s">
        <v>3</v>
      </c>
      <c r="H13999">
        <v>2</v>
      </c>
      <c r="I13999" t="str">
        <f>Table6[[#This Row],[Classification Sorties]]&amp;Table6[[#This Row],[Classification Retours]]</f>
        <v>CB</v>
      </c>
      <c r="J13999">
        <f>Table6[[#This Row],[Facteurs Sorties]]*Table6[[#This Row],[Facteurs retours]]</f>
        <v>2</v>
      </c>
      <c r="K13999">
        <f>Table6[[#This Row],[Sorties]]-Table6[[#This Row],[Retours]]</f>
        <v>8</v>
      </c>
    </row>
    <row r="14000" spans="1:11" x14ac:dyDescent="0.2">
      <c r="A14000" t="s">
        <v>21726</v>
      </c>
      <c r="B14000" t="s">
        <v>21726</v>
      </c>
      <c r="C14000">
        <v>2</v>
      </c>
      <c r="D14000" t="s">
        <v>4</v>
      </c>
      <c r="E14000">
        <v>1</v>
      </c>
      <c r="F14000">
        <v>2</v>
      </c>
      <c r="G14000" t="s">
        <v>3</v>
      </c>
      <c r="H14000">
        <v>2</v>
      </c>
      <c r="I14000" t="str">
        <f>Table6[[#This Row],[Classification Sorties]]&amp;Table6[[#This Row],[Classification Retours]]</f>
        <v>CB</v>
      </c>
      <c r="J14000">
        <f>Table6[[#This Row],[Facteurs Sorties]]*Table6[[#This Row],[Facteurs retours]]</f>
        <v>2</v>
      </c>
      <c r="K14000">
        <f>Table6[[#This Row],[Sorties]]-Table6[[#This Row],[Retours]]</f>
        <v>0</v>
      </c>
    </row>
    <row r="14001" spans="1:11" x14ac:dyDescent="0.2">
      <c r="A14001" t="s">
        <v>17272</v>
      </c>
      <c r="B14001" t="s">
        <v>17272</v>
      </c>
      <c r="C14001">
        <v>7</v>
      </c>
      <c r="D14001" t="s">
        <v>4</v>
      </c>
      <c r="E14001">
        <v>1</v>
      </c>
      <c r="F14001">
        <v>2</v>
      </c>
      <c r="G14001" t="s">
        <v>3</v>
      </c>
      <c r="H14001">
        <v>2</v>
      </c>
      <c r="I14001" t="str">
        <f>Table6[[#This Row],[Classification Sorties]]&amp;Table6[[#This Row],[Classification Retours]]</f>
        <v>CB</v>
      </c>
      <c r="J14001">
        <f>Table6[[#This Row],[Facteurs Sorties]]*Table6[[#This Row],[Facteurs retours]]</f>
        <v>2</v>
      </c>
      <c r="K14001">
        <f>Table6[[#This Row],[Sorties]]-Table6[[#This Row],[Retours]]</f>
        <v>5</v>
      </c>
    </row>
    <row r="14002" spans="1:11" x14ac:dyDescent="0.2">
      <c r="A14002" t="s">
        <v>17824</v>
      </c>
      <c r="B14002" t="s">
        <v>17824</v>
      </c>
      <c r="C14002">
        <v>6</v>
      </c>
      <c r="D14002" t="s">
        <v>4</v>
      </c>
      <c r="E14002">
        <v>1</v>
      </c>
      <c r="F14002">
        <v>2</v>
      </c>
      <c r="G14002" t="s">
        <v>3</v>
      </c>
      <c r="H14002">
        <v>2</v>
      </c>
      <c r="I14002" t="str">
        <f>Table6[[#This Row],[Classification Sorties]]&amp;Table6[[#This Row],[Classification Retours]]</f>
        <v>CB</v>
      </c>
      <c r="J14002">
        <f>Table6[[#This Row],[Facteurs Sorties]]*Table6[[#This Row],[Facteurs retours]]</f>
        <v>2</v>
      </c>
      <c r="K14002">
        <f>Table6[[#This Row],[Sorties]]-Table6[[#This Row],[Retours]]</f>
        <v>4</v>
      </c>
    </row>
    <row r="14003" spans="1:11" x14ac:dyDescent="0.2">
      <c r="A14003" t="s">
        <v>19348</v>
      </c>
      <c r="B14003" t="s">
        <v>19348</v>
      </c>
      <c r="C14003">
        <v>4</v>
      </c>
      <c r="D14003" t="s">
        <v>4</v>
      </c>
      <c r="E14003">
        <v>1</v>
      </c>
      <c r="F14003">
        <v>2</v>
      </c>
      <c r="G14003" t="s">
        <v>3</v>
      </c>
      <c r="H14003">
        <v>2</v>
      </c>
      <c r="I14003" t="str">
        <f>Table6[[#This Row],[Classification Sorties]]&amp;Table6[[#This Row],[Classification Retours]]</f>
        <v>CB</v>
      </c>
      <c r="J14003">
        <f>Table6[[#This Row],[Facteurs Sorties]]*Table6[[#This Row],[Facteurs retours]]</f>
        <v>2</v>
      </c>
      <c r="K14003">
        <f>Table6[[#This Row],[Sorties]]-Table6[[#This Row],[Retours]]</f>
        <v>2</v>
      </c>
    </row>
    <row r="14004" spans="1:11" x14ac:dyDescent="0.2">
      <c r="A14004" t="s">
        <v>18517</v>
      </c>
      <c r="B14004" t="s">
        <v>18517</v>
      </c>
      <c r="C14004">
        <v>5</v>
      </c>
      <c r="D14004" t="s">
        <v>4</v>
      </c>
      <c r="E14004">
        <v>1</v>
      </c>
      <c r="F14004">
        <v>2</v>
      </c>
      <c r="G14004" t="s">
        <v>3</v>
      </c>
      <c r="H14004">
        <v>2</v>
      </c>
      <c r="I14004" t="str">
        <f>Table6[[#This Row],[Classification Sorties]]&amp;Table6[[#This Row],[Classification Retours]]</f>
        <v>CB</v>
      </c>
      <c r="J14004">
        <f>Table6[[#This Row],[Facteurs Sorties]]*Table6[[#This Row],[Facteurs retours]]</f>
        <v>2</v>
      </c>
      <c r="K14004">
        <f>Table6[[#This Row],[Sorties]]-Table6[[#This Row],[Retours]]</f>
        <v>3</v>
      </c>
    </row>
    <row r="14005" spans="1:11" x14ac:dyDescent="0.2">
      <c r="A14005" t="s">
        <v>18529</v>
      </c>
      <c r="B14005" t="s">
        <v>18529</v>
      </c>
      <c r="C14005">
        <v>5</v>
      </c>
      <c r="D14005" t="s">
        <v>4</v>
      </c>
      <c r="E14005">
        <v>1</v>
      </c>
      <c r="F14005">
        <v>2</v>
      </c>
      <c r="G14005" t="s">
        <v>3</v>
      </c>
      <c r="H14005">
        <v>2</v>
      </c>
      <c r="I14005" t="str">
        <f>Table6[[#This Row],[Classification Sorties]]&amp;Table6[[#This Row],[Classification Retours]]</f>
        <v>CB</v>
      </c>
      <c r="J14005">
        <f>Table6[[#This Row],[Facteurs Sorties]]*Table6[[#This Row],[Facteurs retours]]</f>
        <v>2</v>
      </c>
      <c r="K14005">
        <f>Table6[[#This Row],[Sorties]]-Table6[[#This Row],[Retours]]</f>
        <v>3</v>
      </c>
    </row>
    <row r="14006" spans="1:11" x14ac:dyDescent="0.2">
      <c r="A14006" t="s">
        <v>17260</v>
      </c>
      <c r="B14006" t="s">
        <v>17260</v>
      </c>
      <c r="C14006">
        <v>7</v>
      </c>
      <c r="D14006" t="s">
        <v>4</v>
      </c>
      <c r="E14006">
        <v>1</v>
      </c>
      <c r="F14006">
        <v>2</v>
      </c>
      <c r="G14006" t="s">
        <v>3</v>
      </c>
      <c r="H14006">
        <v>2</v>
      </c>
      <c r="I14006" t="str">
        <f>Table6[[#This Row],[Classification Sorties]]&amp;Table6[[#This Row],[Classification Retours]]</f>
        <v>CB</v>
      </c>
      <c r="J14006">
        <f>Table6[[#This Row],[Facteurs Sorties]]*Table6[[#This Row],[Facteurs retours]]</f>
        <v>2</v>
      </c>
      <c r="K14006">
        <f>Table6[[#This Row],[Sorties]]-Table6[[#This Row],[Retours]]</f>
        <v>5</v>
      </c>
    </row>
    <row r="14007" spans="1:11" x14ac:dyDescent="0.2">
      <c r="A14007" t="s">
        <v>17253</v>
      </c>
      <c r="B14007" t="s">
        <v>17253</v>
      </c>
      <c r="C14007">
        <v>7</v>
      </c>
      <c r="D14007" t="s">
        <v>4</v>
      </c>
      <c r="E14007">
        <v>1</v>
      </c>
      <c r="F14007">
        <v>2</v>
      </c>
      <c r="G14007" t="s">
        <v>3</v>
      </c>
      <c r="H14007">
        <v>2</v>
      </c>
      <c r="I14007" t="str">
        <f>Table6[[#This Row],[Classification Sorties]]&amp;Table6[[#This Row],[Classification Retours]]</f>
        <v>CB</v>
      </c>
      <c r="J14007">
        <f>Table6[[#This Row],[Facteurs Sorties]]*Table6[[#This Row],[Facteurs retours]]</f>
        <v>2</v>
      </c>
      <c r="K14007">
        <f>Table6[[#This Row],[Sorties]]-Table6[[#This Row],[Retours]]</f>
        <v>5</v>
      </c>
    </row>
    <row r="14008" spans="1:11" x14ac:dyDescent="0.2">
      <c r="A14008" t="s">
        <v>20333</v>
      </c>
      <c r="B14008" t="s">
        <v>20333</v>
      </c>
      <c r="C14008">
        <v>3</v>
      </c>
      <c r="D14008" t="s">
        <v>4</v>
      </c>
      <c r="E14008">
        <v>1</v>
      </c>
      <c r="F14008">
        <v>2</v>
      </c>
      <c r="G14008" t="s">
        <v>3</v>
      </c>
      <c r="H14008">
        <v>2</v>
      </c>
      <c r="I14008" t="str">
        <f>Table6[[#This Row],[Classification Sorties]]&amp;Table6[[#This Row],[Classification Retours]]</f>
        <v>CB</v>
      </c>
      <c r="J14008">
        <f>Table6[[#This Row],[Facteurs Sorties]]*Table6[[#This Row],[Facteurs retours]]</f>
        <v>2</v>
      </c>
      <c r="K14008">
        <f>Table6[[#This Row],[Sorties]]-Table6[[#This Row],[Retours]]</f>
        <v>1</v>
      </c>
    </row>
    <row r="14009" spans="1:11" x14ac:dyDescent="0.2">
      <c r="A14009" t="s">
        <v>18519</v>
      </c>
      <c r="B14009" t="s">
        <v>18519</v>
      </c>
      <c r="C14009">
        <v>5</v>
      </c>
      <c r="D14009" t="s">
        <v>4</v>
      </c>
      <c r="E14009">
        <v>1</v>
      </c>
      <c r="F14009">
        <v>2</v>
      </c>
      <c r="G14009" t="s">
        <v>3</v>
      </c>
      <c r="H14009">
        <v>2</v>
      </c>
      <c r="I14009" t="str">
        <f>Table6[[#This Row],[Classification Sorties]]&amp;Table6[[#This Row],[Classification Retours]]</f>
        <v>CB</v>
      </c>
      <c r="J14009">
        <f>Table6[[#This Row],[Facteurs Sorties]]*Table6[[#This Row],[Facteurs retours]]</f>
        <v>2</v>
      </c>
      <c r="K14009">
        <f>Table6[[#This Row],[Sorties]]-Table6[[#This Row],[Retours]]</f>
        <v>3</v>
      </c>
    </row>
    <row r="14010" spans="1:11" x14ac:dyDescent="0.2">
      <c r="A14010" t="s">
        <v>13512</v>
      </c>
      <c r="B14010" t="s">
        <v>13512</v>
      </c>
      <c r="C14010">
        <v>17</v>
      </c>
      <c r="D14010" t="s">
        <v>4</v>
      </c>
      <c r="E14010">
        <v>1</v>
      </c>
      <c r="F14010">
        <v>2</v>
      </c>
      <c r="G14010" t="s">
        <v>3</v>
      </c>
      <c r="H14010">
        <v>2</v>
      </c>
      <c r="I14010" t="str">
        <f>Table6[[#This Row],[Classification Sorties]]&amp;Table6[[#This Row],[Classification Retours]]</f>
        <v>CB</v>
      </c>
      <c r="J14010">
        <f>Table6[[#This Row],[Facteurs Sorties]]*Table6[[#This Row],[Facteurs retours]]</f>
        <v>2</v>
      </c>
      <c r="K14010">
        <f>Table6[[#This Row],[Sorties]]-Table6[[#This Row],[Retours]]</f>
        <v>15</v>
      </c>
    </row>
    <row r="14011" spans="1:11" x14ac:dyDescent="0.2">
      <c r="A14011" t="s">
        <v>16318</v>
      </c>
      <c r="B14011" t="s">
        <v>16318</v>
      </c>
      <c r="C14011">
        <v>9</v>
      </c>
      <c r="D14011" t="s">
        <v>4</v>
      </c>
      <c r="E14011">
        <v>1</v>
      </c>
      <c r="F14011">
        <v>2</v>
      </c>
      <c r="G14011" t="s">
        <v>3</v>
      </c>
      <c r="H14011">
        <v>2</v>
      </c>
      <c r="I14011" t="str">
        <f>Table6[[#This Row],[Classification Sorties]]&amp;Table6[[#This Row],[Classification Retours]]</f>
        <v>CB</v>
      </c>
      <c r="J14011">
        <f>Table6[[#This Row],[Facteurs Sorties]]*Table6[[#This Row],[Facteurs retours]]</f>
        <v>2</v>
      </c>
      <c r="K14011">
        <f>Table6[[#This Row],[Sorties]]-Table6[[#This Row],[Retours]]</f>
        <v>7</v>
      </c>
    </row>
    <row r="14012" spans="1:11" x14ac:dyDescent="0.2">
      <c r="A14012" t="s">
        <v>14760</v>
      </c>
      <c r="B14012" t="s">
        <v>14760</v>
      </c>
      <c r="C14012">
        <v>13</v>
      </c>
      <c r="D14012" t="s">
        <v>4</v>
      </c>
      <c r="E14012">
        <v>1</v>
      </c>
      <c r="F14012">
        <v>2</v>
      </c>
      <c r="G14012" t="s">
        <v>3</v>
      </c>
      <c r="H14012">
        <v>2</v>
      </c>
      <c r="I14012" t="str">
        <f>Table6[[#This Row],[Classification Sorties]]&amp;Table6[[#This Row],[Classification Retours]]</f>
        <v>CB</v>
      </c>
      <c r="J14012">
        <f>Table6[[#This Row],[Facteurs Sorties]]*Table6[[#This Row],[Facteurs retours]]</f>
        <v>2</v>
      </c>
      <c r="K14012">
        <f>Table6[[#This Row],[Sorties]]-Table6[[#This Row],[Retours]]</f>
        <v>11</v>
      </c>
    </row>
    <row r="14013" spans="1:11" x14ac:dyDescent="0.2">
      <c r="A14013" t="s">
        <v>19339</v>
      </c>
      <c r="B14013" t="s">
        <v>19339</v>
      </c>
      <c r="C14013">
        <v>4</v>
      </c>
      <c r="D14013" t="s">
        <v>4</v>
      </c>
      <c r="E14013">
        <v>1</v>
      </c>
      <c r="F14013">
        <v>2</v>
      </c>
      <c r="G14013" t="s">
        <v>3</v>
      </c>
      <c r="H14013">
        <v>2</v>
      </c>
      <c r="I14013" t="str">
        <f>Table6[[#This Row],[Classification Sorties]]&amp;Table6[[#This Row],[Classification Retours]]</f>
        <v>CB</v>
      </c>
      <c r="J14013">
        <f>Table6[[#This Row],[Facteurs Sorties]]*Table6[[#This Row],[Facteurs retours]]</f>
        <v>2</v>
      </c>
      <c r="K14013">
        <f>Table6[[#This Row],[Sorties]]-Table6[[#This Row],[Retours]]</f>
        <v>2</v>
      </c>
    </row>
    <row r="14014" spans="1:11" hidden="1" x14ac:dyDescent="0.2">
      <c r="A14014" t="s">
        <v>23724</v>
      </c>
      <c r="B14014" t="s">
        <v>23724</v>
      </c>
      <c r="C14014">
        <v>1</v>
      </c>
      <c r="D14014" t="s">
        <v>4</v>
      </c>
      <c r="E14014">
        <v>1</v>
      </c>
      <c r="F14014">
        <v>2</v>
      </c>
      <c r="G14014" t="s">
        <v>3</v>
      </c>
      <c r="H14014">
        <v>2</v>
      </c>
      <c r="I14014" t="str">
        <f>Table6[[#This Row],[Classification Sorties]]&amp;Table6[[#This Row],[Classification Retours]]</f>
        <v>CB</v>
      </c>
      <c r="J14014">
        <f>Table6[[#This Row],[Facteurs Sorties]]*Table6[[#This Row],[Facteurs retours]]</f>
        <v>2</v>
      </c>
      <c r="K14014">
        <f>Table6[[#This Row],[Sorties]]-Table6[[#This Row],[Retours]]</f>
        <v>-1</v>
      </c>
    </row>
    <row r="14015" spans="1:11" x14ac:dyDescent="0.2">
      <c r="A14015" t="s">
        <v>21806</v>
      </c>
      <c r="B14015" t="s">
        <v>21806</v>
      </c>
      <c r="C14015">
        <v>2</v>
      </c>
      <c r="D14015" t="s">
        <v>4</v>
      </c>
      <c r="E14015">
        <v>1</v>
      </c>
      <c r="F14015">
        <v>2</v>
      </c>
      <c r="G14015" t="s">
        <v>3</v>
      </c>
      <c r="H14015">
        <v>2</v>
      </c>
      <c r="I14015" t="str">
        <f>Table6[[#This Row],[Classification Sorties]]&amp;Table6[[#This Row],[Classification Retours]]</f>
        <v>CB</v>
      </c>
      <c r="J14015">
        <f>Table6[[#This Row],[Facteurs Sorties]]*Table6[[#This Row],[Facteurs retours]]</f>
        <v>2</v>
      </c>
      <c r="K14015">
        <f>Table6[[#This Row],[Sorties]]-Table6[[#This Row],[Retours]]</f>
        <v>0</v>
      </c>
    </row>
    <row r="14016" spans="1:11" x14ac:dyDescent="0.2">
      <c r="A14016" t="s">
        <v>13786</v>
      </c>
      <c r="B14016" t="s">
        <v>13786</v>
      </c>
      <c r="C14016">
        <v>16</v>
      </c>
      <c r="D14016" t="s">
        <v>4</v>
      </c>
      <c r="E14016">
        <v>1</v>
      </c>
      <c r="F14016">
        <v>2</v>
      </c>
      <c r="G14016" t="s">
        <v>3</v>
      </c>
      <c r="H14016">
        <v>2</v>
      </c>
      <c r="I14016" t="str">
        <f>Table6[[#This Row],[Classification Sorties]]&amp;Table6[[#This Row],[Classification Retours]]</f>
        <v>CB</v>
      </c>
      <c r="J14016">
        <f>Table6[[#This Row],[Facteurs Sorties]]*Table6[[#This Row],[Facteurs retours]]</f>
        <v>2</v>
      </c>
      <c r="K14016">
        <f>Table6[[#This Row],[Sorties]]-Table6[[#This Row],[Retours]]</f>
        <v>14</v>
      </c>
    </row>
    <row r="14017" spans="1:11" x14ac:dyDescent="0.2">
      <c r="A14017" t="s">
        <v>15483</v>
      </c>
      <c r="B14017" t="s">
        <v>15483</v>
      </c>
      <c r="C14017">
        <v>11</v>
      </c>
      <c r="D14017" t="s">
        <v>4</v>
      </c>
      <c r="E14017">
        <v>1</v>
      </c>
      <c r="F14017">
        <v>2</v>
      </c>
      <c r="G14017" t="s">
        <v>3</v>
      </c>
      <c r="H14017">
        <v>2</v>
      </c>
      <c r="I14017" t="str">
        <f>Table6[[#This Row],[Classification Sorties]]&amp;Table6[[#This Row],[Classification Retours]]</f>
        <v>CB</v>
      </c>
      <c r="J14017">
        <f>Table6[[#This Row],[Facteurs Sorties]]*Table6[[#This Row],[Facteurs retours]]</f>
        <v>2</v>
      </c>
      <c r="K14017">
        <f>Table6[[#This Row],[Sorties]]-Table6[[#This Row],[Retours]]</f>
        <v>9</v>
      </c>
    </row>
    <row r="14018" spans="1:11" x14ac:dyDescent="0.2">
      <c r="A14018" t="s">
        <v>17248</v>
      </c>
      <c r="B14018" t="s">
        <v>17248</v>
      </c>
      <c r="C14018">
        <v>7</v>
      </c>
      <c r="D14018" t="s">
        <v>4</v>
      </c>
      <c r="E14018">
        <v>1</v>
      </c>
      <c r="F14018">
        <v>2</v>
      </c>
      <c r="G14018" t="s">
        <v>3</v>
      </c>
      <c r="H14018">
        <v>2</v>
      </c>
      <c r="I14018" t="str">
        <f>Table6[[#This Row],[Classification Sorties]]&amp;Table6[[#This Row],[Classification Retours]]</f>
        <v>CB</v>
      </c>
      <c r="J14018">
        <f>Table6[[#This Row],[Facteurs Sorties]]*Table6[[#This Row],[Facteurs retours]]</f>
        <v>2</v>
      </c>
      <c r="K14018">
        <f>Table6[[#This Row],[Sorties]]-Table6[[#This Row],[Retours]]</f>
        <v>5</v>
      </c>
    </row>
    <row r="14019" spans="1:11" x14ac:dyDescent="0.2">
      <c r="A14019" t="s">
        <v>21819</v>
      </c>
      <c r="B14019" t="s">
        <v>21819</v>
      </c>
      <c r="C14019">
        <v>2</v>
      </c>
      <c r="D14019" t="s">
        <v>4</v>
      </c>
      <c r="E14019">
        <v>1</v>
      </c>
      <c r="F14019">
        <v>2</v>
      </c>
      <c r="G14019" t="s">
        <v>3</v>
      </c>
      <c r="H14019">
        <v>2</v>
      </c>
      <c r="I14019" t="str">
        <f>Table6[[#This Row],[Classification Sorties]]&amp;Table6[[#This Row],[Classification Retours]]</f>
        <v>CB</v>
      </c>
      <c r="J14019">
        <f>Table6[[#This Row],[Facteurs Sorties]]*Table6[[#This Row],[Facteurs retours]]</f>
        <v>2</v>
      </c>
      <c r="K14019">
        <f>Table6[[#This Row],[Sorties]]-Table6[[#This Row],[Retours]]</f>
        <v>0</v>
      </c>
    </row>
    <row r="14020" spans="1:11" x14ac:dyDescent="0.2">
      <c r="A14020" t="s">
        <v>19371</v>
      </c>
      <c r="B14020" t="s">
        <v>19371</v>
      </c>
      <c r="C14020">
        <v>4</v>
      </c>
      <c r="D14020" t="s">
        <v>4</v>
      </c>
      <c r="E14020">
        <v>1</v>
      </c>
      <c r="F14020">
        <v>2</v>
      </c>
      <c r="G14020" t="s">
        <v>3</v>
      </c>
      <c r="H14020">
        <v>2</v>
      </c>
      <c r="I14020" t="str">
        <f>Table6[[#This Row],[Classification Sorties]]&amp;Table6[[#This Row],[Classification Retours]]</f>
        <v>CB</v>
      </c>
      <c r="J14020">
        <f>Table6[[#This Row],[Facteurs Sorties]]*Table6[[#This Row],[Facteurs retours]]</f>
        <v>2</v>
      </c>
      <c r="K14020">
        <f>Table6[[#This Row],[Sorties]]-Table6[[#This Row],[Retours]]</f>
        <v>2</v>
      </c>
    </row>
    <row r="14021" spans="1:11" x14ac:dyDescent="0.2">
      <c r="A14021" t="s">
        <v>13785</v>
      </c>
      <c r="B14021" t="s">
        <v>13785</v>
      </c>
      <c r="C14021">
        <v>16</v>
      </c>
      <c r="D14021" t="s">
        <v>4</v>
      </c>
      <c r="E14021">
        <v>1</v>
      </c>
      <c r="F14021">
        <v>2</v>
      </c>
      <c r="G14021" t="s">
        <v>3</v>
      </c>
      <c r="H14021">
        <v>2</v>
      </c>
      <c r="I14021" t="str">
        <f>Table6[[#This Row],[Classification Sorties]]&amp;Table6[[#This Row],[Classification Retours]]</f>
        <v>CB</v>
      </c>
      <c r="J14021">
        <f>Table6[[#This Row],[Facteurs Sorties]]*Table6[[#This Row],[Facteurs retours]]</f>
        <v>2</v>
      </c>
      <c r="K14021">
        <f>Table6[[#This Row],[Sorties]]-Table6[[#This Row],[Retours]]</f>
        <v>14</v>
      </c>
    </row>
    <row r="14022" spans="1:11" x14ac:dyDescent="0.2">
      <c r="A14022" t="s">
        <v>19340</v>
      </c>
      <c r="B14022" t="s">
        <v>19340</v>
      </c>
      <c r="C14022">
        <v>4</v>
      </c>
      <c r="D14022" t="s">
        <v>4</v>
      </c>
      <c r="E14022">
        <v>1</v>
      </c>
      <c r="F14022">
        <v>2</v>
      </c>
      <c r="G14022" t="s">
        <v>3</v>
      </c>
      <c r="H14022">
        <v>2</v>
      </c>
      <c r="I14022" t="str">
        <f>Table6[[#This Row],[Classification Sorties]]&amp;Table6[[#This Row],[Classification Retours]]</f>
        <v>CB</v>
      </c>
      <c r="J14022">
        <f>Table6[[#This Row],[Facteurs Sorties]]*Table6[[#This Row],[Facteurs retours]]</f>
        <v>2</v>
      </c>
      <c r="K14022">
        <f>Table6[[#This Row],[Sorties]]-Table6[[#This Row],[Retours]]</f>
        <v>2</v>
      </c>
    </row>
    <row r="14023" spans="1:11" x14ac:dyDescent="0.2">
      <c r="A14023" t="s">
        <v>20361</v>
      </c>
      <c r="B14023" t="s">
        <v>20361</v>
      </c>
      <c r="C14023">
        <v>3</v>
      </c>
      <c r="D14023" t="s">
        <v>4</v>
      </c>
      <c r="E14023">
        <v>1</v>
      </c>
      <c r="F14023">
        <v>2</v>
      </c>
      <c r="G14023" t="s">
        <v>3</v>
      </c>
      <c r="H14023">
        <v>2</v>
      </c>
      <c r="I14023" t="str">
        <f>Table6[[#This Row],[Classification Sorties]]&amp;Table6[[#This Row],[Classification Retours]]</f>
        <v>CB</v>
      </c>
      <c r="J14023">
        <f>Table6[[#This Row],[Facteurs Sorties]]*Table6[[#This Row],[Facteurs retours]]</f>
        <v>2</v>
      </c>
      <c r="K14023">
        <f>Table6[[#This Row],[Sorties]]-Table6[[#This Row],[Retours]]</f>
        <v>1</v>
      </c>
    </row>
    <row r="14024" spans="1:11" x14ac:dyDescent="0.2">
      <c r="A14024" t="s">
        <v>21709</v>
      </c>
      <c r="B14024" t="s">
        <v>21709</v>
      </c>
      <c r="C14024">
        <v>2</v>
      </c>
      <c r="D14024" t="s">
        <v>4</v>
      </c>
      <c r="E14024">
        <v>1</v>
      </c>
      <c r="F14024">
        <v>2</v>
      </c>
      <c r="G14024" t="s">
        <v>3</v>
      </c>
      <c r="H14024">
        <v>2</v>
      </c>
      <c r="I14024" t="str">
        <f>Table6[[#This Row],[Classification Sorties]]&amp;Table6[[#This Row],[Classification Retours]]</f>
        <v>CB</v>
      </c>
      <c r="J14024">
        <f>Table6[[#This Row],[Facteurs Sorties]]*Table6[[#This Row],[Facteurs retours]]</f>
        <v>2</v>
      </c>
      <c r="K14024">
        <f>Table6[[#This Row],[Sorties]]-Table6[[#This Row],[Retours]]</f>
        <v>0</v>
      </c>
    </row>
    <row r="14025" spans="1:11" x14ac:dyDescent="0.2">
      <c r="A14025" t="s">
        <v>20363</v>
      </c>
      <c r="B14025" t="s">
        <v>20363</v>
      </c>
      <c r="C14025">
        <v>3</v>
      </c>
      <c r="D14025" t="s">
        <v>4</v>
      </c>
      <c r="E14025">
        <v>1</v>
      </c>
      <c r="F14025">
        <v>2</v>
      </c>
      <c r="G14025" t="s">
        <v>3</v>
      </c>
      <c r="H14025">
        <v>2</v>
      </c>
      <c r="I14025" t="str">
        <f>Table6[[#This Row],[Classification Sorties]]&amp;Table6[[#This Row],[Classification Retours]]</f>
        <v>CB</v>
      </c>
      <c r="J14025">
        <f>Table6[[#This Row],[Facteurs Sorties]]*Table6[[#This Row],[Facteurs retours]]</f>
        <v>2</v>
      </c>
      <c r="K14025">
        <f>Table6[[#This Row],[Sorties]]-Table6[[#This Row],[Retours]]</f>
        <v>1</v>
      </c>
    </row>
    <row r="14026" spans="1:11" hidden="1" x14ac:dyDescent="0.2">
      <c r="A14026" t="s">
        <v>23591</v>
      </c>
      <c r="B14026" t="s">
        <v>23591</v>
      </c>
      <c r="C14026">
        <v>1</v>
      </c>
      <c r="D14026" t="s">
        <v>4</v>
      </c>
      <c r="E14026">
        <v>1</v>
      </c>
      <c r="F14026">
        <v>2</v>
      </c>
      <c r="G14026" t="s">
        <v>3</v>
      </c>
      <c r="H14026">
        <v>2</v>
      </c>
      <c r="I14026" t="str">
        <f>Table6[[#This Row],[Classification Sorties]]&amp;Table6[[#This Row],[Classification Retours]]</f>
        <v>CB</v>
      </c>
      <c r="J14026">
        <f>Table6[[#This Row],[Facteurs Sorties]]*Table6[[#This Row],[Facteurs retours]]</f>
        <v>2</v>
      </c>
      <c r="K14026">
        <f>Table6[[#This Row],[Sorties]]-Table6[[#This Row],[Retours]]</f>
        <v>-1</v>
      </c>
    </row>
    <row r="14027" spans="1:11" x14ac:dyDescent="0.2">
      <c r="A14027" t="s">
        <v>20391</v>
      </c>
      <c r="B14027" t="s">
        <v>20391</v>
      </c>
      <c r="C14027">
        <v>3</v>
      </c>
      <c r="D14027" t="s">
        <v>4</v>
      </c>
      <c r="E14027">
        <v>1</v>
      </c>
      <c r="F14027">
        <v>2</v>
      </c>
      <c r="G14027" t="s">
        <v>3</v>
      </c>
      <c r="H14027">
        <v>2</v>
      </c>
      <c r="I14027" t="str">
        <f>Table6[[#This Row],[Classification Sorties]]&amp;Table6[[#This Row],[Classification Retours]]</f>
        <v>CB</v>
      </c>
      <c r="J14027">
        <f>Table6[[#This Row],[Facteurs Sorties]]*Table6[[#This Row],[Facteurs retours]]</f>
        <v>2</v>
      </c>
      <c r="K14027">
        <f>Table6[[#This Row],[Sorties]]-Table6[[#This Row],[Retours]]</f>
        <v>1</v>
      </c>
    </row>
    <row r="14028" spans="1:11" x14ac:dyDescent="0.2">
      <c r="A14028" t="s">
        <v>20401</v>
      </c>
      <c r="B14028" t="s">
        <v>20401</v>
      </c>
      <c r="C14028">
        <v>3</v>
      </c>
      <c r="D14028" t="s">
        <v>4</v>
      </c>
      <c r="E14028">
        <v>1</v>
      </c>
      <c r="F14028">
        <v>2</v>
      </c>
      <c r="G14028" t="s">
        <v>3</v>
      </c>
      <c r="H14028">
        <v>2</v>
      </c>
      <c r="I14028" t="str">
        <f>Table6[[#This Row],[Classification Sorties]]&amp;Table6[[#This Row],[Classification Retours]]</f>
        <v>CB</v>
      </c>
      <c r="J14028">
        <f>Table6[[#This Row],[Facteurs Sorties]]*Table6[[#This Row],[Facteurs retours]]</f>
        <v>2</v>
      </c>
      <c r="K14028">
        <f>Table6[[#This Row],[Sorties]]-Table6[[#This Row],[Retours]]</f>
        <v>1</v>
      </c>
    </row>
    <row r="14029" spans="1:11" x14ac:dyDescent="0.2">
      <c r="A14029" t="s">
        <v>16763</v>
      </c>
      <c r="B14029" t="s">
        <v>16763</v>
      </c>
      <c r="C14029">
        <v>8</v>
      </c>
      <c r="D14029" t="s">
        <v>4</v>
      </c>
      <c r="E14029">
        <v>1</v>
      </c>
      <c r="F14029">
        <v>2</v>
      </c>
      <c r="G14029" t="s">
        <v>3</v>
      </c>
      <c r="H14029">
        <v>2</v>
      </c>
      <c r="I14029" t="str">
        <f>Table6[[#This Row],[Classification Sorties]]&amp;Table6[[#This Row],[Classification Retours]]</f>
        <v>CB</v>
      </c>
      <c r="J14029">
        <f>Table6[[#This Row],[Facteurs Sorties]]*Table6[[#This Row],[Facteurs retours]]</f>
        <v>2</v>
      </c>
      <c r="K14029">
        <f>Table6[[#This Row],[Sorties]]-Table6[[#This Row],[Retours]]</f>
        <v>6</v>
      </c>
    </row>
    <row r="14030" spans="1:11" x14ac:dyDescent="0.2">
      <c r="A14030" t="s">
        <v>19335</v>
      </c>
      <c r="B14030" t="s">
        <v>19335</v>
      </c>
      <c r="C14030">
        <v>4</v>
      </c>
      <c r="D14030" t="s">
        <v>4</v>
      </c>
      <c r="E14030">
        <v>1</v>
      </c>
      <c r="F14030">
        <v>2</v>
      </c>
      <c r="G14030" t="s">
        <v>3</v>
      </c>
      <c r="H14030">
        <v>2</v>
      </c>
      <c r="I14030" t="str">
        <f>Table6[[#This Row],[Classification Sorties]]&amp;Table6[[#This Row],[Classification Retours]]</f>
        <v>CB</v>
      </c>
      <c r="J14030">
        <f>Table6[[#This Row],[Facteurs Sorties]]*Table6[[#This Row],[Facteurs retours]]</f>
        <v>2</v>
      </c>
      <c r="K14030">
        <f>Table6[[#This Row],[Sorties]]-Table6[[#This Row],[Retours]]</f>
        <v>2</v>
      </c>
    </row>
    <row r="14031" spans="1:11" x14ac:dyDescent="0.2">
      <c r="A14031" t="s">
        <v>15875</v>
      </c>
      <c r="B14031" t="s">
        <v>15875</v>
      </c>
      <c r="C14031">
        <v>10</v>
      </c>
      <c r="D14031" t="s">
        <v>4</v>
      </c>
      <c r="E14031">
        <v>1</v>
      </c>
      <c r="F14031">
        <v>2</v>
      </c>
      <c r="G14031" t="s">
        <v>3</v>
      </c>
      <c r="H14031">
        <v>2</v>
      </c>
      <c r="I14031" t="str">
        <f>Table6[[#This Row],[Classification Sorties]]&amp;Table6[[#This Row],[Classification Retours]]</f>
        <v>CB</v>
      </c>
      <c r="J14031">
        <f>Table6[[#This Row],[Facteurs Sorties]]*Table6[[#This Row],[Facteurs retours]]</f>
        <v>2</v>
      </c>
      <c r="K14031">
        <f>Table6[[#This Row],[Sorties]]-Table6[[#This Row],[Retours]]</f>
        <v>8</v>
      </c>
    </row>
    <row r="14032" spans="1:11" x14ac:dyDescent="0.2">
      <c r="A14032" t="s">
        <v>21821</v>
      </c>
      <c r="B14032" t="s">
        <v>21821</v>
      </c>
      <c r="C14032">
        <v>2</v>
      </c>
      <c r="D14032" t="s">
        <v>4</v>
      </c>
      <c r="E14032">
        <v>1</v>
      </c>
      <c r="F14032">
        <v>2</v>
      </c>
      <c r="G14032" t="s">
        <v>3</v>
      </c>
      <c r="H14032">
        <v>2</v>
      </c>
      <c r="I14032" t="str">
        <f>Table6[[#This Row],[Classification Sorties]]&amp;Table6[[#This Row],[Classification Retours]]</f>
        <v>CB</v>
      </c>
      <c r="J14032">
        <f>Table6[[#This Row],[Facteurs Sorties]]*Table6[[#This Row],[Facteurs retours]]</f>
        <v>2</v>
      </c>
      <c r="K14032">
        <f>Table6[[#This Row],[Sorties]]-Table6[[#This Row],[Retours]]</f>
        <v>0</v>
      </c>
    </row>
    <row r="14033" spans="1:11" x14ac:dyDescent="0.2">
      <c r="A14033" t="s">
        <v>17291</v>
      </c>
      <c r="B14033" t="s">
        <v>17291</v>
      </c>
      <c r="C14033">
        <v>7</v>
      </c>
      <c r="D14033" t="s">
        <v>4</v>
      </c>
      <c r="E14033">
        <v>1</v>
      </c>
      <c r="F14033">
        <v>2</v>
      </c>
      <c r="G14033" t="s">
        <v>3</v>
      </c>
      <c r="H14033">
        <v>2</v>
      </c>
      <c r="I14033" t="str">
        <f>Table6[[#This Row],[Classification Sorties]]&amp;Table6[[#This Row],[Classification Retours]]</f>
        <v>CB</v>
      </c>
      <c r="J14033">
        <f>Table6[[#This Row],[Facteurs Sorties]]*Table6[[#This Row],[Facteurs retours]]</f>
        <v>2</v>
      </c>
      <c r="K14033">
        <f>Table6[[#This Row],[Sorties]]-Table6[[#This Row],[Retours]]</f>
        <v>5</v>
      </c>
    </row>
    <row r="14034" spans="1:11" x14ac:dyDescent="0.2">
      <c r="A14034" t="s">
        <v>15848</v>
      </c>
      <c r="B14034" t="s">
        <v>15848</v>
      </c>
      <c r="C14034">
        <v>10</v>
      </c>
      <c r="D14034" t="s">
        <v>4</v>
      </c>
      <c r="E14034">
        <v>1</v>
      </c>
      <c r="F14034">
        <v>2</v>
      </c>
      <c r="G14034" t="s">
        <v>3</v>
      </c>
      <c r="H14034">
        <v>2</v>
      </c>
      <c r="I14034" t="str">
        <f>Table6[[#This Row],[Classification Sorties]]&amp;Table6[[#This Row],[Classification Retours]]</f>
        <v>CB</v>
      </c>
      <c r="J14034">
        <f>Table6[[#This Row],[Facteurs Sorties]]*Table6[[#This Row],[Facteurs retours]]</f>
        <v>2</v>
      </c>
      <c r="K14034">
        <f>Table6[[#This Row],[Sorties]]-Table6[[#This Row],[Retours]]</f>
        <v>8</v>
      </c>
    </row>
    <row r="14035" spans="1:11" x14ac:dyDescent="0.2">
      <c r="A14035" t="s">
        <v>17865</v>
      </c>
      <c r="B14035" t="s">
        <v>17865</v>
      </c>
      <c r="C14035">
        <v>6</v>
      </c>
      <c r="D14035" t="s">
        <v>4</v>
      </c>
      <c r="E14035">
        <v>1</v>
      </c>
      <c r="F14035">
        <v>2</v>
      </c>
      <c r="G14035" t="s">
        <v>3</v>
      </c>
      <c r="H14035">
        <v>2</v>
      </c>
      <c r="I14035" t="str">
        <f>Table6[[#This Row],[Classification Sorties]]&amp;Table6[[#This Row],[Classification Retours]]</f>
        <v>CB</v>
      </c>
      <c r="J14035">
        <f>Table6[[#This Row],[Facteurs Sorties]]*Table6[[#This Row],[Facteurs retours]]</f>
        <v>2</v>
      </c>
      <c r="K14035">
        <f>Table6[[#This Row],[Sorties]]-Table6[[#This Row],[Retours]]</f>
        <v>4</v>
      </c>
    </row>
    <row r="14036" spans="1:11" x14ac:dyDescent="0.2">
      <c r="A14036" t="s">
        <v>17869</v>
      </c>
      <c r="B14036" t="s">
        <v>17869</v>
      </c>
      <c r="C14036">
        <v>6</v>
      </c>
      <c r="D14036" t="s">
        <v>4</v>
      </c>
      <c r="E14036">
        <v>1</v>
      </c>
      <c r="F14036">
        <v>2</v>
      </c>
      <c r="G14036" t="s">
        <v>3</v>
      </c>
      <c r="H14036">
        <v>2</v>
      </c>
      <c r="I14036" t="str">
        <f>Table6[[#This Row],[Classification Sorties]]&amp;Table6[[#This Row],[Classification Retours]]</f>
        <v>CB</v>
      </c>
      <c r="J14036">
        <f>Table6[[#This Row],[Facteurs Sorties]]*Table6[[#This Row],[Facteurs retours]]</f>
        <v>2</v>
      </c>
      <c r="K14036">
        <f>Table6[[#This Row],[Sorties]]-Table6[[#This Row],[Retours]]</f>
        <v>4</v>
      </c>
    </row>
    <row r="14037" spans="1:11" x14ac:dyDescent="0.2">
      <c r="A14037" t="s">
        <v>17268</v>
      </c>
      <c r="B14037" t="s">
        <v>17268</v>
      </c>
      <c r="C14037">
        <v>7</v>
      </c>
      <c r="D14037" t="s">
        <v>4</v>
      </c>
      <c r="E14037">
        <v>1</v>
      </c>
      <c r="F14037">
        <v>2</v>
      </c>
      <c r="G14037" t="s">
        <v>3</v>
      </c>
      <c r="H14037">
        <v>2</v>
      </c>
      <c r="I14037" t="str">
        <f>Table6[[#This Row],[Classification Sorties]]&amp;Table6[[#This Row],[Classification Retours]]</f>
        <v>CB</v>
      </c>
      <c r="J14037">
        <f>Table6[[#This Row],[Facteurs Sorties]]*Table6[[#This Row],[Facteurs retours]]</f>
        <v>2</v>
      </c>
      <c r="K14037">
        <f>Table6[[#This Row],[Sorties]]-Table6[[#This Row],[Retours]]</f>
        <v>5</v>
      </c>
    </row>
    <row r="14038" spans="1:11" x14ac:dyDescent="0.2">
      <c r="A14038" t="s">
        <v>14090</v>
      </c>
      <c r="B14038" t="s">
        <v>14090</v>
      </c>
      <c r="C14038">
        <v>15</v>
      </c>
      <c r="D14038" t="s">
        <v>4</v>
      </c>
      <c r="E14038">
        <v>1</v>
      </c>
      <c r="F14038">
        <v>2</v>
      </c>
      <c r="G14038" t="s">
        <v>3</v>
      </c>
      <c r="H14038">
        <v>2</v>
      </c>
      <c r="I14038" t="str">
        <f>Table6[[#This Row],[Classification Sorties]]&amp;Table6[[#This Row],[Classification Retours]]</f>
        <v>CB</v>
      </c>
      <c r="J14038">
        <f>Table6[[#This Row],[Facteurs Sorties]]*Table6[[#This Row],[Facteurs retours]]</f>
        <v>2</v>
      </c>
      <c r="K14038">
        <f>Table6[[#This Row],[Sorties]]-Table6[[#This Row],[Retours]]</f>
        <v>13</v>
      </c>
    </row>
    <row r="14039" spans="1:11" hidden="1" x14ac:dyDescent="0.2">
      <c r="A14039" t="s">
        <v>23718</v>
      </c>
      <c r="B14039" t="s">
        <v>23718</v>
      </c>
      <c r="C14039">
        <v>1</v>
      </c>
      <c r="D14039" t="s">
        <v>4</v>
      </c>
      <c r="E14039">
        <v>1</v>
      </c>
      <c r="F14039">
        <v>2</v>
      </c>
      <c r="G14039" t="s">
        <v>3</v>
      </c>
      <c r="H14039">
        <v>2</v>
      </c>
      <c r="I14039" t="str">
        <f>Table6[[#This Row],[Classification Sorties]]&amp;Table6[[#This Row],[Classification Retours]]</f>
        <v>CB</v>
      </c>
      <c r="J14039">
        <f>Table6[[#This Row],[Facteurs Sorties]]*Table6[[#This Row],[Facteurs retours]]</f>
        <v>2</v>
      </c>
      <c r="K14039">
        <f>Table6[[#This Row],[Sorties]]-Table6[[#This Row],[Retours]]</f>
        <v>-1</v>
      </c>
    </row>
    <row r="14040" spans="1:11" x14ac:dyDescent="0.2">
      <c r="A14040" t="s">
        <v>21834</v>
      </c>
      <c r="B14040" t="s">
        <v>21834</v>
      </c>
      <c r="C14040">
        <v>2</v>
      </c>
      <c r="D14040" t="s">
        <v>4</v>
      </c>
      <c r="E14040">
        <v>1</v>
      </c>
      <c r="F14040">
        <v>2</v>
      </c>
      <c r="G14040" t="s">
        <v>3</v>
      </c>
      <c r="H14040">
        <v>2</v>
      </c>
      <c r="I14040" t="str">
        <f>Table6[[#This Row],[Classification Sorties]]&amp;Table6[[#This Row],[Classification Retours]]</f>
        <v>CB</v>
      </c>
      <c r="J14040">
        <f>Table6[[#This Row],[Facteurs Sorties]]*Table6[[#This Row],[Facteurs retours]]</f>
        <v>2</v>
      </c>
      <c r="K14040">
        <f>Table6[[#This Row],[Sorties]]-Table6[[#This Row],[Retours]]</f>
        <v>0</v>
      </c>
    </row>
    <row r="14041" spans="1:11" x14ac:dyDescent="0.2">
      <c r="A14041" t="s">
        <v>18503</v>
      </c>
      <c r="B14041" t="s">
        <v>18503</v>
      </c>
      <c r="C14041">
        <v>5</v>
      </c>
      <c r="D14041" t="s">
        <v>4</v>
      </c>
      <c r="E14041">
        <v>1</v>
      </c>
      <c r="F14041">
        <v>2</v>
      </c>
      <c r="G14041" t="s">
        <v>3</v>
      </c>
      <c r="H14041">
        <v>2</v>
      </c>
      <c r="I14041" t="str">
        <f>Table6[[#This Row],[Classification Sorties]]&amp;Table6[[#This Row],[Classification Retours]]</f>
        <v>CB</v>
      </c>
      <c r="J14041">
        <f>Table6[[#This Row],[Facteurs Sorties]]*Table6[[#This Row],[Facteurs retours]]</f>
        <v>2</v>
      </c>
      <c r="K14041">
        <f>Table6[[#This Row],[Sorties]]-Table6[[#This Row],[Retours]]</f>
        <v>3</v>
      </c>
    </row>
    <row r="14042" spans="1:11" x14ac:dyDescent="0.2">
      <c r="A14042" t="s">
        <v>15128</v>
      </c>
      <c r="B14042" t="s">
        <v>15128</v>
      </c>
      <c r="C14042">
        <v>12</v>
      </c>
      <c r="D14042" t="s">
        <v>4</v>
      </c>
      <c r="E14042">
        <v>1</v>
      </c>
      <c r="F14042">
        <v>2</v>
      </c>
      <c r="G14042" t="s">
        <v>3</v>
      </c>
      <c r="H14042">
        <v>2</v>
      </c>
      <c r="I14042" t="str">
        <f>Table6[[#This Row],[Classification Sorties]]&amp;Table6[[#This Row],[Classification Retours]]</f>
        <v>CB</v>
      </c>
      <c r="J14042">
        <f>Table6[[#This Row],[Facteurs Sorties]]*Table6[[#This Row],[Facteurs retours]]</f>
        <v>2</v>
      </c>
      <c r="K14042">
        <f>Table6[[#This Row],[Sorties]]-Table6[[#This Row],[Retours]]</f>
        <v>10</v>
      </c>
    </row>
    <row r="14043" spans="1:11" x14ac:dyDescent="0.2">
      <c r="A14043" t="s">
        <v>13784</v>
      </c>
      <c r="B14043" t="s">
        <v>13784</v>
      </c>
      <c r="C14043">
        <v>16</v>
      </c>
      <c r="D14043" t="s">
        <v>4</v>
      </c>
      <c r="E14043">
        <v>1</v>
      </c>
      <c r="F14043">
        <v>2</v>
      </c>
      <c r="G14043" t="s">
        <v>3</v>
      </c>
      <c r="H14043">
        <v>2</v>
      </c>
      <c r="I14043" t="str">
        <f>Table6[[#This Row],[Classification Sorties]]&amp;Table6[[#This Row],[Classification Retours]]</f>
        <v>CB</v>
      </c>
      <c r="J14043">
        <f>Table6[[#This Row],[Facteurs Sorties]]*Table6[[#This Row],[Facteurs retours]]</f>
        <v>2</v>
      </c>
      <c r="K14043">
        <f>Table6[[#This Row],[Sorties]]-Table6[[#This Row],[Retours]]</f>
        <v>14</v>
      </c>
    </row>
    <row r="14044" spans="1:11" x14ac:dyDescent="0.2">
      <c r="A14044" t="s">
        <v>21746</v>
      </c>
      <c r="B14044" t="s">
        <v>21746</v>
      </c>
      <c r="C14044">
        <v>2</v>
      </c>
      <c r="D14044" t="s">
        <v>4</v>
      </c>
      <c r="E14044">
        <v>1</v>
      </c>
      <c r="F14044">
        <v>2</v>
      </c>
      <c r="G14044" t="s">
        <v>3</v>
      </c>
      <c r="H14044">
        <v>2</v>
      </c>
      <c r="I14044" t="str">
        <f>Table6[[#This Row],[Classification Sorties]]&amp;Table6[[#This Row],[Classification Retours]]</f>
        <v>CB</v>
      </c>
      <c r="J14044">
        <f>Table6[[#This Row],[Facteurs Sorties]]*Table6[[#This Row],[Facteurs retours]]</f>
        <v>2</v>
      </c>
      <c r="K14044">
        <f>Table6[[#This Row],[Sorties]]-Table6[[#This Row],[Retours]]</f>
        <v>0</v>
      </c>
    </row>
    <row r="14045" spans="1:11" x14ac:dyDescent="0.2">
      <c r="A14045" t="s">
        <v>21818</v>
      </c>
      <c r="B14045" t="s">
        <v>21818</v>
      </c>
      <c r="C14045">
        <v>2</v>
      </c>
      <c r="D14045" t="s">
        <v>4</v>
      </c>
      <c r="E14045">
        <v>1</v>
      </c>
      <c r="F14045">
        <v>2</v>
      </c>
      <c r="G14045" t="s">
        <v>3</v>
      </c>
      <c r="H14045">
        <v>2</v>
      </c>
      <c r="I14045" t="str">
        <f>Table6[[#This Row],[Classification Sorties]]&amp;Table6[[#This Row],[Classification Retours]]</f>
        <v>CB</v>
      </c>
      <c r="J14045">
        <f>Table6[[#This Row],[Facteurs Sorties]]*Table6[[#This Row],[Facteurs retours]]</f>
        <v>2</v>
      </c>
      <c r="K14045">
        <f>Table6[[#This Row],[Sorties]]-Table6[[#This Row],[Retours]]</f>
        <v>0</v>
      </c>
    </row>
    <row r="14046" spans="1:11" x14ac:dyDescent="0.2">
      <c r="A14046" t="s">
        <v>15876</v>
      </c>
      <c r="B14046" t="s">
        <v>15876</v>
      </c>
      <c r="C14046">
        <v>10</v>
      </c>
      <c r="D14046" t="s">
        <v>4</v>
      </c>
      <c r="E14046">
        <v>1</v>
      </c>
      <c r="F14046">
        <v>2</v>
      </c>
      <c r="G14046" t="s">
        <v>3</v>
      </c>
      <c r="H14046">
        <v>2</v>
      </c>
      <c r="I14046" t="str">
        <f>Table6[[#This Row],[Classification Sorties]]&amp;Table6[[#This Row],[Classification Retours]]</f>
        <v>CB</v>
      </c>
      <c r="J14046">
        <f>Table6[[#This Row],[Facteurs Sorties]]*Table6[[#This Row],[Facteurs retours]]</f>
        <v>2</v>
      </c>
      <c r="K14046">
        <f>Table6[[#This Row],[Sorties]]-Table6[[#This Row],[Retours]]</f>
        <v>8</v>
      </c>
    </row>
    <row r="14047" spans="1:11" x14ac:dyDescent="0.2">
      <c r="A14047" t="s">
        <v>21795</v>
      </c>
      <c r="B14047" t="s">
        <v>21795</v>
      </c>
      <c r="C14047">
        <v>2</v>
      </c>
      <c r="D14047" t="s">
        <v>4</v>
      </c>
      <c r="E14047">
        <v>1</v>
      </c>
      <c r="F14047">
        <v>2</v>
      </c>
      <c r="G14047" t="s">
        <v>3</v>
      </c>
      <c r="H14047">
        <v>2</v>
      </c>
      <c r="I14047" t="str">
        <f>Table6[[#This Row],[Classification Sorties]]&amp;Table6[[#This Row],[Classification Retours]]</f>
        <v>CB</v>
      </c>
      <c r="J14047">
        <f>Table6[[#This Row],[Facteurs Sorties]]*Table6[[#This Row],[Facteurs retours]]</f>
        <v>2</v>
      </c>
      <c r="K14047">
        <f>Table6[[#This Row],[Sorties]]-Table6[[#This Row],[Retours]]</f>
        <v>0</v>
      </c>
    </row>
    <row r="14048" spans="1:11" x14ac:dyDescent="0.2">
      <c r="A14048" t="s">
        <v>20354</v>
      </c>
      <c r="B14048" t="s">
        <v>20354</v>
      </c>
      <c r="C14048">
        <v>3</v>
      </c>
      <c r="D14048" t="s">
        <v>4</v>
      </c>
      <c r="E14048">
        <v>1</v>
      </c>
      <c r="F14048">
        <v>2</v>
      </c>
      <c r="G14048" t="s">
        <v>3</v>
      </c>
      <c r="H14048">
        <v>2</v>
      </c>
      <c r="I14048" t="str">
        <f>Table6[[#This Row],[Classification Sorties]]&amp;Table6[[#This Row],[Classification Retours]]</f>
        <v>CB</v>
      </c>
      <c r="J14048">
        <f>Table6[[#This Row],[Facteurs Sorties]]*Table6[[#This Row],[Facteurs retours]]</f>
        <v>2</v>
      </c>
      <c r="K14048">
        <f>Table6[[#This Row],[Sorties]]-Table6[[#This Row],[Retours]]</f>
        <v>1</v>
      </c>
    </row>
    <row r="14049" spans="1:11" x14ac:dyDescent="0.2">
      <c r="A14049" t="s">
        <v>20306</v>
      </c>
      <c r="B14049" t="s">
        <v>20306</v>
      </c>
      <c r="C14049">
        <v>3</v>
      </c>
      <c r="D14049" t="s">
        <v>4</v>
      </c>
      <c r="E14049">
        <v>1</v>
      </c>
      <c r="F14049">
        <v>2</v>
      </c>
      <c r="G14049" t="s">
        <v>3</v>
      </c>
      <c r="H14049">
        <v>2</v>
      </c>
      <c r="I14049" t="str">
        <f>Table6[[#This Row],[Classification Sorties]]&amp;Table6[[#This Row],[Classification Retours]]</f>
        <v>CB</v>
      </c>
      <c r="J14049">
        <f>Table6[[#This Row],[Facteurs Sorties]]*Table6[[#This Row],[Facteurs retours]]</f>
        <v>2</v>
      </c>
      <c r="K14049">
        <f>Table6[[#This Row],[Sorties]]-Table6[[#This Row],[Retours]]</f>
        <v>1</v>
      </c>
    </row>
    <row r="14050" spans="1:11" x14ac:dyDescent="0.2">
      <c r="A14050" t="s">
        <v>21732</v>
      </c>
      <c r="B14050" t="s">
        <v>21732</v>
      </c>
      <c r="C14050">
        <v>2</v>
      </c>
      <c r="D14050" t="s">
        <v>4</v>
      </c>
      <c r="E14050">
        <v>1</v>
      </c>
      <c r="F14050">
        <v>2</v>
      </c>
      <c r="G14050" t="s">
        <v>3</v>
      </c>
      <c r="H14050">
        <v>2</v>
      </c>
      <c r="I14050" t="str">
        <f>Table6[[#This Row],[Classification Sorties]]&amp;Table6[[#This Row],[Classification Retours]]</f>
        <v>CB</v>
      </c>
      <c r="J14050">
        <f>Table6[[#This Row],[Facteurs Sorties]]*Table6[[#This Row],[Facteurs retours]]</f>
        <v>2</v>
      </c>
      <c r="K14050">
        <f>Table6[[#This Row],[Sorties]]-Table6[[#This Row],[Retours]]</f>
        <v>0</v>
      </c>
    </row>
    <row r="14051" spans="1:11" x14ac:dyDescent="0.2">
      <c r="A14051" t="s">
        <v>13795</v>
      </c>
      <c r="B14051" t="s">
        <v>13795</v>
      </c>
      <c r="C14051">
        <v>16</v>
      </c>
      <c r="D14051" t="s">
        <v>4</v>
      </c>
      <c r="E14051">
        <v>1</v>
      </c>
      <c r="F14051">
        <v>2</v>
      </c>
      <c r="G14051" t="s">
        <v>3</v>
      </c>
      <c r="H14051">
        <v>2</v>
      </c>
      <c r="I14051" t="str">
        <f>Table6[[#This Row],[Classification Sorties]]&amp;Table6[[#This Row],[Classification Retours]]</f>
        <v>CB</v>
      </c>
      <c r="J14051">
        <f>Table6[[#This Row],[Facteurs Sorties]]*Table6[[#This Row],[Facteurs retours]]</f>
        <v>2</v>
      </c>
      <c r="K14051">
        <f>Table6[[#This Row],[Sorties]]-Table6[[#This Row],[Retours]]</f>
        <v>14</v>
      </c>
    </row>
    <row r="14052" spans="1:11" x14ac:dyDescent="0.2">
      <c r="A14052" t="s">
        <v>15858</v>
      </c>
      <c r="B14052" t="s">
        <v>15858</v>
      </c>
      <c r="C14052">
        <v>10</v>
      </c>
      <c r="D14052" t="s">
        <v>4</v>
      </c>
      <c r="E14052">
        <v>1</v>
      </c>
      <c r="F14052">
        <v>2</v>
      </c>
      <c r="G14052" t="s">
        <v>3</v>
      </c>
      <c r="H14052">
        <v>2</v>
      </c>
      <c r="I14052" t="str">
        <f>Table6[[#This Row],[Classification Sorties]]&amp;Table6[[#This Row],[Classification Retours]]</f>
        <v>CB</v>
      </c>
      <c r="J14052">
        <f>Table6[[#This Row],[Facteurs Sorties]]*Table6[[#This Row],[Facteurs retours]]</f>
        <v>2</v>
      </c>
      <c r="K14052">
        <f>Table6[[#This Row],[Sorties]]-Table6[[#This Row],[Retours]]</f>
        <v>8</v>
      </c>
    </row>
    <row r="14053" spans="1:11" hidden="1" x14ac:dyDescent="0.2">
      <c r="A14053" t="s">
        <v>23759</v>
      </c>
      <c r="B14053" t="s">
        <v>23759</v>
      </c>
      <c r="C14053">
        <v>1</v>
      </c>
      <c r="D14053" t="s">
        <v>4</v>
      </c>
      <c r="E14053">
        <v>1</v>
      </c>
      <c r="F14053">
        <v>2</v>
      </c>
      <c r="G14053" t="s">
        <v>3</v>
      </c>
      <c r="H14053">
        <v>2</v>
      </c>
      <c r="I14053" t="str">
        <f>Table6[[#This Row],[Classification Sorties]]&amp;Table6[[#This Row],[Classification Retours]]</f>
        <v>CB</v>
      </c>
      <c r="J14053">
        <f>Table6[[#This Row],[Facteurs Sorties]]*Table6[[#This Row],[Facteurs retours]]</f>
        <v>2</v>
      </c>
      <c r="K14053">
        <f>Table6[[#This Row],[Sorties]]-Table6[[#This Row],[Retours]]</f>
        <v>-1</v>
      </c>
    </row>
    <row r="14054" spans="1:11" x14ac:dyDescent="0.2">
      <c r="A14054" t="s">
        <v>14766</v>
      </c>
      <c r="B14054" t="s">
        <v>14766</v>
      </c>
      <c r="C14054">
        <v>13</v>
      </c>
      <c r="D14054" t="s">
        <v>4</v>
      </c>
      <c r="E14054">
        <v>1</v>
      </c>
      <c r="F14054">
        <v>2</v>
      </c>
      <c r="G14054" t="s">
        <v>3</v>
      </c>
      <c r="H14054">
        <v>2</v>
      </c>
      <c r="I14054" t="str">
        <f>Table6[[#This Row],[Classification Sorties]]&amp;Table6[[#This Row],[Classification Retours]]</f>
        <v>CB</v>
      </c>
      <c r="J14054">
        <f>Table6[[#This Row],[Facteurs Sorties]]*Table6[[#This Row],[Facteurs retours]]</f>
        <v>2</v>
      </c>
      <c r="K14054">
        <f>Table6[[#This Row],[Sorties]]-Table6[[#This Row],[Retours]]</f>
        <v>11</v>
      </c>
    </row>
    <row r="14055" spans="1:11" x14ac:dyDescent="0.2">
      <c r="A14055" t="s">
        <v>14424</v>
      </c>
      <c r="B14055" t="s">
        <v>14424</v>
      </c>
      <c r="C14055">
        <v>14</v>
      </c>
      <c r="D14055" t="s">
        <v>4</v>
      </c>
      <c r="E14055">
        <v>1</v>
      </c>
      <c r="F14055">
        <v>2</v>
      </c>
      <c r="G14055" t="s">
        <v>3</v>
      </c>
      <c r="H14055">
        <v>2</v>
      </c>
      <c r="I14055" t="str">
        <f>Table6[[#This Row],[Classification Sorties]]&amp;Table6[[#This Row],[Classification Retours]]</f>
        <v>CB</v>
      </c>
      <c r="J14055">
        <f>Table6[[#This Row],[Facteurs Sorties]]*Table6[[#This Row],[Facteurs retours]]</f>
        <v>2</v>
      </c>
      <c r="K14055">
        <f>Table6[[#This Row],[Sorties]]-Table6[[#This Row],[Retours]]</f>
        <v>12</v>
      </c>
    </row>
    <row r="14056" spans="1:11" x14ac:dyDescent="0.2">
      <c r="A14056" t="s">
        <v>13508</v>
      </c>
      <c r="B14056" t="s">
        <v>13508</v>
      </c>
      <c r="C14056">
        <v>17</v>
      </c>
      <c r="D14056" t="s">
        <v>4</v>
      </c>
      <c r="E14056">
        <v>1</v>
      </c>
      <c r="F14056">
        <v>2</v>
      </c>
      <c r="G14056" t="s">
        <v>3</v>
      </c>
      <c r="H14056">
        <v>2</v>
      </c>
      <c r="I14056" t="str">
        <f>Table6[[#This Row],[Classification Sorties]]&amp;Table6[[#This Row],[Classification Retours]]</f>
        <v>CB</v>
      </c>
      <c r="J14056">
        <f>Table6[[#This Row],[Facteurs Sorties]]*Table6[[#This Row],[Facteurs retours]]</f>
        <v>2</v>
      </c>
      <c r="K14056">
        <f>Table6[[#This Row],[Sorties]]-Table6[[#This Row],[Retours]]</f>
        <v>15</v>
      </c>
    </row>
    <row r="14057" spans="1:11" x14ac:dyDescent="0.2">
      <c r="A14057" t="s">
        <v>21759</v>
      </c>
      <c r="B14057" t="s">
        <v>21759</v>
      </c>
      <c r="C14057">
        <v>2</v>
      </c>
      <c r="D14057" t="s">
        <v>4</v>
      </c>
      <c r="E14057">
        <v>1</v>
      </c>
      <c r="F14057">
        <v>2</v>
      </c>
      <c r="G14057" t="s">
        <v>3</v>
      </c>
      <c r="H14057">
        <v>2</v>
      </c>
      <c r="I14057" t="str">
        <f>Table6[[#This Row],[Classification Sorties]]&amp;Table6[[#This Row],[Classification Retours]]</f>
        <v>CB</v>
      </c>
      <c r="J14057">
        <f>Table6[[#This Row],[Facteurs Sorties]]*Table6[[#This Row],[Facteurs retours]]</f>
        <v>2</v>
      </c>
      <c r="K14057">
        <f>Table6[[#This Row],[Sorties]]-Table6[[#This Row],[Retours]]</f>
        <v>0</v>
      </c>
    </row>
    <row r="14058" spans="1:11" x14ac:dyDescent="0.2">
      <c r="A14058" t="s">
        <v>14422</v>
      </c>
      <c r="B14058" t="s">
        <v>14422</v>
      </c>
      <c r="C14058">
        <v>14</v>
      </c>
      <c r="D14058" t="s">
        <v>4</v>
      </c>
      <c r="E14058">
        <v>1</v>
      </c>
      <c r="F14058">
        <v>2</v>
      </c>
      <c r="G14058" t="s">
        <v>3</v>
      </c>
      <c r="H14058">
        <v>2</v>
      </c>
      <c r="I14058" t="str">
        <f>Table6[[#This Row],[Classification Sorties]]&amp;Table6[[#This Row],[Classification Retours]]</f>
        <v>CB</v>
      </c>
      <c r="J14058">
        <f>Table6[[#This Row],[Facteurs Sorties]]*Table6[[#This Row],[Facteurs retours]]</f>
        <v>2</v>
      </c>
      <c r="K14058">
        <f>Table6[[#This Row],[Sorties]]-Table6[[#This Row],[Retours]]</f>
        <v>12</v>
      </c>
    </row>
    <row r="14059" spans="1:11" x14ac:dyDescent="0.2">
      <c r="A14059" t="s">
        <v>19359</v>
      </c>
      <c r="B14059" t="s">
        <v>19359</v>
      </c>
      <c r="C14059">
        <v>4</v>
      </c>
      <c r="D14059" t="s">
        <v>4</v>
      </c>
      <c r="E14059">
        <v>1</v>
      </c>
      <c r="F14059">
        <v>2</v>
      </c>
      <c r="G14059" t="s">
        <v>3</v>
      </c>
      <c r="H14059">
        <v>2</v>
      </c>
      <c r="I14059" t="str">
        <f>Table6[[#This Row],[Classification Sorties]]&amp;Table6[[#This Row],[Classification Retours]]</f>
        <v>CB</v>
      </c>
      <c r="J14059">
        <f>Table6[[#This Row],[Facteurs Sorties]]*Table6[[#This Row],[Facteurs retours]]</f>
        <v>2</v>
      </c>
      <c r="K14059">
        <f>Table6[[#This Row],[Sorties]]-Table6[[#This Row],[Retours]]</f>
        <v>2</v>
      </c>
    </row>
    <row r="14060" spans="1:11" x14ac:dyDescent="0.2">
      <c r="A14060" t="s">
        <v>17247</v>
      </c>
      <c r="B14060" t="s">
        <v>17247</v>
      </c>
      <c r="C14060">
        <v>7</v>
      </c>
      <c r="D14060" t="s">
        <v>4</v>
      </c>
      <c r="E14060">
        <v>1</v>
      </c>
      <c r="F14060">
        <v>2</v>
      </c>
      <c r="G14060" t="s">
        <v>3</v>
      </c>
      <c r="H14060">
        <v>2</v>
      </c>
      <c r="I14060" t="str">
        <f>Table6[[#This Row],[Classification Sorties]]&amp;Table6[[#This Row],[Classification Retours]]</f>
        <v>CB</v>
      </c>
      <c r="J14060">
        <f>Table6[[#This Row],[Facteurs Sorties]]*Table6[[#This Row],[Facteurs retours]]</f>
        <v>2</v>
      </c>
      <c r="K14060">
        <f>Table6[[#This Row],[Sorties]]-Table6[[#This Row],[Retours]]</f>
        <v>5</v>
      </c>
    </row>
    <row r="14061" spans="1:11" x14ac:dyDescent="0.2">
      <c r="A14061" t="s">
        <v>17259</v>
      </c>
      <c r="B14061" t="s">
        <v>17259</v>
      </c>
      <c r="C14061">
        <v>7</v>
      </c>
      <c r="D14061" t="s">
        <v>4</v>
      </c>
      <c r="E14061">
        <v>1</v>
      </c>
      <c r="F14061">
        <v>2</v>
      </c>
      <c r="G14061" t="s">
        <v>3</v>
      </c>
      <c r="H14061">
        <v>2</v>
      </c>
      <c r="I14061" t="str">
        <f>Table6[[#This Row],[Classification Sorties]]&amp;Table6[[#This Row],[Classification Retours]]</f>
        <v>CB</v>
      </c>
      <c r="J14061">
        <f>Table6[[#This Row],[Facteurs Sorties]]*Table6[[#This Row],[Facteurs retours]]</f>
        <v>2</v>
      </c>
      <c r="K14061">
        <f>Table6[[#This Row],[Sorties]]-Table6[[#This Row],[Retours]]</f>
        <v>5</v>
      </c>
    </row>
    <row r="14062" spans="1:11" x14ac:dyDescent="0.2">
      <c r="A14062" t="s">
        <v>19294</v>
      </c>
      <c r="B14062" t="s">
        <v>19294</v>
      </c>
      <c r="C14062">
        <v>4</v>
      </c>
      <c r="D14062" t="s">
        <v>4</v>
      </c>
      <c r="E14062">
        <v>1</v>
      </c>
      <c r="F14062">
        <v>2</v>
      </c>
      <c r="G14062" t="s">
        <v>3</v>
      </c>
      <c r="H14062">
        <v>2</v>
      </c>
      <c r="I14062" t="str">
        <f>Table6[[#This Row],[Classification Sorties]]&amp;Table6[[#This Row],[Classification Retours]]</f>
        <v>CB</v>
      </c>
      <c r="J14062">
        <f>Table6[[#This Row],[Facteurs Sorties]]*Table6[[#This Row],[Facteurs retours]]</f>
        <v>2</v>
      </c>
      <c r="K14062">
        <f>Table6[[#This Row],[Sorties]]-Table6[[#This Row],[Retours]]</f>
        <v>2</v>
      </c>
    </row>
    <row r="14063" spans="1:11" x14ac:dyDescent="0.2">
      <c r="A14063" t="s">
        <v>20398</v>
      </c>
      <c r="B14063" t="s">
        <v>20398</v>
      </c>
      <c r="C14063">
        <v>3</v>
      </c>
      <c r="D14063" t="s">
        <v>4</v>
      </c>
      <c r="E14063">
        <v>1</v>
      </c>
      <c r="F14063">
        <v>2</v>
      </c>
      <c r="G14063" t="s">
        <v>3</v>
      </c>
      <c r="H14063">
        <v>2</v>
      </c>
      <c r="I14063" t="str">
        <f>Table6[[#This Row],[Classification Sorties]]&amp;Table6[[#This Row],[Classification Retours]]</f>
        <v>CB</v>
      </c>
      <c r="J14063">
        <f>Table6[[#This Row],[Facteurs Sorties]]*Table6[[#This Row],[Facteurs retours]]</f>
        <v>2</v>
      </c>
      <c r="K14063">
        <f>Table6[[#This Row],[Sorties]]-Table6[[#This Row],[Retours]]</f>
        <v>1</v>
      </c>
    </row>
    <row r="14064" spans="1:11" x14ac:dyDescent="0.2">
      <c r="A14064" t="s">
        <v>19293</v>
      </c>
      <c r="B14064" t="s">
        <v>19293</v>
      </c>
      <c r="C14064">
        <v>4</v>
      </c>
      <c r="D14064" t="s">
        <v>4</v>
      </c>
      <c r="E14064">
        <v>1</v>
      </c>
      <c r="F14064">
        <v>2</v>
      </c>
      <c r="G14064" t="s">
        <v>3</v>
      </c>
      <c r="H14064">
        <v>2</v>
      </c>
      <c r="I14064" t="str">
        <f>Table6[[#This Row],[Classification Sorties]]&amp;Table6[[#This Row],[Classification Retours]]</f>
        <v>CB</v>
      </c>
      <c r="J14064">
        <f>Table6[[#This Row],[Facteurs Sorties]]*Table6[[#This Row],[Facteurs retours]]</f>
        <v>2</v>
      </c>
      <c r="K14064">
        <f>Table6[[#This Row],[Sorties]]-Table6[[#This Row],[Retours]]</f>
        <v>2</v>
      </c>
    </row>
    <row r="14065" spans="1:11" x14ac:dyDescent="0.2">
      <c r="A14065" t="s">
        <v>20305</v>
      </c>
      <c r="B14065" t="s">
        <v>20305</v>
      </c>
      <c r="C14065">
        <v>3</v>
      </c>
      <c r="D14065" t="s">
        <v>4</v>
      </c>
      <c r="E14065">
        <v>1</v>
      </c>
      <c r="F14065">
        <v>2</v>
      </c>
      <c r="G14065" t="s">
        <v>3</v>
      </c>
      <c r="H14065">
        <v>2</v>
      </c>
      <c r="I14065" t="str">
        <f>Table6[[#This Row],[Classification Sorties]]&amp;Table6[[#This Row],[Classification Retours]]</f>
        <v>CB</v>
      </c>
      <c r="J14065">
        <f>Table6[[#This Row],[Facteurs Sorties]]*Table6[[#This Row],[Facteurs retours]]</f>
        <v>2</v>
      </c>
      <c r="K14065">
        <f>Table6[[#This Row],[Sorties]]-Table6[[#This Row],[Retours]]</f>
        <v>1</v>
      </c>
    </row>
    <row r="14066" spans="1:11" x14ac:dyDescent="0.2">
      <c r="A14066" t="s">
        <v>17858</v>
      </c>
      <c r="B14066" t="s">
        <v>17858</v>
      </c>
      <c r="C14066">
        <v>6</v>
      </c>
      <c r="D14066" t="s">
        <v>4</v>
      </c>
      <c r="E14066">
        <v>1</v>
      </c>
      <c r="F14066">
        <v>2</v>
      </c>
      <c r="G14066" t="s">
        <v>3</v>
      </c>
      <c r="H14066">
        <v>2</v>
      </c>
      <c r="I14066" t="str">
        <f>Table6[[#This Row],[Classification Sorties]]&amp;Table6[[#This Row],[Classification Retours]]</f>
        <v>CB</v>
      </c>
      <c r="J14066">
        <f>Table6[[#This Row],[Facteurs Sorties]]*Table6[[#This Row],[Facteurs retours]]</f>
        <v>2</v>
      </c>
      <c r="K14066">
        <f>Table6[[#This Row],[Sorties]]-Table6[[#This Row],[Retours]]</f>
        <v>4</v>
      </c>
    </row>
    <row r="14067" spans="1:11" x14ac:dyDescent="0.2">
      <c r="A14067" t="s">
        <v>13507</v>
      </c>
      <c r="B14067" t="s">
        <v>13507</v>
      </c>
      <c r="C14067">
        <v>17</v>
      </c>
      <c r="D14067" t="s">
        <v>4</v>
      </c>
      <c r="E14067">
        <v>1</v>
      </c>
      <c r="F14067">
        <v>2</v>
      </c>
      <c r="G14067" t="s">
        <v>3</v>
      </c>
      <c r="H14067">
        <v>2</v>
      </c>
      <c r="I14067" t="str">
        <f>Table6[[#This Row],[Classification Sorties]]&amp;Table6[[#This Row],[Classification Retours]]</f>
        <v>CB</v>
      </c>
      <c r="J14067">
        <f>Table6[[#This Row],[Facteurs Sorties]]*Table6[[#This Row],[Facteurs retours]]</f>
        <v>2</v>
      </c>
      <c r="K14067">
        <f>Table6[[#This Row],[Sorties]]-Table6[[#This Row],[Retours]]</f>
        <v>15</v>
      </c>
    </row>
    <row r="14068" spans="1:11" x14ac:dyDescent="0.2">
      <c r="A14068" t="s">
        <v>16294</v>
      </c>
      <c r="B14068" t="s">
        <v>16294</v>
      </c>
      <c r="C14068">
        <v>9</v>
      </c>
      <c r="D14068" t="s">
        <v>4</v>
      </c>
      <c r="E14068">
        <v>1</v>
      </c>
      <c r="F14068">
        <v>2</v>
      </c>
      <c r="G14068" t="s">
        <v>3</v>
      </c>
      <c r="H14068">
        <v>2</v>
      </c>
      <c r="I14068" t="str">
        <f>Table6[[#This Row],[Classification Sorties]]&amp;Table6[[#This Row],[Classification Retours]]</f>
        <v>CB</v>
      </c>
      <c r="J14068">
        <f>Table6[[#This Row],[Facteurs Sorties]]*Table6[[#This Row],[Facteurs retours]]</f>
        <v>2</v>
      </c>
      <c r="K14068">
        <f>Table6[[#This Row],[Sorties]]-Table6[[#This Row],[Retours]]</f>
        <v>7</v>
      </c>
    </row>
    <row r="14069" spans="1:11" x14ac:dyDescent="0.2">
      <c r="A14069" t="s">
        <v>13515</v>
      </c>
      <c r="B14069" t="s">
        <v>13515</v>
      </c>
      <c r="C14069">
        <v>17</v>
      </c>
      <c r="D14069" t="s">
        <v>4</v>
      </c>
      <c r="E14069">
        <v>1</v>
      </c>
      <c r="F14069">
        <v>2</v>
      </c>
      <c r="G14069" t="s">
        <v>3</v>
      </c>
      <c r="H14069">
        <v>2</v>
      </c>
      <c r="I14069" t="str">
        <f>Table6[[#This Row],[Classification Sorties]]&amp;Table6[[#This Row],[Classification Retours]]</f>
        <v>CB</v>
      </c>
      <c r="J14069">
        <f>Table6[[#This Row],[Facteurs Sorties]]*Table6[[#This Row],[Facteurs retours]]</f>
        <v>2</v>
      </c>
      <c r="K14069">
        <f>Table6[[#This Row],[Sorties]]-Table6[[#This Row],[Retours]]</f>
        <v>15</v>
      </c>
    </row>
    <row r="14070" spans="1:11" x14ac:dyDescent="0.2">
      <c r="A14070" t="s">
        <v>15504</v>
      </c>
      <c r="B14070" t="s">
        <v>15504</v>
      </c>
      <c r="C14070">
        <v>11</v>
      </c>
      <c r="D14070" t="s">
        <v>4</v>
      </c>
      <c r="E14070">
        <v>1</v>
      </c>
      <c r="F14070">
        <v>2</v>
      </c>
      <c r="G14070" t="s">
        <v>3</v>
      </c>
      <c r="H14070">
        <v>2</v>
      </c>
      <c r="I14070" t="str">
        <f>Table6[[#This Row],[Classification Sorties]]&amp;Table6[[#This Row],[Classification Retours]]</f>
        <v>CB</v>
      </c>
      <c r="J14070">
        <f>Table6[[#This Row],[Facteurs Sorties]]*Table6[[#This Row],[Facteurs retours]]</f>
        <v>2</v>
      </c>
      <c r="K14070">
        <f>Table6[[#This Row],[Sorties]]-Table6[[#This Row],[Retours]]</f>
        <v>9</v>
      </c>
    </row>
    <row r="14071" spans="1:11" x14ac:dyDescent="0.2">
      <c r="A14071" t="s">
        <v>20339</v>
      </c>
      <c r="B14071" t="s">
        <v>20339</v>
      </c>
      <c r="C14071">
        <v>3</v>
      </c>
      <c r="D14071" t="s">
        <v>4</v>
      </c>
      <c r="E14071">
        <v>1</v>
      </c>
      <c r="F14071">
        <v>2</v>
      </c>
      <c r="G14071" t="s">
        <v>3</v>
      </c>
      <c r="H14071">
        <v>2</v>
      </c>
      <c r="I14071" t="str">
        <f>Table6[[#This Row],[Classification Sorties]]&amp;Table6[[#This Row],[Classification Retours]]</f>
        <v>CB</v>
      </c>
      <c r="J14071">
        <f>Table6[[#This Row],[Facteurs Sorties]]*Table6[[#This Row],[Facteurs retours]]</f>
        <v>2</v>
      </c>
      <c r="K14071">
        <f>Table6[[#This Row],[Sorties]]-Table6[[#This Row],[Retours]]</f>
        <v>1</v>
      </c>
    </row>
    <row r="14072" spans="1:11" x14ac:dyDescent="0.2">
      <c r="A14072" t="s">
        <v>20351</v>
      </c>
      <c r="B14072" t="s">
        <v>20351</v>
      </c>
      <c r="C14072">
        <v>3</v>
      </c>
      <c r="D14072" t="s">
        <v>4</v>
      </c>
      <c r="E14072">
        <v>1</v>
      </c>
      <c r="F14072">
        <v>2</v>
      </c>
      <c r="G14072" t="s">
        <v>3</v>
      </c>
      <c r="H14072">
        <v>2</v>
      </c>
      <c r="I14072" t="str">
        <f>Table6[[#This Row],[Classification Sorties]]&amp;Table6[[#This Row],[Classification Retours]]</f>
        <v>CB</v>
      </c>
      <c r="J14072">
        <f>Table6[[#This Row],[Facteurs Sorties]]*Table6[[#This Row],[Facteurs retours]]</f>
        <v>2</v>
      </c>
      <c r="K14072">
        <f>Table6[[#This Row],[Sorties]]-Table6[[#This Row],[Retours]]</f>
        <v>1</v>
      </c>
    </row>
    <row r="14073" spans="1:11" x14ac:dyDescent="0.2">
      <c r="A14073" t="s">
        <v>21828</v>
      </c>
      <c r="B14073" t="s">
        <v>21828</v>
      </c>
      <c r="C14073">
        <v>2</v>
      </c>
      <c r="D14073" t="s">
        <v>4</v>
      </c>
      <c r="E14073">
        <v>1</v>
      </c>
      <c r="F14073">
        <v>2</v>
      </c>
      <c r="G14073" t="s">
        <v>3</v>
      </c>
      <c r="H14073">
        <v>2</v>
      </c>
      <c r="I14073" t="str">
        <f>Table6[[#This Row],[Classification Sorties]]&amp;Table6[[#This Row],[Classification Retours]]</f>
        <v>CB</v>
      </c>
      <c r="J14073">
        <f>Table6[[#This Row],[Facteurs Sorties]]*Table6[[#This Row],[Facteurs retours]]</f>
        <v>2</v>
      </c>
      <c r="K14073">
        <f>Table6[[#This Row],[Sorties]]-Table6[[#This Row],[Retours]]</f>
        <v>0</v>
      </c>
    </row>
    <row r="14074" spans="1:11" x14ac:dyDescent="0.2">
      <c r="A14074" t="s">
        <v>18526</v>
      </c>
      <c r="B14074" t="s">
        <v>18526</v>
      </c>
      <c r="C14074">
        <v>5</v>
      </c>
      <c r="D14074" t="s">
        <v>4</v>
      </c>
      <c r="E14074">
        <v>1</v>
      </c>
      <c r="F14074">
        <v>2</v>
      </c>
      <c r="G14074" t="s">
        <v>3</v>
      </c>
      <c r="H14074">
        <v>2</v>
      </c>
      <c r="I14074" t="str">
        <f>Table6[[#This Row],[Classification Sorties]]&amp;Table6[[#This Row],[Classification Retours]]</f>
        <v>CB</v>
      </c>
      <c r="J14074">
        <f>Table6[[#This Row],[Facteurs Sorties]]*Table6[[#This Row],[Facteurs retours]]</f>
        <v>2</v>
      </c>
      <c r="K14074">
        <f>Table6[[#This Row],[Sorties]]-Table6[[#This Row],[Retours]]</f>
        <v>3</v>
      </c>
    </row>
    <row r="14075" spans="1:11" x14ac:dyDescent="0.2">
      <c r="A14075" t="s">
        <v>14746</v>
      </c>
      <c r="B14075" t="s">
        <v>14746</v>
      </c>
      <c r="C14075">
        <v>13</v>
      </c>
      <c r="D14075" t="s">
        <v>4</v>
      </c>
      <c r="E14075">
        <v>1</v>
      </c>
      <c r="F14075">
        <v>2</v>
      </c>
      <c r="G14075" t="s">
        <v>3</v>
      </c>
      <c r="H14075">
        <v>2</v>
      </c>
      <c r="I14075" t="str">
        <f>Table6[[#This Row],[Classification Sorties]]&amp;Table6[[#This Row],[Classification Retours]]</f>
        <v>CB</v>
      </c>
      <c r="J14075">
        <f>Table6[[#This Row],[Facteurs Sorties]]*Table6[[#This Row],[Facteurs retours]]</f>
        <v>2</v>
      </c>
      <c r="K14075">
        <f>Table6[[#This Row],[Sorties]]-Table6[[#This Row],[Retours]]</f>
        <v>11</v>
      </c>
    </row>
    <row r="14076" spans="1:11" x14ac:dyDescent="0.2">
      <c r="A14076" t="s">
        <v>15826</v>
      </c>
      <c r="B14076" t="s">
        <v>15826</v>
      </c>
      <c r="C14076">
        <v>10</v>
      </c>
      <c r="D14076" t="s">
        <v>4</v>
      </c>
      <c r="E14076">
        <v>1</v>
      </c>
      <c r="F14076">
        <v>2</v>
      </c>
      <c r="G14076" t="s">
        <v>3</v>
      </c>
      <c r="H14076">
        <v>2</v>
      </c>
      <c r="I14076" t="str">
        <f>Table6[[#This Row],[Classification Sorties]]&amp;Table6[[#This Row],[Classification Retours]]</f>
        <v>CB</v>
      </c>
      <c r="J14076">
        <f>Table6[[#This Row],[Facteurs Sorties]]*Table6[[#This Row],[Facteurs retours]]</f>
        <v>2</v>
      </c>
      <c r="K14076">
        <f>Table6[[#This Row],[Sorties]]-Table6[[#This Row],[Retours]]</f>
        <v>8</v>
      </c>
    </row>
    <row r="14077" spans="1:11" x14ac:dyDescent="0.2">
      <c r="A14077" t="s">
        <v>16750</v>
      </c>
      <c r="B14077" t="s">
        <v>16750</v>
      </c>
      <c r="C14077">
        <v>8</v>
      </c>
      <c r="D14077" t="s">
        <v>4</v>
      </c>
      <c r="E14077">
        <v>1</v>
      </c>
      <c r="F14077">
        <v>2</v>
      </c>
      <c r="G14077" t="s">
        <v>3</v>
      </c>
      <c r="H14077">
        <v>2</v>
      </c>
      <c r="I14077" t="str">
        <f>Table6[[#This Row],[Classification Sorties]]&amp;Table6[[#This Row],[Classification Retours]]</f>
        <v>CB</v>
      </c>
      <c r="J14077">
        <f>Table6[[#This Row],[Facteurs Sorties]]*Table6[[#This Row],[Facteurs retours]]</f>
        <v>2</v>
      </c>
      <c r="K14077">
        <f>Table6[[#This Row],[Sorties]]-Table6[[#This Row],[Retours]]</f>
        <v>6</v>
      </c>
    </row>
    <row r="14078" spans="1:11" x14ac:dyDescent="0.2">
      <c r="A14078" t="s">
        <v>14440</v>
      </c>
      <c r="B14078" t="s">
        <v>14440</v>
      </c>
      <c r="C14078">
        <v>14</v>
      </c>
      <c r="D14078" t="s">
        <v>4</v>
      </c>
      <c r="E14078">
        <v>1</v>
      </c>
      <c r="F14078">
        <v>2</v>
      </c>
      <c r="G14078" t="s">
        <v>3</v>
      </c>
      <c r="H14078">
        <v>2</v>
      </c>
      <c r="I14078" t="str">
        <f>Table6[[#This Row],[Classification Sorties]]&amp;Table6[[#This Row],[Classification Retours]]</f>
        <v>CB</v>
      </c>
      <c r="J14078">
        <f>Table6[[#This Row],[Facteurs Sorties]]*Table6[[#This Row],[Facteurs retours]]</f>
        <v>2</v>
      </c>
      <c r="K14078">
        <f>Table6[[#This Row],[Sorties]]-Table6[[#This Row],[Retours]]</f>
        <v>12</v>
      </c>
    </row>
    <row r="14079" spans="1:11" x14ac:dyDescent="0.2">
      <c r="A14079" t="s">
        <v>14754</v>
      </c>
      <c r="B14079" t="s">
        <v>14754</v>
      </c>
      <c r="C14079">
        <v>13</v>
      </c>
      <c r="D14079" t="s">
        <v>4</v>
      </c>
      <c r="E14079">
        <v>1</v>
      </c>
      <c r="F14079">
        <v>2</v>
      </c>
      <c r="G14079" t="s">
        <v>3</v>
      </c>
      <c r="H14079">
        <v>2</v>
      </c>
      <c r="I14079" t="str">
        <f>Table6[[#This Row],[Classification Sorties]]&amp;Table6[[#This Row],[Classification Retours]]</f>
        <v>CB</v>
      </c>
      <c r="J14079">
        <f>Table6[[#This Row],[Facteurs Sorties]]*Table6[[#This Row],[Facteurs retours]]</f>
        <v>2</v>
      </c>
      <c r="K14079">
        <f>Table6[[#This Row],[Sorties]]-Table6[[#This Row],[Retours]]</f>
        <v>11</v>
      </c>
    </row>
    <row r="14080" spans="1:11" x14ac:dyDescent="0.2">
      <c r="A14080" t="s">
        <v>18501</v>
      </c>
      <c r="B14080" t="s">
        <v>18501</v>
      </c>
      <c r="C14080">
        <v>5</v>
      </c>
      <c r="D14080" t="s">
        <v>4</v>
      </c>
      <c r="E14080">
        <v>1</v>
      </c>
      <c r="F14080">
        <v>2</v>
      </c>
      <c r="G14080" t="s">
        <v>3</v>
      </c>
      <c r="H14080">
        <v>2</v>
      </c>
      <c r="I14080" t="str">
        <f>Table6[[#This Row],[Classification Sorties]]&amp;Table6[[#This Row],[Classification Retours]]</f>
        <v>CB</v>
      </c>
      <c r="J14080">
        <f>Table6[[#This Row],[Facteurs Sorties]]*Table6[[#This Row],[Facteurs retours]]</f>
        <v>2</v>
      </c>
      <c r="K14080">
        <f>Table6[[#This Row],[Sorties]]-Table6[[#This Row],[Retours]]</f>
        <v>3</v>
      </c>
    </row>
    <row r="14081" spans="1:11" x14ac:dyDescent="0.2">
      <c r="A14081" t="s">
        <v>17874</v>
      </c>
      <c r="B14081" t="s">
        <v>17874</v>
      </c>
      <c r="C14081">
        <v>6</v>
      </c>
      <c r="D14081" t="s">
        <v>4</v>
      </c>
      <c r="E14081">
        <v>1</v>
      </c>
      <c r="F14081">
        <v>2</v>
      </c>
      <c r="G14081" t="s">
        <v>3</v>
      </c>
      <c r="H14081">
        <v>2</v>
      </c>
      <c r="I14081" t="str">
        <f>Table6[[#This Row],[Classification Sorties]]&amp;Table6[[#This Row],[Classification Retours]]</f>
        <v>CB</v>
      </c>
      <c r="J14081">
        <f>Table6[[#This Row],[Facteurs Sorties]]*Table6[[#This Row],[Facteurs retours]]</f>
        <v>2</v>
      </c>
      <c r="K14081">
        <f>Table6[[#This Row],[Sorties]]-Table6[[#This Row],[Retours]]</f>
        <v>4</v>
      </c>
    </row>
    <row r="14082" spans="1:11" x14ac:dyDescent="0.2">
      <c r="A14082" t="s">
        <v>15853</v>
      </c>
      <c r="B14082" t="s">
        <v>15853</v>
      </c>
      <c r="C14082">
        <v>10</v>
      </c>
      <c r="D14082" t="s">
        <v>4</v>
      </c>
      <c r="E14082">
        <v>1</v>
      </c>
      <c r="F14082">
        <v>2</v>
      </c>
      <c r="G14082" t="s">
        <v>3</v>
      </c>
      <c r="H14082">
        <v>2</v>
      </c>
      <c r="I14082" t="str">
        <f>Table6[[#This Row],[Classification Sorties]]&amp;Table6[[#This Row],[Classification Retours]]</f>
        <v>CB</v>
      </c>
      <c r="J14082">
        <f>Table6[[#This Row],[Facteurs Sorties]]*Table6[[#This Row],[Facteurs retours]]</f>
        <v>2</v>
      </c>
      <c r="K14082">
        <f>Table6[[#This Row],[Sorties]]-Table6[[#This Row],[Retours]]</f>
        <v>8</v>
      </c>
    </row>
    <row r="14083" spans="1:11" x14ac:dyDescent="0.2">
      <c r="A14083" t="s">
        <v>15497</v>
      </c>
      <c r="B14083" t="s">
        <v>15497</v>
      </c>
      <c r="C14083">
        <v>11</v>
      </c>
      <c r="D14083" t="s">
        <v>4</v>
      </c>
      <c r="E14083">
        <v>1</v>
      </c>
      <c r="F14083">
        <v>2</v>
      </c>
      <c r="G14083" t="s">
        <v>3</v>
      </c>
      <c r="H14083">
        <v>2</v>
      </c>
      <c r="I14083" t="str">
        <f>Table6[[#This Row],[Classification Sorties]]&amp;Table6[[#This Row],[Classification Retours]]</f>
        <v>CB</v>
      </c>
      <c r="J14083">
        <f>Table6[[#This Row],[Facteurs Sorties]]*Table6[[#This Row],[Facteurs retours]]</f>
        <v>2</v>
      </c>
      <c r="K14083">
        <f>Table6[[#This Row],[Sorties]]-Table6[[#This Row],[Retours]]</f>
        <v>9</v>
      </c>
    </row>
    <row r="14084" spans="1:11" x14ac:dyDescent="0.2">
      <c r="A14084" t="s">
        <v>21721</v>
      </c>
      <c r="B14084" t="s">
        <v>21721</v>
      </c>
      <c r="C14084">
        <v>2</v>
      </c>
      <c r="D14084" t="s">
        <v>4</v>
      </c>
      <c r="E14084">
        <v>1</v>
      </c>
      <c r="F14084">
        <v>2</v>
      </c>
      <c r="G14084" t="s">
        <v>3</v>
      </c>
      <c r="H14084">
        <v>2</v>
      </c>
      <c r="I14084" t="str">
        <f>Table6[[#This Row],[Classification Sorties]]&amp;Table6[[#This Row],[Classification Retours]]</f>
        <v>CB</v>
      </c>
      <c r="J14084">
        <f>Table6[[#This Row],[Facteurs Sorties]]*Table6[[#This Row],[Facteurs retours]]</f>
        <v>2</v>
      </c>
      <c r="K14084">
        <f>Table6[[#This Row],[Sorties]]-Table6[[#This Row],[Retours]]</f>
        <v>0</v>
      </c>
    </row>
    <row r="14085" spans="1:11" x14ac:dyDescent="0.2">
      <c r="A14085" t="s">
        <v>14104</v>
      </c>
      <c r="B14085" t="s">
        <v>14104</v>
      </c>
      <c r="C14085">
        <v>15</v>
      </c>
      <c r="D14085" t="s">
        <v>4</v>
      </c>
      <c r="E14085">
        <v>1</v>
      </c>
      <c r="F14085">
        <v>2</v>
      </c>
      <c r="G14085" t="s">
        <v>3</v>
      </c>
      <c r="H14085">
        <v>2</v>
      </c>
      <c r="I14085" t="str">
        <f>Table6[[#This Row],[Classification Sorties]]&amp;Table6[[#This Row],[Classification Retours]]</f>
        <v>CB</v>
      </c>
      <c r="J14085">
        <f>Table6[[#This Row],[Facteurs Sorties]]*Table6[[#This Row],[Facteurs retours]]</f>
        <v>2</v>
      </c>
      <c r="K14085">
        <f>Table6[[#This Row],[Sorties]]-Table6[[#This Row],[Retours]]</f>
        <v>13</v>
      </c>
    </row>
    <row r="14086" spans="1:11" x14ac:dyDescent="0.2">
      <c r="A14086" t="s">
        <v>20387</v>
      </c>
      <c r="B14086" t="s">
        <v>20387</v>
      </c>
      <c r="C14086">
        <v>3</v>
      </c>
      <c r="D14086" t="s">
        <v>4</v>
      </c>
      <c r="E14086">
        <v>1</v>
      </c>
      <c r="F14086">
        <v>2</v>
      </c>
      <c r="G14086" t="s">
        <v>3</v>
      </c>
      <c r="H14086">
        <v>2</v>
      </c>
      <c r="I14086" t="str">
        <f>Table6[[#This Row],[Classification Sorties]]&amp;Table6[[#This Row],[Classification Retours]]</f>
        <v>CB</v>
      </c>
      <c r="J14086">
        <f>Table6[[#This Row],[Facteurs Sorties]]*Table6[[#This Row],[Facteurs retours]]</f>
        <v>2</v>
      </c>
      <c r="K14086">
        <f>Table6[[#This Row],[Sorties]]-Table6[[#This Row],[Retours]]</f>
        <v>1</v>
      </c>
    </row>
    <row r="14087" spans="1:11" x14ac:dyDescent="0.2">
      <c r="A14087" t="s">
        <v>21753</v>
      </c>
      <c r="B14087" t="s">
        <v>21753</v>
      </c>
      <c r="C14087">
        <v>2</v>
      </c>
      <c r="D14087" t="s">
        <v>4</v>
      </c>
      <c r="E14087">
        <v>1</v>
      </c>
      <c r="F14087">
        <v>2</v>
      </c>
      <c r="G14087" t="s">
        <v>3</v>
      </c>
      <c r="H14087">
        <v>2</v>
      </c>
      <c r="I14087" t="str">
        <f>Table6[[#This Row],[Classification Sorties]]&amp;Table6[[#This Row],[Classification Retours]]</f>
        <v>CB</v>
      </c>
      <c r="J14087">
        <f>Table6[[#This Row],[Facteurs Sorties]]*Table6[[#This Row],[Facteurs retours]]</f>
        <v>2</v>
      </c>
      <c r="K14087">
        <f>Table6[[#This Row],[Sorties]]-Table6[[#This Row],[Retours]]</f>
        <v>0</v>
      </c>
    </row>
    <row r="14088" spans="1:11" x14ac:dyDescent="0.2">
      <c r="A14088" t="s">
        <v>18531</v>
      </c>
      <c r="B14088" t="s">
        <v>18531</v>
      </c>
      <c r="C14088">
        <v>5</v>
      </c>
      <c r="D14088" t="s">
        <v>4</v>
      </c>
      <c r="E14088">
        <v>1</v>
      </c>
      <c r="F14088">
        <v>2</v>
      </c>
      <c r="G14088" t="s">
        <v>3</v>
      </c>
      <c r="H14088">
        <v>2</v>
      </c>
      <c r="I14088" t="str">
        <f>Table6[[#This Row],[Classification Sorties]]&amp;Table6[[#This Row],[Classification Retours]]</f>
        <v>CB</v>
      </c>
      <c r="J14088">
        <f>Table6[[#This Row],[Facteurs Sorties]]*Table6[[#This Row],[Facteurs retours]]</f>
        <v>2</v>
      </c>
      <c r="K14088">
        <f>Table6[[#This Row],[Sorties]]-Table6[[#This Row],[Retours]]</f>
        <v>3</v>
      </c>
    </row>
    <row r="14089" spans="1:11" x14ac:dyDescent="0.2">
      <c r="A14089" t="s">
        <v>18537</v>
      </c>
      <c r="B14089" t="s">
        <v>18537</v>
      </c>
      <c r="C14089">
        <v>5</v>
      </c>
      <c r="D14089" t="s">
        <v>4</v>
      </c>
      <c r="E14089">
        <v>1</v>
      </c>
      <c r="F14089">
        <v>2</v>
      </c>
      <c r="G14089" t="s">
        <v>3</v>
      </c>
      <c r="H14089">
        <v>2</v>
      </c>
      <c r="I14089" t="str">
        <f>Table6[[#This Row],[Classification Sorties]]&amp;Table6[[#This Row],[Classification Retours]]</f>
        <v>CB</v>
      </c>
      <c r="J14089">
        <f>Table6[[#This Row],[Facteurs Sorties]]*Table6[[#This Row],[Facteurs retours]]</f>
        <v>2</v>
      </c>
      <c r="K14089">
        <f>Table6[[#This Row],[Sorties]]-Table6[[#This Row],[Retours]]</f>
        <v>3</v>
      </c>
    </row>
    <row r="14090" spans="1:11" hidden="1" x14ac:dyDescent="0.2">
      <c r="A14090" t="s">
        <v>23683</v>
      </c>
      <c r="B14090" t="s">
        <v>23683</v>
      </c>
      <c r="C14090">
        <v>1</v>
      </c>
      <c r="D14090" t="s">
        <v>4</v>
      </c>
      <c r="E14090">
        <v>1</v>
      </c>
      <c r="F14090">
        <v>2</v>
      </c>
      <c r="G14090" t="s">
        <v>3</v>
      </c>
      <c r="H14090">
        <v>2</v>
      </c>
      <c r="I14090" t="str">
        <f>Table6[[#This Row],[Classification Sorties]]&amp;Table6[[#This Row],[Classification Retours]]</f>
        <v>CB</v>
      </c>
      <c r="J14090">
        <f>Table6[[#This Row],[Facteurs Sorties]]*Table6[[#This Row],[Facteurs retours]]</f>
        <v>2</v>
      </c>
      <c r="K14090">
        <f>Table6[[#This Row],[Sorties]]-Table6[[#This Row],[Retours]]</f>
        <v>-1</v>
      </c>
    </row>
    <row r="14091" spans="1:11" x14ac:dyDescent="0.2">
      <c r="A14091" t="s">
        <v>20393</v>
      </c>
      <c r="B14091" t="s">
        <v>20393</v>
      </c>
      <c r="C14091">
        <v>3</v>
      </c>
      <c r="D14091" t="s">
        <v>4</v>
      </c>
      <c r="E14091">
        <v>1</v>
      </c>
      <c r="F14091">
        <v>2</v>
      </c>
      <c r="G14091" t="s">
        <v>3</v>
      </c>
      <c r="H14091">
        <v>2</v>
      </c>
      <c r="I14091" t="str">
        <f>Table6[[#This Row],[Classification Sorties]]&amp;Table6[[#This Row],[Classification Retours]]</f>
        <v>CB</v>
      </c>
      <c r="J14091">
        <f>Table6[[#This Row],[Facteurs Sorties]]*Table6[[#This Row],[Facteurs retours]]</f>
        <v>2</v>
      </c>
      <c r="K14091">
        <f>Table6[[#This Row],[Sorties]]-Table6[[#This Row],[Retours]]</f>
        <v>1</v>
      </c>
    </row>
    <row r="14092" spans="1:11" x14ac:dyDescent="0.2">
      <c r="A14092" t="s">
        <v>19309</v>
      </c>
      <c r="B14092" t="s">
        <v>19309</v>
      </c>
      <c r="C14092">
        <v>4</v>
      </c>
      <c r="D14092" t="s">
        <v>4</v>
      </c>
      <c r="E14092">
        <v>1</v>
      </c>
      <c r="F14092">
        <v>2</v>
      </c>
      <c r="G14092" t="s">
        <v>3</v>
      </c>
      <c r="H14092">
        <v>2</v>
      </c>
      <c r="I14092" t="str">
        <f>Table6[[#This Row],[Classification Sorties]]&amp;Table6[[#This Row],[Classification Retours]]</f>
        <v>CB</v>
      </c>
      <c r="J14092">
        <f>Table6[[#This Row],[Facteurs Sorties]]*Table6[[#This Row],[Facteurs retours]]</f>
        <v>2</v>
      </c>
      <c r="K14092">
        <f>Table6[[#This Row],[Sorties]]-Table6[[#This Row],[Retours]]</f>
        <v>2</v>
      </c>
    </row>
    <row r="14093" spans="1:11" x14ac:dyDescent="0.2">
      <c r="A14093" t="s">
        <v>18551</v>
      </c>
      <c r="B14093" t="s">
        <v>18551</v>
      </c>
      <c r="C14093">
        <v>5</v>
      </c>
      <c r="D14093" t="s">
        <v>4</v>
      </c>
      <c r="E14093">
        <v>1</v>
      </c>
      <c r="F14093">
        <v>2</v>
      </c>
      <c r="G14093" t="s">
        <v>3</v>
      </c>
      <c r="H14093">
        <v>2</v>
      </c>
      <c r="I14093" t="str">
        <f>Table6[[#This Row],[Classification Sorties]]&amp;Table6[[#This Row],[Classification Retours]]</f>
        <v>CB</v>
      </c>
      <c r="J14093">
        <f>Table6[[#This Row],[Facteurs Sorties]]*Table6[[#This Row],[Facteurs retours]]</f>
        <v>2</v>
      </c>
      <c r="K14093">
        <f>Table6[[#This Row],[Sorties]]-Table6[[#This Row],[Retours]]</f>
        <v>3</v>
      </c>
    </row>
    <row r="14094" spans="1:11" x14ac:dyDescent="0.2">
      <c r="A14094" t="s">
        <v>13214</v>
      </c>
      <c r="B14094" t="s">
        <v>13214</v>
      </c>
      <c r="C14094">
        <v>18</v>
      </c>
      <c r="D14094" t="s">
        <v>4</v>
      </c>
      <c r="E14094">
        <v>1</v>
      </c>
      <c r="F14094">
        <v>2</v>
      </c>
      <c r="G14094" t="s">
        <v>3</v>
      </c>
      <c r="H14094">
        <v>2</v>
      </c>
      <c r="I14094" t="str">
        <f>Table6[[#This Row],[Classification Sorties]]&amp;Table6[[#This Row],[Classification Retours]]</f>
        <v>CB</v>
      </c>
      <c r="J14094">
        <f>Table6[[#This Row],[Facteurs Sorties]]*Table6[[#This Row],[Facteurs retours]]</f>
        <v>2</v>
      </c>
      <c r="K14094">
        <f>Table6[[#This Row],[Sorties]]-Table6[[#This Row],[Retours]]</f>
        <v>16</v>
      </c>
    </row>
    <row r="14095" spans="1:11" x14ac:dyDescent="0.2">
      <c r="A14095" t="s">
        <v>16308</v>
      </c>
      <c r="B14095" t="s">
        <v>16308</v>
      </c>
      <c r="C14095">
        <v>9</v>
      </c>
      <c r="D14095" t="s">
        <v>4</v>
      </c>
      <c r="E14095">
        <v>1</v>
      </c>
      <c r="F14095">
        <v>2</v>
      </c>
      <c r="G14095" t="s">
        <v>3</v>
      </c>
      <c r="H14095">
        <v>2</v>
      </c>
      <c r="I14095" t="str">
        <f>Table6[[#This Row],[Classification Sorties]]&amp;Table6[[#This Row],[Classification Retours]]</f>
        <v>CB</v>
      </c>
      <c r="J14095">
        <f>Table6[[#This Row],[Facteurs Sorties]]*Table6[[#This Row],[Facteurs retours]]</f>
        <v>2</v>
      </c>
      <c r="K14095">
        <f>Table6[[#This Row],[Sorties]]-Table6[[#This Row],[Retours]]</f>
        <v>7</v>
      </c>
    </row>
    <row r="14096" spans="1:11" x14ac:dyDescent="0.2">
      <c r="A14096" t="s">
        <v>15145</v>
      </c>
      <c r="B14096" t="s">
        <v>15145</v>
      </c>
      <c r="C14096">
        <v>12</v>
      </c>
      <c r="D14096" t="s">
        <v>4</v>
      </c>
      <c r="E14096">
        <v>1</v>
      </c>
      <c r="F14096">
        <v>2</v>
      </c>
      <c r="G14096" t="s">
        <v>3</v>
      </c>
      <c r="H14096">
        <v>2</v>
      </c>
      <c r="I14096" t="str">
        <f>Table6[[#This Row],[Classification Sorties]]&amp;Table6[[#This Row],[Classification Retours]]</f>
        <v>CB</v>
      </c>
      <c r="J14096">
        <f>Table6[[#This Row],[Facteurs Sorties]]*Table6[[#This Row],[Facteurs retours]]</f>
        <v>2</v>
      </c>
      <c r="K14096">
        <f>Table6[[#This Row],[Sorties]]-Table6[[#This Row],[Retours]]</f>
        <v>10</v>
      </c>
    </row>
    <row r="14097" spans="1:11" x14ac:dyDescent="0.2">
      <c r="A14097" t="s">
        <v>17827</v>
      </c>
      <c r="B14097" t="s">
        <v>17827</v>
      </c>
      <c r="C14097">
        <v>6</v>
      </c>
      <c r="D14097" t="s">
        <v>4</v>
      </c>
      <c r="E14097">
        <v>1</v>
      </c>
      <c r="F14097">
        <v>2</v>
      </c>
      <c r="G14097" t="s">
        <v>3</v>
      </c>
      <c r="H14097">
        <v>2</v>
      </c>
      <c r="I14097" t="str">
        <f>Table6[[#This Row],[Classification Sorties]]&amp;Table6[[#This Row],[Classification Retours]]</f>
        <v>CB</v>
      </c>
      <c r="J14097">
        <f>Table6[[#This Row],[Facteurs Sorties]]*Table6[[#This Row],[Facteurs retours]]</f>
        <v>2</v>
      </c>
      <c r="K14097">
        <f>Table6[[#This Row],[Sorties]]-Table6[[#This Row],[Retours]]</f>
        <v>4</v>
      </c>
    </row>
    <row r="14098" spans="1:11" x14ac:dyDescent="0.2">
      <c r="A14098" t="s">
        <v>14087</v>
      </c>
      <c r="B14098" t="s">
        <v>14087</v>
      </c>
      <c r="C14098">
        <v>15</v>
      </c>
      <c r="D14098" t="s">
        <v>4</v>
      </c>
      <c r="E14098">
        <v>1</v>
      </c>
      <c r="F14098">
        <v>2</v>
      </c>
      <c r="G14098" t="s">
        <v>3</v>
      </c>
      <c r="H14098">
        <v>2</v>
      </c>
      <c r="I14098" t="str">
        <f>Table6[[#This Row],[Classification Sorties]]&amp;Table6[[#This Row],[Classification Retours]]</f>
        <v>CB</v>
      </c>
      <c r="J14098">
        <f>Table6[[#This Row],[Facteurs Sorties]]*Table6[[#This Row],[Facteurs retours]]</f>
        <v>2</v>
      </c>
      <c r="K14098">
        <f>Table6[[#This Row],[Sorties]]-Table6[[#This Row],[Retours]]</f>
        <v>13</v>
      </c>
    </row>
    <row r="14099" spans="1:11" x14ac:dyDescent="0.2">
      <c r="A14099" t="s">
        <v>21817</v>
      </c>
      <c r="B14099" t="s">
        <v>21817</v>
      </c>
      <c r="C14099">
        <v>2</v>
      </c>
      <c r="D14099" t="s">
        <v>4</v>
      </c>
      <c r="E14099">
        <v>1</v>
      </c>
      <c r="F14099">
        <v>2</v>
      </c>
      <c r="G14099" t="s">
        <v>3</v>
      </c>
      <c r="H14099">
        <v>2</v>
      </c>
      <c r="I14099" t="str">
        <f>Table6[[#This Row],[Classification Sorties]]&amp;Table6[[#This Row],[Classification Retours]]</f>
        <v>CB</v>
      </c>
      <c r="J14099">
        <f>Table6[[#This Row],[Facteurs Sorties]]*Table6[[#This Row],[Facteurs retours]]</f>
        <v>2</v>
      </c>
      <c r="K14099">
        <f>Table6[[#This Row],[Sorties]]-Table6[[#This Row],[Retours]]</f>
        <v>0</v>
      </c>
    </row>
    <row r="14100" spans="1:11" x14ac:dyDescent="0.2">
      <c r="A14100" t="s">
        <v>13235</v>
      </c>
      <c r="B14100" t="s">
        <v>13235</v>
      </c>
      <c r="C14100">
        <v>18</v>
      </c>
      <c r="D14100" t="s">
        <v>4</v>
      </c>
      <c r="E14100">
        <v>1</v>
      </c>
      <c r="F14100">
        <v>2</v>
      </c>
      <c r="G14100" t="s">
        <v>3</v>
      </c>
      <c r="H14100">
        <v>2</v>
      </c>
      <c r="I14100" t="str">
        <f>Table6[[#This Row],[Classification Sorties]]&amp;Table6[[#This Row],[Classification Retours]]</f>
        <v>CB</v>
      </c>
      <c r="J14100">
        <f>Table6[[#This Row],[Facteurs Sorties]]*Table6[[#This Row],[Facteurs retours]]</f>
        <v>2</v>
      </c>
      <c r="K14100">
        <f>Table6[[#This Row],[Sorties]]-Table6[[#This Row],[Retours]]</f>
        <v>16</v>
      </c>
    </row>
    <row r="14101" spans="1:11" x14ac:dyDescent="0.2">
      <c r="A14101" t="s">
        <v>21838</v>
      </c>
      <c r="B14101" t="s">
        <v>21838</v>
      </c>
      <c r="C14101">
        <v>2</v>
      </c>
      <c r="D14101" t="s">
        <v>4</v>
      </c>
      <c r="E14101">
        <v>1</v>
      </c>
      <c r="F14101">
        <v>2</v>
      </c>
      <c r="G14101" t="s">
        <v>3</v>
      </c>
      <c r="H14101">
        <v>2</v>
      </c>
      <c r="I14101" t="str">
        <f>Table6[[#This Row],[Classification Sorties]]&amp;Table6[[#This Row],[Classification Retours]]</f>
        <v>CB</v>
      </c>
      <c r="J14101">
        <f>Table6[[#This Row],[Facteurs Sorties]]*Table6[[#This Row],[Facteurs retours]]</f>
        <v>2</v>
      </c>
      <c r="K14101">
        <f>Table6[[#This Row],[Sorties]]-Table6[[#This Row],[Retours]]</f>
        <v>0</v>
      </c>
    </row>
    <row r="14102" spans="1:11" x14ac:dyDescent="0.2">
      <c r="A14102" t="s">
        <v>18536</v>
      </c>
      <c r="B14102" t="s">
        <v>18536</v>
      </c>
      <c r="C14102">
        <v>5</v>
      </c>
      <c r="D14102" t="s">
        <v>4</v>
      </c>
      <c r="E14102">
        <v>1</v>
      </c>
      <c r="F14102">
        <v>2</v>
      </c>
      <c r="G14102" t="s">
        <v>3</v>
      </c>
      <c r="H14102">
        <v>2</v>
      </c>
      <c r="I14102" t="str">
        <f>Table6[[#This Row],[Classification Sorties]]&amp;Table6[[#This Row],[Classification Retours]]</f>
        <v>CB</v>
      </c>
      <c r="J14102">
        <f>Table6[[#This Row],[Facteurs Sorties]]*Table6[[#This Row],[Facteurs retours]]</f>
        <v>2</v>
      </c>
      <c r="K14102">
        <f>Table6[[#This Row],[Sorties]]-Table6[[#This Row],[Retours]]</f>
        <v>3</v>
      </c>
    </row>
    <row r="14103" spans="1:11" x14ac:dyDescent="0.2">
      <c r="A14103" t="s">
        <v>12945</v>
      </c>
      <c r="B14103" t="s">
        <v>12945</v>
      </c>
      <c r="C14103">
        <v>19</v>
      </c>
      <c r="D14103" t="s">
        <v>4</v>
      </c>
      <c r="E14103">
        <v>1</v>
      </c>
      <c r="F14103">
        <v>2</v>
      </c>
      <c r="G14103" t="s">
        <v>3</v>
      </c>
      <c r="H14103">
        <v>2</v>
      </c>
      <c r="I14103" t="str">
        <f>Table6[[#This Row],[Classification Sorties]]&amp;Table6[[#This Row],[Classification Retours]]</f>
        <v>CB</v>
      </c>
      <c r="J14103">
        <f>Table6[[#This Row],[Facteurs Sorties]]*Table6[[#This Row],[Facteurs retours]]</f>
        <v>2</v>
      </c>
      <c r="K14103">
        <f>Table6[[#This Row],[Sorties]]-Table6[[#This Row],[Retours]]</f>
        <v>17</v>
      </c>
    </row>
    <row r="14104" spans="1:11" x14ac:dyDescent="0.2">
      <c r="A14104" t="s">
        <v>21766</v>
      </c>
      <c r="B14104" t="s">
        <v>21766</v>
      </c>
      <c r="C14104">
        <v>2</v>
      </c>
      <c r="D14104" t="s">
        <v>4</v>
      </c>
      <c r="E14104">
        <v>1</v>
      </c>
      <c r="F14104">
        <v>2</v>
      </c>
      <c r="G14104" t="s">
        <v>3</v>
      </c>
      <c r="H14104">
        <v>2</v>
      </c>
      <c r="I14104" t="str">
        <f>Table6[[#This Row],[Classification Sorties]]&amp;Table6[[#This Row],[Classification Retours]]</f>
        <v>CB</v>
      </c>
      <c r="J14104">
        <f>Table6[[#This Row],[Facteurs Sorties]]*Table6[[#This Row],[Facteurs retours]]</f>
        <v>2</v>
      </c>
      <c r="K14104">
        <f>Table6[[#This Row],[Sorties]]-Table6[[#This Row],[Retours]]</f>
        <v>0</v>
      </c>
    </row>
    <row r="14105" spans="1:11" hidden="1" x14ac:dyDescent="0.2">
      <c r="A14105" t="s">
        <v>23677</v>
      </c>
      <c r="B14105" t="s">
        <v>23677</v>
      </c>
      <c r="C14105">
        <v>1</v>
      </c>
      <c r="D14105" t="s">
        <v>4</v>
      </c>
      <c r="E14105">
        <v>1</v>
      </c>
      <c r="F14105">
        <v>2</v>
      </c>
      <c r="G14105" t="s">
        <v>3</v>
      </c>
      <c r="H14105">
        <v>2</v>
      </c>
      <c r="I14105" t="str">
        <f>Table6[[#This Row],[Classification Sorties]]&amp;Table6[[#This Row],[Classification Retours]]</f>
        <v>CB</v>
      </c>
      <c r="J14105">
        <f>Table6[[#This Row],[Facteurs Sorties]]*Table6[[#This Row],[Facteurs retours]]</f>
        <v>2</v>
      </c>
      <c r="K14105">
        <f>Table6[[#This Row],[Sorties]]-Table6[[#This Row],[Retours]]</f>
        <v>-1</v>
      </c>
    </row>
    <row r="14106" spans="1:11" x14ac:dyDescent="0.2">
      <c r="A14106" t="s">
        <v>19292</v>
      </c>
      <c r="B14106" t="s">
        <v>19292</v>
      </c>
      <c r="C14106">
        <v>4</v>
      </c>
      <c r="D14106" t="s">
        <v>4</v>
      </c>
      <c r="E14106">
        <v>1</v>
      </c>
      <c r="F14106">
        <v>2</v>
      </c>
      <c r="G14106" t="s">
        <v>3</v>
      </c>
      <c r="H14106">
        <v>2</v>
      </c>
      <c r="I14106" t="str">
        <f>Table6[[#This Row],[Classification Sorties]]&amp;Table6[[#This Row],[Classification Retours]]</f>
        <v>CB</v>
      </c>
      <c r="J14106">
        <f>Table6[[#This Row],[Facteurs Sorties]]*Table6[[#This Row],[Facteurs retours]]</f>
        <v>2</v>
      </c>
      <c r="K14106">
        <f>Table6[[#This Row],[Sorties]]-Table6[[#This Row],[Retours]]</f>
        <v>2</v>
      </c>
    </row>
    <row r="14107" spans="1:11" x14ac:dyDescent="0.2">
      <c r="A14107" t="s">
        <v>21778</v>
      </c>
      <c r="B14107" t="s">
        <v>21778</v>
      </c>
      <c r="C14107">
        <v>2</v>
      </c>
      <c r="D14107" t="s">
        <v>4</v>
      </c>
      <c r="E14107">
        <v>1</v>
      </c>
      <c r="F14107">
        <v>2</v>
      </c>
      <c r="G14107" t="s">
        <v>3</v>
      </c>
      <c r="H14107">
        <v>2</v>
      </c>
      <c r="I14107" t="str">
        <f>Table6[[#This Row],[Classification Sorties]]&amp;Table6[[#This Row],[Classification Retours]]</f>
        <v>CB</v>
      </c>
      <c r="J14107">
        <f>Table6[[#This Row],[Facteurs Sorties]]*Table6[[#This Row],[Facteurs retours]]</f>
        <v>2</v>
      </c>
      <c r="K14107">
        <f>Table6[[#This Row],[Sorties]]-Table6[[#This Row],[Retours]]</f>
        <v>0</v>
      </c>
    </row>
    <row r="14108" spans="1:11" x14ac:dyDescent="0.2">
      <c r="A14108" t="s">
        <v>17244</v>
      </c>
      <c r="B14108" t="s">
        <v>17244</v>
      </c>
      <c r="C14108">
        <v>7</v>
      </c>
      <c r="D14108" t="s">
        <v>4</v>
      </c>
      <c r="E14108">
        <v>1</v>
      </c>
      <c r="F14108">
        <v>2</v>
      </c>
      <c r="G14108" t="s">
        <v>3</v>
      </c>
      <c r="H14108">
        <v>2</v>
      </c>
      <c r="I14108" t="str">
        <f>Table6[[#This Row],[Classification Sorties]]&amp;Table6[[#This Row],[Classification Retours]]</f>
        <v>CB</v>
      </c>
      <c r="J14108">
        <f>Table6[[#This Row],[Facteurs Sorties]]*Table6[[#This Row],[Facteurs retours]]</f>
        <v>2</v>
      </c>
      <c r="K14108">
        <f>Table6[[#This Row],[Sorties]]-Table6[[#This Row],[Retours]]</f>
        <v>5</v>
      </c>
    </row>
    <row r="14109" spans="1:11" x14ac:dyDescent="0.2">
      <c r="A14109" t="s">
        <v>20342</v>
      </c>
      <c r="B14109" t="s">
        <v>20342</v>
      </c>
      <c r="C14109">
        <v>3</v>
      </c>
      <c r="D14109" t="s">
        <v>4</v>
      </c>
      <c r="E14109">
        <v>1</v>
      </c>
      <c r="F14109">
        <v>2</v>
      </c>
      <c r="G14109" t="s">
        <v>3</v>
      </c>
      <c r="H14109">
        <v>2</v>
      </c>
      <c r="I14109" t="str">
        <f>Table6[[#This Row],[Classification Sorties]]&amp;Table6[[#This Row],[Classification Retours]]</f>
        <v>CB</v>
      </c>
      <c r="J14109">
        <f>Table6[[#This Row],[Facteurs Sorties]]*Table6[[#This Row],[Facteurs retours]]</f>
        <v>2</v>
      </c>
      <c r="K14109">
        <f>Table6[[#This Row],[Sorties]]-Table6[[#This Row],[Retours]]</f>
        <v>1</v>
      </c>
    </row>
    <row r="14110" spans="1:11" x14ac:dyDescent="0.2">
      <c r="A14110" t="s">
        <v>20386</v>
      </c>
      <c r="B14110" t="s">
        <v>20386</v>
      </c>
      <c r="C14110">
        <v>3</v>
      </c>
      <c r="D14110" t="s">
        <v>4</v>
      </c>
      <c r="E14110">
        <v>1</v>
      </c>
      <c r="F14110">
        <v>2</v>
      </c>
      <c r="G14110" t="s">
        <v>3</v>
      </c>
      <c r="H14110">
        <v>2</v>
      </c>
      <c r="I14110" t="str">
        <f>Table6[[#This Row],[Classification Sorties]]&amp;Table6[[#This Row],[Classification Retours]]</f>
        <v>CB</v>
      </c>
      <c r="J14110">
        <f>Table6[[#This Row],[Facteurs Sorties]]*Table6[[#This Row],[Facteurs retours]]</f>
        <v>2</v>
      </c>
      <c r="K14110">
        <f>Table6[[#This Row],[Sorties]]-Table6[[#This Row],[Retours]]</f>
        <v>1</v>
      </c>
    </row>
    <row r="14111" spans="1:11" x14ac:dyDescent="0.2">
      <c r="A14111" t="s">
        <v>15868</v>
      </c>
      <c r="B14111" t="s">
        <v>15868</v>
      </c>
      <c r="C14111">
        <v>10</v>
      </c>
      <c r="D14111" t="s">
        <v>4</v>
      </c>
      <c r="E14111">
        <v>1</v>
      </c>
      <c r="F14111">
        <v>2</v>
      </c>
      <c r="G14111" t="s">
        <v>3</v>
      </c>
      <c r="H14111">
        <v>2</v>
      </c>
      <c r="I14111" t="str">
        <f>Table6[[#This Row],[Classification Sorties]]&amp;Table6[[#This Row],[Classification Retours]]</f>
        <v>CB</v>
      </c>
      <c r="J14111">
        <f>Table6[[#This Row],[Facteurs Sorties]]*Table6[[#This Row],[Facteurs retours]]</f>
        <v>2</v>
      </c>
      <c r="K14111">
        <f>Table6[[#This Row],[Sorties]]-Table6[[#This Row],[Retours]]</f>
        <v>8</v>
      </c>
    </row>
    <row r="14112" spans="1:11" x14ac:dyDescent="0.2">
      <c r="A14112" t="s">
        <v>17277</v>
      </c>
      <c r="B14112" t="s">
        <v>17277</v>
      </c>
      <c r="C14112">
        <v>7</v>
      </c>
      <c r="D14112" t="s">
        <v>4</v>
      </c>
      <c r="E14112">
        <v>1</v>
      </c>
      <c r="F14112">
        <v>2</v>
      </c>
      <c r="G14112" t="s">
        <v>3</v>
      </c>
      <c r="H14112">
        <v>2</v>
      </c>
      <c r="I14112" t="str">
        <f>Table6[[#This Row],[Classification Sorties]]&amp;Table6[[#This Row],[Classification Retours]]</f>
        <v>CB</v>
      </c>
      <c r="J14112">
        <f>Table6[[#This Row],[Facteurs Sorties]]*Table6[[#This Row],[Facteurs retours]]</f>
        <v>2</v>
      </c>
      <c r="K14112">
        <f>Table6[[#This Row],[Sorties]]-Table6[[#This Row],[Retours]]</f>
        <v>5</v>
      </c>
    </row>
    <row r="14113" spans="1:11" x14ac:dyDescent="0.2">
      <c r="A14113" t="s">
        <v>14771</v>
      </c>
      <c r="B14113" t="s">
        <v>14771</v>
      </c>
      <c r="C14113">
        <v>13</v>
      </c>
      <c r="D14113" t="s">
        <v>4</v>
      </c>
      <c r="E14113">
        <v>1</v>
      </c>
      <c r="F14113">
        <v>2</v>
      </c>
      <c r="G14113" t="s">
        <v>3</v>
      </c>
      <c r="H14113">
        <v>2</v>
      </c>
      <c r="I14113" t="str">
        <f>Table6[[#This Row],[Classification Sorties]]&amp;Table6[[#This Row],[Classification Retours]]</f>
        <v>CB</v>
      </c>
      <c r="J14113">
        <f>Table6[[#This Row],[Facteurs Sorties]]*Table6[[#This Row],[Facteurs retours]]</f>
        <v>2</v>
      </c>
      <c r="K14113">
        <f>Table6[[#This Row],[Sorties]]-Table6[[#This Row],[Retours]]</f>
        <v>11</v>
      </c>
    </row>
    <row r="14114" spans="1:11" x14ac:dyDescent="0.2">
      <c r="A14114" t="s">
        <v>17289</v>
      </c>
      <c r="B14114" t="s">
        <v>17289</v>
      </c>
      <c r="C14114">
        <v>7</v>
      </c>
      <c r="D14114" t="s">
        <v>4</v>
      </c>
      <c r="E14114">
        <v>1</v>
      </c>
      <c r="F14114">
        <v>2</v>
      </c>
      <c r="G14114" t="s">
        <v>3</v>
      </c>
      <c r="H14114">
        <v>2</v>
      </c>
      <c r="I14114" t="str">
        <f>Table6[[#This Row],[Classification Sorties]]&amp;Table6[[#This Row],[Classification Retours]]</f>
        <v>CB</v>
      </c>
      <c r="J14114">
        <f>Table6[[#This Row],[Facteurs Sorties]]*Table6[[#This Row],[Facteurs retours]]</f>
        <v>2</v>
      </c>
      <c r="K14114">
        <f>Table6[[#This Row],[Sorties]]-Table6[[#This Row],[Retours]]</f>
        <v>5</v>
      </c>
    </row>
    <row r="14115" spans="1:11" x14ac:dyDescent="0.2">
      <c r="A14115" t="s">
        <v>16290</v>
      </c>
      <c r="B14115" t="s">
        <v>16290</v>
      </c>
      <c r="C14115">
        <v>9</v>
      </c>
      <c r="D14115" t="s">
        <v>4</v>
      </c>
      <c r="E14115">
        <v>1</v>
      </c>
      <c r="F14115">
        <v>2</v>
      </c>
      <c r="G14115" t="s">
        <v>3</v>
      </c>
      <c r="H14115">
        <v>2</v>
      </c>
      <c r="I14115" t="str">
        <f>Table6[[#This Row],[Classification Sorties]]&amp;Table6[[#This Row],[Classification Retours]]</f>
        <v>CB</v>
      </c>
      <c r="J14115">
        <f>Table6[[#This Row],[Facteurs Sorties]]*Table6[[#This Row],[Facteurs retours]]</f>
        <v>2</v>
      </c>
      <c r="K14115">
        <f>Table6[[#This Row],[Sorties]]-Table6[[#This Row],[Retours]]</f>
        <v>7</v>
      </c>
    </row>
    <row r="14116" spans="1:11" x14ac:dyDescent="0.2">
      <c r="A14116" t="s">
        <v>18554</v>
      </c>
      <c r="B14116" t="s">
        <v>18554</v>
      </c>
      <c r="C14116">
        <v>5</v>
      </c>
      <c r="D14116" t="s">
        <v>4</v>
      </c>
      <c r="E14116">
        <v>1</v>
      </c>
      <c r="F14116">
        <v>2</v>
      </c>
      <c r="G14116" t="s">
        <v>3</v>
      </c>
      <c r="H14116">
        <v>2</v>
      </c>
      <c r="I14116" t="str">
        <f>Table6[[#This Row],[Classification Sorties]]&amp;Table6[[#This Row],[Classification Retours]]</f>
        <v>CB</v>
      </c>
      <c r="J14116">
        <f>Table6[[#This Row],[Facteurs Sorties]]*Table6[[#This Row],[Facteurs retours]]</f>
        <v>2</v>
      </c>
      <c r="K14116">
        <f>Table6[[#This Row],[Sorties]]-Table6[[#This Row],[Retours]]</f>
        <v>3</v>
      </c>
    </row>
    <row r="14117" spans="1:11" x14ac:dyDescent="0.2">
      <c r="A14117" t="s">
        <v>16754</v>
      </c>
      <c r="B14117" t="s">
        <v>16754</v>
      </c>
      <c r="C14117">
        <v>8</v>
      </c>
      <c r="D14117" t="s">
        <v>4</v>
      </c>
      <c r="E14117">
        <v>1</v>
      </c>
      <c r="F14117">
        <v>2</v>
      </c>
      <c r="G14117" t="s">
        <v>3</v>
      </c>
      <c r="H14117">
        <v>2</v>
      </c>
      <c r="I14117" t="str">
        <f>Table6[[#This Row],[Classification Sorties]]&amp;Table6[[#This Row],[Classification Retours]]</f>
        <v>CB</v>
      </c>
      <c r="J14117">
        <f>Table6[[#This Row],[Facteurs Sorties]]*Table6[[#This Row],[Facteurs retours]]</f>
        <v>2</v>
      </c>
      <c r="K14117">
        <f>Table6[[#This Row],[Sorties]]-Table6[[#This Row],[Retours]]</f>
        <v>6</v>
      </c>
    </row>
    <row r="14118" spans="1:11" x14ac:dyDescent="0.2">
      <c r="A14118" t="s">
        <v>14095</v>
      </c>
      <c r="B14118" t="s">
        <v>14095</v>
      </c>
      <c r="C14118">
        <v>15</v>
      </c>
      <c r="D14118" t="s">
        <v>4</v>
      </c>
      <c r="E14118">
        <v>1</v>
      </c>
      <c r="F14118">
        <v>2</v>
      </c>
      <c r="G14118" t="s">
        <v>3</v>
      </c>
      <c r="H14118">
        <v>2</v>
      </c>
      <c r="I14118" t="str">
        <f>Table6[[#This Row],[Classification Sorties]]&amp;Table6[[#This Row],[Classification Retours]]</f>
        <v>CB</v>
      </c>
      <c r="J14118">
        <f>Table6[[#This Row],[Facteurs Sorties]]*Table6[[#This Row],[Facteurs retours]]</f>
        <v>2</v>
      </c>
      <c r="K14118">
        <f>Table6[[#This Row],[Sorties]]-Table6[[#This Row],[Retours]]</f>
        <v>13</v>
      </c>
    </row>
    <row r="14119" spans="1:11" x14ac:dyDescent="0.2">
      <c r="A14119" t="s">
        <v>12950</v>
      </c>
      <c r="B14119" t="s">
        <v>12950</v>
      </c>
      <c r="C14119">
        <v>19</v>
      </c>
      <c r="D14119" t="s">
        <v>4</v>
      </c>
      <c r="E14119">
        <v>1</v>
      </c>
      <c r="F14119">
        <v>2</v>
      </c>
      <c r="G14119" t="s">
        <v>3</v>
      </c>
      <c r="H14119">
        <v>2</v>
      </c>
      <c r="I14119" t="str">
        <f>Table6[[#This Row],[Classification Sorties]]&amp;Table6[[#This Row],[Classification Retours]]</f>
        <v>CB</v>
      </c>
      <c r="J14119">
        <f>Table6[[#This Row],[Facteurs Sorties]]*Table6[[#This Row],[Facteurs retours]]</f>
        <v>2</v>
      </c>
      <c r="K14119">
        <f>Table6[[#This Row],[Sorties]]-Table6[[#This Row],[Retours]]</f>
        <v>17</v>
      </c>
    </row>
    <row r="14120" spans="1:11" x14ac:dyDescent="0.2">
      <c r="A14120" t="s">
        <v>16743</v>
      </c>
      <c r="B14120" t="s">
        <v>16743</v>
      </c>
      <c r="C14120">
        <v>8</v>
      </c>
      <c r="D14120" t="s">
        <v>4</v>
      </c>
      <c r="E14120">
        <v>1</v>
      </c>
      <c r="F14120">
        <v>2</v>
      </c>
      <c r="G14120" t="s">
        <v>3</v>
      </c>
      <c r="H14120">
        <v>2</v>
      </c>
      <c r="I14120" t="str">
        <f>Table6[[#This Row],[Classification Sorties]]&amp;Table6[[#This Row],[Classification Retours]]</f>
        <v>CB</v>
      </c>
      <c r="J14120">
        <f>Table6[[#This Row],[Facteurs Sorties]]*Table6[[#This Row],[Facteurs retours]]</f>
        <v>2</v>
      </c>
      <c r="K14120">
        <f>Table6[[#This Row],[Sorties]]-Table6[[#This Row],[Retours]]</f>
        <v>6</v>
      </c>
    </row>
    <row r="14121" spans="1:11" x14ac:dyDescent="0.2">
      <c r="A14121" t="s">
        <v>20350</v>
      </c>
      <c r="B14121" t="s">
        <v>20350</v>
      </c>
      <c r="C14121">
        <v>3</v>
      </c>
      <c r="D14121" t="s">
        <v>4</v>
      </c>
      <c r="E14121">
        <v>1</v>
      </c>
      <c r="F14121">
        <v>2</v>
      </c>
      <c r="G14121" t="s">
        <v>3</v>
      </c>
      <c r="H14121">
        <v>2</v>
      </c>
      <c r="I14121" t="str">
        <f>Table6[[#This Row],[Classification Sorties]]&amp;Table6[[#This Row],[Classification Retours]]</f>
        <v>CB</v>
      </c>
      <c r="J14121">
        <f>Table6[[#This Row],[Facteurs Sorties]]*Table6[[#This Row],[Facteurs retours]]</f>
        <v>2</v>
      </c>
      <c r="K14121">
        <f>Table6[[#This Row],[Sorties]]-Table6[[#This Row],[Retours]]</f>
        <v>1</v>
      </c>
    </row>
    <row r="14122" spans="1:11" x14ac:dyDescent="0.2">
      <c r="A14122" t="s">
        <v>18511</v>
      </c>
      <c r="B14122" t="s">
        <v>18511</v>
      </c>
      <c r="C14122">
        <v>5</v>
      </c>
      <c r="D14122" t="s">
        <v>4</v>
      </c>
      <c r="E14122">
        <v>1</v>
      </c>
      <c r="F14122">
        <v>2</v>
      </c>
      <c r="G14122" t="s">
        <v>3</v>
      </c>
      <c r="H14122">
        <v>2</v>
      </c>
      <c r="I14122" t="str">
        <f>Table6[[#This Row],[Classification Sorties]]&amp;Table6[[#This Row],[Classification Retours]]</f>
        <v>CB</v>
      </c>
      <c r="J14122">
        <f>Table6[[#This Row],[Facteurs Sorties]]*Table6[[#This Row],[Facteurs retours]]</f>
        <v>2</v>
      </c>
      <c r="K14122">
        <f>Table6[[#This Row],[Sorties]]-Table6[[#This Row],[Retours]]</f>
        <v>3</v>
      </c>
    </row>
    <row r="14123" spans="1:11" x14ac:dyDescent="0.2">
      <c r="A14123" t="s">
        <v>19372</v>
      </c>
      <c r="B14123" t="s">
        <v>19372</v>
      </c>
      <c r="C14123">
        <v>4</v>
      </c>
      <c r="D14123" t="s">
        <v>4</v>
      </c>
      <c r="E14123">
        <v>1</v>
      </c>
      <c r="F14123">
        <v>2</v>
      </c>
      <c r="G14123" t="s">
        <v>3</v>
      </c>
      <c r="H14123">
        <v>2</v>
      </c>
      <c r="I14123" t="str">
        <f>Table6[[#This Row],[Classification Sorties]]&amp;Table6[[#This Row],[Classification Retours]]</f>
        <v>CB</v>
      </c>
      <c r="J14123">
        <f>Table6[[#This Row],[Facteurs Sorties]]*Table6[[#This Row],[Facteurs retours]]</f>
        <v>2</v>
      </c>
      <c r="K14123">
        <f>Table6[[#This Row],[Sorties]]-Table6[[#This Row],[Retours]]</f>
        <v>2</v>
      </c>
    </row>
    <row r="14124" spans="1:11" x14ac:dyDescent="0.2">
      <c r="A14124" t="s">
        <v>21805</v>
      </c>
      <c r="B14124" t="s">
        <v>21805</v>
      </c>
      <c r="C14124">
        <v>2</v>
      </c>
      <c r="D14124" t="s">
        <v>4</v>
      </c>
      <c r="E14124">
        <v>1</v>
      </c>
      <c r="F14124">
        <v>2</v>
      </c>
      <c r="G14124" t="s">
        <v>3</v>
      </c>
      <c r="H14124">
        <v>2</v>
      </c>
      <c r="I14124" t="str">
        <f>Table6[[#This Row],[Classification Sorties]]&amp;Table6[[#This Row],[Classification Retours]]</f>
        <v>CB</v>
      </c>
      <c r="J14124">
        <f>Table6[[#This Row],[Facteurs Sorties]]*Table6[[#This Row],[Facteurs retours]]</f>
        <v>2</v>
      </c>
      <c r="K14124">
        <f>Table6[[#This Row],[Sorties]]-Table6[[#This Row],[Retours]]</f>
        <v>0</v>
      </c>
    </row>
    <row r="14125" spans="1:11" x14ac:dyDescent="0.2">
      <c r="A14125" t="s">
        <v>21579</v>
      </c>
      <c r="B14125" t="s">
        <v>21579</v>
      </c>
      <c r="C14125">
        <v>2</v>
      </c>
      <c r="D14125" t="s">
        <v>4</v>
      </c>
      <c r="E14125">
        <v>1</v>
      </c>
      <c r="F14125">
        <v>2</v>
      </c>
      <c r="G14125" t="s">
        <v>3</v>
      </c>
      <c r="H14125">
        <v>2</v>
      </c>
      <c r="I14125" t="str">
        <f>Table6[[#This Row],[Classification Sorties]]&amp;Table6[[#This Row],[Classification Retours]]</f>
        <v>CB</v>
      </c>
      <c r="J14125">
        <f>Table6[[#This Row],[Facteurs Sorties]]*Table6[[#This Row],[Facteurs retours]]</f>
        <v>2</v>
      </c>
      <c r="K14125">
        <f>Table6[[#This Row],[Sorties]]-Table6[[#This Row],[Retours]]</f>
        <v>0</v>
      </c>
    </row>
    <row r="14126" spans="1:11" x14ac:dyDescent="0.2">
      <c r="A14126" t="s">
        <v>20268</v>
      </c>
      <c r="B14126" t="s">
        <v>20268</v>
      </c>
      <c r="C14126">
        <v>3</v>
      </c>
      <c r="D14126" t="s">
        <v>4</v>
      </c>
      <c r="E14126">
        <v>1</v>
      </c>
      <c r="F14126">
        <v>2</v>
      </c>
      <c r="G14126" t="s">
        <v>3</v>
      </c>
      <c r="H14126">
        <v>2</v>
      </c>
      <c r="I14126" t="str">
        <f>Table6[[#This Row],[Classification Sorties]]&amp;Table6[[#This Row],[Classification Retours]]</f>
        <v>CB</v>
      </c>
      <c r="J14126">
        <f>Table6[[#This Row],[Facteurs Sorties]]*Table6[[#This Row],[Facteurs retours]]</f>
        <v>2</v>
      </c>
      <c r="K14126">
        <f>Table6[[#This Row],[Sorties]]-Table6[[#This Row],[Retours]]</f>
        <v>1</v>
      </c>
    </row>
    <row r="14127" spans="1:11" x14ac:dyDescent="0.2">
      <c r="A14127" t="s">
        <v>19243</v>
      </c>
      <c r="B14127" t="s">
        <v>19243</v>
      </c>
      <c r="C14127">
        <v>4</v>
      </c>
      <c r="D14127" t="s">
        <v>4</v>
      </c>
      <c r="E14127">
        <v>1</v>
      </c>
      <c r="F14127">
        <v>2</v>
      </c>
      <c r="G14127" t="s">
        <v>3</v>
      </c>
      <c r="H14127">
        <v>2</v>
      </c>
      <c r="I14127" t="str">
        <f>Table6[[#This Row],[Classification Sorties]]&amp;Table6[[#This Row],[Classification Retours]]</f>
        <v>CB</v>
      </c>
      <c r="J14127">
        <f>Table6[[#This Row],[Facteurs Sorties]]*Table6[[#This Row],[Facteurs retours]]</f>
        <v>2</v>
      </c>
      <c r="K14127">
        <f>Table6[[#This Row],[Sorties]]-Table6[[#This Row],[Retours]]</f>
        <v>2</v>
      </c>
    </row>
    <row r="14128" spans="1:11" x14ac:dyDescent="0.2">
      <c r="A14128" t="s">
        <v>21578</v>
      </c>
      <c r="B14128" t="s">
        <v>21578</v>
      </c>
      <c r="C14128">
        <v>2</v>
      </c>
      <c r="D14128" t="s">
        <v>4</v>
      </c>
      <c r="E14128">
        <v>1</v>
      </c>
      <c r="F14128">
        <v>2</v>
      </c>
      <c r="G14128" t="s">
        <v>3</v>
      </c>
      <c r="H14128">
        <v>2</v>
      </c>
      <c r="I14128" t="str">
        <f>Table6[[#This Row],[Classification Sorties]]&amp;Table6[[#This Row],[Classification Retours]]</f>
        <v>CB</v>
      </c>
      <c r="J14128">
        <f>Table6[[#This Row],[Facteurs Sorties]]*Table6[[#This Row],[Facteurs retours]]</f>
        <v>2</v>
      </c>
      <c r="K14128">
        <f>Table6[[#This Row],[Sorties]]-Table6[[#This Row],[Retours]]</f>
        <v>0</v>
      </c>
    </row>
    <row r="14129" spans="1:11" x14ac:dyDescent="0.2">
      <c r="A14129" t="s">
        <v>21684</v>
      </c>
      <c r="B14129" t="s">
        <v>21684</v>
      </c>
      <c r="C14129">
        <v>2</v>
      </c>
      <c r="D14129" t="s">
        <v>4</v>
      </c>
      <c r="E14129">
        <v>1</v>
      </c>
      <c r="F14129">
        <v>2</v>
      </c>
      <c r="G14129" t="s">
        <v>3</v>
      </c>
      <c r="H14129">
        <v>2</v>
      </c>
      <c r="I14129" t="str">
        <f>Table6[[#This Row],[Classification Sorties]]&amp;Table6[[#This Row],[Classification Retours]]</f>
        <v>CB</v>
      </c>
      <c r="J14129">
        <f>Table6[[#This Row],[Facteurs Sorties]]*Table6[[#This Row],[Facteurs retours]]</f>
        <v>2</v>
      </c>
      <c r="K14129">
        <f>Table6[[#This Row],[Sorties]]-Table6[[#This Row],[Retours]]</f>
        <v>0</v>
      </c>
    </row>
    <row r="14130" spans="1:11" x14ac:dyDescent="0.2">
      <c r="A14130" t="s">
        <v>21647</v>
      </c>
      <c r="B14130" t="s">
        <v>21647</v>
      </c>
      <c r="C14130">
        <v>2</v>
      </c>
      <c r="D14130" t="s">
        <v>4</v>
      </c>
      <c r="E14130">
        <v>1</v>
      </c>
      <c r="F14130">
        <v>2</v>
      </c>
      <c r="G14130" t="s">
        <v>3</v>
      </c>
      <c r="H14130">
        <v>2</v>
      </c>
      <c r="I14130" t="str">
        <f>Table6[[#This Row],[Classification Sorties]]&amp;Table6[[#This Row],[Classification Retours]]</f>
        <v>CB</v>
      </c>
      <c r="J14130">
        <f>Table6[[#This Row],[Facteurs Sorties]]*Table6[[#This Row],[Facteurs retours]]</f>
        <v>2</v>
      </c>
      <c r="K14130">
        <f>Table6[[#This Row],[Sorties]]-Table6[[#This Row],[Retours]]</f>
        <v>0</v>
      </c>
    </row>
    <row r="14131" spans="1:11" hidden="1" x14ac:dyDescent="0.2">
      <c r="A14131" t="s">
        <v>23509</v>
      </c>
      <c r="B14131" t="s">
        <v>23509</v>
      </c>
      <c r="C14131">
        <v>1</v>
      </c>
      <c r="D14131" t="s">
        <v>4</v>
      </c>
      <c r="E14131">
        <v>1</v>
      </c>
      <c r="F14131">
        <v>2</v>
      </c>
      <c r="G14131" t="s">
        <v>3</v>
      </c>
      <c r="H14131">
        <v>2</v>
      </c>
      <c r="I14131" t="str">
        <f>Table6[[#This Row],[Classification Sorties]]&amp;Table6[[#This Row],[Classification Retours]]</f>
        <v>CB</v>
      </c>
      <c r="J14131">
        <f>Table6[[#This Row],[Facteurs Sorties]]*Table6[[#This Row],[Facteurs retours]]</f>
        <v>2</v>
      </c>
      <c r="K14131">
        <f>Table6[[#This Row],[Sorties]]-Table6[[#This Row],[Retours]]</f>
        <v>-1</v>
      </c>
    </row>
    <row r="14132" spans="1:11" x14ac:dyDescent="0.2">
      <c r="A14132" t="s">
        <v>17791</v>
      </c>
      <c r="B14132" t="s">
        <v>17791</v>
      </c>
      <c r="C14132">
        <v>6</v>
      </c>
      <c r="D14132" t="s">
        <v>4</v>
      </c>
      <c r="E14132">
        <v>1</v>
      </c>
      <c r="F14132">
        <v>2</v>
      </c>
      <c r="G14132" t="s">
        <v>3</v>
      </c>
      <c r="H14132">
        <v>2</v>
      </c>
      <c r="I14132" t="str">
        <f>Table6[[#This Row],[Classification Sorties]]&amp;Table6[[#This Row],[Classification Retours]]</f>
        <v>CB</v>
      </c>
      <c r="J14132">
        <f>Table6[[#This Row],[Facteurs Sorties]]*Table6[[#This Row],[Facteurs retours]]</f>
        <v>2</v>
      </c>
      <c r="K14132">
        <f>Table6[[#This Row],[Sorties]]-Table6[[#This Row],[Retours]]</f>
        <v>4</v>
      </c>
    </row>
    <row r="14133" spans="1:11" hidden="1" x14ac:dyDescent="0.2">
      <c r="A14133" t="s">
        <v>23463</v>
      </c>
      <c r="B14133" t="s">
        <v>23463</v>
      </c>
      <c r="C14133">
        <v>1</v>
      </c>
      <c r="D14133" t="s">
        <v>4</v>
      </c>
      <c r="E14133">
        <v>1</v>
      </c>
      <c r="F14133">
        <v>2</v>
      </c>
      <c r="G14133" t="s">
        <v>3</v>
      </c>
      <c r="H14133">
        <v>2</v>
      </c>
      <c r="I14133" t="str">
        <f>Table6[[#This Row],[Classification Sorties]]&amp;Table6[[#This Row],[Classification Retours]]</f>
        <v>CB</v>
      </c>
      <c r="J14133">
        <f>Table6[[#This Row],[Facteurs Sorties]]*Table6[[#This Row],[Facteurs retours]]</f>
        <v>2</v>
      </c>
      <c r="K14133">
        <f>Table6[[#This Row],[Sorties]]-Table6[[#This Row],[Retours]]</f>
        <v>-1</v>
      </c>
    </row>
    <row r="14134" spans="1:11" x14ac:dyDescent="0.2">
      <c r="A14134" t="s">
        <v>21624</v>
      </c>
      <c r="B14134" t="s">
        <v>21624</v>
      </c>
      <c r="C14134">
        <v>2</v>
      </c>
      <c r="D14134" t="s">
        <v>4</v>
      </c>
      <c r="E14134">
        <v>1</v>
      </c>
      <c r="F14134">
        <v>2</v>
      </c>
      <c r="G14134" t="s">
        <v>3</v>
      </c>
      <c r="H14134">
        <v>2</v>
      </c>
      <c r="I14134" t="str">
        <f>Table6[[#This Row],[Classification Sorties]]&amp;Table6[[#This Row],[Classification Retours]]</f>
        <v>CB</v>
      </c>
      <c r="J14134">
        <f>Table6[[#This Row],[Facteurs Sorties]]*Table6[[#This Row],[Facteurs retours]]</f>
        <v>2</v>
      </c>
      <c r="K14134">
        <f>Table6[[#This Row],[Sorties]]-Table6[[#This Row],[Retours]]</f>
        <v>0</v>
      </c>
    </row>
    <row r="14135" spans="1:11" x14ac:dyDescent="0.2">
      <c r="A14135" t="s">
        <v>19279</v>
      </c>
      <c r="B14135" t="s">
        <v>19279</v>
      </c>
      <c r="C14135">
        <v>4</v>
      </c>
      <c r="D14135" t="s">
        <v>4</v>
      </c>
      <c r="E14135">
        <v>1</v>
      </c>
      <c r="F14135">
        <v>2</v>
      </c>
      <c r="G14135" t="s">
        <v>3</v>
      </c>
      <c r="H14135">
        <v>2</v>
      </c>
      <c r="I14135" t="str">
        <f>Table6[[#This Row],[Classification Sorties]]&amp;Table6[[#This Row],[Classification Retours]]</f>
        <v>CB</v>
      </c>
      <c r="J14135">
        <f>Table6[[#This Row],[Facteurs Sorties]]*Table6[[#This Row],[Facteurs retours]]</f>
        <v>2</v>
      </c>
      <c r="K14135">
        <f>Table6[[#This Row],[Sorties]]-Table6[[#This Row],[Retours]]</f>
        <v>2</v>
      </c>
    </row>
    <row r="14136" spans="1:11" x14ac:dyDescent="0.2">
      <c r="A14136" t="s">
        <v>21603</v>
      </c>
      <c r="B14136" t="s">
        <v>21603</v>
      </c>
      <c r="C14136">
        <v>2</v>
      </c>
      <c r="D14136" t="s">
        <v>4</v>
      </c>
      <c r="E14136">
        <v>1</v>
      </c>
      <c r="F14136">
        <v>2</v>
      </c>
      <c r="G14136" t="s">
        <v>3</v>
      </c>
      <c r="H14136">
        <v>2</v>
      </c>
      <c r="I14136" t="str">
        <f>Table6[[#This Row],[Classification Sorties]]&amp;Table6[[#This Row],[Classification Retours]]</f>
        <v>CB</v>
      </c>
      <c r="J14136">
        <f>Table6[[#This Row],[Facteurs Sorties]]*Table6[[#This Row],[Facteurs retours]]</f>
        <v>2</v>
      </c>
      <c r="K14136">
        <f>Table6[[#This Row],[Sorties]]-Table6[[#This Row],[Retours]]</f>
        <v>0</v>
      </c>
    </row>
    <row r="14137" spans="1:11" x14ac:dyDescent="0.2">
      <c r="A14137" t="s">
        <v>15446</v>
      </c>
      <c r="B14137" t="s">
        <v>15446</v>
      </c>
      <c r="C14137">
        <v>11</v>
      </c>
      <c r="D14137" t="s">
        <v>4</v>
      </c>
      <c r="E14137">
        <v>1</v>
      </c>
      <c r="F14137">
        <v>2</v>
      </c>
      <c r="G14137" t="s">
        <v>3</v>
      </c>
      <c r="H14137">
        <v>2</v>
      </c>
      <c r="I14137" t="str">
        <f>Table6[[#This Row],[Classification Sorties]]&amp;Table6[[#This Row],[Classification Retours]]</f>
        <v>CB</v>
      </c>
      <c r="J14137">
        <f>Table6[[#This Row],[Facteurs Sorties]]*Table6[[#This Row],[Facteurs retours]]</f>
        <v>2</v>
      </c>
      <c r="K14137">
        <f>Table6[[#This Row],[Sorties]]-Table6[[#This Row],[Retours]]</f>
        <v>9</v>
      </c>
    </row>
    <row r="14138" spans="1:11" x14ac:dyDescent="0.2">
      <c r="A14138" t="s">
        <v>14395</v>
      </c>
      <c r="B14138" t="s">
        <v>14395</v>
      </c>
      <c r="C14138">
        <v>14</v>
      </c>
      <c r="D14138" t="s">
        <v>4</v>
      </c>
      <c r="E14138">
        <v>1</v>
      </c>
      <c r="F14138">
        <v>2</v>
      </c>
      <c r="G14138" t="s">
        <v>3</v>
      </c>
      <c r="H14138">
        <v>2</v>
      </c>
      <c r="I14138" t="str">
        <f>Table6[[#This Row],[Classification Sorties]]&amp;Table6[[#This Row],[Classification Retours]]</f>
        <v>CB</v>
      </c>
      <c r="J14138">
        <f>Table6[[#This Row],[Facteurs Sorties]]*Table6[[#This Row],[Facteurs retours]]</f>
        <v>2</v>
      </c>
      <c r="K14138">
        <f>Table6[[#This Row],[Sorties]]-Table6[[#This Row],[Retours]]</f>
        <v>12</v>
      </c>
    </row>
    <row r="14139" spans="1:11" x14ac:dyDescent="0.2">
      <c r="A14139" t="s">
        <v>20232</v>
      </c>
      <c r="B14139" t="s">
        <v>20232</v>
      </c>
      <c r="C14139">
        <v>3</v>
      </c>
      <c r="D14139" t="s">
        <v>4</v>
      </c>
      <c r="E14139">
        <v>1</v>
      </c>
      <c r="F14139">
        <v>2</v>
      </c>
      <c r="G14139" t="s">
        <v>3</v>
      </c>
      <c r="H14139">
        <v>2</v>
      </c>
      <c r="I14139" t="str">
        <f>Table6[[#This Row],[Classification Sorties]]&amp;Table6[[#This Row],[Classification Retours]]</f>
        <v>CB</v>
      </c>
      <c r="J14139">
        <f>Table6[[#This Row],[Facteurs Sorties]]*Table6[[#This Row],[Facteurs retours]]</f>
        <v>2</v>
      </c>
      <c r="K14139">
        <f>Table6[[#This Row],[Sorties]]-Table6[[#This Row],[Retours]]</f>
        <v>1</v>
      </c>
    </row>
    <row r="14140" spans="1:11" x14ac:dyDescent="0.2">
      <c r="A14140" t="s">
        <v>15112</v>
      </c>
      <c r="B14140" t="s">
        <v>15112</v>
      </c>
      <c r="C14140">
        <v>12</v>
      </c>
      <c r="D14140" t="s">
        <v>4</v>
      </c>
      <c r="E14140">
        <v>1</v>
      </c>
      <c r="F14140">
        <v>2</v>
      </c>
      <c r="G14140" t="s">
        <v>3</v>
      </c>
      <c r="H14140">
        <v>2</v>
      </c>
      <c r="I14140" t="str">
        <f>Table6[[#This Row],[Classification Sorties]]&amp;Table6[[#This Row],[Classification Retours]]</f>
        <v>CB</v>
      </c>
      <c r="J14140">
        <f>Table6[[#This Row],[Facteurs Sorties]]*Table6[[#This Row],[Facteurs retours]]</f>
        <v>2</v>
      </c>
      <c r="K14140">
        <f>Table6[[#This Row],[Sorties]]-Table6[[#This Row],[Retours]]</f>
        <v>10</v>
      </c>
    </row>
    <row r="14141" spans="1:11" x14ac:dyDescent="0.2">
      <c r="A14141" t="s">
        <v>17807</v>
      </c>
      <c r="B14141" t="s">
        <v>17807</v>
      </c>
      <c r="C14141">
        <v>6</v>
      </c>
      <c r="D14141" t="s">
        <v>4</v>
      </c>
      <c r="E14141">
        <v>1</v>
      </c>
      <c r="F14141">
        <v>2</v>
      </c>
      <c r="G14141" t="s">
        <v>3</v>
      </c>
      <c r="H14141">
        <v>2</v>
      </c>
      <c r="I14141" t="str">
        <f>Table6[[#This Row],[Classification Sorties]]&amp;Table6[[#This Row],[Classification Retours]]</f>
        <v>CB</v>
      </c>
      <c r="J14141">
        <f>Table6[[#This Row],[Facteurs Sorties]]*Table6[[#This Row],[Facteurs retours]]</f>
        <v>2</v>
      </c>
      <c r="K14141">
        <f>Table6[[#This Row],[Sorties]]-Table6[[#This Row],[Retours]]</f>
        <v>4</v>
      </c>
    </row>
    <row r="14142" spans="1:11" x14ac:dyDescent="0.2">
      <c r="A14142" t="s">
        <v>18469</v>
      </c>
      <c r="B14142" t="s">
        <v>18469</v>
      </c>
      <c r="C14142">
        <v>5</v>
      </c>
      <c r="D14142" t="s">
        <v>4</v>
      </c>
      <c r="E14142">
        <v>1</v>
      </c>
      <c r="F14142">
        <v>2</v>
      </c>
      <c r="G14142" t="s">
        <v>3</v>
      </c>
      <c r="H14142">
        <v>2</v>
      </c>
      <c r="I14142" t="str">
        <f>Table6[[#This Row],[Classification Sorties]]&amp;Table6[[#This Row],[Classification Retours]]</f>
        <v>CB</v>
      </c>
      <c r="J14142">
        <f>Table6[[#This Row],[Facteurs Sorties]]*Table6[[#This Row],[Facteurs retours]]</f>
        <v>2</v>
      </c>
      <c r="K14142">
        <f>Table6[[#This Row],[Sorties]]-Table6[[#This Row],[Retours]]</f>
        <v>3</v>
      </c>
    </row>
    <row r="14143" spans="1:11" x14ac:dyDescent="0.2">
      <c r="A14143" t="s">
        <v>20249</v>
      </c>
      <c r="B14143" t="s">
        <v>20249</v>
      </c>
      <c r="C14143">
        <v>3</v>
      </c>
      <c r="D14143" t="s">
        <v>4</v>
      </c>
      <c r="E14143">
        <v>1</v>
      </c>
      <c r="F14143">
        <v>2</v>
      </c>
      <c r="G14143" t="s">
        <v>3</v>
      </c>
      <c r="H14143">
        <v>2</v>
      </c>
      <c r="I14143" t="str">
        <f>Table6[[#This Row],[Classification Sorties]]&amp;Table6[[#This Row],[Classification Retours]]</f>
        <v>CB</v>
      </c>
      <c r="J14143">
        <f>Table6[[#This Row],[Facteurs Sorties]]*Table6[[#This Row],[Facteurs retours]]</f>
        <v>2</v>
      </c>
      <c r="K14143">
        <f>Table6[[#This Row],[Sorties]]-Table6[[#This Row],[Retours]]</f>
        <v>1</v>
      </c>
    </row>
    <row r="14144" spans="1:11" x14ac:dyDescent="0.2">
      <c r="A14144" t="s">
        <v>20277</v>
      </c>
      <c r="B14144" t="s">
        <v>20277</v>
      </c>
      <c r="C14144">
        <v>3</v>
      </c>
      <c r="D14144" t="s">
        <v>4</v>
      </c>
      <c r="E14144">
        <v>1</v>
      </c>
      <c r="F14144">
        <v>2</v>
      </c>
      <c r="G14144" t="s">
        <v>3</v>
      </c>
      <c r="H14144">
        <v>2</v>
      </c>
      <c r="I14144" t="str">
        <f>Table6[[#This Row],[Classification Sorties]]&amp;Table6[[#This Row],[Classification Retours]]</f>
        <v>CB</v>
      </c>
      <c r="J14144">
        <f>Table6[[#This Row],[Facteurs Sorties]]*Table6[[#This Row],[Facteurs retours]]</f>
        <v>2</v>
      </c>
      <c r="K14144">
        <f>Table6[[#This Row],[Sorties]]-Table6[[#This Row],[Retours]]</f>
        <v>1</v>
      </c>
    </row>
    <row r="14145" spans="1:11" x14ac:dyDescent="0.2">
      <c r="A14145" t="s">
        <v>14078</v>
      </c>
      <c r="B14145" t="s">
        <v>14078</v>
      </c>
      <c r="C14145">
        <v>15</v>
      </c>
      <c r="D14145" t="s">
        <v>4</v>
      </c>
      <c r="E14145">
        <v>1</v>
      </c>
      <c r="F14145">
        <v>2</v>
      </c>
      <c r="G14145" t="s">
        <v>3</v>
      </c>
      <c r="H14145">
        <v>2</v>
      </c>
      <c r="I14145" t="str">
        <f>Table6[[#This Row],[Classification Sorties]]&amp;Table6[[#This Row],[Classification Retours]]</f>
        <v>CB</v>
      </c>
      <c r="J14145">
        <f>Table6[[#This Row],[Facteurs Sorties]]*Table6[[#This Row],[Facteurs retours]]</f>
        <v>2</v>
      </c>
      <c r="K14145">
        <f>Table6[[#This Row],[Sorties]]-Table6[[#This Row],[Retours]]</f>
        <v>13</v>
      </c>
    </row>
    <row r="14146" spans="1:11" x14ac:dyDescent="0.2">
      <c r="A14146" t="s">
        <v>15099</v>
      </c>
      <c r="B14146" t="s">
        <v>15099</v>
      </c>
      <c r="C14146">
        <v>12</v>
      </c>
      <c r="D14146" t="s">
        <v>4</v>
      </c>
      <c r="E14146">
        <v>1</v>
      </c>
      <c r="F14146">
        <v>2</v>
      </c>
      <c r="G14146" t="s">
        <v>3</v>
      </c>
      <c r="H14146">
        <v>2</v>
      </c>
      <c r="I14146" t="str">
        <f>Table6[[#This Row],[Classification Sorties]]&amp;Table6[[#This Row],[Classification Retours]]</f>
        <v>CB</v>
      </c>
      <c r="J14146">
        <f>Table6[[#This Row],[Facteurs Sorties]]*Table6[[#This Row],[Facteurs retours]]</f>
        <v>2</v>
      </c>
      <c r="K14146">
        <f>Table6[[#This Row],[Sorties]]-Table6[[#This Row],[Retours]]</f>
        <v>10</v>
      </c>
    </row>
    <row r="14147" spans="1:11" x14ac:dyDescent="0.2">
      <c r="A14147" t="s">
        <v>21580</v>
      </c>
      <c r="B14147" t="s">
        <v>21580</v>
      </c>
      <c r="C14147">
        <v>2</v>
      </c>
      <c r="D14147" t="s">
        <v>4</v>
      </c>
      <c r="E14147">
        <v>1</v>
      </c>
      <c r="F14147">
        <v>2</v>
      </c>
      <c r="G14147" t="s">
        <v>3</v>
      </c>
      <c r="H14147">
        <v>2</v>
      </c>
      <c r="I14147" t="str">
        <f>Table6[[#This Row],[Classification Sorties]]&amp;Table6[[#This Row],[Classification Retours]]</f>
        <v>CB</v>
      </c>
      <c r="J14147">
        <f>Table6[[#This Row],[Facteurs Sorties]]*Table6[[#This Row],[Facteurs retours]]</f>
        <v>2</v>
      </c>
      <c r="K14147">
        <f>Table6[[#This Row],[Sorties]]-Table6[[#This Row],[Retours]]</f>
        <v>0</v>
      </c>
    </row>
    <row r="14148" spans="1:11" x14ac:dyDescent="0.2">
      <c r="A14148" t="s">
        <v>19201</v>
      </c>
      <c r="B14148" t="s">
        <v>19201</v>
      </c>
      <c r="C14148">
        <v>4</v>
      </c>
      <c r="D14148" t="s">
        <v>4</v>
      </c>
      <c r="E14148">
        <v>1</v>
      </c>
      <c r="F14148">
        <v>2</v>
      </c>
      <c r="G14148" t="s">
        <v>3</v>
      </c>
      <c r="H14148">
        <v>2</v>
      </c>
      <c r="I14148" t="str">
        <f>Table6[[#This Row],[Classification Sorties]]&amp;Table6[[#This Row],[Classification Retours]]</f>
        <v>CB</v>
      </c>
      <c r="J14148">
        <f>Table6[[#This Row],[Facteurs Sorties]]*Table6[[#This Row],[Facteurs retours]]</f>
        <v>2</v>
      </c>
      <c r="K14148">
        <f>Table6[[#This Row],[Sorties]]-Table6[[#This Row],[Retours]]</f>
        <v>2</v>
      </c>
    </row>
    <row r="14149" spans="1:11" hidden="1" x14ac:dyDescent="0.2">
      <c r="A14149" t="s">
        <v>23424</v>
      </c>
      <c r="B14149" t="s">
        <v>23424</v>
      </c>
      <c r="C14149">
        <v>1</v>
      </c>
      <c r="D14149" t="s">
        <v>4</v>
      </c>
      <c r="E14149">
        <v>1</v>
      </c>
      <c r="F14149">
        <v>2</v>
      </c>
      <c r="G14149" t="s">
        <v>3</v>
      </c>
      <c r="H14149">
        <v>2</v>
      </c>
      <c r="I14149" t="str">
        <f>Table6[[#This Row],[Classification Sorties]]&amp;Table6[[#This Row],[Classification Retours]]</f>
        <v>CB</v>
      </c>
      <c r="J14149">
        <f>Table6[[#This Row],[Facteurs Sorties]]*Table6[[#This Row],[Facteurs retours]]</f>
        <v>2</v>
      </c>
      <c r="K14149">
        <f>Table6[[#This Row],[Sorties]]-Table6[[#This Row],[Retours]]</f>
        <v>-1</v>
      </c>
    </row>
    <row r="14150" spans="1:11" x14ac:dyDescent="0.2">
      <c r="A14150" t="s">
        <v>21683</v>
      </c>
      <c r="B14150" t="s">
        <v>21683</v>
      </c>
      <c r="C14150">
        <v>2</v>
      </c>
      <c r="D14150" t="s">
        <v>4</v>
      </c>
      <c r="E14150">
        <v>1</v>
      </c>
      <c r="F14150">
        <v>2</v>
      </c>
      <c r="G14150" t="s">
        <v>3</v>
      </c>
      <c r="H14150">
        <v>2</v>
      </c>
      <c r="I14150" t="str">
        <f>Table6[[#This Row],[Classification Sorties]]&amp;Table6[[#This Row],[Classification Retours]]</f>
        <v>CB</v>
      </c>
      <c r="J14150">
        <f>Table6[[#This Row],[Facteurs Sorties]]*Table6[[#This Row],[Facteurs retours]]</f>
        <v>2</v>
      </c>
      <c r="K14150">
        <f>Table6[[#This Row],[Sorties]]-Table6[[#This Row],[Retours]]</f>
        <v>0</v>
      </c>
    </row>
    <row r="14151" spans="1:11" x14ac:dyDescent="0.2">
      <c r="A14151" t="s">
        <v>21632</v>
      </c>
      <c r="B14151" t="s">
        <v>21632</v>
      </c>
      <c r="C14151">
        <v>2</v>
      </c>
      <c r="D14151" t="s">
        <v>4</v>
      </c>
      <c r="E14151">
        <v>1</v>
      </c>
      <c r="F14151">
        <v>2</v>
      </c>
      <c r="G14151" t="s">
        <v>3</v>
      </c>
      <c r="H14151">
        <v>2</v>
      </c>
      <c r="I14151" t="str">
        <f>Table6[[#This Row],[Classification Sorties]]&amp;Table6[[#This Row],[Classification Retours]]</f>
        <v>CB</v>
      </c>
      <c r="J14151">
        <f>Table6[[#This Row],[Facteurs Sorties]]*Table6[[#This Row],[Facteurs retours]]</f>
        <v>2</v>
      </c>
      <c r="K14151">
        <f>Table6[[#This Row],[Sorties]]-Table6[[#This Row],[Retours]]</f>
        <v>0</v>
      </c>
    </row>
    <row r="14152" spans="1:11" x14ac:dyDescent="0.2">
      <c r="A14152" t="s">
        <v>18435</v>
      </c>
      <c r="B14152" t="s">
        <v>18435</v>
      </c>
      <c r="C14152">
        <v>5</v>
      </c>
      <c r="D14152" t="s">
        <v>4</v>
      </c>
      <c r="E14152">
        <v>1</v>
      </c>
      <c r="F14152">
        <v>2</v>
      </c>
      <c r="G14152" t="s">
        <v>3</v>
      </c>
      <c r="H14152">
        <v>2</v>
      </c>
      <c r="I14152" t="str">
        <f>Table6[[#This Row],[Classification Sorties]]&amp;Table6[[#This Row],[Classification Retours]]</f>
        <v>CB</v>
      </c>
      <c r="J14152">
        <f>Table6[[#This Row],[Facteurs Sorties]]*Table6[[#This Row],[Facteurs retours]]</f>
        <v>2</v>
      </c>
      <c r="K14152">
        <f>Table6[[#This Row],[Sorties]]-Table6[[#This Row],[Retours]]</f>
        <v>3</v>
      </c>
    </row>
    <row r="14153" spans="1:11" x14ac:dyDescent="0.2">
      <c r="A14153" t="s">
        <v>18463</v>
      </c>
      <c r="B14153" t="s">
        <v>18463</v>
      </c>
      <c r="C14153">
        <v>5</v>
      </c>
      <c r="D14153" t="s">
        <v>4</v>
      </c>
      <c r="E14153">
        <v>1</v>
      </c>
      <c r="F14153">
        <v>2</v>
      </c>
      <c r="G14153" t="s">
        <v>3</v>
      </c>
      <c r="H14153">
        <v>2</v>
      </c>
      <c r="I14153" t="str">
        <f>Table6[[#This Row],[Classification Sorties]]&amp;Table6[[#This Row],[Classification Retours]]</f>
        <v>CB</v>
      </c>
      <c r="J14153">
        <f>Table6[[#This Row],[Facteurs Sorties]]*Table6[[#This Row],[Facteurs retours]]</f>
        <v>2</v>
      </c>
      <c r="K14153">
        <f>Table6[[#This Row],[Sorties]]-Table6[[#This Row],[Retours]]</f>
        <v>3</v>
      </c>
    </row>
    <row r="14154" spans="1:11" x14ac:dyDescent="0.2">
      <c r="A14154" t="s">
        <v>16691</v>
      </c>
      <c r="B14154" t="s">
        <v>16691</v>
      </c>
      <c r="C14154">
        <v>8</v>
      </c>
      <c r="D14154" t="s">
        <v>4</v>
      </c>
      <c r="E14154">
        <v>1</v>
      </c>
      <c r="F14154">
        <v>2</v>
      </c>
      <c r="G14154" t="s">
        <v>3</v>
      </c>
      <c r="H14154">
        <v>2</v>
      </c>
      <c r="I14154" t="str">
        <f>Table6[[#This Row],[Classification Sorties]]&amp;Table6[[#This Row],[Classification Retours]]</f>
        <v>CB</v>
      </c>
      <c r="J14154">
        <f>Table6[[#This Row],[Facteurs Sorties]]*Table6[[#This Row],[Facteurs retours]]</f>
        <v>2</v>
      </c>
      <c r="K14154">
        <f>Table6[[#This Row],[Sorties]]-Table6[[#This Row],[Retours]]</f>
        <v>6</v>
      </c>
    </row>
    <row r="14155" spans="1:11" x14ac:dyDescent="0.2">
      <c r="A14155" t="s">
        <v>17790</v>
      </c>
      <c r="B14155" t="s">
        <v>17790</v>
      </c>
      <c r="C14155">
        <v>6</v>
      </c>
      <c r="D14155" t="s">
        <v>4</v>
      </c>
      <c r="E14155">
        <v>1</v>
      </c>
      <c r="F14155">
        <v>2</v>
      </c>
      <c r="G14155" t="s">
        <v>3</v>
      </c>
      <c r="H14155">
        <v>2</v>
      </c>
      <c r="I14155" t="str">
        <f>Table6[[#This Row],[Classification Sorties]]&amp;Table6[[#This Row],[Classification Retours]]</f>
        <v>CB</v>
      </c>
      <c r="J14155">
        <f>Table6[[#This Row],[Facteurs Sorties]]*Table6[[#This Row],[Facteurs retours]]</f>
        <v>2</v>
      </c>
      <c r="K14155">
        <f>Table6[[#This Row],[Sorties]]-Table6[[#This Row],[Retours]]</f>
        <v>4</v>
      </c>
    </row>
    <row r="14156" spans="1:11" x14ac:dyDescent="0.2">
      <c r="A14156" t="s">
        <v>21601</v>
      </c>
      <c r="B14156" t="s">
        <v>21601</v>
      </c>
      <c r="C14156">
        <v>2</v>
      </c>
      <c r="D14156" t="s">
        <v>4</v>
      </c>
      <c r="E14156">
        <v>1</v>
      </c>
      <c r="F14156">
        <v>2</v>
      </c>
      <c r="G14156" t="s">
        <v>3</v>
      </c>
      <c r="H14156">
        <v>2</v>
      </c>
      <c r="I14156" t="str">
        <f>Table6[[#This Row],[Classification Sorties]]&amp;Table6[[#This Row],[Classification Retours]]</f>
        <v>CB</v>
      </c>
      <c r="J14156">
        <f>Table6[[#This Row],[Facteurs Sorties]]*Table6[[#This Row],[Facteurs retours]]</f>
        <v>2</v>
      </c>
      <c r="K14156">
        <f>Table6[[#This Row],[Sorties]]-Table6[[#This Row],[Retours]]</f>
        <v>0</v>
      </c>
    </row>
    <row r="14157" spans="1:11" x14ac:dyDescent="0.2">
      <c r="A14157" t="s">
        <v>21538</v>
      </c>
      <c r="B14157" t="s">
        <v>21538</v>
      </c>
      <c r="C14157">
        <v>2</v>
      </c>
      <c r="D14157" t="s">
        <v>4</v>
      </c>
      <c r="E14157">
        <v>1</v>
      </c>
      <c r="F14157">
        <v>2</v>
      </c>
      <c r="G14157" t="s">
        <v>3</v>
      </c>
      <c r="H14157">
        <v>2</v>
      </c>
      <c r="I14157" t="str">
        <f>Table6[[#This Row],[Classification Sorties]]&amp;Table6[[#This Row],[Classification Retours]]</f>
        <v>CB</v>
      </c>
      <c r="J14157">
        <f>Table6[[#This Row],[Facteurs Sorties]]*Table6[[#This Row],[Facteurs retours]]</f>
        <v>2</v>
      </c>
      <c r="K14157">
        <f>Table6[[#This Row],[Sorties]]-Table6[[#This Row],[Retours]]</f>
        <v>0</v>
      </c>
    </row>
    <row r="14158" spans="1:11" x14ac:dyDescent="0.2">
      <c r="A14158" t="s">
        <v>19220</v>
      </c>
      <c r="B14158" t="s">
        <v>19220</v>
      </c>
      <c r="C14158">
        <v>4</v>
      </c>
      <c r="D14158" t="s">
        <v>4</v>
      </c>
      <c r="E14158">
        <v>1</v>
      </c>
      <c r="F14158">
        <v>2</v>
      </c>
      <c r="G14158" t="s">
        <v>3</v>
      </c>
      <c r="H14158">
        <v>2</v>
      </c>
      <c r="I14158" t="str">
        <f>Table6[[#This Row],[Classification Sorties]]&amp;Table6[[#This Row],[Classification Retours]]</f>
        <v>CB</v>
      </c>
      <c r="J14158">
        <f>Table6[[#This Row],[Facteurs Sorties]]*Table6[[#This Row],[Facteurs retours]]</f>
        <v>2</v>
      </c>
      <c r="K14158">
        <f>Table6[[#This Row],[Sorties]]-Table6[[#This Row],[Retours]]</f>
        <v>2</v>
      </c>
    </row>
    <row r="14159" spans="1:11" x14ac:dyDescent="0.2">
      <c r="A14159" t="s">
        <v>15464</v>
      </c>
      <c r="B14159" t="s">
        <v>15464</v>
      </c>
      <c r="C14159">
        <v>11</v>
      </c>
      <c r="D14159" t="s">
        <v>4</v>
      </c>
      <c r="E14159">
        <v>1</v>
      </c>
      <c r="F14159">
        <v>2</v>
      </c>
      <c r="G14159" t="s">
        <v>3</v>
      </c>
      <c r="H14159">
        <v>2</v>
      </c>
      <c r="I14159" t="str">
        <f>Table6[[#This Row],[Classification Sorties]]&amp;Table6[[#This Row],[Classification Retours]]</f>
        <v>CB</v>
      </c>
      <c r="J14159">
        <f>Table6[[#This Row],[Facteurs Sorties]]*Table6[[#This Row],[Facteurs retours]]</f>
        <v>2</v>
      </c>
      <c r="K14159">
        <f>Table6[[#This Row],[Sorties]]-Table6[[#This Row],[Retours]]</f>
        <v>9</v>
      </c>
    </row>
    <row r="14160" spans="1:11" x14ac:dyDescent="0.2">
      <c r="A14160" t="s">
        <v>17793</v>
      </c>
      <c r="B14160" t="s">
        <v>17793</v>
      </c>
      <c r="C14160">
        <v>6</v>
      </c>
      <c r="D14160" t="s">
        <v>4</v>
      </c>
      <c r="E14160">
        <v>1</v>
      </c>
      <c r="F14160">
        <v>2</v>
      </c>
      <c r="G14160" t="s">
        <v>3</v>
      </c>
      <c r="H14160">
        <v>2</v>
      </c>
      <c r="I14160" t="str">
        <f>Table6[[#This Row],[Classification Sorties]]&amp;Table6[[#This Row],[Classification Retours]]</f>
        <v>CB</v>
      </c>
      <c r="J14160">
        <f>Table6[[#This Row],[Facteurs Sorties]]*Table6[[#This Row],[Facteurs retours]]</f>
        <v>2</v>
      </c>
      <c r="K14160">
        <f>Table6[[#This Row],[Sorties]]-Table6[[#This Row],[Retours]]</f>
        <v>4</v>
      </c>
    </row>
    <row r="14161" spans="1:11" x14ac:dyDescent="0.2">
      <c r="A14161" t="s">
        <v>16288</v>
      </c>
      <c r="B14161" t="s">
        <v>16288</v>
      </c>
      <c r="C14161">
        <v>9</v>
      </c>
      <c r="D14161" t="s">
        <v>4</v>
      </c>
      <c r="E14161">
        <v>1</v>
      </c>
      <c r="F14161">
        <v>2</v>
      </c>
      <c r="G14161" t="s">
        <v>3</v>
      </c>
      <c r="H14161">
        <v>2</v>
      </c>
      <c r="I14161" t="str">
        <f>Table6[[#This Row],[Classification Sorties]]&amp;Table6[[#This Row],[Classification Retours]]</f>
        <v>CB</v>
      </c>
      <c r="J14161">
        <f>Table6[[#This Row],[Facteurs Sorties]]*Table6[[#This Row],[Facteurs retours]]</f>
        <v>2</v>
      </c>
      <c r="K14161">
        <f>Table6[[#This Row],[Sorties]]-Table6[[#This Row],[Retours]]</f>
        <v>7</v>
      </c>
    </row>
    <row r="14162" spans="1:11" x14ac:dyDescent="0.2">
      <c r="A14162" t="s">
        <v>13487</v>
      </c>
      <c r="B14162" t="s">
        <v>13487</v>
      </c>
      <c r="C14162">
        <v>17</v>
      </c>
      <c r="D14162" t="s">
        <v>4</v>
      </c>
      <c r="E14162">
        <v>1</v>
      </c>
      <c r="F14162">
        <v>2</v>
      </c>
      <c r="G14162" t="s">
        <v>3</v>
      </c>
      <c r="H14162">
        <v>2</v>
      </c>
      <c r="I14162" t="str">
        <f>Table6[[#This Row],[Classification Sorties]]&amp;Table6[[#This Row],[Classification Retours]]</f>
        <v>CB</v>
      </c>
      <c r="J14162">
        <f>Table6[[#This Row],[Facteurs Sorties]]*Table6[[#This Row],[Facteurs retours]]</f>
        <v>2</v>
      </c>
      <c r="K14162">
        <f>Table6[[#This Row],[Sorties]]-Table6[[#This Row],[Retours]]</f>
        <v>15</v>
      </c>
    </row>
    <row r="14163" spans="1:11" x14ac:dyDescent="0.2">
      <c r="A14163" t="s">
        <v>21671</v>
      </c>
      <c r="B14163" t="s">
        <v>21671</v>
      </c>
      <c r="C14163">
        <v>2</v>
      </c>
      <c r="D14163" t="s">
        <v>4</v>
      </c>
      <c r="E14163">
        <v>1</v>
      </c>
      <c r="F14163">
        <v>2</v>
      </c>
      <c r="G14163" t="s">
        <v>3</v>
      </c>
      <c r="H14163">
        <v>2</v>
      </c>
      <c r="I14163" t="str">
        <f>Table6[[#This Row],[Classification Sorties]]&amp;Table6[[#This Row],[Classification Retours]]</f>
        <v>CB</v>
      </c>
      <c r="J14163">
        <f>Table6[[#This Row],[Facteurs Sorties]]*Table6[[#This Row],[Facteurs retours]]</f>
        <v>2</v>
      </c>
      <c r="K14163">
        <f>Table6[[#This Row],[Sorties]]-Table6[[#This Row],[Retours]]</f>
        <v>0</v>
      </c>
    </row>
    <row r="14164" spans="1:11" x14ac:dyDescent="0.2">
      <c r="A14164" t="s">
        <v>21605</v>
      </c>
      <c r="B14164" t="s">
        <v>21605</v>
      </c>
      <c r="C14164">
        <v>2</v>
      </c>
      <c r="D14164" t="s">
        <v>4</v>
      </c>
      <c r="E14164">
        <v>1</v>
      </c>
      <c r="F14164">
        <v>2</v>
      </c>
      <c r="G14164" t="s">
        <v>3</v>
      </c>
      <c r="H14164">
        <v>2</v>
      </c>
      <c r="I14164" t="str">
        <f>Table6[[#This Row],[Classification Sorties]]&amp;Table6[[#This Row],[Classification Retours]]</f>
        <v>CB</v>
      </c>
      <c r="J14164">
        <f>Table6[[#This Row],[Facteurs Sorties]]*Table6[[#This Row],[Facteurs retours]]</f>
        <v>2</v>
      </c>
      <c r="K14164">
        <f>Table6[[#This Row],[Sorties]]-Table6[[#This Row],[Retours]]</f>
        <v>0</v>
      </c>
    </row>
    <row r="14165" spans="1:11" x14ac:dyDescent="0.2">
      <c r="A14165" t="s">
        <v>16716</v>
      </c>
      <c r="B14165" t="s">
        <v>16716</v>
      </c>
      <c r="C14165">
        <v>8</v>
      </c>
      <c r="D14165" t="s">
        <v>4</v>
      </c>
      <c r="E14165">
        <v>1</v>
      </c>
      <c r="F14165">
        <v>2</v>
      </c>
      <c r="G14165" t="s">
        <v>3</v>
      </c>
      <c r="H14165">
        <v>2</v>
      </c>
      <c r="I14165" t="str">
        <f>Table6[[#This Row],[Classification Sorties]]&amp;Table6[[#This Row],[Classification Retours]]</f>
        <v>CB</v>
      </c>
      <c r="J14165">
        <f>Table6[[#This Row],[Facteurs Sorties]]*Table6[[#This Row],[Facteurs retours]]</f>
        <v>2</v>
      </c>
      <c r="K14165">
        <f>Table6[[#This Row],[Sorties]]-Table6[[#This Row],[Retours]]</f>
        <v>6</v>
      </c>
    </row>
    <row r="14166" spans="1:11" x14ac:dyDescent="0.2">
      <c r="A14166" t="s">
        <v>20236</v>
      </c>
      <c r="B14166" t="s">
        <v>20236</v>
      </c>
      <c r="C14166">
        <v>3</v>
      </c>
      <c r="D14166" t="s">
        <v>4</v>
      </c>
      <c r="E14166">
        <v>1</v>
      </c>
      <c r="F14166">
        <v>2</v>
      </c>
      <c r="G14166" t="s">
        <v>3</v>
      </c>
      <c r="H14166">
        <v>2</v>
      </c>
      <c r="I14166" t="str">
        <f>Table6[[#This Row],[Classification Sorties]]&amp;Table6[[#This Row],[Classification Retours]]</f>
        <v>CB</v>
      </c>
      <c r="J14166">
        <f>Table6[[#This Row],[Facteurs Sorties]]*Table6[[#This Row],[Facteurs retours]]</f>
        <v>2</v>
      </c>
      <c r="K14166">
        <f>Table6[[#This Row],[Sorties]]-Table6[[#This Row],[Retours]]</f>
        <v>1</v>
      </c>
    </row>
    <row r="14167" spans="1:11" x14ac:dyDescent="0.2">
      <c r="A14167" t="s">
        <v>16711</v>
      </c>
      <c r="B14167" t="s">
        <v>16711</v>
      </c>
      <c r="C14167">
        <v>8</v>
      </c>
      <c r="D14167" t="s">
        <v>4</v>
      </c>
      <c r="E14167">
        <v>1</v>
      </c>
      <c r="F14167">
        <v>2</v>
      </c>
      <c r="G14167" t="s">
        <v>3</v>
      </c>
      <c r="H14167">
        <v>2</v>
      </c>
      <c r="I14167" t="str">
        <f>Table6[[#This Row],[Classification Sorties]]&amp;Table6[[#This Row],[Classification Retours]]</f>
        <v>CB</v>
      </c>
      <c r="J14167">
        <f>Table6[[#This Row],[Facteurs Sorties]]*Table6[[#This Row],[Facteurs retours]]</f>
        <v>2</v>
      </c>
      <c r="K14167">
        <f>Table6[[#This Row],[Sorties]]-Table6[[#This Row],[Retours]]</f>
        <v>6</v>
      </c>
    </row>
    <row r="14168" spans="1:11" x14ac:dyDescent="0.2">
      <c r="A14168" t="s">
        <v>21577</v>
      </c>
      <c r="B14168" t="s">
        <v>21577</v>
      </c>
      <c r="C14168">
        <v>2</v>
      </c>
      <c r="D14168" t="s">
        <v>4</v>
      </c>
      <c r="E14168">
        <v>1</v>
      </c>
      <c r="F14168">
        <v>2</v>
      </c>
      <c r="G14168" t="s">
        <v>3</v>
      </c>
      <c r="H14168">
        <v>2</v>
      </c>
      <c r="I14168" t="str">
        <f>Table6[[#This Row],[Classification Sorties]]&amp;Table6[[#This Row],[Classification Retours]]</f>
        <v>CB</v>
      </c>
      <c r="J14168">
        <f>Table6[[#This Row],[Facteurs Sorties]]*Table6[[#This Row],[Facteurs retours]]</f>
        <v>2</v>
      </c>
      <c r="K14168">
        <f>Table6[[#This Row],[Sorties]]-Table6[[#This Row],[Retours]]</f>
        <v>0</v>
      </c>
    </row>
    <row r="14169" spans="1:11" x14ac:dyDescent="0.2">
      <c r="A14169" t="s">
        <v>21568</v>
      </c>
      <c r="B14169" t="s">
        <v>21568</v>
      </c>
      <c r="C14169">
        <v>2</v>
      </c>
      <c r="D14169" t="s">
        <v>4</v>
      </c>
      <c r="E14169">
        <v>1</v>
      </c>
      <c r="F14169">
        <v>2</v>
      </c>
      <c r="G14169" t="s">
        <v>3</v>
      </c>
      <c r="H14169">
        <v>2</v>
      </c>
      <c r="I14169" t="str">
        <f>Table6[[#This Row],[Classification Sorties]]&amp;Table6[[#This Row],[Classification Retours]]</f>
        <v>CB</v>
      </c>
      <c r="J14169">
        <f>Table6[[#This Row],[Facteurs Sorties]]*Table6[[#This Row],[Facteurs retours]]</f>
        <v>2</v>
      </c>
      <c r="K14169">
        <f>Table6[[#This Row],[Sorties]]-Table6[[#This Row],[Retours]]</f>
        <v>0</v>
      </c>
    </row>
    <row r="14170" spans="1:11" x14ac:dyDescent="0.2">
      <c r="A14170" t="s">
        <v>13757</v>
      </c>
      <c r="B14170" t="s">
        <v>13757</v>
      </c>
      <c r="C14170">
        <v>16</v>
      </c>
      <c r="D14170" t="s">
        <v>4</v>
      </c>
      <c r="E14170">
        <v>1</v>
      </c>
      <c r="F14170">
        <v>2</v>
      </c>
      <c r="G14170" t="s">
        <v>3</v>
      </c>
      <c r="H14170">
        <v>2</v>
      </c>
      <c r="I14170" t="str">
        <f>Table6[[#This Row],[Classification Sorties]]&amp;Table6[[#This Row],[Classification Retours]]</f>
        <v>CB</v>
      </c>
      <c r="J14170">
        <f>Table6[[#This Row],[Facteurs Sorties]]*Table6[[#This Row],[Facteurs retours]]</f>
        <v>2</v>
      </c>
      <c r="K14170">
        <f>Table6[[#This Row],[Sorties]]-Table6[[#This Row],[Retours]]</f>
        <v>14</v>
      </c>
    </row>
    <row r="14171" spans="1:11" x14ac:dyDescent="0.2">
      <c r="A14171" t="s">
        <v>17805</v>
      </c>
      <c r="B14171" t="s">
        <v>17805</v>
      </c>
      <c r="C14171">
        <v>6</v>
      </c>
      <c r="D14171" t="s">
        <v>4</v>
      </c>
      <c r="E14171">
        <v>1</v>
      </c>
      <c r="F14171">
        <v>2</v>
      </c>
      <c r="G14171" t="s">
        <v>3</v>
      </c>
      <c r="H14171">
        <v>2</v>
      </c>
      <c r="I14171" t="str">
        <f>Table6[[#This Row],[Classification Sorties]]&amp;Table6[[#This Row],[Classification Retours]]</f>
        <v>CB</v>
      </c>
      <c r="J14171">
        <f>Table6[[#This Row],[Facteurs Sorties]]*Table6[[#This Row],[Facteurs retours]]</f>
        <v>2</v>
      </c>
      <c r="K14171">
        <f>Table6[[#This Row],[Sorties]]-Table6[[#This Row],[Retours]]</f>
        <v>4</v>
      </c>
    </row>
    <row r="14172" spans="1:11" x14ac:dyDescent="0.2">
      <c r="A14172" t="s">
        <v>20270</v>
      </c>
      <c r="B14172" t="s">
        <v>20270</v>
      </c>
      <c r="C14172">
        <v>3</v>
      </c>
      <c r="D14172" t="s">
        <v>4</v>
      </c>
      <c r="E14172">
        <v>1</v>
      </c>
      <c r="F14172">
        <v>2</v>
      </c>
      <c r="G14172" t="s">
        <v>3</v>
      </c>
      <c r="H14172">
        <v>2</v>
      </c>
      <c r="I14172" t="str">
        <f>Table6[[#This Row],[Classification Sorties]]&amp;Table6[[#This Row],[Classification Retours]]</f>
        <v>CB</v>
      </c>
      <c r="J14172">
        <f>Table6[[#This Row],[Facteurs Sorties]]*Table6[[#This Row],[Facteurs retours]]</f>
        <v>2</v>
      </c>
      <c r="K14172">
        <f>Table6[[#This Row],[Sorties]]-Table6[[#This Row],[Retours]]</f>
        <v>1</v>
      </c>
    </row>
    <row r="14173" spans="1:11" x14ac:dyDescent="0.2">
      <c r="A14173" t="s">
        <v>15804</v>
      </c>
      <c r="B14173" t="s">
        <v>15804</v>
      </c>
      <c r="C14173">
        <v>10</v>
      </c>
      <c r="D14173" t="s">
        <v>4</v>
      </c>
      <c r="E14173">
        <v>1</v>
      </c>
      <c r="F14173">
        <v>2</v>
      </c>
      <c r="G14173" t="s">
        <v>3</v>
      </c>
      <c r="H14173">
        <v>2</v>
      </c>
      <c r="I14173" t="str">
        <f>Table6[[#This Row],[Classification Sorties]]&amp;Table6[[#This Row],[Classification Retours]]</f>
        <v>CB</v>
      </c>
      <c r="J14173">
        <f>Table6[[#This Row],[Facteurs Sorties]]*Table6[[#This Row],[Facteurs retours]]</f>
        <v>2</v>
      </c>
      <c r="K14173">
        <f>Table6[[#This Row],[Sorties]]-Table6[[#This Row],[Retours]]</f>
        <v>8</v>
      </c>
    </row>
    <row r="14174" spans="1:11" x14ac:dyDescent="0.2">
      <c r="A14174" t="s">
        <v>14393</v>
      </c>
      <c r="B14174" t="s">
        <v>14393</v>
      </c>
      <c r="C14174">
        <v>14</v>
      </c>
      <c r="D14174" t="s">
        <v>4</v>
      </c>
      <c r="E14174">
        <v>1</v>
      </c>
      <c r="F14174">
        <v>2</v>
      </c>
      <c r="G14174" t="s">
        <v>3</v>
      </c>
      <c r="H14174">
        <v>2</v>
      </c>
      <c r="I14174" t="str">
        <f>Table6[[#This Row],[Classification Sorties]]&amp;Table6[[#This Row],[Classification Retours]]</f>
        <v>CB</v>
      </c>
      <c r="J14174">
        <f>Table6[[#This Row],[Facteurs Sorties]]*Table6[[#This Row],[Facteurs retours]]</f>
        <v>2</v>
      </c>
      <c r="K14174">
        <f>Table6[[#This Row],[Sorties]]-Table6[[#This Row],[Retours]]</f>
        <v>12</v>
      </c>
    </row>
    <row r="14175" spans="1:11" x14ac:dyDescent="0.2">
      <c r="A14175" t="s">
        <v>20209</v>
      </c>
      <c r="B14175" t="s">
        <v>20209</v>
      </c>
      <c r="C14175">
        <v>3</v>
      </c>
      <c r="D14175" t="s">
        <v>4</v>
      </c>
      <c r="E14175">
        <v>1</v>
      </c>
      <c r="F14175">
        <v>2</v>
      </c>
      <c r="G14175" t="s">
        <v>3</v>
      </c>
      <c r="H14175">
        <v>2</v>
      </c>
      <c r="I14175" t="str">
        <f>Table6[[#This Row],[Classification Sorties]]&amp;Table6[[#This Row],[Classification Retours]]</f>
        <v>CB</v>
      </c>
      <c r="J14175">
        <f>Table6[[#This Row],[Facteurs Sorties]]*Table6[[#This Row],[Facteurs retours]]</f>
        <v>2</v>
      </c>
      <c r="K14175">
        <f>Table6[[#This Row],[Sorties]]-Table6[[#This Row],[Retours]]</f>
        <v>1</v>
      </c>
    </row>
    <row r="14176" spans="1:11" x14ac:dyDescent="0.2">
      <c r="A14176" t="s">
        <v>19208</v>
      </c>
      <c r="B14176" t="s">
        <v>19208</v>
      </c>
      <c r="C14176">
        <v>4</v>
      </c>
      <c r="D14176" t="s">
        <v>4</v>
      </c>
      <c r="E14176">
        <v>1</v>
      </c>
      <c r="F14176">
        <v>2</v>
      </c>
      <c r="G14176" t="s">
        <v>3</v>
      </c>
      <c r="H14176">
        <v>2</v>
      </c>
      <c r="I14176" t="str">
        <f>Table6[[#This Row],[Classification Sorties]]&amp;Table6[[#This Row],[Classification Retours]]</f>
        <v>CB</v>
      </c>
      <c r="J14176">
        <f>Table6[[#This Row],[Facteurs Sorties]]*Table6[[#This Row],[Facteurs retours]]</f>
        <v>2</v>
      </c>
      <c r="K14176">
        <f>Table6[[#This Row],[Sorties]]-Table6[[#This Row],[Retours]]</f>
        <v>2</v>
      </c>
    </row>
    <row r="14177" spans="1:11" x14ac:dyDescent="0.2">
      <c r="A14177" t="s">
        <v>21537</v>
      </c>
      <c r="B14177" t="s">
        <v>21537</v>
      </c>
      <c r="C14177">
        <v>2</v>
      </c>
      <c r="D14177" t="s">
        <v>4</v>
      </c>
      <c r="E14177">
        <v>1</v>
      </c>
      <c r="F14177">
        <v>2</v>
      </c>
      <c r="G14177" t="s">
        <v>3</v>
      </c>
      <c r="H14177">
        <v>2</v>
      </c>
      <c r="I14177" t="str">
        <f>Table6[[#This Row],[Classification Sorties]]&amp;Table6[[#This Row],[Classification Retours]]</f>
        <v>CB</v>
      </c>
      <c r="J14177">
        <f>Table6[[#This Row],[Facteurs Sorties]]*Table6[[#This Row],[Facteurs retours]]</f>
        <v>2</v>
      </c>
      <c r="K14177">
        <f>Table6[[#This Row],[Sorties]]-Table6[[#This Row],[Retours]]</f>
        <v>0</v>
      </c>
    </row>
    <row r="14178" spans="1:11" x14ac:dyDescent="0.2">
      <c r="A14178" t="s">
        <v>17799</v>
      </c>
      <c r="B14178" t="s">
        <v>17799</v>
      </c>
      <c r="C14178">
        <v>6</v>
      </c>
      <c r="D14178" t="s">
        <v>4</v>
      </c>
      <c r="E14178">
        <v>1</v>
      </c>
      <c r="F14178">
        <v>2</v>
      </c>
      <c r="G14178" t="s">
        <v>3</v>
      </c>
      <c r="H14178">
        <v>2</v>
      </c>
      <c r="I14178" t="str">
        <f>Table6[[#This Row],[Classification Sorties]]&amp;Table6[[#This Row],[Classification Retours]]</f>
        <v>CB</v>
      </c>
      <c r="J14178">
        <f>Table6[[#This Row],[Facteurs Sorties]]*Table6[[#This Row],[Facteurs retours]]</f>
        <v>2</v>
      </c>
      <c r="K14178">
        <f>Table6[[#This Row],[Sorties]]-Table6[[#This Row],[Retours]]</f>
        <v>4</v>
      </c>
    </row>
    <row r="14179" spans="1:11" x14ac:dyDescent="0.2">
      <c r="A14179" t="s">
        <v>15093</v>
      </c>
      <c r="B14179" t="s">
        <v>15093</v>
      </c>
      <c r="C14179">
        <v>12</v>
      </c>
      <c r="D14179" t="s">
        <v>4</v>
      </c>
      <c r="E14179">
        <v>1</v>
      </c>
      <c r="F14179">
        <v>2</v>
      </c>
      <c r="G14179" t="s">
        <v>3</v>
      </c>
      <c r="H14179">
        <v>2</v>
      </c>
      <c r="I14179" t="str">
        <f>Table6[[#This Row],[Classification Sorties]]&amp;Table6[[#This Row],[Classification Retours]]</f>
        <v>CB</v>
      </c>
      <c r="J14179">
        <f>Table6[[#This Row],[Facteurs Sorties]]*Table6[[#This Row],[Facteurs retours]]</f>
        <v>2</v>
      </c>
      <c r="K14179">
        <f>Table6[[#This Row],[Sorties]]-Table6[[#This Row],[Retours]]</f>
        <v>10</v>
      </c>
    </row>
    <row r="14180" spans="1:11" x14ac:dyDescent="0.2">
      <c r="A14180" t="s">
        <v>17765</v>
      </c>
      <c r="B14180" t="s">
        <v>17765</v>
      </c>
      <c r="C14180">
        <v>6</v>
      </c>
      <c r="D14180" t="s">
        <v>4</v>
      </c>
      <c r="E14180">
        <v>1</v>
      </c>
      <c r="F14180">
        <v>2</v>
      </c>
      <c r="G14180" t="s">
        <v>3</v>
      </c>
      <c r="H14180">
        <v>2</v>
      </c>
      <c r="I14180" t="str">
        <f>Table6[[#This Row],[Classification Sorties]]&amp;Table6[[#This Row],[Classification Retours]]</f>
        <v>CB</v>
      </c>
      <c r="J14180">
        <f>Table6[[#This Row],[Facteurs Sorties]]*Table6[[#This Row],[Facteurs retours]]</f>
        <v>2</v>
      </c>
      <c r="K14180">
        <f>Table6[[#This Row],[Sorties]]-Table6[[#This Row],[Retours]]</f>
        <v>4</v>
      </c>
    </row>
    <row r="14181" spans="1:11" x14ac:dyDescent="0.2">
      <c r="A14181" t="s">
        <v>20256</v>
      </c>
      <c r="B14181" t="s">
        <v>20256</v>
      </c>
      <c r="C14181">
        <v>3</v>
      </c>
      <c r="D14181" t="s">
        <v>4</v>
      </c>
      <c r="E14181">
        <v>1</v>
      </c>
      <c r="F14181">
        <v>2</v>
      </c>
      <c r="G14181" t="s">
        <v>3</v>
      </c>
      <c r="H14181">
        <v>2</v>
      </c>
      <c r="I14181" t="str">
        <f>Table6[[#This Row],[Classification Sorties]]&amp;Table6[[#This Row],[Classification Retours]]</f>
        <v>CB</v>
      </c>
      <c r="J14181">
        <f>Table6[[#This Row],[Facteurs Sorties]]*Table6[[#This Row],[Facteurs retours]]</f>
        <v>2</v>
      </c>
      <c r="K14181">
        <f>Table6[[#This Row],[Sorties]]-Table6[[#This Row],[Retours]]</f>
        <v>1</v>
      </c>
    </row>
    <row r="14182" spans="1:11" x14ac:dyDescent="0.2">
      <c r="A14182" t="s">
        <v>16707</v>
      </c>
      <c r="B14182" t="s">
        <v>16707</v>
      </c>
      <c r="C14182">
        <v>8</v>
      </c>
      <c r="D14182" t="s">
        <v>4</v>
      </c>
      <c r="E14182">
        <v>1</v>
      </c>
      <c r="F14182">
        <v>2</v>
      </c>
      <c r="G14182" t="s">
        <v>3</v>
      </c>
      <c r="H14182">
        <v>2</v>
      </c>
      <c r="I14182" t="str">
        <f>Table6[[#This Row],[Classification Sorties]]&amp;Table6[[#This Row],[Classification Retours]]</f>
        <v>CB</v>
      </c>
      <c r="J14182">
        <f>Table6[[#This Row],[Facteurs Sorties]]*Table6[[#This Row],[Facteurs retours]]</f>
        <v>2</v>
      </c>
      <c r="K14182">
        <f>Table6[[#This Row],[Sorties]]-Table6[[#This Row],[Retours]]</f>
        <v>6</v>
      </c>
    </row>
    <row r="14183" spans="1:11" x14ac:dyDescent="0.2">
      <c r="A14183" t="s">
        <v>18437</v>
      </c>
      <c r="B14183" t="s">
        <v>18437</v>
      </c>
      <c r="C14183">
        <v>5</v>
      </c>
      <c r="D14183" t="s">
        <v>4</v>
      </c>
      <c r="E14183">
        <v>1</v>
      </c>
      <c r="F14183">
        <v>2</v>
      </c>
      <c r="G14183" t="s">
        <v>3</v>
      </c>
      <c r="H14183">
        <v>2</v>
      </c>
      <c r="I14183" t="str">
        <f>Table6[[#This Row],[Classification Sorties]]&amp;Table6[[#This Row],[Classification Retours]]</f>
        <v>CB</v>
      </c>
      <c r="J14183">
        <f>Table6[[#This Row],[Facteurs Sorties]]*Table6[[#This Row],[Facteurs retours]]</f>
        <v>2</v>
      </c>
      <c r="K14183">
        <f>Table6[[#This Row],[Sorties]]-Table6[[#This Row],[Retours]]</f>
        <v>3</v>
      </c>
    </row>
    <row r="14184" spans="1:11" x14ac:dyDescent="0.2">
      <c r="A14184" t="s">
        <v>15467</v>
      </c>
      <c r="B14184" t="s">
        <v>15467</v>
      </c>
      <c r="C14184">
        <v>11</v>
      </c>
      <c r="D14184" t="s">
        <v>4</v>
      </c>
      <c r="E14184">
        <v>1</v>
      </c>
      <c r="F14184">
        <v>2</v>
      </c>
      <c r="G14184" t="s">
        <v>3</v>
      </c>
      <c r="H14184">
        <v>2</v>
      </c>
      <c r="I14184" t="str">
        <f>Table6[[#This Row],[Classification Sorties]]&amp;Table6[[#This Row],[Classification Retours]]</f>
        <v>CB</v>
      </c>
      <c r="J14184">
        <f>Table6[[#This Row],[Facteurs Sorties]]*Table6[[#This Row],[Facteurs retours]]</f>
        <v>2</v>
      </c>
      <c r="K14184">
        <f>Table6[[#This Row],[Sorties]]-Table6[[#This Row],[Retours]]</f>
        <v>9</v>
      </c>
    </row>
    <row r="14185" spans="1:11" x14ac:dyDescent="0.2">
      <c r="A14185" t="s">
        <v>13761</v>
      </c>
      <c r="B14185" t="s">
        <v>13761</v>
      </c>
      <c r="C14185">
        <v>16</v>
      </c>
      <c r="D14185" t="s">
        <v>4</v>
      </c>
      <c r="E14185">
        <v>1</v>
      </c>
      <c r="F14185">
        <v>2</v>
      </c>
      <c r="G14185" t="s">
        <v>3</v>
      </c>
      <c r="H14185">
        <v>2</v>
      </c>
      <c r="I14185" t="str">
        <f>Table6[[#This Row],[Classification Sorties]]&amp;Table6[[#This Row],[Classification Retours]]</f>
        <v>CB</v>
      </c>
      <c r="J14185">
        <f>Table6[[#This Row],[Facteurs Sorties]]*Table6[[#This Row],[Facteurs retours]]</f>
        <v>2</v>
      </c>
      <c r="K14185">
        <f>Table6[[#This Row],[Sorties]]-Table6[[#This Row],[Retours]]</f>
        <v>14</v>
      </c>
    </row>
    <row r="14186" spans="1:11" x14ac:dyDescent="0.2">
      <c r="A14186" t="s">
        <v>17764</v>
      </c>
      <c r="B14186" t="s">
        <v>17764</v>
      </c>
      <c r="C14186">
        <v>6</v>
      </c>
      <c r="D14186" t="s">
        <v>4</v>
      </c>
      <c r="E14186">
        <v>1</v>
      </c>
      <c r="F14186">
        <v>2</v>
      </c>
      <c r="G14186" t="s">
        <v>3</v>
      </c>
      <c r="H14186">
        <v>2</v>
      </c>
      <c r="I14186" t="str">
        <f>Table6[[#This Row],[Classification Sorties]]&amp;Table6[[#This Row],[Classification Retours]]</f>
        <v>CB</v>
      </c>
      <c r="J14186">
        <f>Table6[[#This Row],[Facteurs Sorties]]*Table6[[#This Row],[Facteurs retours]]</f>
        <v>2</v>
      </c>
      <c r="K14186">
        <f>Table6[[#This Row],[Sorties]]-Table6[[#This Row],[Retours]]</f>
        <v>4</v>
      </c>
    </row>
    <row r="14187" spans="1:11" x14ac:dyDescent="0.2">
      <c r="A14187" t="s">
        <v>17231</v>
      </c>
      <c r="B14187" t="s">
        <v>17231</v>
      </c>
      <c r="C14187">
        <v>7</v>
      </c>
      <c r="D14187" t="s">
        <v>4</v>
      </c>
      <c r="E14187">
        <v>1</v>
      </c>
      <c r="F14187">
        <v>2</v>
      </c>
      <c r="G14187" t="s">
        <v>3</v>
      </c>
      <c r="H14187">
        <v>2</v>
      </c>
      <c r="I14187" t="str">
        <f>Table6[[#This Row],[Classification Sorties]]&amp;Table6[[#This Row],[Classification Retours]]</f>
        <v>CB</v>
      </c>
      <c r="J14187">
        <f>Table6[[#This Row],[Facteurs Sorties]]*Table6[[#This Row],[Facteurs retours]]</f>
        <v>2</v>
      </c>
      <c r="K14187">
        <f>Table6[[#This Row],[Sorties]]-Table6[[#This Row],[Retours]]</f>
        <v>5</v>
      </c>
    </row>
    <row r="14188" spans="1:11" x14ac:dyDescent="0.2">
      <c r="A14188" t="s">
        <v>17200</v>
      </c>
      <c r="B14188" t="s">
        <v>17200</v>
      </c>
      <c r="C14188">
        <v>7</v>
      </c>
      <c r="D14188" t="s">
        <v>4</v>
      </c>
      <c r="E14188">
        <v>1</v>
      </c>
      <c r="F14188">
        <v>2</v>
      </c>
      <c r="G14188" t="s">
        <v>3</v>
      </c>
      <c r="H14188">
        <v>2</v>
      </c>
      <c r="I14188" t="str">
        <f>Table6[[#This Row],[Classification Sorties]]&amp;Table6[[#This Row],[Classification Retours]]</f>
        <v>CB</v>
      </c>
      <c r="J14188">
        <f>Table6[[#This Row],[Facteurs Sorties]]*Table6[[#This Row],[Facteurs retours]]</f>
        <v>2</v>
      </c>
      <c r="K14188">
        <f>Table6[[#This Row],[Sorties]]-Table6[[#This Row],[Retours]]</f>
        <v>5</v>
      </c>
    </row>
    <row r="14189" spans="1:11" x14ac:dyDescent="0.2">
      <c r="A14189" t="s">
        <v>15094</v>
      </c>
      <c r="B14189" t="s">
        <v>15094</v>
      </c>
      <c r="C14189">
        <v>12</v>
      </c>
      <c r="D14189" t="s">
        <v>4</v>
      </c>
      <c r="E14189">
        <v>1</v>
      </c>
      <c r="F14189">
        <v>2</v>
      </c>
      <c r="G14189" t="s">
        <v>3</v>
      </c>
      <c r="H14189">
        <v>2</v>
      </c>
      <c r="I14189" t="str">
        <f>Table6[[#This Row],[Classification Sorties]]&amp;Table6[[#This Row],[Classification Retours]]</f>
        <v>CB</v>
      </c>
      <c r="J14189">
        <f>Table6[[#This Row],[Facteurs Sorties]]*Table6[[#This Row],[Facteurs retours]]</f>
        <v>2</v>
      </c>
      <c r="K14189">
        <f>Table6[[#This Row],[Sorties]]-Table6[[#This Row],[Retours]]</f>
        <v>10</v>
      </c>
    </row>
    <row r="14190" spans="1:11" x14ac:dyDescent="0.2">
      <c r="A14190" t="s">
        <v>12661</v>
      </c>
      <c r="B14190" t="s">
        <v>12661</v>
      </c>
      <c r="C14190">
        <v>20</v>
      </c>
      <c r="D14190" t="s">
        <v>4</v>
      </c>
      <c r="E14190">
        <v>1</v>
      </c>
      <c r="F14190">
        <v>2</v>
      </c>
      <c r="G14190" t="s">
        <v>3</v>
      </c>
      <c r="H14190">
        <v>2</v>
      </c>
      <c r="I14190" t="str">
        <f>Table6[[#This Row],[Classification Sorties]]&amp;Table6[[#This Row],[Classification Retours]]</f>
        <v>CB</v>
      </c>
      <c r="J14190">
        <f>Table6[[#This Row],[Facteurs Sorties]]*Table6[[#This Row],[Facteurs retours]]</f>
        <v>2</v>
      </c>
      <c r="K14190">
        <f>Table6[[#This Row],[Sorties]]-Table6[[#This Row],[Retours]]</f>
        <v>18</v>
      </c>
    </row>
    <row r="14191" spans="1:11" x14ac:dyDescent="0.2">
      <c r="A14191" t="s">
        <v>13200</v>
      </c>
      <c r="B14191" t="s">
        <v>13200</v>
      </c>
      <c r="C14191">
        <v>18</v>
      </c>
      <c r="D14191" t="s">
        <v>4</v>
      </c>
      <c r="E14191">
        <v>1</v>
      </c>
      <c r="F14191">
        <v>2</v>
      </c>
      <c r="G14191" t="s">
        <v>3</v>
      </c>
      <c r="H14191">
        <v>2</v>
      </c>
      <c r="I14191" t="str">
        <f>Table6[[#This Row],[Classification Sorties]]&amp;Table6[[#This Row],[Classification Retours]]</f>
        <v>CB</v>
      </c>
      <c r="J14191">
        <f>Table6[[#This Row],[Facteurs Sorties]]*Table6[[#This Row],[Facteurs retours]]</f>
        <v>2</v>
      </c>
      <c r="K14191">
        <f>Table6[[#This Row],[Sorties]]-Table6[[#This Row],[Retours]]</f>
        <v>16</v>
      </c>
    </row>
    <row r="14192" spans="1:11" x14ac:dyDescent="0.2">
      <c r="A14192" t="s">
        <v>14066</v>
      </c>
      <c r="B14192" t="s">
        <v>14066</v>
      </c>
      <c r="C14192">
        <v>15</v>
      </c>
      <c r="D14192" t="s">
        <v>4</v>
      </c>
      <c r="E14192">
        <v>1</v>
      </c>
      <c r="F14192">
        <v>2</v>
      </c>
      <c r="G14192" t="s">
        <v>3</v>
      </c>
      <c r="H14192">
        <v>2</v>
      </c>
      <c r="I14192" t="str">
        <f>Table6[[#This Row],[Classification Sorties]]&amp;Table6[[#This Row],[Classification Retours]]</f>
        <v>CB</v>
      </c>
      <c r="J14192">
        <f>Table6[[#This Row],[Facteurs Sorties]]*Table6[[#This Row],[Facteurs retours]]</f>
        <v>2</v>
      </c>
      <c r="K14192">
        <f>Table6[[#This Row],[Sorties]]-Table6[[#This Row],[Retours]]</f>
        <v>13</v>
      </c>
    </row>
    <row r="14193" spans="1:11" x14ac:dyDescent="0.2">
      <c r="A14193" t="s">
        <v>21656</v>
      </c>
      <c r="B14193" t="s">
        <v>21656</v>
      </c>
      <c r="C14193">
        <v>2</v>
      </c>
      <c r="D14193" t="s">
        <v>4</v>
      </c>
      <c r="E14193">
        <v>1</v>
      </c>
      <c r="F14193">
        <v>2</v>
      </c>
      <c r="G14193" t="s">
        <v>3</v>
      </c>
      <c r="H14193">
        <v>2</v>
      </c>
      <c r="I14193" t="str">
        <f>Table6[[#This Row],[Classification Sorties]]&amp;Table6[[#This Row],[Classification Retours]]</f>
        <v>CB</v>
      </c>
      <c r="J14193">
        <f>Table6[[#This Row],[Facteurs Sorties]]*Table6[[#This Row],[Facteurs retours]]</f>
        <v>2</v>
      </c>
      <c r="K14193">
        <f>Table6[[#This Row],[Sorties]]-Table6[[#This Row],[Retours]]</f>
        <v>0</v>
      </c>
    </row>
    <row r="14194" spans="1:11" x14ac:dyDescent="0.2">
      <c r="A14194" t="s">
        <v>13499</v>
      </c>
      <c r="B14194" t="s">
        <v>13499</v>
      </c>
      <c r="C14194">
        <v>17</v>
      </c>
      <c r="D14194" t="s">
        <v>4</v>
      </c>
      <c r="E14194">
        <v>1</v>
      </c>
      <c r="F14194">
        <v>2</v>
      </c>
      <c r="G14194" t="s">
        <v>3</v>
      </c>
      <c r="H14194">
        <v>2</v>
      </c>
      <c r="I14194" t="str">
        <f>Table6[[#This Row],[Classification Sorties]]&amp;Table6[[#This Row],[Classification Retours]]</f>
        <v>CB</v>
      </c>
      <c r="J14194">
        <f>Table6[[#This Row],[Facteurs Sorties]]*Table6[[#This Row],[Facteurs retours]]</f>
        <v>2</v>
      </c>
      <c r="K14194">
        <f>Table6[[#This Row],[Sorties]]-Table6[[#This Row],[Retours]]</f>
        <v>15</v>
      </c>
    </row>
    <row r="14195" spans="1:11" x14ac:dyDescent="0.2">
      <c r="A14195" t="s">
        <v>14070</v>
      </c>
      <c r="B14195" t="s">
        <v>14070</v>
      </c>
      <c r="C14195">
        <v>15</v>
      </c>
      <c r="D14195" t="s">
        <v>4</v>
      </c>
      <c r="E14195">
        <v>1</v>
      </c>
      <c r="F14195">
        <v>2</v>
      </c>
      <c r="G14195" t="s">
        <v>3</v>
      </c>
      <c r="H14195">
        <v>2</v>
      </c>
      <c r="I14195" t="str">
        <f>Table6[[#This Row],[Classification Sorties]]&amp;Table6[[#This Row],[Classification Retours]]</f>
        <v>CB</v>
      </c>
      <c r="J14195">
        <f>Table6[[#This Row],[Facteurs Sorties]]*Table6[[#This Row],[Facteurs retours]]</f>
        <v>2</v>
      </c>
      <c r="K14195">
        <f>Table6[[#This Row],[Sorties]]-Table6[[#This Row],[Retours]]</f>
        <v>13</v>
      </c>
    </row>
    <row r="14196" spans="1:11" x14ac:dyDescent="0.2">
      <c r="A14196" t="s">
        <v>21666</v>
      </c>
      <c r="B14196" t="s">
        <v>21666</v>
      </c>
      <c r="C14196">
        <v>2</v>
      </c>
      <c r="D14196" t="s">
        <v>4</v>
      </c>
      <c r="E14196">
        <v>1</v>
      </c>
      <c r="F14196">
        <v>2</v>
      </c>
      <c r="G14196" t="s">
        <v>3</v>
      </c>
      <c r="H14196">
        <v>2</v>
      </c>
      <c r="I14196" t="str">
        <f>Table6[[#This Row],[Classification Sorties]]&amp;Table6[[#This Row],[Classification Retours]]</f>
        <v>CB</v>
      </c>
      <c r="J14196">
        <f>Table6[[#This Row],[Facteurs Sorties]]*Table6[[#This Row],[Facteurs retours]]</f>
        <v>2</v>
      </c>
      <c r="K14196">
        <f>Table6[[#This Row],[Sorties]]-Table6[[#This Row],[Retours]]</f>
        <v>0</v>
      </c>
    </row>
    <row r="14197" spans="1:11" x14ac:dyDescent="0.2">
      <c r="A14197" t="s">
        <v>14731</v>
      </c>
      <c r="B14197" t="s">
        <v>14731</v>
      </c>
      <c r="C14197">
        <v>13</v>
      </c>
      <c r="D14197" t="s">
        <v>4</v>
      </c>
      <c r="E14197">
        <v>1</v>
      </c>
      <c r="F14197">
        <v>2</v>
      </c>
      <c r="G14197" t="s">
        <v>3</v>
      </c>
      <c r="H14197">
        <v>2</v>
      </c>
      <c r="I14197" t="str">
        <f>Table6[[#This Row],[Classification Sorties]]&amp;Table6[[#This Row],[Classification Retours]]</f>
        <v>CB</v>
      </c>
      <c r="J14197">
        <f>Table6[[#This Row],[Facteurs Sorties]]*Table6[[#This Row],[Facteurs retours]]</f>
        <v>2</v>
      </c>
      <c r="K14197">
        <f>Table6[[#This Row],[Sorties]]-Table6[[#This Row],[Retours]]</f>
        <v>11</v>
      </c>
    </row>
    <row r="14198" spans="1:11" x14ac:dyDescent="0.2">
      <c r="A14198" t="s">
        <v>16725</v>
      </c>
      <c r="B14198" t="s">
        <v>16725</v>
      </c>
      <c r="C14198">
        <v>8</v>
      </c>
      <c r="D14198" t="s">
        <v>4</v>
      </c>
      <c r="E14198">
        <v>1</v>
      </c>
      <c r="F14198">
        <v>2</v>
      </c>
      <c r="G14198" t="s">
        <v>3</v>
      </c>
      <c r="H14198">
        <v>2</v>
      </c>
      <c r="I14198" t="str">
        <f>Table6[[#This Row],[Classification Sorties]]&amp;Table6[[#This Row],[Classification Retours]]</f>
        <v>CB</v>
      </c>
      <c r="J14198">
        <f>Table6[[#This Row],[Facteurs Sorties]]*Table6[[#This Row],[Facteurs retours]]</f>
        <v>2</v>
      </c>
      <c r="K14198">
        <f>Table6[[#This Row],[Sorties]]-Table6[[#This Row],[Retours]]</f>
        <v>6</v>
      </c>
    </row>
    <row r="14199" spans="1:11" x14ac:dyDescent="0.2">
      <c r="A14199" t="s">
        <v>17786</v>
      </c>
      <c r="B14199" t="s">
        <v>17786</v>
      </c>
      <c r="C14199">
        <v>6</v>
      </c>
      <c r="D14199" t="s">
        <v>4</v>
      </c>
      <c r="E14199">
        <v>1</v>
      </c>
      <c r="F14199">
        <v>2</v>
      </c>
      <c r="G14199" t="s">
        <v>3</v>
      </c>
      <c r="H14199">
        <v>2</v>
      </c>
      <c r="I14199" t="str">
        <f>Table6[[#This Row],[Classification Sorties]]&amp;Table6[[#This Row],[Classification Retours]]</f>
        <v>CB</v>
      </c>
      <c r="J14199">
        <f>Table6[[#This Row],[Facteurs Sorties]]*Table6[[#This Row],[Facteurs retours]]</f>
        <v>2</v>
      </c>
      <c r="K14199">
        <f>Table6[[#This Row],[Sorties]]-Table6[[#This Row],[Retours]]</f>
        <v>4</v>
      </c>
    </row>
    <row r="14200" spans="1:11" x14ac:dyDescent="0.2">
      <c r="A14200" t="s">
        <v>17213</v>
      </c>
      <c r="B14200" t="s">
        <v>17213</v>
      </c>
      <c r="C14200">
        <v>7</v>
      </c>
      <c r="D14200" t="s">
        <v>4</v>
      </c>
      <c r="E14200">
        <v>1</v>
      </c>
      <c r="F14200">
        <v>2</v>
      </c>
      <c r="G14200" t="s">
        <v>3</v>
      </c>
      <c r="H14200">
        <v>2</v>
      </c>
      <c r="I14200" t="str">
        <f>Table6[[#This Row],[Classification Sorties]]&amp;Table6[[#This Row],[Classification Retours]]</f>
        <v>CB</v>
      </c>
      <c r="J14200">
        <f>Table6[[#This Row],[Facteurs Sorties]]*Table6[[#This Row],[Facteurs retours]]</f>
        <v>2</v>
      </c>
      <c r="K14200">
        <f>Table6[[#This Row],[Sorties]]-Table6[[#This Row],[Retours]]</f>
        <v>5</v>
      </c>
    </row>
    <row r="14201" spans="1:11" x14ac:dyDescent="0.2">
      <c r="A14201" t="s">
        <v>21677</v>
      </c>
      <c r="B14201" t="s">
        <v>21677</v>
      </c>
      <c r="C14201">
        <v>2</v>
      </c>
      <c r="D14201" t="s">
        <v>4</v>
      </c>
      <c r="E14201">
        <v>1</v>
      </c>
      <c r="F14201">
        <v>2</v>
      </c>
      <c r="G14201" t="s">
        <v>3</v>
      </c>
      <c r="H14201">
        <v>2</v>
      </c>
      <c r="I14201" t="str">
        <f>Table6[[#This Row],[Classification Sorties]]&amp;Table6[[#This Row],[Classification Retours]]</f>
        <v>CB</v>
      </c>
      <c r="J14201">
        <f>Table6[[#This Row],[Facteurs Sorties]]*Table6[[#This Row],[Facteurs retours]]</f>
        <v>2</v>
      </c>
      <c r="K14201">
        <f>Table6[[#This Row],[Sorties]]-Table6[[#This Row],[Retours]]</f>
        <v>0</v>
      </c>
    </row>
    <row r="14202" spans="1:11" x14ac:dyDescent="0.2">
      <c r="A14202" t="s">
        <v>16690</v>
      </c>
      <c r="B14202" t="s">
        <v>16690</v>
      </c>
      <c r="C14202">
        <v>8</v>
      </c>
      <c r="D14202" t="s">
        <v>4</v>
      </c>
      <c r="E14202">
        <v>1</v>
      </c>
      <c r="F14202">
        <v>2</v>
      </c>
      <c r="G14202" t="s">
        <v>3</v>
      </c>
      <c r="H14202">
        <v>2</v>
      </c>
      <c r="I14202" t="str">
        <f>Table6[[#This Row],[Classification Sorties]]&amp;Table6[[#This Row],[Classification Retours]]</f>
        <v>CB</v>
      </c>
      <c r="J14202">
        <f>Table6[[#This Row],[Facteurs Sorties]]*Table6[[#This Row],[Facteurs retours]]</f>
        <v>2</v>
      </c>
      <c r="K14202">
        <f>Table6[[#This Row],[Sorties]]-Table6[[#This Row],[Retours]]</f>
        <v>6</v>
      </c>
    </row>
    <row r="14203" spans="1:11" x14ac:dyDescent="0.2">
      <c r="A14203" t="s">
        <v>14057</v>
      </c>
      <c r="B14203" t="s">
        <v>14057</v>
      </c>
      <c r="C14203">
        <v>15</v>
      </c>
      <c r="D14203" t="s">
        <v>4</v>
      </c>
      <c r="E14203">
        <v>1</v>
      </c>
      <c r="F14203">
        <v>2</v>
      </c>
      <c r="G14203" t="s">
        <v>3</v>
      </c>
      <c r="H14203">
        <v>2</v>
      </c>
      <c r="I14203" t="str">
        <f>Table6[[#This Row],[Classification Sorties]]&amp;Table6[[#This Row],[Classification Retours]]</f>
        <v>CB</v>
      </c>
      <c r="J14203">
        <f>Table6[[#This Row],[Facteurs Sorties]]*Table6[[#This Row],[Facteurs retours]]</f>
        <v>2</v>
      </c>
      <c r="K14203">
        <f>Table6[[#This Row],[Sorties]]-Table6[[#This Row],[Retours]]</f>
        <v>13</v>
      </c>
    </row>
    <row r="14204" spans="1:11" x14ac:dyDescent="0.2">
      <c r="A14204" t="s">
        <v>13770</v>
      </c>
      <c r="B14204" t="s">
        <v>13770</v>
      </c>
      <c r="C14204">
        <v>16</v>
      </c>
      <c r="D14204" t="s">
        <v>4</v>
      </c>
      <c r="E14204">
        <v>1</v>
      </c>
      <c r="F14204">
        <v>2</v>
      </c>
      <c r="G14204" t="s">
        <v>3</v>
      </c>
      <c r="H14204">
        <v>2</v>
      </c>
      <c r="I14204" t="str">
        <f>Table6[[#This Row],[Classification Sorties]]&amp;Table6[[#This Row],[Classification Retours]]</f>
        <v>CB</v>
      </c>
      <c r="J14204">
        <f>Table6[[#This Row],[Facteurs Sorties]]*Table6[[#This Row],[Facteurs retours]]</f>
        <v>2</v>
      </c>
      <c r="K14204">
        <f>Table6[[#This Row],[Sorties]]-Table6[[#This Row],[Retours]]</f>
        <v>14</v>
      </c>
    </row>
    <row r="14205" spans="1:11" x14ac:dyDescent="0.2">
      <c r="A14205" t="s">
        <v>16274</v>
      </c>
      <c r="B14205" t="s">
        <v>16274</v>
      </c>
      <c r="C14205">
        <v>9</v>
      </c>
      <c r="D14205" t="s">
        <v>4</v>
      </c>
      <c r="E14205">
        <v>1</v>
      </c>
      <c r="F14205">
        <v>2</v>
      </c>
      <c r="G14205" t="s">
        <v>3</v>
      </c>
      <c r="H14205">
        <v>2</v>
      </c>
      <c r="I14205" t="str">
        <f>Table6[[#This Row],[Classification Sorties]]&amp;Table6[[#This Row],[Classification Retours]]</f>
        <v>CB</v>
      </c>
      <c r="J14205">
        <f>Table6[[#This Row],[Facteurs Sorties]]*Table6[[#This Row],[Facteurs retours]]</f>
        <v>2</v>
      </c>
      <c r="K14205">
        <f>Table6[[#This Row],[Sorties]]-Table6[[#This Row],[Retours]]</f>
        <v>7</v>
      </c>
    </row>
    <row r="14206" spans="1:11" x14ac:dyDescent="0.2">
      <c r="A14206" t="s">
        <v>17814</v>
      </c>
      <c r="B14206" t="s">
        <v>17814</v>
      </c>
      <c r="C14206">
        <v>6</v>
      </c>
      <c r="D14206" t="s">
        <v>4</v>
      </c>
      <c r="E14206">
        <v>1</v>
      </c>
      <c r="F14206">
        <v>2</v>
      </c>
      <c r="G14206" t="s">
        <v>3</v>
      </c>
      <c r="H14206">
        <v>2</v>
      </c>
      <c r="I14206" t="str">
        <f>Table6[[#This Row],[Classification Sorties]]&amp;Table6[[#This Row],[Classification Retours]]</f>
        <v>CB</v>
      </c>
      <c r="J14206">
        <f>Table6[[#This Row],[Facteurs Sorties]]*Table6[[#This Row],[Facteurs retours]]</f>
        <v>2</v>
      </c>
      <c r="K14206">
        <f>Table6[[#This Row],[Sorties]]-Table6[[#This Row],[Retours]]</f>
        <v>4</v>
      </c>
    </row>
    <row r="14207" spans="1:11" x14ac:dyDescent="0.2">
      <c r="A14207" t="s">
        <v>20267</v>
      </c>
      <c r="B14207" t="s">
        <v>20267</v>
      </c>
      <c r="C14207">
        <v>3</v>
      </c>
      <c r="D14207" t="s">
        <v>4</v>
      </c>
      <c r="E14207">
        <v>1</v>
      </c>
      <c r="F14207">
        <v>2</v>
      </c>
      <c r="G14207" t="s">
        <v>3</v>
      </c>
      <c r="H14207">
        <v>2</v>
      </c>
      <c r="I14207" t="str">
        <f>Table6[[#This Row],[Classification Sorties]]&amp;Table6[[#This Row],[Classification Retours]]</f>
        <v>CB</v>
      </c>
      <c r="J14207">
        <f>Table6[[#This Row],[Facteurs Sorties]]*Table6[[#This Row],[Facteurs retours]]</f>
        <v>2</v>
      </c>
      <c r="K14207">
        <f>Table6[[#This Row],[Sorties]]-Table6[[#This Row],[Retours]]</f>
        <v>1</v>
      </c>
    </row>
    <row r="14208" spans="1:11" x14ac:dyDescent="0.2">
      <c r="A14208" t="s">
        <v>19212</v>
      </c>
      <c r="B14208" t="s">
        <v>19212</v>
      </c>
      <c r="C14208">
        <v>4</v>
      </c>
      <c r="D14208" t="s">
        <v>4</v>
      </c>
      <c r="E14208">
        <v>1</v>
      </c>
      <c r="F14208">
        <v>2</v>
      </c>
      <c r="G14208" t="s">
        <v>3</v>
      </c>
      <c r="H14208">
        <v>2</v>
      </c>
      <c r="I14208" t="str">
        <f>Table6[[#This Row],[Classification Sorties]]&amp;Table6[[#This Row],[Classification Retours]]</f>
        <v>CB</v>
      </c>
      <c r="J14208">
        <f>Table6[[#This Row],[Facteurs Sorties]]*Table6[[#This Row],[Facteurs retours]]</f>
        <v>2</v>
      </c>
      <c r="K14208">
        <f>Table6[[#This Row],[Sorties]]-Table6[[#This Row],[Retours]]</f>
        <v>2</v>
      </c>
    </row>
    <row r="14209" spans="1:11" x14ac:dyDescent="0.2">
      <c r="A14209" t="s">
        <v>15460</v>
      </c>
      <c r="B14209" t="s">
        <v>15460</v>
      </c>
      <c r="C14209">
        <v>11</v>
      </c>
      <c r="D14209" t="s">
        <v>4</v>
      </c>
      <c r="E14209">
        <v>1</v>
      </c>
      <c r="F14209">
        <v>2</v>
      </c>
      <c r="G14209" t="s">
        <v>3</v>
      </c>
      <c r="H14209">
        <v>2</v>
      </c>
      <c r="I14209" t="str">
        <f>Table6[[#This Row],[Classification Sorties]]&amp;Table6[[#This Row],[Classification Retours]]</f>
        <v>CB</v>
      </c>
      <c r="J14209">
        <f>Table6[[#This Row],[Facteurs Sorties]]*Table6[[#This Row],[Facteurs retours]]</f>
        <v>2</v>
      </c>
      <c r="K14209">
        <f>Table6[[#This Row],[Sorties]]-Table6[[#This Row],[Retours]]</f>
        <v>9</v>
      </c>
    </row>
    <row r="14210" spans="1:11" x14ac:dyDescent="0.2">
      <c r="A14210" t="s">
        <v>14386</v>
      </c>
      <c r="B14210" t="s">
        <v>14386</v>
      </c>
      <c r="C14210">
        <v>14</v>
      </c>
      <c r="D14210" t="s">
        <v>4</v>
      </c>
      <c r="E14210">
        <v>1</v>
      </c>
      <c r="F14210">
        <v>2</v>
      </c>
      <c r="G14210" t="s">
        <v>3</v>
      </c>
      <c r="H14210">
        <v>2</v>
      </c>
      <c r="I14210" t="str">
        <f>Table6[[#This Row],[Classification Sorties]]&amp;Table6[[#This Row],[Classification Retours]]</f>
        <v>CB</v>
      </c>
      <c r="J14210">
        <f>Table6[[#This Row],[Facteurs Sorties]]*Table6[[#This Row],[Facteurs retours]]</f>
        <v>2</v>
      </c>
      <c r="K14210">
        <f>Table6[[#This Row],[Sorties]]-Table6[[#This Row],[Retours]]</f>
        <v>12</v>
      </c>
    </row>
    <row r="14211" spans="1:11" x14ac:dyDescent="0.2">
      <c r="A14211" t="s">
        <v>16263</v>
      </c>
      <c r="B14211" t="s">
        <v>16263</v>
      </c>
      <c r="C14211">
        <v>9</v>
      </c>
      <c r="D14211" t="s">
        <v>4</v>
      </c>
      <c r="E14211">
        <v>1</v>
      </c>
      <c r="F14211">
        <v>2</v>
      </c>
      <c r="G14211" t="s">
        <v>3</v>
      </c>
      <c r="H14211">
        <v>2</v>
      </c>
      <c r="I14211" t="str">
        <f>Table6[[#This Row],[Classification Sorties]]&amp;Table6[[#This Row],[Classification Retours]]</f>
        <v>CB</v>
      </c>
      <c r="J14211">
        <f>Table6[[#This Row],[Facteurs Sorties]]*Table6[[#This Row],[Facteurs retours]]</f>
        <v>2</v>
      </c>
      <c r="K14211">
        <f>Table6[[#This Row],[Sorties]]-Table6[[#This Row],[Retours]]</f>
        <v>7</v>
      </c>
    </row>
    <row r="14212" spans="1:11" x14ac:dyDescent="0.2">
      <c r="A14212" t="s">
        <v>17808</v>
      </c>
      <c r="B14212" t="s">
        <v>17808</v>
      </c>
      <c r="C14212">
        <v>6</v>
      </c>
      <c r="D14212" t="s">
        <v>4</v>
      </c>
      <c r="E14212">
        <v>1</v>
      </c>
      <c r="F14212">
        <v>2</v>
      </c>
      <c r="G14212" t="s">
        <v>3</v>
      </c>
      <c r="H14212">
        <v>2</v>
      </c>
      <c r="I14212" t="str">
        <f>Table6[[#This Row],[Classification Sorties]]&amp;Table6[[#This Row],[Classification Retours]]</f>
        <v>CB</v>
      </c>
      <c r="J14212">
        <f>Table6[[#This Row],[Facteurs Sorties]]*Table6[[#This Row],[Facteurs retours]]</f>
        <v>2</v>
      </c>
      <c r="K14212">
        <f>Table6[[#This Row],[Sorties]]-Table6[[#This Row],[Retours]]</f>
        <v>4</v>
      </c>
    </row>
    <row r="14213" spans="1:11" x14ac:dyDescent="0.2">
      <c r="A14213" t="s">
        <v>15461</v>
      </c>
      <c r="B14213" t="s">
        <v>15461</v>
      </c>
      <c r="C14213">
        <v>11</v>
      </c>
      <c r="D14213" t="s">
        <v>4</v>
      </c>
      <c r="E14213">
        <v>1</v>
      </c>
      <c r="F14213">
        <v>2</v>
      </c>
      <c r="G14213" t="s">
        <v>3</v>
      </c>
      <c r="H14213">
        <v>2</v>
      </c>
      <c r="I14213" t="str">
        <f>Table6[[#This Row],[Classification Sorties]]&amp;Table6[[#This Row],[Classification Retours]]</f>
        <v>CB</v>
      </c>
      <c r="J14213">
        <f>Table6[[#This Row],[Facteurs Sorties]]*Table6[[#This Row],[Facteurs retours]]</f>
        <v>2</v>
      </c>
      <c r="K14213">
        <f>Table6[[#This Row],[Sorties]]-Table6[[#This Row],[Retours]]</f>
        <v>9</v>
      </c>
    </row>
    <row r="14214" spans="1:11" x14ac:dyDescent="0.2">
      <c r="A14214" t="s">
        <v>16686</v>
      </c>
      <c r="B14214" t="s">
        <v>16686</v>
      </c>
      <c r="C14214">
        <v>8</v>
      </c>
      <c r="D14214" t="s">
        <v>4</v>
      </c>
      <c r="E14214">
        <v>1</v>
      </c>
      <c r="F14214">
        <v>2</v>
      </c>
      <c r="G14214" t="s">
        <v>3</v>
      </c>
      <c r="H14214">
        <v>2</v>
      </c>
      <c r="I14214" t="str">
        <f>Table6[[#This Row],[Classification Sorties]]&amp;Table6[[#This Row],[Classification Retours]]</f>
        <v>CB</v>
      </c>
      <c r="J14214">
        <f>Table6[[#This Row],[Facteurs Sorties]]*Table6[[#This Row],[Facteurs retours]]</f>
        <v>2</v>
      </c>
      <c r="K14214">
        <f>Table6[[#This Row],[Sorties]]-Table6[[#This Row],[Retours]]</f>
        <v>6</v>
      </c>
    </row>
    <row r="14215" spans="1:11" x14ac:dyDescent="0.2">
      <c r="A14215" t="s">
        <v>13498</v>
      </c>
      <c r="B14215" t="s">
        <v>13498</v>
      </c>
      <c r="C14215">
        <v>17</v>
      </c>
      <c r="D14215" t="s">
        <v>4</v>
      </c>
      <c r="E14215">
        <v>1</v>
      </c>
      <c r="F14215">
        <v>2</v>
      </c>
      <c r="G14215" t="s">
        <v>3</v>
      </c>
      <c r="H14215">
        <v>2</v>
      </c>
      <c r="I14215" t="str">
        <f>Table6[[#This Row],[Classification Sorties]]&amp;Table6[[#This Row],[Classification Retours]]</f>
        <v>CB</v>
      </c>
      <c r="J14215">
        <f>Table6[[#This Row],[Facteurs Sorties]]*Table6[[#This Row],[Facteurs retours]]</f>
        <v>2</v>
      </c>
      <c r="K14215">
        <f>Table6[[#This Row],[Sorties]]-Table6[[#This Row],[Retours]]</f>
        <v>15</v>
      </c>
    </row>
    <row r="14216" spans="1:11" x14ac:dyDescent="0.2">
      <c r="A14216" t="s">
        <v>21592</v>
      </c>
      <c r="B14216" t="s">
        <v>21592</v>
      </c>
      <c r="C14216">
        <v>2</v>
      </c>
      <c r="D14216" t="s">
        <v>4</v>
      </c>
      <c r="E14216">
        <v>1</v>
      </c>
      <c r="F14216">
        <v>2</v>
      </c>
      <c r="G14216" t="s">
        <v>3</v>
      </c>
      <c r="H14216">
        <v>2</v>
      </c>
      <c r="I14216" t="str">
        <f>Table6[[#This Row],[Classification Sorties]]&amp;Table6[[#This Row],[Classification Retours]]</f>
        <v>CB</v>
      </c>
      <c r="J14216">
        <f>Table6[[#This Row],[Facteurs Sorties]]*Table6[[#This Row],[Facteurs retours]]</f>
        <v>2</v>
      </c>
      <c r="K14216">
        <f>Table6[[#This Row],[Sorties]]-Table6[[#This Row],[Retours]]</f>
        <v>0</v>
      </c>
    </row>
    <row r="14217" spans="1:11" x14ac:dyDescent="0.2">
      <c r="A14217" t="s">
        <v>19248</v>
      </c>
      <c r="B14217" t="s">
        <v>19248</v>
      </c>
      <c r="C14217">
        <v>4</v>
      </c>
      <c r="D14217" t="s">
        <v>4</v>
      </c>
      <c r="E14217">
        <v>1</v>
      </c>
      <c r="F14217">
        <v>2</v>
      </c>
      <c r="G14217" t="s">
        <v>3</v>
      </c>
      <c r="H14217">
        <v>2</v>
      </c>
      <c r="I14217" t="str">
        <f>Table6[[#This Row],[Classification Sorties]]&amp;Table6[[#This Row],[Classification Retours]]</f>
        <v>CB</v>
      </c>
      <c r="J14217">
        <f>Table6[[#This Row],[Facteurs Sorties]]*Table6[[#This Row],[Facteurs retours]]</f>
        <v>2</v>
      </c>
      <c r="K14217">
        <f>Table6[[#This Row],[Sorties]]-Table6[[#This Row],[Retours]]</f>
        <v>2</v>
      </c>
    </row>
    <row r="14218" spans="1:11" hidden="1" x14ac:dyDescent="0.2">
      <c r="A14218" t="s">
        <v>23396</v>
      </c>
      <c r="B14218" t="s">
        <v>23396</v>
      </c>
      <c r="C14218">
        <v>1</v>
      </c>
      <c r="D14218" t="s">
        <v>4</v>
      </c>
      <c r="E14218">
        <v>1</v>
      </c>
      <c r="F14218">
        <v>2</v>
      </c>
      <c r="G14218" t="s">
        <v>3</v>
      </c>
      <c r="H14218">
        <v>2</v>
      </c>
      <c r="I14218" t="str">
        <f>Table6[[#This Row],[Classification Sorties]]&amp;Table6[[#This Row],[Classification Retours]]</f>
        <v>CB</v>
      </c>
      <c r="J14218">
        <f>Table6[[#This Row],[Facteurs Sorties]]*Table6[[#This Row],[Facteurs retours]]</f>
        <v>2</v>
      </c>
      <c r="K14218">
        <f>Table6[[#This Row],[Sorties]]-Table6[[#This Row],[Retours]]</f>
        <v>-1</v>
      </c>
    </row>
    <row r="14219" spans="1:11" x14ac:dyDescent="0.2">
      <c r="A14219" t="s">
        <v>21670</v>
      </c>
      <c r="B14219" t="s">
        <v>21670</v>
      </c>
      <c r="C14219">
        <v>2</v>
      </c>
      <c r="D14219" t="s">
        <v>4</v>
      </c>
      <c r="E14219">
        <v>1</v>
      </c>
      <c r="F14219">
        <v>2</v>
      </c>
      <c r="G14219" t="s">
        <v>3</v>
      </c>
      <c r="H14219">
        <v>2</v>
      </c>
      <c r="I14219" t="str">
        <f>Table6[[#This Row],[Classification Sorties]]&amp;Table6[[#This Row],[Classification Retours]]</f>
        <v>CB</v>
      </c>
      <c r="J14219">
        <f>Table6[[#This Row],[Facteurs Sorties]]*Table6[[#This Row],[Facteurs retours]]</f>
        <v>2</v>
      </c>
      <c r="K14219">
        <f>Table6[[#This Row],[Sorties]]-Table6[[#This Row],[Retours]]</f>
        <v>0</v>
      </c>
    </row>
    <row r="14220" spans="1:11" x14ac:dyDescent="0.2">
      <c r="A14220" t="s">
        <v>14061</v>
      </c>
      <c r="B14220" t="s">
        <v>14061</v>
      </c>
      <c r="C14220">
        <v>15</v>
      </c>
      <c r="D14220" t="s">
        <v>4</v>
      </c>
      <c r="E14220">
        <v>1</v>
      </c>
      <c r="F14220">
        <v>2</v>
      </c>
      <c r="G14220" t="s">
        <v>3</v>
      </c>
      <c r="H14220">
        <v>2</v>
      </c>
      <c r="I14220" t="str">
        <f>Table6[[#This Row],[Classification Sorties]]&amp;Table6[[#This Row],[Classification Retours]]</f>
        <v>CB</v>
      </c>
      <c r="J14220">
        <f>Table6[[#This Row],[Facteurs Sorties]]*Table6[[#This Row],[Facteurs retours]]</f>
        <v>2</v>
      </c>
      <c r="K14220">
        <f>Table6[[#This Row],[Sorties]]-Table6[[#This Row],[Retours]]</f>
        <v>13</v>
      </c>
    </row>
    <row r="14221" spans="1:11" x14ac:dyDescent="0.2">
      <c r="A14221" t="s">
        <v>15456</v>
      </c>
      <c r="B14221" t="s">
        <v>15456</v>
      </c>
      <c r="C14221">
        <v>11</v>
      </c>
      <c r="D14221" t="s">
        <v>4</v>
      </c>
      <c r="E14221">
        <v>1</v>
      </c>
      <c r="F14221">
        <v>2</v>
      </c>
      <c r="G14221" t="s">
        <v>3</v>
      </c>
      <c r="H14221">
        <v>2</v>
      </c>
      <c r="I14221" t="str">
        <f>Table6[[#This Row],[Classification Sorties]]&amp;Table6[[#This Row],[Classification Retours]]</f>
        <v>CB</v>
      </c>
      <c r="J14221">
        <f>Table6[[#This Row],[Facteurs Sorties]]*Table6[[#This Row],[Facteurs retours]]</f>
        <v>2</v>
      </c>
      <c r="K14221">
        <f>Table6[[#This Row],[Sorties]]-Table6[[#This Row],[Retours]]</f>
        <v>9</v>
      </c>
    </row>
    <row r="14222" spans="1:11" x14ac:dyDescent="0.2">
      <c r="A14222" t="s">
        <v>19236</v>
      </c>
      <c r="B14222" t="s">
        <v>19236</v>
      </c>
      <c r="C14222">
        <v>4</v>
      </c>
      <c r="D14222" t="s">
        <v>4</v>
      </c>
      <c r="E14222">
        <v>1</v>
      </c>
      <c r="F14222">
        <v>2</v>
      </c>
      <c r="G14222" t="s">
        <v>3</v>
      </c>
      <c r="H14222">
        <v>2</v>
      </c>
      <c r="I14222" t="str">
        <f>Table6[[#This Row],[Classification Sorties]]&amp;Table6[[#This Row],[Classification Retours]]</f>
        <v>CB</v>
      </c>
      <c r="J14222">
        <f>Table6[[#This Row],[Facteurs Sorties]]*Table6[[#This Row],[Facteurs retours]]</f>
        <v>2</v>
      </c>
      <c r="K14222">
        <f>Table6[[#This Row],[Sorties]]-Table6[[#This Row],[Retours]]</f>
        <v>2</v>
      </c>
    </row>
    <row r="14223" spans="1:11" hidden="1" x14ac:dyDescent="0.2">
      <c r="A14223" t="s">
        <v>23421</v>
      </c>
      <c r="B14223" t="s">
        <v>23421</v>
      </c>
      <c r="C14223">
        <v>1</v>
      </c>
      <c r="D14223" t="s">
        <v>4</v>
      </c>
      <c r="E14223">
        <v>1</v>
      </c>
      <c r="F14223">
        <v>2</v>
      </c>
      <c r="G14223" t="s">
        <v>3</v>
      </c>
      <c r="H14223">
        <v>2</v>
      </c>
      <c r="I14223" t="str">
        <f>Table6[[#This Row],[Classification Sorties]]&amp;Table6[[#This Row],[Classification Retours]]</f>
        <v>CB</v>
      </c>
      <c r="J14223">
        <f>Table6[[#This Row],[Facteurs Sorties]]*Table6[[#This Row],[Facteurs retours]]</f>
        <v>2</v>
      </c>
      <c r="K14223">
        <f>Table6[[#This Row],[Sorties]]-Table6[[#This Row],[Retours]]</f>
        <v>-1</v>
      </c>
    </row>
    <row r="14224" spans="1:11" x14ac:dyDescent="0.2">
      <c r="A14224" t="s">
        <v>17232</v>
      </c>
      <c r="B14224" t="s">
        <v>17232</v>
      </c>
      <c r="C14224">
        <v>7</v>
      </c>
      <c r="D14224" t="s">
        <v>4</v>
      </c>
      <c r="E14224">
        <v>1</v>
      </c>
      <c r="F14224">
        <v>2</v>
      </c>
      <c r="G14224" t="s">
        <v>3</v>
      </c>
      <c r="H14224">
        <v>2</v>
      </c>
      <c r="I14224" t="str">
        <f>Table6[[#This Row],[Classification Sorties]]&amp;Table6[[#This Row],[Classification Retours]]</f>
        <v>CB</v>
      </c>
      <c r="J14224">
        <f>Table6[[#This Row],[Facteurs Sorties]]*Table6[[#This Row],[Facteurs retours]]</f>
        <v>2</v>
      </c>
      <c r="K14224">
        <f>Table6[[#This Row],[Sorties]]-Table6[[#This Row],[Retours]]</f>
        <v>5</v>
      </c>
    </row>
    <row r="14225" spans="1:11" x14ac:dyDescent="0.2">
      <c r="A14225" t="s">
        <v>18492</v>
      </c>
      <c r="B14225" t="s">
        <v>18492</v>
      </c>
      <c r="C14225">
        <v>5</v>
      </c>
      <c r="D14225" t="s">
        <v>4</v>
      </c>
      <c r="E14225">
        <v>1</v>
      </c>
      <c r="F14225">
        <v>2</v>
      </c>
      <c r="G14225" t="s">
        <v>3</v>
      </c>
      <c r="H14225">
        <v>2</v>
      </c>
      <c r="I14225" t="str">
        <f>Table6[[#This Row],[Classification Sorties]]&amp;Table6[[#This Row],[Classification Retours]]</f>
        <v>CB</v>
      </c>
      <c r="J14225">
        <f>Table6[[#This Row],[Facteurs Sorties]]*Table6[[#This Row],[Facteurs retours]]</f>
        <v>2</v>
      </c>
      <c r="K14225">
        <f>Table6[[#This Row],[Sorties]]-Table6[[#This Row],[Retours]]</f>
        <v>3</v>
      </c>
    </row>
    <row r="14226" spans="1:11" x14ac:dyDescent="0.2">
      <c r="A14226" t="s">
        <v>18490</v>
      </c>
      <c r="B14226" t="s">
        <v>18490</v>
      </c>
      <c r="C14226">
        <v>5</v>
      </c>
      <c r="D14226" t="s">
        <v>4</v>
      </c>
      <c r="E14226">
        <v>1</v>
      </c>
      <c r="F14226">
        <v>2</v>
      </c>
      <c r="G14226" t="s">
        <v>3</v>
      </c>
      <c r="H14226">
        <v>2</v>
      </c>
      <c r="I14226" t="str">
        <f>Table6[[#This Row],[Classification Sorties]]&amp;Table6[[#This Row],[Classification Retours]]</f>
        <v>CB</v>
      </c>
      <c r="J14226">
        <f>Table6[[#This Row],[Facteurs Sorties]]*Table6[[#This Row],[Facteurs retours]]</f>
        <v>2</v>
      </c>
      <c r="K14226">
        <f>Table6[[#This Row],[Sorties]]-Table6[[#This Row],[Retours]]</f>
        <v>3</v>
      </c>
    </row>
    <row r="14227" spans="1:11" x14ac:dyDescent="0.2">
      <c r="A14227" t="s">
        <v>15821</v>
      </c>
      <c r="B14227" t="s">
        <v>15821</v>
      </c>
      <c r="C14227">
        <v>10</v>
      </c>
      <c r="D14227" t="s">
        <v>4</v>
      </c>
      <c r="E14227">
        <v>1</v>
      </c>
      <c r="F14227">
        <v>2</v>
      </c>
      <c r="G14227" t="s">
        <v>3</v>
      </c>
      <c r="H14227">
        <v>2</v>
      </c>
      <c r="I14227" t="str">
        <f>Table6[[#This Row],[Classification Sorties]]&amp;Table6[[#This Row],[Classification Retours]]</f>
        <v>CB</v>
      </c>
      <c r="J14227">
        <f>Table6[[#This Row],[Facteurs Sorties]]*Table6[[#This Row],[Facteurs retours]]</f>
        <v>2</v>
      </c>
      <c r="K14227">
        <f>Table6[[#This Row],[Sorties]]-Table6[[#This Row],[Retours]]</f>
        <v>8</v>
      </c>
    </row>
    <row r="14228" spans="1:11" x14ac:dyDescent="0.2">
      <c r="A14228" t="s">
        <v>13485</v>
      </c>
      <c r="B14228" t="s">
        <v>13485</v>
      </c>
      <c r="C14228">
        <v>17</v>
      </c>
      <c r="D14228" t="s">
        <v>4</v>
      </c>
      <c r="E14228">
        <v>1</v>
      </c>
      <c r="F14228">
        <v>2</v>
      </c>
      <c r="G14228" t="s">
        <v>3</v>
      </c>
      <c r="H14228">
        <v>2</v>
      </c>
      <c r="I14228" t="str">
        <f>Table6[[#This Row],[Classification Sorties]]&amp;Table6[[#This Row],[Classification Retours]]</f>
        <v>CB</v>
      </c>
      <c r="J14228">
        <f>Table6[[#This Row],[Facteurs Sorties]]*Table6[[#This Row],[Facteurs retours]]</f>
        <v>2</v>
      </c>
      <c r="K14228">
        <f>Table6[[#This Row],[Sorties]]-Table6[[#This Row],[Retours]]</f>
        <v>15</v>
      </c>
    </row>
    <row r="14229" spans="1:11" x14ac:dyDescent="0.2">
      <c r="A14229" t="s">
        <v>21646</v>
      </c>
      <c r="B14229" t="s">
        <v>21646</v>
      </c>
      <c r="C14229">
        <v>2</v>
      </c>
      <c r="D14229" t="s">
        <v>4</v>
      </c>
      <c r="E14229">
        <v>1</v>
      </c>
      <c r="F14229">
        <v>2</v>
      </c>
      <c r="G14229" t="s">
        <v>3</v>
      </c>
      <c r="H14229">
        <v>2</v>
      </c>
      <c r="I14229" t="str">
        <f>Table6[[#This Row],[Classification Sorties]]&amp;Table6[[#This Row],[Classification Retours]]</f>
        <v>CB</v>
      </c>
      <c r="J14229">
        <f>Table6[[#This Row],[Facteurs Sorties]]*Table6[[#This Row],[Facteurs retours]]</f>
        <v>2</v>
      </c>
      <c r="K14229">
        <f>Table6[[#This Row],[Sorties]]-Table6[[#This Row],[Retours]]</f>
        <v>0</v>
      </c>
    </row>
    <row r="14230" spans="1:11" hidden="1" x14ac:dyDescent="0.2">
      <c r="A14230" t="s">
        <v>23478</v>
      </c>
      <c r="B14230" t="s">
        <v>23478</v>
      </c>
      <c r="C14230">
        <v>1</v>
      </c>
      <c r="D14230" t="s">
        <v>4</v>
      </c>
      <c r="E14230">
        <v>1</v>
      </c>
      <c r="F14230">
        <v>2</v>
      </c>
      <c r="G14230" t="s">
        <v>3</v>
      </c>
      <c r="H14230">
        <v>2</v>
      </c>
      <c r="I14230" t="str">
        <f>Table6[[#This Row],[Classification Sorties]]&amp;Table6[[#This Row],[Classification Retours]]</f>
        <v>CB</v>
      </c>
      <c r="J14230">
        <f>Table6[[#This Row],[Facteurs Sorties]]*Table6[[#This Row],[Facteurs retours]]</f>
        <v>2</v>
      </c>
      <c r="K14230">
        <f>Table6[[#This Row],[Sorties]]-Table6[[#This Row],[Retours]]</f>
        <v>-1</v>
      </c>
    </row>
    <row r="14231" spans="1:11" x14ac:dyDescent="0.2">
      <c r="A14231" t="s">
        <v>15818</v>
      </c>
      <c r="B14231" t="s">
        <v>15818</v>
      </c>
      <c r="C14231">
        <v>10</v>
      </c>
      <c r="D14231" t="s">
        <v>4</v>
      </c>
      <c r="E14231">
        <v>1</v>
      </c>
      <c r="F14231">
        <v>2</v>
      </c>
      <c r="G14231" t="s">
        <v>3</v>
      </c>
      <c r="H14231">
        <v>2</v>
      </c>
      <c r="I14231" t="str">
        <f>Table6[[#This Row],[Classification Sorties]]&amp;Table6[[#This Row],[Classification Retours]]</f>
        <v>CB</v>
      </c>
      <c r="J14231">
        <f>Table6[[#This Row],[Facteurs Sorties]]*Table6[[#This Row],[Facteurs retours]]</f>
        <v>2</v>
      </c>
      <c r="K14231">
        <f>Table6[[#This Row],[Sorties]]-Table6[[#This Row],[Retours]]</f>
        <v>8</v>
      </c>
    </row>
    <row r="14232" spans="1:11" x14ac:dyDescent="0.2">
      <c r="A14232" t="s">
        <v>14410</v>
      </c>
      <c r="B14232" t="s">
        <v>14410</v>
      </c>
      <c r="C14232">
        <v>14</v>
      </c>
      <c r="D14232" t="s">
        <v>4</v>
      </c>
      <c r="E14232">
        <v>1</v>
      </c>
      <c r="F14232">
        <v>2</v>
      </c>
      <c r="G14232" t="s">
        <v>3</v>
      </c>
      <c r="H14232">
        <v>2</v>
      </c>
      <c r="I14232" t="str">
        <f>Table6[[#This Row],[Classification Sorties]]&amp;Table6[[#This Row],[Classification Retours]]</f>
        <v>CB</v>
      </c>
      <c r="J14232">
        <f>Table6[[#This Row],[Facteurs Sorties]]*Table6[[#This Row],[Facteurs retours]]</f>
        <v>2</v>
      </c>
      <c r="K14232">
        <f>Table6[[#This Row],[Sorties]]-Table6[[#This Row],[Retours]]</f>
        <v>12</v>
      </c>
    </row>
    <row r="14233" spans="1:11" x14ac:dyDescent="0.2">
      <c r="A14233" t="s">
        <v>20258</v>
      </c>
      <c r="B14233" t="s">
        <v>20258</v>
      </c>
      <c r="C14233">
        <v>3</v>
      </c>
      <c r="D14233" t="s">
        <v>4</v>
      </c>
      <c r="E14233">
        <v>1</v>
      </c>
      <c r="F14233">
        <v>2</v>
      </c>
      <c r="G14233" t="s">
        <v>3</v>
      </c>
      <c r="H14233">
        <v>2</v>
      </c>
      <c r="I14233" t="str">
        <f>Table6[[#This Row],[Classification Sorties]]&amp;Table6[[#This Row],[Classification Retours]]</f>
        <v>CB</v>
      </c>
      <c r="J14233">
        <f>Table6[[#This Row],[Facteurs Sorties]]*Table6[[#This Row],[Facteurs retours]]</f>
        <v>2</v>
      </c>
      <c r="K14233">
        <f>Table6[[#This Row],[Sorties]]-Table6[[#This Row],[Retours]]</f>
        <v>1</v>
      </c>
    </row>
    <row r="14234" spans="1:11" x14ac:dyDescent="0.2">
      <c r="A14234" t="s">
        <v>20297</v>
      </c>
      <c r="B14234" t="s">
        <v>20297</v>
      </c>
      <c r="C14234">
        <v>3</v>
      </c>
      <c r="D14234" t="s">
        <v>4</v>
      </c>
      <c r="E14234">
        <v>1</v>
      </c>
      <c r="F14234">
        <v>2</v>
      </c>
      <c r="G14234" t="s">
        <v>3</v>
      </c>
      <c r="H14234">
        <v>2</v>
      </c>
      <c r="I14234" t="str">
        <f>Table6[[#This Row],[Classification Sorties]]&amp;Table6[[#This Row],[Classification Retours]]</f>
        <v>CB</v>
      </c>
      <c r="J14234">
        <f>Table6[[#This Row],[Facteurs Sorties]]*Table6[[#This Row],[Facteurs retours]]</f>
        <v>2</v>
      </c>
      <c r="K14234">
        <f>Table6[[#This Row],[Sorties]]-Table6[[#This Row],[Retours]]</f>
        <v>1</v>
      </c>
    </row>
    <row r="14235" spans="1:11" x14ac:dyDescent="0.2">
      <c r="A14235" t="s">
        <v>17225</v>
      </c>
      <c r="B14235" t="s">
        <v>17225</v>
      </c>
      <c r="C14235">
        <v>7</v>
      </c>
      <c r="D14235" t="s">
        <v>4</v>
      </c>
      <c r="E14235">
        <v>1</v>
      </c>
      <c r="F14235">
        <v>2</v>
      </c>
      <c r="G14235" t="s">
        <v>3</v>
      </c>
      <c r="H14235">
        <v>2</v>
      </c>
      <c r="I14235" t="str">
        <f>Table6[[#This Row],[Classification Sorties]]&amp;Table6[[#This Row],[Classification Retours]]</f>
        <v>CB</v>
      </c>
      <c r="J14235">
        <f>Table6[[#This Row],[Facteurs Sorties]]*Table6[[#This Row],[Facteurs retours]]</f>
        <v>2</v>
      </c>
      <c r="K14235">
        <f>Table6[[#This Row],[Sorties]]-Table6[[#This Row],[Retours]]</f>
        <v>5</v>
      </c>
    </row>
    <row r="14236" spans="1:11" x14ac:dyDescent="0.2">
      <c r="A14236" t="s">
        <v>19217</v>
      </c>
      <c r="B14236" t="s">
        <v>19217</v>
      </c>
      <c r="C14236">
        <v>4</v>
      </c>
      <c r="D14236" t="s">
        <v>4</v>
      </c>
      <c r="E14236">
        <v>1</v>
      </c>
      <c r="F14236">
        <v>2</v>
      </c>
      <c r="G14236" t="s">
        <v>3</v>
      </c>
      <c r="H14236">
        <v>2</v>
      </c>
      <c r="I14236" t="str">
        <f>Table6[[#This Row],[Classification Sorties]]&amp;Table6[[#This Row],[Classification Retours]]</f>
        <v>CB</v>
      </c>
      <c r="J14236">
        <f>Table6[[#This Row],[Facteurs Sorties]]*Table6[[#This Row],[Facteurs retours]]</f>
        <v>2</v>
      </c>
      <c r="K14236">
        <f>Table6[[#This Row],[Sorties]]-Table6[[#This Row],[Retours]]</f>
        <v>2</v>
      </c>
    </row>
    <row r="14237" spans="1:11" x14ac:dyDescent="0.2">
      <c r="A14237" t="s">
        <v>17762</v>
      </c>
      <c r="B14237" t="s">
        <v>17762</v>
      </c>
      <c r="C14237">
        <v>6</v>
      </c>
      <c r="D14237" t="s">
        <v>4</v>
      </c>
      <c r="E14237">
        <v>1</v>
      </c>
      <c r="F14237">
        <v>2</v>
      </c>
      <c r="G14237" t="s">
        <v>3</v>
      </c>
      <c r="H14237">
        <v>2</v>
      </c>
      <c r="I14237" t="str">
        <f>Table6[[#This Row],[Classification Sorties]]&amp;Table6[[#This Row],[Classification Retours]]</f>
        <v>CB</v>
      </c>
      <c r="J14237">
        <f>Table6[[#This Row],[Facteurs Sorties]]*Table6[[#This Row],[Facteurs retours]]</f>
        <v>2</v>
      </c>
      <c r="K14237">
        <f>Table6[[#This Row],[Sorties]]-Table6[[#This Row],[Retours]]</f>
        <v>4</v>
      </c>
    </row>
    <row r="14238" spans="1:11" x14ac:dyDescent="0.2">
      <c r="A14238" t="s">
        <v>15097</v>
      </c>
      <c r="B14238" t="s">
        <v>15097</v>
      </c>
      <c r="C14238">
        <v>12</v>
      </c>
      <c r="D14238" t="s">
        <v>4</v>
      </c>
      <c r="E14238">
        <v>1</v>
      </c>
      <c r="F14238">
        <v>2</v>
      </c>
      <c r="G14238" t="s">
        <v>3</v>
      </c>
      <c r="H14238">
        <v>2</v>
      </c>
      <c r="I14238" t="str">
        <f>Table6[[#This Row],[Classification Sorties]]&amp;Table6[[#This Row],[Classification Retours]]</f>
        <v>CB</v>
      </c>
      <c r="J14238">
        <f>Table6[[#This Row],[Facteurs Sorties]]*Table6[[#This Row],[Facteurs retours]]</f>
        <v>2</v>
      </c>
      <c r="K14238">
        <f>Table6[[#This Row],[Sorties]]-Table6[[#This Row],[Retours]]</f>
        <v>10</v>
      </c>
    </row>
    <row r="14239" spans="1:11" x14ac:dyDescent="0.2">
      <c r="A14239" t="s">
        <v>21643</v>
      </c>
      <c r="B14239" t="s">
        <v>21643</v>
      </c>
      <c r="C14239">
        <v>2</v>
      </c>
      <c r="D14239" t="s">
        <v>4</v>
      </c>
      <c r="E14239">
        <v>1</v>
      </c>
      <c r="F14239">
        <v>2</v>
      </c>
      <c r="G14239" t="s">
        <v>3</v>
      </c>
      <c r="H14239">
        <v>2</v>
      </c>
      <c r="I14239" t="str">
        <f>Table6[[#This Row],[Classification Sorties]]&amp;Table6[[#This Row],[Classification Retours]]</f>
        <v>CB</v>
      </c>
      <c r="J14239">
        <f>Table6[[#This Row],[Facteurs Sorties]]*Table6[[#This Row],[Facteurs retours]]</f>
        <v>2</v>
      </c>
      <c r="K14239">
        <f>Table6[[#This Row],[Sorties]]-Table6[[#This Row],[Retours]]</f>
        <v>0</v>
      </c>
    </row>
    <row r="14240" spans="1:11" x14ac:dyDescent="0.2">
      <c r="A14240" t="s">
        <v>17798</v>
      </c>
      <c r="B14240" t="s">
        <v>17798</v>
      </c>
      <c r="C14240">
        <v>6</v>
      </c>
      <c r="D14240" t="s">
        <v>4</v>
      </c>
      <c r="E14240">
        <v>1</v>
      </c>
      <c r="F14240">
        <v>2</v>
      </c>
      <c r="G14240" t="s">
        <v>3</v>
      </c>
      <c r="H14240">
        <v>2</v>
      </c>
      <c r="I14240" t="str">
        <f>Table6[[#This Row],[Classification Sorties]]&amp;Table6[[#This Row],[Classification Retours]]</f>
        <v>CB</v>
      </c>
      <c r="J14240">
        <f>Table6[[#This Row],[Facteurs Sorties]]*Table6[[#This Row],[Facteurs retours]]</f>
        <v>2</v>
      </c>
      <c r="K14240">
        <f>Table6[[#This Row],[Sorties]]-Table6[[#This Row],[Retours]]</f>
        <v>4</v>
      </c>
    </row>
    <row r="14241" spans="1:11" x14ac:dyDescent="0.2">
      <c r="A14241" t="s">
        <v>21583</v>
      </c>
      <c r="B14241" t="s">
        <v>21583</v>
      </c>
      <c r="C14241">
        <v>2</v>
      </c>
      <c r="D14241" t="s">
        <v>4</v>
      </c>
      <c r="E14241">
        <v>1</v>
      </c>
      <c r="F14241">
        <v>2</v>
      </c>
      <c r="G14241" t="s">
        <v>3</v>
      </c>
      <c r="H14241">
        <v>2</v>
      </c>
      <c r="I14241" t="str">
        <f>Table6[[#This Row],[Classification Sorties]]&amp;Table6[[#This Row],[Classification Retours]]</f>
        <v>CB</v>
      </c>
      <c r="J14241">
        <f>Table6[[#This Row],[Facteurs Sorties]]*Table6[[#This Row],[Facteurs retours]]</f>
        <v>2</v>
      </c>
      <c r="K14241">
        <f>Table6[[#This Row],[Sorties]]-Table6[[#This Row],[Retours]]</f>
        <v>0</v>
      </c>
    </row>
    <row r="14242" spans="1:11" x14ac:dyDescent="0.2">
      <c r="A14242" t="s">
        <v>20228</v>
      </c>
      <c r="B14242" t="s">
        <v>20228</v>
      </c>
      <c r="C14242">
        <v>3</v>
      </c>
      <c r="D14242" t="s">
        <v>4</v>
      </c>
      <c r="E14242">
        <v>1</v>
      </c>
      <c r="F14242">
        <v>2</v>
      </c>
      <c r="G14242" t="s">
        <v>3</v>
      </c>
      <c r="H14242">
        <v>2</v>
      </c>
      <c r="I14242" t="str">
        <f>Table6[[#This Row],[Classification Sorties]]&amp;Table6[[#This Row],[Classification Retours]]</f>
        <v>CB</v>
      </c>
      <c r="J14242">
        <f>Table6[[#This Row],[Facteurs Sorties]]*Table6[[#This Row],[Facteurs retours]]</f>
        <v>2</v>
      </c>
      <c r="K14242">
        <f>Table6[[#This Row],[Sorties]]-Table6[[#This Row],[Retours]]</f>
        <v>1</v>
      </c>
    </row>
    <row r="14243" spans="1:11" x14ac:dyDescent="0.2">
      <c r="A14243" t="s">
        <v>19276</v>
      </c>
      <c r="B14243" t="s">
        <v>19276</v>
      </c>
      <c r="C14243">
        <v>4</v>
      </c>
      <c r="D14243" t="s">
        <v>4</v>
      </c>
      <c r="E14243">
        <v>1</v>
      </c>
      <c r="F14243">
        <v>2</v>
      </c>
      <c r="G14243" t="s">
        <v>3</v>
      </c>
      <c r="H14243">
        <v>2</v>
      </c>
      <c r="I14243" t="str">
        <f>Table6[[#This Row],[Classification Sorties]]&amp;Table6[[#This Row],[Classification Retours]]</f>
        <v>CB</v>
      </c>
      <c r="J14243">
        <f>Table6[[#This Row],[Facteurs Sorties]]*Table6[[#This Row],[Facteurs retours]]</f>
        <v>2</v>
      </c>
      <c r="K14243">
        <f>Table6[[#This Row],[Sorties]]-Table6[[#This Row],[Retours]]</f>
        <v>2</v>
      </c>
    </row>
    <row r="14244" spans="1:11" x14ac:dyDescent="0.2">
      <c r="A14244" t="s">
        <v>17202</v>
      </c>
      <c r="B14244" t="s">
        <v>17202</v>
      </c>
      <c r="C14244">
        <v>7</v>
      </c>
      <c r="D14244" t="s">
        <v>4</v>
      </c>
      <c r="E14244">
        <v>1</v>
      </c>
      <c r="F14244">
        <v>2</v>
      </c>
      <c r="G14244" t="s">
        <v>3</v>
      </c>
      <c r="H14244">
        <v>2</v>
      </c>
      <c r="I14244" t="str">
        <f>Table6[[#This Row],[Classification Sorties]]&amp;Table6[[#This Row],[Classification Retours]]</f>
        <v>CB</v>
      </c>
      <c r="J14244">
        <f>Table6[[#This Row],[Facteurs Sorties]]*Table6[[#This Row],[Facteurs retours]]</f>
        <v>2</v>
      </c>
      <c r="K14244">
        <f>Table6[[#This Row],[Sorties]]-Table6[[#This Row],[Retours]]</f>
        <v>5</v>
      </c>
    </row>
    <row r="14245" spans="1:11" x14ac:dyDescent="0.2">
      <c r="A14245" t="s">
        <v>21673</v>
      </c>
      <c r="B14245" t="s">
        <v>21673</v>
      </c>
      <c r="C14245">
        <v>2</v>
      </c>
      <c r="D14245" t="s">
        <v>4</v>
      </c>
      <c r="E14245">
        <v>1</v>
      </c>
      <c r="F14245">
        <v>2</v>
      </c>
      <c r="G14245" t="s">
        <v>3</v>
      </c>
      <c r="H14245">
        <v>2</v>
      </c>
      <c r="I14245" t="str">
        <f>Table6[[#This Row],[Classification Sorties]]&amp;Table6[[#This Row],[Classification Retours]]</f>
        <v>CB</v>
      </c>
      <c r="J14245">
        <f>Table6[[#This Row],[Facteurs Sorties]]*Table6[[#This Row],[Facteurs retours]]</f>
        <v>2</v>
      </c>
      <c r="K14245">
        <f>Table6[[#This Row],[Sorties]]-Table6[[#This Row],[Retours]]</f>
        <v>0</v>
      </c>
    </row>
    <row r="14246" spans="1:11" x14ac:dyDescent="0.2">
      <c r="A14246" t="s">
        <v>12929</v>
      </c>
      <c r="B14246" t="s">
        <v>12929</v>
      </c>
      <c r="C14246">
        <v>19</v>
      </c>
      <c r="D14246" t="s">
        <v>4</v>
      </c>
      <c r="E14246">
        <v>1</v>
      </c>
      <c r="F14246">
        <v>2</v>
      </c>
      <c r="G14246" t="s">
        <v>3</v>
      </c>
      <c r="H14246">
        <v>2</v>
      </c>
      <c r="I14246" t="str">
        <f>Table6[[#This Row],[Classification Sorties]]&amp;Table6[[#This Row],[Classification Retours]]</f>
        <v>CB</v>
      </c>
      <c r="J14246">
        <f>Table6[[#This Row],[Facteurs Sorties]]*Table6[[#This Row],[Facteurs retours]]</f>
        <v>2</v>
      </c>
      <c r="K14246">
        <f>Table6[[#This Row],[Sorties]]-Table6[[#This Row],[Retours]]</f>
        <v>17</v>
      </c>
    </row>
    <row r="14247" spans="1:11" x14ac:dyDescent="0.2">
      <c r="A14247" t="s">
        <v>21585</v>
      </c>
      <c r="B14247" t="s">
        <v>21585</v>
      </c>
      <c r="C14247">
        <v>2</v>
      </c>
      <c r="D14247" t="s">
        <v>4</v>
      </c>
      <c r="E14247">
        <v>1</v>
      </c>
      <c r="F14247">
        <v>2</v>
      </c>
      <c r="G14247" t="s">
        <v>3</v>
      </c>
      <c r="H14247">
        <v>2</v>
      </c>
      <c r="I14247" t="str">
        <f>Table6[[#This Row],[Classification Sorties]]&amp;Table6[[#This Row],[Classification Retours]]</f>
        <v>CB</v>
      </c>
      <c r="J14247">
        <f>Table6[[#This Row],[Facteurs Sorties]]*Table6[[#This Row],[Facteurs retours]]</f>
        <v>2</v>
      </c>
      <c r="K14247">
        <f>Table6[[#This Row],[Sorties]]-Table6[[#This Row],[Retours]]</f>
        <v>0</v>
      </c>
    </row>
    <row r="14248" spans="1:11" x14ac:dyDescent="0.2">
      <c r="A14248" t="s">
        <v>15095</v>
      </c>
      <c r="B14248" t="s">
        <v>15095</v>
      </c>
      <c r="C14248">
        <v>12</v>
      </c>
      <c r="D14248" t="s">
        <v>4</v>
      </c>
      <c r="E14248">
        <v>1</v>
      </c>
      <c r="F14248">
        <v>2</v>
      </c>
      <c r="G14248" t="s">
        <v>3</v>
      </c>
      <c r="H14248">
        <v>2</v>
      </c>
      <c r="I14248" t="str">
        <f>Table6[[#This Row],[Classification Sorties]]&amp;Table6[[#This Row],[Classification Retours]]</f>
        <v>CB</v>
      </c>
      <c r="J14248">
        <f>Table6[[#This Row],[Facteurs Sorties]]*Table6[[#This Row],[Facteurs retours]]</f>
        <v>2</v>
      </c>
      <c r="K14248">
        <f>Table6[[#This Row],[Sorties]]-Table6[[#This Row],[Retours]]</f>
        <v>10</v>
      </c>
    </row>
    <row r="14249" spans="1:11" x14ac:dyDescent="0.2">
      <c r="A14249" t="s">
        <v>20298</v>
      </c>
      <c r="B14249" t="s">
        <v>20298</v>
      </c>
      <c r="C14249">
        <v>3</v>
      </c>
      <c r="D14249" t="s">
        <v>4</v>
      </c>
      <c r="E14249">
        <v>1</v>
      </c>
      <c r="F14249">
        <v>2</v>
      </c>
      <c r="G14249" t="s">
        <v>3</v>
      </c>
      <c r="H14249">
        <v>2</v>
      </c>
      <c r="I14249" t="str">
        <f>Table6[[#This Row],[Classification Sorties]]&amp;Table6[[#This Row],[Classification Retours]]</f>
        <v>CB</v>
      </c>
      <c r="J14249">
        <f>Table6[[#This Row],[Facteurs Sorties]]*Table6[[#This Row],[Facteurs retours]]</f>
        <v>2</v>
      </c>
      <c r="K14249">
        <f>Table6[[#This Row],[Sorties]]-Table6[[#This Row],[Retours]]</f>
        <v>1</v>
      </c>
    </row>
    <row r="14250" spans="1:11" hidden="1" x14ac:dyDescent="0.2">
      <c r="A14250" t="s">
        <v>23538</v>
      </c>
      <c r="B14250" t="s">
        <v>23538</v>
      </c>
      <c r="C14250">
        <v>1</v>
      </c>
      <c r="D14250" t="s">
        <v>4</v>
      </c>
      <c r="E14250">
        <v>1</v>
      </c>
      <c r="F14250">
        <v>2</v>
      </c>
      <c r="G14250" t="s">
        <v>3</v>
      </c>
      <c r="H14250">
        <v>2</v>
      </c>
      <c r="I14250" t="str">
        <f>Table6[[#This Row],[Classification Sorties]]&amp;Table6[[#This Row],[Classification Retours]]</f>
        <v>CB</v>
      </c>
      <c r="J14250">
        <f>Table6[[#This Row],[Facteurs Sorties]]*Table6[[#This Row],[Facteurs retours]]</f>
        <v>2</v>
      </c>
      <c r="K14250">
        <f>Table6[[#This Row],[Sorties]]-Table6[[#This Row],[Retours]]</f>
        <v>-1</v>
      </c>
    </row>
    <row r="14251" spans="1:11" x14ac:dyDescent="0.2">
      <c r="A14251" t="s">
        <v>15466</v>
      </c>
      <c r="B14251" t="s">
        <v>15466</v>
      </c>
      <c r="C14251">
        <v>11</v>
      </c>
      <c r="D14251" t="s">
        <v>4</v>
      </c>
      <c r="E14251">
        <v>1</v>
      </c>
      <c r="F14251">
        <v>2</v>
      </c>
      <c r="G14251" t="s">
        <v>3</v>
      </c>
      <c r="H14251">
        <v>2</v>
      </c>
      <c r="I14251" t="str">
        <f>Table6[[#This Row],[Classification Sorties]]&amp;Table6[[#This Row],[Classification Retours]]</f>
        <v>CB</v>
      </c>
      <c r="J14251">
        <f>Table6[[#This Row],[Facteurs Sorties]]*Table6[[#This Row],[Facteurs retours]]</f>
        <v>2</v>
      </c>
      <c r="K14251">
        <f>Table6[[#This Row],[Sorties]]-Table6[[#This Row],[Retours]]</f>
        <v>9</v>
      </c>
    </row>
    <row r="14252" spans="1:11" x14ac:dyDescent="0.2">
      <c r="A14252" t="s">
        <v>19207</v>
      </c>
      <c r="B14252" t="s">
        <v>19207</v>
      </c>
      <c r="C14252">
        <v>4</v>
      </c>
      <c r="D14252" t="s">
        <v>4</v>
      </c>
      <c r="E14252">
        <v>1</v>
      </c>
      <c r="F14252">
        <v>2</v>
      </c>
      <c r="G14252" t="s">
        <v>3</v>
      </c>
      <c r="H14252">
        <v>2</v>
      </c>
      <c r="I14252" t="str">
        <f>Table6[[#This Row],[Classification Sorties]]&amp;Table6[[#This Row],[Classification Retours]]</f>
        <v>CB</v>
      </c>
      <c r="J14252">
        <f>Table6[[#This Row],[Facteurs Sorties]]*Table6[[#This Row],[Facteurs retours]]</f>
        <v>2</v>
      </c>
      <c r="K14252">
        <f>Table6[[#This Row],[Sorties]]-Table6[[#This Row],[Retours]]</f>
        <v>2</v>
      </c>
    </row>
    <row r="14253" spans="1:11" x14ac:dyDescent="0.2">
      <c r="A14253" t="s">
        <v>15454</v>
      </c>
      <c r="B14253" t="s">
        <v>15454</v>
      </c>
      <c r="C14253">
        <v>11</v>
      </c>
      <c r="D14253" t="s">
        <v>4</v>
      </c>
      <c r="E14253">
        <v>1</v>
      </c>
      <c r="F14253">
        <v>2</v>
      </c>
      <c r="G14253" t="s">
        <v>3</v>
      </c>
      <c r="H14253">
        <v>2</v>
      </c>
      <c r="I14253" t="str">
        <f>Table6[[#This Row],[Classification Sorties]]&amp;Table6[[#This Row],[Classification Retours]]</f>
        <v>CB</v>
      </c>
      <c r="J14253">
        <f>Table6[[#This Row],[Facteurs Sorties]]*Table6[[#This Row],[Facteurs retours]]</f>
        <v>2</v>
      </c>
      <c r="K14253">
        <f>Table6[[#This Row],[Sorties]]-Table6[[#This Row],[Retours]]</f>
        <v>9</v>
      </c>
    </row>
    <row r="14254" spans="1:11" x14ac:dyDescent="0.2">
      <c r="A14254" t="s">
        <v>17216</v>
      </c>
      <c r="B14254" t="s">
        <v>17216</v>
      </c>
      <c r="C14254">
        <v>7</v>
      </c>
      <c r="D14254" t="s">
        <v>4</v>
      </c>
      <c r="E14254">
        <v>1</v>
      </c>
      <c r="F14254">
        <v>2</v>
      </c>
      <c r="G14254" t="s">
        <v>3</v>
      </c>
      <c r="H14254">
        <v>2</v>
      </c>
      <c r="I14254" t="str">
        <f>Table6[[#This Row],[Classification Sorties]]&amp;Table6[[#This Row],[Classification Retours]]</f>
        <v>CB</v>
      </c>
      <c r="J14254">
        <f>Table6[[#This Row],[Facteurs Sorties]]*Table6[[#This Row],[Facteurs retours]]</f>
        <v>2</v>
      </c>
      <c r="K14254">
        <f>Table6[[#This Row],[Sorties]]-Table6[[#This Row],[Retours]]</f>
        <v>5</v>
      </c>
    </row>
    <row r="14255" spans="1:11" x14ac:dyDescent="0.2">
      <c r="A14255" t="s">
        <v>21667</v>
      </c>
      <c r="B14255" t="s">
        <v>21667</v>
      </c>
      <c r="C14255">
        <v>2</v>
      </c>
      <c r="D14255" t="s">
        <v>4</v>
      </c>
      <c r="E14255">
        <v>1</v>
      </c>
      <c r="F14255">
        <v>2</v>
      </c>
      <c r="G14255" t="s">
        <v>3</v>
      </c>
      <c r="H14255">
        <v>2</v>
      </c>
      <c r="I14255" t="str">
        <f>Table6[[#This Row],[Classification Sorties]]&amp;Table6[[#This Row],[Classification Retours]]</f>
        <v>CB</v>
      </c>
      <c r="J14255">
        <f>Table6[[#This Row],[Facteurs Sorties]]*Table6[[#This Row],[Facteurs retours]]</f>
        <v>2</v>
      </c>
      <c r="K14255">
        <f>Table6[[#This Row],[Sorties]]-Table6[[#This Row],[Retours]]</f>
        <v>0</v>
      </c>
    </row>
    <row r="14256" spans="1:11" x14ac:dyDescent="0.2">
      <c r="A14256" t="s">
        <v>21681</v>
      </c>
      <c r="B14256" t="s">
        <v>21681</v>
      </c>
      <c r="C14256">
        <v>2</v>
      </c>
      <c r="D14256" t="s">
        <v>4</v>
      </c>
      <c r="E14256">
        <v>1</v>
      </c>
      <c r="F14256">
        <v>2</v>
      </c>
      <c r="G14256" t="s">
        <v>3</v>
      </c>
      <c r="H14256">
        <v>2</v>
      </c>
      <c r="I14256" t="str">
        <f>Table6[[#This Row],[Classification Sorties]]&amp;Table6[[#This Row],[Classification Retours]]</f>
        <v>CB</v>
      </c>
      <c r="J14256">
        <f>Table6[[#This Row],[Facteurs Sorties]]*Table6[[#This Row],[Facteurs retours]]</f>
        <v>2</v>
      </c>
      <c r="K14256">
        <f>Table6[[#This Row],[Sorties]]-Table6[[#This Row],[Retours]]</f>
        <v>0</v>
      </c>
    </row>
    <row r="14257" spans="1:11" x14ac:dyDescent="0.2">
      <c r="A14257" t="s">
        <v>18480</v>
      </c>
      <c r="B14257" t="s">
        <v>18480</v>
      </c>
      <c r="C14257">
        <v>5</v>
      </c>
      <c r="D14257" t="s">
        <v>4</v>
      </c>
      <c r="E14257">
        <v>1</v>
      </c>
      <c r="F14257">
        <v>2</v>
      </c>
      <c r="G14257" t="s">
        <v>3</v>
      </c>
      <c r="H14257">
        <v>2</v>
      </c>
      <c r="I14257" t="str">
        <f>Table6[[#This Row],[Classification Sorties]]&amp;Table6[[#This Row],[Classification Retours]]</f>
        <v>CB</v>
      </c>
      <c r="J14257">
        <f>Table6[[#This Row],[Facteurs Sorties]]*Table6[[#This Row],[Facteurs retours]]</f>
        <v>2</v>
      </c>
      <c r="K14257">
        <f>Table6[[#This Row],[Sorties]]-Table6[[#This Row],[Retours]]</f>
        <v>3</v>
      </c>
    </row>
    <row r="14258" spans="1:11" x14ac:dyDescent="0.2">
      <c r="A14258" t="s">
        <v>12666</v>
      </c>
      <c r="B14258" t="s">
        <v>12666</v>
      </c>
      <c r="C14258">
        <v>20</v>
      </c>
      <c r="D14258" t="s">
        <v>4</v>
      </c>
      <c r="E14258">
        <v>1</v>
      </c>
      <c r="F14258">
        <v>2</v>
      </c>
      <c r="G14258" t="s">
        <v>3</v>
      </c>
      <c r="H14258">
        <v>2</v>
      </c>
      <c r="I14258" t="str">
        <f>Table6[[#This Row],[Classification Sorties]]&amp;Table6[[#This Row],[Classification Retours]]</f>
        <v>CB</v>
      </c>
      <c r="J14258">
        <f>Table6[[#This Row],[Facteurs Sorties]]*Table6[[#This Row],[Facteurs retours]]</f>
        <v>2</v>
      </c>
      <c r="K14258">
        <f>Table6[[#This Row],[Sorties]]-Table6[[#This Row],[Retours]]</f>
        <v>18</v>
      </c>
    </row>
    <row r="14259" spans="1:11" x14ac:dyDescent="0.2">
      <c r="A14259" t="s">
        <v>21618</v>
      </c>
      <c r="B14259" t="s">
        <v>21618</v>
      </c>
      <c r="C14259">
        <v>2</v>
      </c>
      <c r="D14259" t="s">
        <v>4</v>
      </c>
      <c r="E14259">
        <v>1</v>
      </c>
      <c r="F14259">
        <v>2</v>
      </c>
      <c r="G14259" t="s">
        <v>3</v>
      </c>
      <c r="H14259">
        <v>2</v>
      </c>
      <c r="I14259" t="str">
        <f>Table6[[#This Row],[Classification Sorties]]&amp;Table6[[#This Row],[Classification Retours]]</f>
        <v>CB</v>
      </c>
      <c r="J14259">
        <f>Table6[[#This Row],[Facteurs Sorties]]*Table6[[#This Row],[Facteurs retours]]</f>
        <v>2</v>
      </c>
      <c r="K14259">
        <f>Table6[[#This Row],[Sorties]]-Table6[[#This Row],[Retours]]</f>
        <v>0</v>
      </c>
    </row>
    <row r="14260" spans="1:11" x14ac:dyDescent="0.2">
      <c r="A14260" t="s">
        <v>21639</v>
      </c>
      <c r="B14260" t="s">
        <v>21639</v>
      </c>
      <c r="C14260">
        <v>2</v>
      </c>
      <c r="D14260" t="s">
        <v>4</v>
      </c>
      <c r="E14260">
        <v>1</v>
      </c>
      <c r="F14260">
        <v>2</v>
      </c>
      <c r="G14260" t="s">
        <v>3</v>
      </c>
      <c r="H14260">
        <v>2</v>
      </c>
      <c r="I14260" t="str">
        <f>Table6[[#This Row],[Classification Sorties]]&amp;Table6[[#This Row],[Classification Retours]]</f>
        <v>CB</v>
      </c>
      <c r="J14260">
        <f>Table6[[#This Row],[Facteurs Sorties]]*Table6[[#This Row],[Facteurs retours]]</f>
        <v>2</v>
      </c>
      <c r="K14260">
        <f>Table6[[#This Row],[Sorties]]-Table6[[#This Row],[Retours]]</f>
        <v>0</v>
      </c>
    </row>
    <row r="14261" spans="1:11" x14ac:dyDescent="0.2">
      <c r="A14261" t="s">
        <v>21641</v>
      </c>
      <c r="B14261" t="s">
        <v>21641</v>
      </c>
      <c r="C14261">
        <v>2</v>
      </c>
      <c r="D14261" t="s">
        <v>4</v>
      </c>
      <c r="E14261">
        <v>1</v>
      </c>
      <c r="F14261">
        <v>2</v>
      </c>
      <c r="G14261" t="s">
        <v>3</v>
      </c>
      <c r="H14261">
        <v>2</v>
      </c>
      <c r="I14261" t="str">
        <f>Table6[[#This Row],[Classification Sorties]]&amp;Table6[[#This Row],[Classification Retours]]</f>
        <v>CB</v>
      </c>
      <c r="J14261">
        <f>Table6[[#This Row],[Facteurs Sorties]]*Table6[[#This Row],[Facteurs retours]]</f>
        <v>2</v>
      </c>
      <c r="K14261">
        <f>Table6[[#This Row],[Sorties]]-Table6[[#This Row],[Retours]]</f>
        <v>0</v>
      </c>
    </row>
    <row r="14262" spans="1:11" x14ac:dyDescent="0.2">
      <c r="A14262" t="s">
        <v>21607</v>
      </c>
      <c r="B14262" t="s">
        <v>21607</v>
      </c>
      <c r="C14262">
        <v>2</v>
      </c>
      <c r="D14262" t="s">
        <v>4</v>
      </c>
      <c r="E14262">
        <v>1</v>
      </c>
      <c r="F14262">
        <v>2</v>
      </c>
      <c r="G14262" t="s">
        <v>3</v>
      </c>
      <c r="H14262">
        <v>2</v>
      </c>
      <c r="I14262" t="str">
        <f>Table6[[#This Row],[Classification Sorties]]&amp;Table6[[#This Row],[Classification Retours]]</f>
        <v>CB</v>
      </c>
      <c r="J14262">
        <f>Table6[[#This Row],[Facteurs Sorties]]*Table6[[#This Row],[Facteurs retours]]</f>
        <v>2</v>
      </c>
      <c r="K14262">
        <f>Table6[[#This Row],[Sorties]]-Table6[[#This Row],[Retours]]</f>
        <v>0</v>
      </c>
    </row>
    <row r="14263" spans="1:11" x14ac:dyDescent="0.2">
      <c r="A14263" t="s">
        <v>16693</v>
      </c>
      <c r="B14263" t="s">
        <v>16693</v>
      </c>
      <c r="C14263">
        <v>8</v>
      </c>
      <c r="D14263" t="s">
        <v>4</v>
      </c>
      <c r="E14263">
        <v>1</v>
      </c>
      <c r="F14263">
        <v>2</v>
      </c>
      <c r="G14263" t="s">
        <v>3</v>
      </c>
      <c r="H14263">
        <v>2</v>
      </c>
      <c r="I14263" t="str">
        <f>Table6[[#This Row],[Classification Sorties]]&amp;Table6[[#This Row],[Classification Retours]]</f>
        <v>CB</v>
      </c>
      <c r="J14263">
        <f>Table6[[#This Row],[Facteurs Sorties]]*Table6[[#This Row],[Facteurs retours]]</f>
        <v>2</v>
      </c>
      <c r="K14263">
        <f>Table6[[#This Row],[Sorties]]-Table6[[#This Row],[Retours]]</f>
        <v>6</v>
      </c>
    </row>
    <row r="14264" spans="1:11" x14ac:dyDescent="0.2">
      <c r="A14264" t="s">
        <v>13185</v>
      </c>
      <c r="B14264" t="s">
        <v>13185</v>
      </c>
      <c r="C14264">
        <v>18</v>
      </c>
      <c r="D14264" t="s">
        <v>4</v>
      </c>
      <c r="E14264">
        <v>1</v>
      </c>
      <c r="F14264">
        <v>2</v>
      </c>
      <c r="G14264" t="s">
        <v>3</v>
      </c>
      <c r="H14264">
        <v>2</v>
      </c>
      <c r="I14264" t="str">
        <f>Table6[[#This Row],[Classification Sorties]]&amp;Table6[[#This Row],[Classification Retours]]</f>
        <v>CB</v>
      </c>
      <c r="J14264">
        <f>Table6[[#This Row],[Facteurs Sorties]]*Table6[[#This Row],[Facteurs retours]]</f>
        <v>2</v>
      </c>
      <c r="K14264">
        <f>Table6[[#This Row],[Sorties]]-Table6[[#This Row],[Retours]]</f>
        <v>16</v>
      </c>
    </row>
    <row r="14265" spans="1:11" x14ac:dyDescent="0.2">
      <c r="A14265" t="s">
        <v>13480</v>
      </c>
      <c r="B14265" t="s">
        <v>13480</v>
      </c>
      <c r="C14265">
        <v>17</v>
      </c>
      <c r="D14265" t="s">
        <v>4</v>
      </c>
      <c r="E14265">
        <v>1</v>
      </c>
      <c r="F14265">
        <v>2</v>
      </c>
      <c r="G14265" t="s">
        <v>3</v>
      </c>
      <c r="H14265">
        <v>2</v>
      </c>
      <c r="I14265" t="str">
        <f>Table6[[#This Row],[Classification Sorties]]&amp;Table6[[#This Row],[Classification Retours]]</f>
        <v>CB</v>
      </c>
      <c r="J14265">
        <f>Table6[[#This Row],[Facteurs Sorties]]*Table6[[#This Row],[Facteurs retours]]</f>
        <v>2</v>
      </c>
      <c r="K14265">
        <f>Table6[[#This Row],[Sorties]]-Table6[[#This Row],[Retours]]</f>
        <v>15</v>
      </c>
    </row>
    <row r="14266" spans="1:11" x14ac:dyDescent="0.2">
      <c r="A14266" t="s">
        <v>14391</v>
      </c>
      <c r="B14266" t="s">
        <v>14391</v>
      </c>
      <c r="C14266">
        <v>14</v>
      </c>
      <c r="D14266" t="s">
        <v>4</v>
      </c>
      <c r="E14266">
        <v>1</v>
      </c>
      <c r="F14266">
        <v>2</v>
      </c>
      <c r="G14266" t="s">
        <v>3</v>
      </c>
      <c r="H14266">
        <v>2</v>
      </c>
      <c r="I14266" t="str">
        <f>Table6[[#This Row],[Classification Sorties]]&amp;Table6[[#This Row],[Classification Retours]]</f>
        <v>CB</v>
      </c>
      <c r="J14266">
        <f>Table6[[#This Row],[Facteurs Sorties]]*Table6[[#This Row],[Facteurs retours]]</f>
        <v>2</v>
      </c>
      <c r="K14266">
        <f>Table6[[#This Row],[Sorties]]-Table6[[#This Row],[Retours]]</f>
        <v>12</v>
      </c>
    </row>
    <row r="14267" spans="1:11" x14ac:dyDescent="0.2">
      <c r="A14267" t="s">
        <v>18473</v>
      </c>
      <c r="B14267" t="s">
        <v>18473</v>
      </c>
      <c r="C14267">
        <v>5</v>
      </c>
      <c r="D14267" t="s">
        <v>4</v>
      </c>
      <c r="E14267">
        <v>1</v>
      </c>
      <c r="F14267">
        <v>2</v>
      </c>
      <c r="G14267" t="s">
        <v>3</v>
      </c>
      <c r="H14267">
        <v>2</v>
      </c>
      <c r="I14267" t="str">
        <f>Table6[[#This Row],[Classification Sorties]]&amp;Table6[[#This Row],[Classification Retours]]</f>
        <v>CB</v>
      </c>
      <c r="J14267">
        <f>Table6[[#This Row],[Facteurs Sorties]]*Table6[[#This Row],[Facteurs retours]]</f>
        <v>2</v>
      </c>
      <c r="K14267">
        <f>Table6[[#This Row],[Sorties]]-Table6[[#This Row],[Retours]]</f>
        <v>3</v>
      </c>
    </row>
    <row r="14268" spans="1:11" x14ac:dyDescent="0.2">
      <c r="A14268" t="s">
        <v>21660</v>
      </c>
      <c r="B14268" t="s">
        <v>21660</v>
      </c>
      <c r="C14268">
        <v>2</v>
      </c>
      <c r="D14268" t="s">
        <v>4</v>
      </c>
      <c r="E14268">
        <v>1</v>
      </c>
      <c r="F14268">
        <v>2</v>
      </c>
      <c r="G14268" t="s">
        <v>3</v>
      </c>
      <c r="H14268">
        <v>2</v>
      </c>
      <c r="I14268" t="str">
        <f>Table6[[#This Row],[Classification Sorties]]&amp;Table6[[#This Row],[Classification Retours]]</f>
        <v>CB</v>
      </c>
      <c r="J14268">
        <f>Table6[[#This Row],[Facteurs Sorties]]*Table6[[#This Row],[Facteurs retours]]</f>
        <v>2</v>
      </c>
      <c r="K14268">
        <f>Table6[[#This Row],[Sorties]]-Table6[[#This Row],[Retours]]</f>
        <v>0</v>
      </c>
    </row>
    <row r="14269" spans="1:11" hidden="1" x14ac:dyDescent="0.2">
      <c r="A14269" t="s">
        <v>23423</v>
      </c>
      <c r="B14269" t="s">
        <v>23423</v>
      </c>
      <c r="C14269">
        <v>1</v>
      </c>
      <c r="D14269" t="s">
        <v>4</v>
      </c>
      <c r="E14269">
        <v>1</v>
      </c>
      <c r="F14269">
        <v>2</v>
      </c>
      <c r="G14269" t="s">
        <v>3</v>
      </c>
      <c r="H14269">
        <v>2</v>
      </c>
      <c r="I14269" t="str">
        <f>Table6[[#This Row],[Classification Sorties]]&amp;Table6[[#This Row],[Classification Retours]]</f>
        <v>CB</v>
      </c>
      <c r="J14269">
        <f>Table6[[#This Row],[Facteurs Sorties]]*Table6[[#This Row],[Facteurs retours]]</f>
        <v>2</v>
      </c>
      <c r="K14269">
        <f>Table6[[#This Row],[Sorties]]-Table6[[#This Row],[Retours]]</f>
        <v>-1</v>
      </c>
    </row>
    <row r="14270" spans="1:11" x14ac:dyDescent="0.2">
      <c r="A14270" t="s">
        <v>16737</v>
      </c>
      <c r="B14270" t="s">
        <v>16737</v>
      </c>
      <c r="C14270">
        <v>8</v>
      </c>
      <c r="D14270" t="s">
        <v>4</v>
      </c>
      <c r="E14270">
        <v>1</v>
      </c>
      <c r="F14270">
        <v>2</v>
      </c>
      <c r="G14270" t="s">
        <v>3</v>
      </c>
      <c r="H14270">
        <v>2</v>
      </c>
      <c r="I14270" t="str">
        <f>Table6[[#This Row],[Classification Sorties]]&amp;Table6[[#This Row],[Classification Retours]]</f>
        <v>CB</v>
      </c>
      <c r="J14270">
        <f>Table6[[#This Row],[Facteurs Sorties]]*Table6[[#This Row],[Facteurs retours]]</f>
        <v>2</v>
      </c>
      <c r="K14270">
        <f>Table6[[#This Row],[Sorties]]-Table6[[#This Row],[Retours]]</f>
        <v>6</v>
      </c>
    </row>
    <row r="14271" spans="1:11" x14ac:dyDescent="0.2">
      <c r="A14271" t="s">
        <v>16683</v>
      </c>
      <c r="B14271" t="s">
        <v>16683</v>
      </c>
      <c r="C14271">
        <v>8</v>
      </c>
      <c r="D14271" t="s">
        <v>4</v>
      </c>
      <c r="E14271">
        <v>1</v>
      </c>
      <c r="F14271">
        <v>2</v>
      </c>
      <c r="G14271" t="s">
        <v>3</v>
      </c>
      <c r="H14271">
        <v>2</v>
      </c>
      <c r="I14271" t="str">
        <f>Table6[[#This Row],[Classification Sorties]]&amp;Table6[[#This Row],[Classification Retours]]</f>
        <v>CB</v>
      </c>
      <c r="J14271">
        <f>Table6[[#This Row],[Facteurs Sorties]]*Table6[[#This Row],[Facteurs retours]]</f>
        <v>2</v>
      </c>
      <c r="K14271">
        <f>Table6[[#This Row],[Sorties]]-Table6[[#This Row],[Retours]]</f>
        <v>6</v>
      </c>
    </row>
    <row r="14272" spans="1:11" x14ac:dyDescent="0.2">
      <c r="A14272" t="s">
        <v>17207</v>
      </c>
      <c r="B14272" t="s">
        <v>17207</v>
      </c>
      <c r="C14272">
        <v>7</v>
      </c>
      <c r="D14272" t="s">
        <v>4</v>
      </c>
      <c r="E14272">
        <v>1</v>
      </c>
      <c r="F14272">
        <v>2</v>
      </c>
      <c r="G14272" t="s">
        <v>3</v>
      </c>
      <c r="H14272">
        <v>2</v>
      </c>
      <c r="I14272" t="str">
        <f>Table6[[#This Row],[Classification Sorties]]&amp;Table6[[#This Row],[Classification Retours]]</f>
        <v>CB</v>
      </c>
      <c r="J14272">
        <f>Table6[[#This Row],[Facteurs Sorties]]*Table6[[#This Row],[Facteurs retours]]</f>
        <v>2</v>
      </c>
      <c r="K14272">
        <f>Table6[[#This Row],[Sorties]]-Table6[[#This Row],[Retours]]</f>
        <v>5</v>
      </c>
    </row>
    <row r="14273" spans="1:11" x14ac:dyDescent="0.2">
      <c r="A14273" t="s">
        <v>16689</v>
      </c>
      <c r="B14273" t="s">
        <v>16689</v>
      </c>
      <c r="C14273">
        <v>8</v>
      </c>
      <c r="D14273" t="s">
        <v>4</v>
      </c>
      <c r="E14273">
        <v>1</v>
      </c>
      <c r="F14273">
        <v>2</v>
      </c>
      <c r="G14273" t="s">
        <v>3</v>
      </c>
      <c r="H14273">
        <v>2</v>
      </c>
      <c r="I14273" t="str">
        <f>Table6[[#This Row],[Classification Sorties]]&amp;Table6[[#This Row],[Classification Retours]]</f>
        <v>CB</v>
      </c>
      <c r="J14273">
        <f>Table6[[#This Row],[Facteurs Sorties]]*Table6[[#This Row],[Facteurs retours]]</f>
        <v>2</v>
      </c>
      <c r="K14273">
        <f>Table6[[#This Row],[Sorties]]-Table6[[#This Row],[Retours]]</f>
        <v>6</v>
      </c>
    </row>
    <row r="14274" spans="1:11" x14ac:dyDescent="0.2">
      <c r="A14274" t="s">
        <v>14734</v>
      </c>
      <c r="B14274" t="s">
        <v>14734</v>
      </c>
      <c r="C14274">
        <v>13</v>
      </c>
      <c r="D14274" t="s">
        <v>4</v>
      </c>
      <c r="E14274">
        <v>1</v>
      </c>
      <c r="F14274">
        <v>2</v>
      </c>
      <c r="G14274" t="s">
        <v>3</v>
      </c>
      <c r="H14274">
        <v>2</v>
      </c>
      <c r="I14274" t="str">
        <f>Table6[[#This Row],[Classification Sorties]]&amp;Table6[[#This Row],[Classification Retours]]</f>
        <v>CB</v>
      </c>
      <c r="J14274">
        <f>Table6[[#This Row],[Facteurs Sorties]]*Table6[[#This Row],[Facteurs retours]]</f>
        <v>2</v>
      </c>
      <c r="K14274">
        <f>Table6[[#This Row],[Sorties]]-Table6[[#This Row],[Retours]]</f>
        <v>11</v>
      </c>
    </row>
    <row r="14275" spans="1:11" x14ac:dyDescent="0.2">
      <c r="A14275" t="s">
        <v>16251</v>
      </c>
      <c r="B14275" t="s">
        <v>16251</v>
      </c>
      <c r="C14275">
        <v>9</v>
      </c>
      <c r="D14275" t="s">
        <v>4</v>
      </c>
      <c r="E14275">
        <v>1</v>
      </c>
      <c r="F14275">
        <v>2</v>
      </c>
      <c r="G14275" t="s">
        <v>3</v>
      </c>
      <c r="H14275">
        <v>2</v>
      </c>
      <c r="I14275" t="str">
        <f>Table6[[#This Row],[Classification Sorties]]&amp;Table6[[#This Row],[Classification Retours]]</f>
        <v>CB</v>
      </c>
      <c r="J14275">
        <f>Table6[[#This Row],[Facteurs Sorties]]*Table6[[#This Row],[Facteurs retours]]</f>
        <v>2</v>
      </c>
      <c r="K14275">
        <f>Table6[[#This Row],[Sorties]]-Table6[[#This Row],[Retours]]</f>
        <v>7</v>
      </c>
    </row>
    <row r="14276" spans="1:11" x14ac:dyDescent="0.2">
      <c r="A14276" t="s">
        <v>14732</v>
      </c>
      <c r="B14276" t="s">
        <v>14732</v>
      </c>
      <c r="C14276">
        <v>13</v>
      </c>
      <c r="D14276" t="s">
        <v>4</v>
      </c>
      <c r="E14276">
        <v>1</v>
      </c>
      <c r="F14276">
        <v>2</v>
      </c>
      <c r="G14276" t="s">
        <v>3</v>
      </c>
      <c r="H14276">
        <v>2</v>
      </c>
      <c r="I14276" t="str">
        <f>Table6[[#This Row],[Classification Sorties]]&amp;Table6[[#This Row],[Classification Retours]]</f>
        <v>CB</v>
      </c>
      <c r="J14276">
        <f>Table6[[#This Row],[Facteurs Sorties]]*Table6[[#This Row],[Facteurs retours]]</f>
        <v>2</v>
      </c>
      <c r="K14276">
        <f>Table6[[#This Row],[Sorties]]-Table6[[#This Row],[Retours]]</f>
        <v>11</v>
      </c>
    </row>
    <row r="14277" spans="1:11" x14ac:dyDescent="0.2">
      <c r="A14277" t="s">
        <v>13484</v>
      </c>
      <c r="B14277" t="s">
        <v>13484</v>
      </c>
      <c r="C14277">
        <v>17</v>
      </c>
      <c r="D14277" t="s">
        <v>4</v>
      </c>
      <c r="E14277">
        <v>1</v>
      </c>
      <c r="F14277">
        <v>2</v>
      </c>
      <c r="G14277" t="s">
        <v>3</v>
      </c>
      <c r="H14277">
        <v>2</v>
      </c>
      <c r="I14277" t="str">
        <f>Table6[[#This Row],[Classification Sorties]]&amp;Table6[[#This Row],[Classification Retours]]</f>
        <v>CB</v>
      </c>
      <c r="J14277">
        <f>Table6[[#This Row],[Facteurs Sorties]]*Table6[[#This Row],[Facteurs retours]]</f>
        <v>2</v>
      </c>
      <c r="K14277">
        <f>Table6[[#This Row],[Sorties]]-Table6[[#This Row],[Retours]]</f>
        <v>15</v>
      </c>
    </row>
    <row r="14278" spans="1:11" x14ac:dyDescent="0.2">
      <c r="A14278" t="s">
        <v>16242</v>
      </c>
      <c r="B14278" t="s">
        <v>16242</v>
      </c>
      <c r="C14278">
        <v>9</v>
      </c>
      <c r="D14278" t="s">
        <v>4</v>
      </c>
      <c r="E14278">
        <v>1</v>
      </c>
      <c r="F14278">
        <v>2</v>
      </c>
      <c r="G14278" t="s">
        <v>3</v>
      </c>
      <c r="H14278">
        <v>2</v>
      </c>
      <c r="I14278" t="str">
        <f>Table6[[#This Row],[Classification Sorties]]&amp;Table6[[#This Row],[Classification Retours]]</f>
        <v>CB</v>
      </c>
      <c r="J14278">
        <f>Table6[[#This Row],[Facteurs Sorties]]*Table6[[#This Row],[Facteurs retours]]</f>
        <v>2</v>
      </c>
      <c r="K14278">
        <f>Table6[[#This Row],[Sorties]]-Table6[[#This Row],[Retours]]</f>
        <v>7</v>
      </c>
    </row>
    <row r="14279" spans="1:11" x14ac:dyDescent="0.2">
      <c r="A14279" t="s">
        <v>14736</v>
      </c>
      <c r="B14279" t="s">
        <v>14736</v>
      </c>
      <c r="C14279">
        <v>13</v>
      </c>
      <c r="D14279" t="s">
        <v>4</v>
      </c>
      <c r="E14279">
        <v>1</v>
      </c>
      <c r="F14279">
        <v>2</v>
      </c>
      <c r="G14279" t="s">
        <v>3</v>
      </c>
      <c r="H14279">
        <v>2</v>
      </c>
      <c r="I14279" t="str">
        <f>Table6[[#This Row],[Classification Sorties]]&amp;Table6[[#This Row],[Classification Retours]]</f>
        <v>CB</v>
      </c>
      <c r="J14279">
        <f>Table6[[#This Row],[Facteurs Sorties]]*Table6[[#This Row],[Facteurs retours]]</f>
        <v>2</v>
      </c>
      <c r="K14279">
        <f>Table6[[#This Row],[Sorties]]-Table6[[#This Row],[Retours]]</f>
        <v>11</v>
      </c>
    </row>
    <row r="14280" spans="1:11" x14ac:dyDescent="0.2">
      <c r="A14280" t="s">
        <v>15811</v>
      </c>
      <c r="B14280" t="s">
        <v>15811</v>
      </c>
      <c r="C14280">
        <v>10</v>
      </c>
      <c r="D14280" t="s">
        <v>4</v>
      </c>
      <c r="E14280">
        <v>1</v>
      </c>
      <c r="F14280">
        <v>2</v>
      </c>
      <c r="G14280" t="s">
        <v>3</v>
      </c>
      <c r="H14280">
        <v>2</v>
      </c>
      <c r="I14280" t="str">
        <f>Table6[[#This Row],[Classification Sorties]]&amp;Table6[[#This Row],[Classification Retours]]</f>
        <v>CB</v>
      </c>
      <c r="J14280">
        <f>Table6[[#This Row],[Facteurs Sorties]]*Table6[[#This Row],[Facteurs retours]]</f>
        <v>2</v>
      </c>
      <c r="K14280">
        <f>Table6[[#This Row],[Sorties]]-Table6[[#This Row],[Retours]]</f>
        <v>8</v>
      </c>
    </row>
    <row r="14281" spans="1:11" x14ac:dyDescent="0.2">
      <c r="A14281" t="s">
        <v>18440</v>
      </c>
      <c r="B14281" t="s">
        <v>18440</v>
      </c>
      <c r="C14281">
        <v>5</v>
      </c>
      <c r="D14281" t="s">
        <v>4</v>
      </c>
      <c r="E14281">
        <v>1</v>
      </c>
      <c r="F14281">
        <v>2</v>
      </c>
      <c r="G14281" t="s">
        <v>3</v>
      </c>
      <c r="H14281">
        <v>2</v>
      </c>
      <c r="I14281" t="str">
        <f>Table6[[#This Row],[Classification Sorties]]&amp;Table6[[#This Row],[Classification Retours]]</f>
        <v>CB</v>
      </c>
      <c r="J14281">
        <f>Table6[[#This Row],[Facteurs Sorties]]*Table6[[#This Row],[Facteurs retours]]</f>
        <v>2</v>
      </c>
      <c r="K14281">
        <f>Table6[[#This Row],[Sorties]]-Table6[[#This Row],[Retours]]</f>
        <v>3</v>
      </c>
    </row>
    <row r="14282" spans="1:11" x14ac:dyDescent="0.2">
      <c r="A14282" t="s">
        <v>19255</v>
      </c>
      <c r="B14282" t="s">
        <v>19255</v>
      </c>
      <c r="C14282">
        <v>4</v>
      </c>
      <c r="D14282" t="s">
        <v>4</v>
      </c>
      <c r="E14282">
        <v>1</v>
      </c>
      <c r="F14282">
        <v>2</v>
      </c>
      <c r="G14282" t="s">
        <v>3</v>
      </c>
      <c r="H14282">
        <v>2</v>
      </c>
      <c r="I14282" t="str">
        <f>Table6[[#This Row],[Classification Sorties]]&amp;Table6[[#This Row],[Classification Retours]]</f>
        <v>CB</v>
      </c>
      <c r="J14282">
        <f>Table6[[#This Row],[Facteurs Sorties]]*Table6[[#This Row],[Facteurs retours]]</f>
        <v>2</v>
      </c>
      <c r="K14282">
        <f>Table6[[#This Row],[Sorties]]-Table6[[#This Row],[Retours]]</f>
        <v>2</v>
      </c>
    </row>
    <row r="14283" spans="1:11" x14ac:dyDescent="0.2">
      <c r="A14283" t="s">
        <v>14417</v>
      </c>
      <c r="B14283" t="s">
        <v>14417</v>
      </c>
      <c r="C14283">
        <v>14</v>
      </c>
      <c r="D14283" t="s">
        <v>4</v>
      </c>
      <c r="E14283">
        <v>1</v>
      </c>
      <c r="F14283">
        <v>2</v>
      </c>
      <c r="G14283" t="s">
        <v>3</v>
      </c>
      <c r="H14283">
        <v>2</v>
      </c>
      <c r="I14283" t="str">
        <f>Table6[[#This Row],[Classification Sorties]]&amp;Table6[[#This Row],[Classification Retours]]</f>
        <v>CB</v>
      </c>
      <c r="J14283">
        <f>Table6[[#This Row],[Facteurs Sorties]]*Table6[[#This Row],[Facteurs retours]]</f>
        <v>2</v>
      </c>
      <c r="K14283">
        <f>Table6[[#This Row],[Sorties]]-Table6[[#This Row],[Retours]]</f>
        <v>12</v>
      </c>
    </row>
    <row r="14284" spans="1:11" hidden="1" x14ac:dyDescent="0.2">
      <c r="A14284" t="s">
        <v>23495</v>
      </c>
      <c r="B14284" t="s">
        <v>23495</v>
      </c>
      <c r="C14284">
        <v>1</v>
      </c>
      <c r="D14284" t="s">
        <v>4</v>
      </c>
      <c r="E14284">
        <v>1</v>
      </c>
      <c r="F14284">
        <v>2</v>
      </c>
      <c r="G14284" t="s">
        <v>3</v>
      </c>
      <c r="H14284">
        <v>2</v>
      </c>
      <c r="I14284" t="str">
        <f>Table6[[#This Row],[Classification Sorties]]&amp;Table6[[#This Row],[Classification Retours]]</f>
        <v>CB</v>
      </c>
      <c r="J14284">
        <f>Table6[[#This Row],[Facteurs Sorties]]*Table6[[#This Row],[Facteurs retours]]</f>
        <v>2</v>
      </c>
      <c r="K14284">
        <f>Table6[[#This Row],[Sorties]]-Table6[[#This Row],[Retours]]</f>
        <v>-1</v>
      </c>
    </row>
    <row r="14285" spans="1:11" x14ac:dyDescent="0.2">
      <c r="A14285" t="s">
        <v>14739</v>
      </c>
      <c r="B14285" t="s">
        <v>14739</v>
      </c>
      <c r="C14285">
        <v>13</v>
      </c>
      <c r="D14285" t="s">
        <v>4</v>
      </c>
      <c r="E14285">
        <v>1</v>
      </c>
      <c r="F14285">
        <v>2</v>
      </c>
      <c r="G14285" t="s">
        <v>3</v>
      </c>
      <c r="H14285">
        <v>2</v>
      </c>
      <c r="I14285" t="str">
        <f>Table6[[#This Row],[Classification Sorties]]&amp;Table6[[#This Row],[Classification Retours]]</f>
        <v>CB</v>
      </c>
      <c r="J14285">
        <f>Table6[[#This Row],[Facteurs Sorties]]*Table6[[#This Row],[Facteurs retours]]</f>
        <v>2</v>
      </c>
      <c r="K14285">
        <f>Table6[[#This Row],[Sorties]]-Table6[[#This Row],[Retours]]</f>
        <v>11</v>
      </c>
    </row>
    <row r="14286" spans="1:11" hidden="1" x14ac:dyDescent="0.2">
      <c r="A14286" t="s">
        <v>23414</v>
      </c>
      <c r="B14286" t="s">
        <v>23414</v>
      </c>
      <c r="C14286">
        <v>1</v>
      </c>
      <c r="D14286" t="s">
        <v>4</v>
      </c>
      <c r="E14286">
        <v>1</v>
      </c>
      <c r="F14286">
        <v>2</v>
      </c>
      <c r="G14286" t="s">
        <v>3</v>
      </c>
      <c r="H14286">
        <v>2</v>
      </c>
      <c r="I14286" t="str">
        <f>Table6[[#This Row],[Classification Sorties]]&amp;Table6[[#This Row],[Classification Retours]]</f>
        <v>CB</v>
      </c>
      <c r="J14286">
        <f>Table6[[#This Row],[Facteurs Sorties]]*Table6[[#This Row],[Facteurs retours]]</f>
        <v>2</v>
      </c>
      <c r="K14286">
        <f>Table6[[#This Row],[Sorties]]-Table6[[#This Row],[Retours]]</f>
        <v>-1</v>
      </c>
    </row>
    <row r="14287" spans="1:11" x14ac:dyDescent="0.2">
      <c r="A14287" t="s">
        <v>15462</v>
      </c>
      <c r="B14287" t="s">
        <v>15462</v>
      </c>
      <c r="C14287">
        <v>11</v>
      </c>
      <c r="D14287" t="s">
        <v>4</v>
      </c>
      <c r="E14287">
        <v>1</v>
      </c>
      <c r="F14287">
        <v>2</v>
      </c>
      <c r="G14287" t="s">
        <v>3</v>
      </c>
      <c r="H14287">
        <v>2</v>
      </c>
      <c r="I14287" t="str">
        <f>Table6[[#This Row],[Classification Sorties]]&amp;Table6[[#This Row],[Classification Retours]]</f>
        <v>CB</v>
      </c>
      <c r="J14287">
        <f>Table6[[#This Row],[Facteurs Sorties]]*Table6[[#This Row],[Facteurs retours]]</f>
        <v>2</v>
      </c>
      <c r="K14287">
        <f>Table6[[#This Row],[Sorties]]-Table6[[#This Row],[Retours]]</f>
        <v>9</v>
      </c>
    </row>
    <row r="14288" spans="1:11" x14ac:dyDescent="0.2">
      <c r="A14288" t="s">
        <v>18450</v>
      </c>
      <c r="B14288" t="s">
        <v>18450</v>
      </c>
      <c r="C14288">
        <v>5</v>
      </c>
      <c r="D14288" t="s">
        <v>4</v>
      </c>
      <c r="E14288">
        <v>1</v>
      </c>
      <c r="F14288">
        <v>2</v>
      </c>
      <c r="G14288" t="s">
        <v>3</v>
      </c>
      <c r="H14288">
        <v>2</v>
      </c>
      <c r="I14288" t="str">
        <f>Table6[[#This Row],[Classification Sorties]]&amp;Table6[[#This Row],[Classification Retours]]</f>
        <v>CB</v>
      </c>
      <c r="J14288">
        <f>Table6[[#This Row],[Facteurs Sorties]]*Table6[[#This Row],[Facteurs retours]]</f>
        <v>2</v>
      </c>
      <c r="K14288">
        <f>Table6[[#This Row],[Sorties]]-Table6[[#This Row],[Retours]]</f>
        <v>3</v>
      </c>
    </row>
    <row r="14289" spans="1:11" hidden="1" x14ac:dyDescent="0.2">
      <c r="A14289" t="s">
        <v>23466</v>
      </c>
      <c r="B14289" t="s">
        <v>23466</v>
      </c>
      <c r="C14289">
        <v>1</v>
      </c>
      <c r="D14289" t="s">
        <v>4</v>
      </c>
      <c r="E14289">
        <v>1</v>
      </c>
      <c r="F14289">
        <v>2</v>
      </c>
      <c r="G14289" t="s">
        <v>3</v>
      </c>
      <c r="H14289">
        <v>2</v>
      </c>
      <c r="I14289" t="str">
        <f>Table6[[#This Row],[Classification Sorties]]&amp;Table6[[#This Row],[Classification Retours]]</f>
        <v>CB</v>
      </c>
      <c r="J14289">
        <f>Table6[[#This Row],[Facteurs Sorties]]*Table6[[#This Row],[Facteurs retours]]</f>
        <v>2</v>
      </c>
      <c r="K14289">
        <f>Table6[[#This Row],[Sorties]]-Table6[[#This Row],[Retours]]</f>
        <v>-1</v>
      </c>
    </row>
    <row r="14290" spans="1:11" x14ac:dyDescent="0.2">
      <c r="A14290" t="s">
        <v>18452</v>
      </c>
      <c r="B14290" t="s">
        <v>18452</v>
      </c>
      <c r="C14290">
        <v>5</v>
      </c>
      <c r="D14290" t="s">
        <v>4</v>
      </c>
      <c r="E14290">
        <v>1</v>
      </c>
      <c r="F14290">
        <v>2</v>
      </c>
      <c r="G14290" t="s">
        <v>3</v>
      </c>
      <c r="H14290">
        <v>2</v>
      </c>
      <c r="I14290" t="str">
        <f>Table6[[#This Row],[Classification Sorties]]&amp;Table6[[#This Row],[Classification Retours]]</f>
        <v>CB</v>
      </c>
      <c r="J14290">
        <f>Table6[[#This Row],[Facteurs Sorties]]*Table6[[#This Row],[Facteurs retours]]</f>
        <v>2</v>
      </c>
      <c r="K14290">
        <f>Table6[[#This Row],[Sorties]]-Table6[[#This Row],[Retours]]</f>
        <v>3</v>
      </c>
    </row>
    <row r="14291" spans="1:11" x14ac:dyDescent="0.2">
      <c r="A14291" t="s">
        <v>21661</v>
      </c>
      <c r="B14291" t="s">
        <v>21661</v>
      </c>
      <c r="C14291">
        <v>2</v>
      </c>
      <c r="D14291" t="s">
        <v>4</v>
      </c>
      <c r="E14291">
        <v>1</v>
      </c>
      <c r="F14291">
        <v>2</v>
      </c>
      <c r="G14291" t="s">
        <v>3</v>
      </c>
      <c r="H14291">
        <v>2</v>
      </c>
      <c r="I14291" t="str">
        <f>Table6[[#This Row],[Classification Sorties]]&amp;Table6[[#This Row],[Classification Retours]]</f>
        <v>CB</v>
      </c>
      <c r="J14291">
        <f>Table6[[#This Row],[Facteurs Sorties]]*Table6[[#This Row],[Facteurs retours]]</f>
        <v>2</v>
      </c>
      <c r="K14291">
        <f>Table6[[#This Row],[Sorties]]-Table6[[#This Row],[Retours]]</f>
        <v>0</v>
      </c>
    </row>
    <row r="14292" spans="1:11" x14ac:dyDescent="0.2">
      <c r="A14292" t="s">
        <v>16262</v>
      </c>
      <c r="B14292" t="s">
        <v>16262</v>
      </c>
      <c r="C14292">
        <v>9</v>
      </c>
      <c r="D14292" t="s">
        <v>4</v>
      </c>
      <c r="E14292">
        <v>1</v>
      </c>
      <c r="F14292">
        <v>2</v>
      </c>
      <c r="G14292" t="s">
        <v>3</v>
      </c>
      <c r="H14292">
        <v>2</v>
      </c>
      <c r="I14292" t="str">
        <f>Table6[[#This Row],[Classification Sorties]]&amp;Table6[[#This Row],[Classification Retours]]</f>
        <v>CB</v>
      </c>
      <c r="J14292">
        <f>Table6[[#This Row],[Facteurs Sorties]]*Table6[[#This Row],[Facteurs retours]]</f>
        <v>2</v>
      </c>
      <c r="K14292">
        <f>Table6[[#This Row],[Sorties]]-Table6[[#This Row],[Retours]]</f>
        <v>7</v>
      </c>
    </row>
    <row r="14293" spans="1:11" x14ac:dyDescent="0.2">
      <c r="A14293" t="s">
        <v>19270</v>
      </c>
      <c r="B14293" t="s">
        <v>19270</v>
      </c>
      <c r="C14293">
        <v>4</v>
      </c>
      <c r="D14293" t="s">
        <v>4</v>
      </c>
      <c r="E14293">
        <v>1</v>
      </c>
      <c r="F14293">
        <v>2</v>
      </c>
      <c r="G14293" t="s">
        <v>3</v>
      </c>
      <c r="H14293">
        <v>2</v>
      </c>
      <c r="I14293" t="str">
        <f>Table6[[#This Row],[Classification Sorties]]&amp;Table6[[#This Row],[Classification Retours]]</f>
        <v>CB</v>
      </c>
      <c r="J14293">
        <f>Table6[[#This Row],[Facteurs Sorties]]*Table6[[#This Row],[Facteurs retours]]</f>
        <v>2</v>
      </c>
      <c r="K14293">
        <f>Table6[[#This Row],[Sorties]]-Table6[[#This Row],[Retours]]</f>
        <v>2</v>
      </c>
    </row>
    <row r="14294" spans="1:11" x14ac:dyDescent="0.2">
      <c r="A14294" t="s">
        <v>21562</v>
      </c>
      <c r="B14294" t="s">
        <v>21562</v>
      </c>
      <c r="C14294">
        <v>2</v>
      </c>
      <c r="D14294" t="s">
        <v>4</v>
      </c>
      <c r="E14294">
        <v>1</v>
      </c>
      <c r="F14294">
        <v>2</v>
      </c>
      <c r="G14294" t="s">
        <v>3</v>
      </c>
      <c r="H14294">
        <v>2</v>
      </c>
      <c r="I14294" t="str">
        <f>Table6[[#This Row],[Classification Sorties]]&amp;Table6[[#This Row],[Classification Retours]]</f>
        <v>CB</v>
      </c>
      <c r="J14294">
        <f>Table6[[#This Row],[Facteurs Sorties]]*Table6[[#This Row],[Facteurs retours]]</f>
        <v>2</v>
      </c>
      <c r="K14294">
        <f>Table6[[#This Row],[Sorties]]-Table6[[#This Row],[Retours]]</f>
        <v>0</v>
      </c>
    </row>
    <row r="14295" spans="1:11" x14ac:dyDescent="0.2">
      <c r="A14295" t="s">
        <v>16724</v>
      </c>
      <c r="B14295" t="s">
        <v>16724</v>
      </c>
      <c r="C14295">
        <v>8</v>
      </c>
      <c r="D14295" t="s">
        <v>4</v>
      </c>
      <c r="E14295">
        <v>1</v>
      </c>
      <c r="F14295">
        <v>2</v>
      </c>
      <c r="G14295" t="s">
        <v>3</v>
      </c>
      <c r="H14295">
        <v>2</v>
      </c>
      <c r="I14295" t="str">
        <f>Table6[[#This Row],[Classification Sorties]]&amp;Table6[[#This Row],[Classification Retours]]</f>
        <v>CB</v>
      </c>
      <c r="J14295">
        <f>Table6[[#This Row],[Facteurs Sorties]]*Table6[[#This Row],[Facteurs retours]]</f>
        <v>2</v>
      </c>
      <c r="K14295">
        <f>Table6[[#This Row],[Sorties]]-Table6[[#This Row],[Retours]]</f>
        <v>6</v>
      </c>
    </row>
    <row r="14296" spans="1:11" x14ac:dyDescent="0.2">
      <c r="A14296" t="s">
        <v>21630</v>
      </c>
      <c r="B14296" t="s">
        <v>21630</v>
      </c>
      <c r="C14296">
        <v>2</v>
      </c>
      <c r="D14296" t="s">
        <v>4</v>
      </c>
      <c r="E14296">
        <v>1</v>
      </c>
      <c r="F14296">
        <v>2</v>
      </c>
      <c r="G14296" t="s">
        <v>3</v>
      </c>
      <c r="H14296">
        <v>2</v>
      </c>
      <c r="I14296" t="str">
        <f>Table6[[#This Row],[Classification Sorties]]&amp;Table6[[#This Row],[Classification Retours]]</f>
        <v>CB</v>
      </c>
      <c r="J14296">
        <f>Table6[[#This Row],[Facteurs Sorties]]*Table6[[#This Row],[Facteurs retours]]</f>
        <v>2</v>
      </c>
      <c r="K14296">
        <f>Table6[[#This Row],[Sorties]]-Table6[[#This Row],[Retours]]</f>
        <v>0</v>
      </c>
    </row>
    <row r="14297" spans="1:11" x14ac:dyDescent="0.2">
      <c r="A14297" t="s">
        <v>18464</v>
      </c>
      <c r="B14297" t="s">
        <v>18464</v>
      </c>
      <c r="C14297">
        <v>5</v>
      </c>
      <c r="D14297" t="s">
        <v>4</v>
      </c>
      <c r="E14297">
        <v>1</v>
      </c>
      <c r="F14297">
        <v>2</v>
      </c>
      <c r="G14297" t="s">
        <v>3</v>
      </c>
      <c r="H14297">
        <v>2</v>
      </c>
      <c r="I14297" t="str">
        <f>Table6[[#This Row],[Classification Sorties]]&amp;Table6[[#This Row],[Classification Retours]]</f>
        <v>CB</v>
      </c>
      <c r="J14297">
        <f>Table6[[#This Row],[Facteurs Sorties]]*Table6[[#This Row],[Facteurs retours]]</f>
        <v>2</v>
      </c>
      <c r="K14297">
        <f>Table6[[#This Row],[Sorties]]-Table6[[#This Row],[Retours]]</f>
        <v>3</v>
      </c>
    </row>
    <row r="14298" spans="1:11" x14ac:dyDescent="0.2">
      <c r="A14298" t="s">
        <v>18476</v>
      </c>
      <c r="B14298" t="s">
        <v>18476</v>
      </c>
      <c r="C14298">
        <v>5</v>
      </c>
      <c r="D14298" t="s">
        <v>4</v>
      </c>
      <c r="E14298">
        <v>1</v>
      </c>
      <c r="F14298">
        <v>2</v>
      </c>
      <c r="G14298" t="s">
        <v>3</v>
      </c>
      <c r="H14298">
        <v>2</v>
      </c>
      <c r="I14298" t="str">
        <f>Table6[[#This Row],[Classification Sorties]]&amp;Table6[[#This Row],[Classification Retours]]</f>
        <v>CB</v>
      </c>
      <c r="J14298">
        <f>Table6[[#This Row],[Facteurs Sorties]]*Table6[[#This Row],[Facteurs retours]]</f>
        <v>2</v>
      </c>
      <c r="K14298">
        <f>Table6[[#This Row],[Sorties]]-Table6[[#This Row],[Retours]]</f>
        <v>3</v>
      </c>
    </row>
    <row r="14299" spans="1:11" x14ac:dyDescent="0.2">
      <c r="A14299" t="s">
        <v>16699</v>
      </c>
      <c r="B14299" t="s">
        <v>16699</v>
      </c>
      <c r="C14299">
        <v>8</v>
      </c>
      <c r="D14299" t="s">
        <v>4</v>
      </c>
      <c r="E14299">
        <v>1</v>
      </c>
      <c r="F14299">
        <v>2</v>
      </c>
      <c r="G14299" t="s">
        <v>3</v>
      </c>
      <c r="H14299">
        <v>2</v>
      </c>
      <c r="I14299" t="str">
        <f>Table6[[#This Row],[Classification Sorties]]&amp;Table6[[#This Row],[Classification Retours]]</f>
        <v>CB</v>
      </c>
      <c r="J14299">
        <f>Table6[[#This Row],[Facteurs Sorties]]*Table6[[#This Row],[Facteurs retours]]</f>
        <v>2</v>
      </c>
      <c r="K14299">
        <f>Table6[[#This Row],[Sorties]]-Table6[[#This Row],[Retours]]</f>
        <v>6</v>
      </c>
    </row>
    <row r="14300" spans="1:11" x14ac:dyDescent="0.2">
      <c r="A14300" t="s">
        <v>16696</v>
      </c>
      <c r="B14300" t="s">
        <v>16696</v>
      </c>
      <c r="C14300">
        <v>8</v>
      </c>
      <c r="D14300" t="s">
        <v>4</v>
      </c>
      <c r="E14300">
        <v>1</v>
      </c>
      <c r="F14300">
        <v>2</v>
      </c>
      <c r="G14300" t="s">
        <v>3</v>
      </c>
      <c r="H14300">
        <v>2</v>
      </c>
      <c r="I14300" t="str">
        <f>Table6[[#This Row],[Classification Sorties]]&amp;Table6[[#This Row],[Classification Retours]]</f>
        <v>CB</v>
      </c>
      <c r="J14300">
        <f>Table6[[#This Row],[Facteurs Sorties]]*Table6[[#This Row],[Facteurs retours]]</f>
        <v>2</v>
      </c>
      <c r="K14300">
        <f>Table6[[#This Row],[Sorties]]-Table6[[#This Row],[Retours]]</f>
        <v>6</v>
      </c>
    </row>
    <row r="14301" spans="1:11" x14ac:dyDescent="0.2">
      <c r="A14301" t="s">
        <v>20295</v>
      </c>
      <c r="B14301" t="s">
        <v>20295</v>
      </c>
      <c r="C14301">
        <v>3</v>
      </c>
      <c r="D14301" t="s">
        <v>4</v>
      </c>
      <c r="E14301">
        <v>1</v>
      </c>
      <c r="F14301">
        <v>2</v>
      </c>
      <c r="G14301" t="s">
        <v>3</v>
      </c>
      <c r="H14301">
        <v>2</v>
      </c>
      <c r="I14301" t="str">
        <f>Table6[[#This Row],[Classification Sorties]]&amp;Table6[[#This Row],[Classification Retours]]</f>
        <v>CB</v>
      </c>
      <c r="J14301">
        <f>Table6[[#This Row],[Facteurs Sorties]]*Table6[[#This Row],[Facteurs retours]]</f>
        <v>2</v>
      </c>
      <c r="K14301">
        <f>Table6[[#This Row],[Sorties]]-Table6[[#This Row],[Retours]]</f>
        <v>1</v>
      </c>
    </row>
    <row r="14302" spans="1:11" x14ac:dyDescent="0.2">
      <c r="A14302" t="s">
        <v>14414</v>
      </c>
      <c r="B14302" t="s">
        <v>14414</v>
      </c>
      <c r="C14302">
        <v>14</v>
      </c>
      <c r="D14302" t="s">
        <v>4</v>
      </c>
      <c r="E14302">
        <v>1</v>
      </c>
      <c r="F14302">
        <v>2</v>
      </c>
      <c r="G14302" t="s">
        <v>3</v>
      </c>
      <c r="H14302">
        <v>2</v>
      </c>
      <c r="I14302" t="str">
        <f>Table6[[#This Row],[Classification Sorties]]&amp;Table6[[#This Row],[Classification Retours]]</f>
        <v>CB</v>
      </c>
      <c r="J14302">
        <f>Table6[[#This Row],[Facteurs Sorties]]*Table6[[#This Row],[Facteurs retours]]</f>
        <v>2</v>
      </c>
      <c r="K14302">
        <f>Table6[[#This Row],[Sorties]]-Table6[[#This Row],[Retours]]</f>
        <v>12</v>
      </c>
    </row>
    <row r="14303" spans="1:11" x14ac:dyDescent="0.2">
      <c r="A14303" t="s">
        <v>12912</v>
      </c>
      <c r="B14303" t="s">
        <v>12912</v>
      </c>
      <c r="C14303">
        <v>19</v>
      </c>
      <c r="D14303" t="s">
        <v>4</v>
      </c>
      <c r="E14303">
        <v>1</v>
      </c>
      <c r="F14303">
        <v>2</v>
      </c>
      <c r="G14303" t="s">
        <v>3</v>
      </c>
      <c r="H14303">
        <v>2</v>
      </c>
      <c r="I14303" t="str">
        <f>Table6[[#This Row],[Classification Sorties]]&amp;Table6[[#This Row],[Classification Retours]]</f>
        <v>CB</v>
      </c>
      <c r="J14303">
        <f>Table6[[#This Row],[Facteurs Sorties]]*Table6[[#This Row],[Facteurs retours]]</f>
        <v>2</v>
      </c>
      <c r="K14303">
        <f>Table6[[#This Row],[Sorties]]-Table6[[#This Row],[Retours]]</f>
        <v>17</v>
      </c>
    </row>
    <row r="14304" spans="1:11" hidden="1" x14ac:dyDescent="0.2">
      <c r="A14304" t="s">
        <v>23427</v>
      </c>
      <c r="B14304" t="s">
        <v>23427</v>
      </c>
      <c r="C14304">
        <v>1</v>
      </c>
      <c r="D14304" t="s">
        <v>4</v>
      </c>
      <c r="E14304">
        <v>1</v>
      </c>
      <c r="F14304">
        <v>2</v>
      </c>
      <c r="G14304" t="s">
        <v>3</v>
      </c>
      <c r="H14304">
        <v>2</v>
      </c>
      <c r="I14304" t="str">
        <f>Table6[[#This Row],[Classification Sorties]]&amp;Table6[[#This Row],[Classification Retours]]</f>
        <v>CB</v>
      </c>
      <c r="J14304">
        <f>Table6[[#This Row],[Facteurs Sorties]]*Table6[[#This Row],[Facteurs retours]]</f>
        <v>2</v>
      </c>
      <c r="K14304">
        <f>Table6[[#This Row],[Sorties]]-Table6[[#This Row],[Retours]]</f>
        <v>-1</v>
      </c>
    </row>
    <row r="14305" spans="1:11" x14ac:dyDescent="0.2">
      <c r="A14305" t="s">
        <v>16687</v>
      </c>
      <c r="B14305" t="s">
        <v>16687</v>
      </c>
      <c r="C14305">
        <v>8</v>
      </c>
      <c r="D14305" t="s">
        <v>4</v>
      </c>
      <c r="E14305">
        <v>1</v>
      </c>
      <c r="F14305">
        <v>2</v>
      </c>
      <c r="G14305" t="s">
        <v>3</v>
      </c>
      <c r="H14305">
        <v>2</v>
      </c>
      <c r="I14305" t="str">
        <f>Table6[[#This Row],[Classification Sorties]]&amp;Table6[[#This Row],[Classification Retours]]</f>
        <v>CB</v>
      </c>
      <c r="J14305">
        <f>Table6[[#This Row],[Facteurs Sorties]]*Table6[[#This Row],[Facteurs retours]]</f>
        <v>2</v>
      </c>
      <c r="K14305">
        <f>Table6[[#This Row],[Sorties]]-Table6[[#This Row],[Retours]]</f>
        <v>6</v>
      </c>
    </row>
    <row r="14306" spans="1:11" x14ac:dyDescent="0.2">
      <c r="A14306" t="s">
        <v>20203</v>
      </c>
      <c r="B14306" t="s">
        <v>20203</v>
      </c>
      <c r="C14306">
        <v>3</v>
      </c>
      <c r="D14306" t="s">
        <v>4</v>
      </c>
      <c r="E14306">
        <v>1</v>
      </c>
      <c r="F14306">
        <v>2</v>
      </c>
      <c r="G14306" t="s">
        <v>3</v>
      </c>
      <c r="H14306">
        <v>2</v>
      </c>
      <c r="I14306" t="str">
        <f>Table6[[#This Row],[Classification Sorties]]&amp;Table6[[#This Row],[Classification Retours]]</f>
        <v>CB</v>
      </c>
      <c r="J14306">
        <f>Table6[[#This Row],[Facteurs Sorties]]*Table6[[#This Row],[Facteurs retours]]</f>
        <v>2</v>
      </c>
      <c r="K14306">
        <f>Table6[[#This Row],[Sorties]]-Table6[[#This Row],[Retours]]</f>
        <v>1</v>
      </c>
    </row>
    <row r="14307" spans="1:11" hidden="1" x14ac:dyDescent="0.2">
      <c r="A14307" t="s">
        <v>23449</v>
      </c>
      <c r="B14307" t="s">
        <v>23449</v>
      </c>
      <c r="C14307">
        <v>1</v>
      </c>
      <c r="D14307" t="s">
        <v>4</v>
      </c>
      <c r="E14307">
        <v>1</v>
      </c>
      <c r="F14307">
        <v>2</v>
      </c>
      <c r="G14307" t="s">
        <v>3</v>
      </c>
      <c r="H14307">
        <v>2</v>
      </c>
      <c r="I14307" t="str">
        <f>Table6[[#This Row],[Classification Sorties]]&amp;Table6[[#This Row],[Classification Retours]]</f>
        <v>CB</v>
      </c>
      <c r="J14307">
        <f>Table6[[#This Row],[Facteurs Sorties]]*Table6[[#This Row],[Facteurs retours]]</f>
        <v>2</v>
      </c>
      <c r="K14307">
        <f>Table6[[#This Row],[Sorties]]-Table6[[#This Row],[Retours]]</f>
        <v>-1</v>
      </c>
    </row>
    <row r="14308" spans="1:11" x14ac:dyDescent="0.2">
      <c r="A14308" t="s">
        <v>16723</v>
      </c>
      <c r="B14308" t="s">
        <v>16723</v>
      </c>
      <c r="C14308">
        <v>8</v>
      </c>
      <c r="D14308" t="s">
        <v>4</v>
      </c>
      <c r="E14308">
        <v>1</v>
      </c>
      <c r="F14308">
        <v>2</v>
      </c>
      <c r="G14308" t="s">
        <v>3</v>
      </c>
      <c r="H14308">
        <v>2</v>
      </c>
      <c r="I14308" t="str">
        <f>Table6[[#This Row],[Classification Sorties]]&amp;Table6[[#This Row],[Classification Retours]]</f>
        <v>CB</v>
      </c>
      <c r="J14308">
        <f>Table6[[#This Row],[Facteurs Sorties]]*Table6[[#This Row],[Facteurs retours]]</f>
        <v>2</v>
      </c>
      <c r="K14308">
        <f>Table6[[#This Row],[Sorties]]-Table6[[#This Row],[Retours]]</f>
        <v>6</v>
      </c>
    </row>
    <row r="14309" spans="1:11" x14ac:dyDescent="0.2">
      <c r="A14309" t="s">
        <v>17801</v>
      </c>
      <c r="B14309" t="s">
        <v>17801</v>
      </c>
      <c r="C14309">
        <v>6</v>
      </c>
      <c r="D14309" t="s">
        <v>4</v>
      </c>
      <c r="E14309">
        <v>1</v>
      </c>
      <c r="F14309">
        <v>2</v>
      </c>
      <c r="G14309" t="s">
        <v>3</v>
      </c>
      <c r="H14309">
        <v>2</v>
      </c>
      <c r="I14309" t="str">
        <f>Table6[[#This Row],[Classification Sorties]]&amp;Table6[[#This Row],[Classification Retours]]</f>
        <v>CB</v>
      </c>
      <c r="J14309">
        <f>Table6[[#This Row],[Facteurs Sorties]]*Table6[[#This Row],[Facteurs retours]]</f>
        <v>2</v>
      </c>
      <c r="K14309">
        <f>Table6[[#This Row],[Sorties]]-Table6[[#This Row],[Retours]]</f>
        <v>4</v>
      </c>
    </row>
    <row r="14310" spans="1:11" x14ac:dyDescent="0.2">
      <c r="A14310" t="s">
        <v>16732</v>
      </c>
      <c r="B14310" t="s">
        <v>16732</v>
      </c>
      <c r="C14310">
        <v>8</v>
      </c>
      <c r="D14310" t="s">
        <v>4</v>
      </c>
      <c r="E14310">
        <v>1</v>
      </c>
      <c r="F14310">
        <v>2</v>
      </c>
      <c r="G14310" t="s">
        <v>3</v>
      </c>
      <c r="H14310">
        <v>2</v>
      </c>
      <c r="I14310" t="str">
        <f>Table6[[#This Row],[Classification Sorties]]&amp;Table6[[#This Row],[Classification Retours]]</f>
        <v>CB</v>
      </c>
      <c r="J14310">
        <f>Table6[[#This Row],[Facteurs Sorties]]*Table6[[#This Row],[Facteurs retours]]</f>
        <v>2</v>
      </c>
      <c r="K14310">
        <f>Table6[[#This Row],[Sorties]]-Table6[[#This Row],[Retours]]</f>
        <v>6</v>
      </c>
    </row>
    <row r="14311" spans="1:11" x14ac:dyDescent="0.2">
      <c r="A14311" t="s">
        <v>13771</v>
      </c>
      <c r="B14311" t="s">
        <v>13771</v>
      </c>
      <c r="C14311">
        <v>16</v>
      </c>
      <c r="D14311" t="s">
        <v>4</v>
      </c>
      <c r="E14311">
        <v>1</v>
      </c>
      <c r="F14311">
        <v>2</v>
      </c>
      <c r="G14311" t="s">
        <v>3</v>
      </c>
      <c r="H14311">
        <v>2</v>
      </c>
      <c r="I14311" t="str">
        <f>Table6[[#This Row],[Classification Sorties]]&amp;Table6[[#This Row],[Classification Retours]]</f>
        <v>CB</v>
      </c>
      <c r="J14311">
        <f>Table6[[#This Row],[Facteurs Sorties]]*Table6[[#This Row],[Facteurs retours]]</f>
        <v>2</v>
      </c>
      <c r="K14311">
        <f>Table6[[#This Row],[Sorties]]-Table6[[#This Row],[Retours]]</f>
        <v>14</v>
      </c>
    </row>
    <row r="14312" spans="1:11" x14ac:dyDescent="0.2">
      <c r="A14312" t="s">
        <v>20195</v>
      </c>
      <c r="B14312" t="s">
        <v>20195</v>
      </c>
      <c r="C14312">
        <v>3</v>
      </c>
      <c r="D14312" t="s">
        <v>4</v>
      </c>
      <c r="E14312">
        <v>1</v>
      </c>
      <c r="F14312">
        <v>2</v>
      </c>
      <c r="G14312" t="s">
        <v>3</v>
      </c>
      <c r="H14312">
        <v>2</v>
      </c>
      <c r="I14312" t="str">
        <f>Table6[[#This Row],[Classification Sorties]]&amp;Table6[[#This Row],[Classification Retours]]</f>
        <v>CB</v>
      </c>
      <c r="J14312">
        <f>Table6[[#This Row],[Facteurs Sorties]]*Table6[[#This Row],[Facteurs retours]]</f>
        <v>2</v>
      </c>
      <c r="K14312">
        <f>Table6[[#This Row],[Sorties]]-Table6[[#This Row],[Retours]]</f>
        <v>1</v>
      </c>
    </row>
    <row r="14313" spans="1:11" x14ac:dyDescent="0.2">
      <c r="A14313" t="s">
        <v>15105</v>
      </c>
      <c r="B14313" t="s">
        <v>15105</v>
      </c>
      <c r="C14313">
        <v>12</v>
      </c>
      <c r="D14313" t="s">
        <v>4</v>
      </c>
      <c r="E14313">
        <v>1</v>
      </c>
      <c r="F14313">
        <v>2</v>
      </c>
      <c r="G14313" t="s">
        <v>3</v>
      </c>
      <c r="H14313">
        <v>2</v>
      </c>
      <c r="I14313" t="str">
        <f>Table6[[#This Row],[Classification Sorties]]&amp;Table6[[#This Row],[Classification Retours]]</f>
        <v>CB</v>
      </c>
      <c r="J14313">
        <f>Table6[[#This Row],[Facteurs Sorties]]*Table6[[#This Row],[Facteurs retours]]</f>
        <v>2</v>
      </c>
      <c r="K14313">
        <f>Table6[[#This Row],[Sorties]]-Table6[[#This Row],[Retours]]</f>
        <v>10</v>
      </c>
    </row>
    <row r="14314" spans="1:11" x14ac:dyDescent="0.2">
      <c r="A14314" t="s">
        <v>20296</v>
      </c>
      <c r="B14314" t="s">
        <v>20296</v>
      </c>
      <c r="C14314">
        <v>3</v>
      </c>
      <c r="D14314" t="s">
        <v>4</v>
      </c>
      <c r="E14314">
        <v>1</v>
      </c>
      <c r="F14314">
        <v>2</v>
      </c>
      <c r="G14314" t="s">
        <v>3</v>
      </c>
      <c r="H14314">
        <v>2</v>
      </c>
      <c r="I14314" t="str">
        <f>Table6[[#This Row],[Classification Sorties]]&amp;Table6[[#This Row],[Classification Retours]]</f>
        <v>CB</v>
      </c>
      <c r="J14314">
        <f>Table6[[#This Row],[Facteurs Sorties]]*Table6[[#This Row],[Facteurs retours]]</f>
        <v>2</v>
      </c>
      <c r="K14314">
        <f>Table6[[#This Row],[Sorties]]-Table6[[#This Row],[Retours]]</f>
        <v>1</v>
      </c>
    </row>
    <row r="14315" spans="1:11" x14ac:dyDescent="0.2">
      <c r="A14315" t="s">
        <v>21675</v>
      </c>
      <c r="B14315" t="s">
        <v>21675</v>
      </c>
      <c r="C14315">
        <v>2</v>
      </c>
      <c r="D14315" t="s">
        <v>4</v>
      </c>
      <c r="E14315">
        <v>1</v>
      </c>
      <c r="F14315">
        <v>2</v>
      </c>
      <c r="G14315" t="s">
        <v>3</v>
      </c>
      <c r="H14315">
        <v>2</v>
      </c>
      <c r="I14315" t="str">
        <f>Table6[[#This Row],[Classification Sorties]]&amp;Table6[[#This Row],[Classification Retours]]</f>
        <v>CB</v>
      </c>
      <c r="J14315">
        <f>Table6[[#This Row],[Facteurs Sorties]]*Table6[[#This Row],[Facteurs retours]]</f>
        <v>2</v>
      </c>
      <c r="K14315">
        <f>Table6[[#This Row],[Sorties]]-Table6[[#This Row],[Retours]]</f>
        <v>0</v>
      </c>
    </row>
    <row r="14316" spans="1:11" x14ac:dyDescent="0.2">
      <c r="A14316" t="s">
        <v>15819</v>
      </c>
      <c r="B14316" t="s">
        <v>15819</v>
      </c>
      <c r="C14316">
        <v>10</v>
      </c>
      <c r="D14316" t="s">
        <v>4</v>
      </c>
      <c r="E14316">
        <v>1</v>
      </c>
      <c r="F14316">
        <v>2</v>
      </c>
      <c r="G14316" t="s">
        <v>3</v>
      </c>
      <c r="H14316">
        <v>2</v>
      </c>
      <c r="I14316" t="str">
        <f>Table6[[#This Row],[Classification Sorties]]&amp;Table6[[#This Row],[Classification Retours]]</f>
        <v>CB</v>
      </c>
      <c r="J14316">
        <f>Table6[[#This Row],[Facteurs Sorties]]*Table6[[#This Row],[Facteurs retours]]</f>
        <v>2</v>
      </c>
      <c r="K14316">
        <f>Table6[[#This Row],[Sorties]]-Table6[[#This Row],[Retours]]</f>
        <v>8</v>
      </c>
    </row>
    <row r="14317" spans="1:11" x14ac:dyDescent="0.2">
      <c r="A14317" t="s">
        <v>17235</v>
      </c>
      <c r="B14317" t="s">
        <v>17235</v>
      </c>
      <c r="C14317">
        <v>7</v>
      </c>
      <c r="D14317" t="s">
        <v>4</v>
      </c>
      <c r="E14317">
        <v>1</v>
      </c>
      <c r="F14317">
        <v>2</v>
      </c>
      <c r="G14317" t="s">
        <v>3</v>
      </c>
      <c r="H14317">
        <v>2</v>
      </c>
      <c r="I14317" t="str">
        <f>Table6[[#This Row],[Classification Sorties]]&amp;Table6[[#This Row],[Classification Retours]]</f>
        <v>CB</v>
      </c>
      <c r="J14317">
        <f>Table6[[#This Row],[Facteurs Sorties]]*Table6[[#This Row],[Facteurs retours]]</f>
        <v>2</v>
      </c>
      <c r="K14317">
        <f>Table6[[#This Row],[Sorties]]-Table6[[#This Row],[Retours]]</f>
        <v>5</v>
      </c>
    </row>
    <row r="14318" spans="1:11" x14ac:dyDescent="0.2">
      <c r="A14318" t="s">
        <v>16706</v>
      </c>
      <c r="B14318" t="s">
        <v>16706</v>
      </c>
      <c r="C14318">
        <v>8</v>
      </c>
      <c r="D14318" t="s">
        <v>4</v>
      </c>
      <c r="E14318">
        <v>1</v>
      </c>
      <c r="F14318">
        <v>2</v>
      </c>
      <c r="G14318" t="s">
        <v>3</v>
      </c>
      <c r="H14318">
        <v>2</v>
      </c>
      <c r="I14318" t="str">
        <f>Table6[[#This Row],[Classification Sorties]]&amp;Table6[[#This Row],[Classification Retours]]</f>
        <v>CB</v>
      </c>
      <c r="J14318">
        <f>Table6[[#This Row],[Facteurs Sorties]]*Table6[[#This Row],[Facteurs retours]]</f>
        <v>2</v>
      </c>
      <c r="K14318">
        <f>Table6[[#This Row],[Sorties]]-Table6[[#This Row],[Retours]]</f>
        <v>6</v>
      </c>
    </row>
    <row r="14319" spans="1:11" x14ac:dyDescent="0.2">
      <c r="A14319" t="s">
        <v>21554</v>
      </c>
      <c r="B14319" t="s">
        <v>21554</v>
      </c>
      <c r="C14319">
        <v>2</v>
      </c>
      <c r="D14319" t="s">
        <v>4</v>
      </c>
      <c r="E14319">
        <v>1</v>
      </c>
      <c r="F14319">
        <v>2</v>
      </c>
      <c r="G14319" t="s">
        <v>3</v>
      </c>
      <c r="H14319">
        <v>2</v>
      </c>
      <c r="I14319" t="str">
        <f>Table6[[#This Row],[Classification Sorties]]&amp;Table6[[#This Row],[Classification Retours]]</f>
        <v>CB</v>
      </c>
      <c r="J14319">
        <f>Table6[[#This Row],[Facteurs Sorties]]*Table6[[#This Row],[Facteurs retours]]</f>
        <v>2</v>
      </c>
      <c r="K14319">
        <f>Table6[[#This Row],[Sorties]]-Table6[[#This Row],[Retours]]</f>
        <v>0</v>
      </c>
    </row>
    <row r="14320" spans="1:11" x14ac:dyDescent="0.2">
      <c r="A14320" t="s">
        <v>15442</v>
      </c>
      <c r="B14320" t="s">
        <v>15442</v>
      </c>
      <c r="C14320">
        <v>11</v>
      </c>
      <c r="D14320" t="s">
        <v>4</v>
      </c>
      <c r="E14320">
        <v>1</v>
      </c>
      <c r="F14320">
        <v>2</v>
      </c>
      <c r="G14320" t="s">
        <v>3</v>
      </c>
      <c r="H14320">
        <v>2</v>
      </c>
      <c r="I14320" t="str">
        <f>Table6[[#This Row],[Classification Sorties]]&amp;Table6[[#This Row],[Classification Retours]]</f>
        <v>CB</v>
      </c>
      <c r="J14320">
        <f>Table6[[#This Row],[Facteurs Sorties]]*Table6[[#This Row],[Facteurs retours]]</f>
        <v>2</v>
      </c>
      <c r="K14320">
        <f>Table6[[#This Row],[Sorties]]-Table6[[#This Row],[Retours]]</f>
        <v>9</v>
      </c>
    </row>
    <row r="14321" spans="1:11" x14ac:dyDescent="0.2">
      <c r="A14321" t="s">
        <v>21560</v>
      </c>
      <c r="B14321" t="s">
        <v>21560</v>
      </c>
      <c r="C14321">
        <v>2</v>
      </c>
      <c r="D14321" t="s">
        <v>4</v>
      </c>
      <c r="E14321">
        <v>1</v>
      </c>
      <c r="F14321">
        <v>2</v>
      </c>
      <c r="G14321" t="s">
        <v>3</v>
      </c>
      <c r="H14321">
        <v>2</v>
      </c>
      <c r="I14321" t="str">
        <f>Table6[[#This Row],[Classification Sorties]]&amp;Table6[[#This Row],[Classification Retours]]</f>
        <v>CB</v>
      </c>
      <c r="J14321">
        <f>Table6[[#This Row],[Facteurs Sorties]]*Table6[[#This Row],[Facteurs retours]]</f>
        <v>2</v>
      </c>
      <c r="K14321">
        <f>Table6[[#This Row],[Sorties]]-Table6[[#This Row],[Retours]]</f>
        <v>0</v>
      </c>
    </row>
    <row r="14322" spans="1:11" x14ac:dyDescent="0.2">
      <c r="A14322" t="s">
        <v>20247</v>
      </c>
      <c r="B14322" t="s">
        <v>20247</v>
      </c>
      <c r="C14322">
        <v>3</v>
      </c>
      <c r="D14322" t="s">
        <v>4</v>
      </c>
      <c r="E14322">
        <v>1</v>
      </c>
      <c r="F14322">
        <v>2</v>
      </c>
      <c r="G14322" t="s">
        <v>3</v>
      </c>
      <c r="H14322">
        <v>2</v>
      </c>
      <c r="I14322" t="str">
        <f>Table6[[#This Row],[Classification Sorties]]&amp;Table6[[#This Row],[Classification Retours]]</f>
        <v>CB</v>
      </c>
      <c r="J14322">
        <f>Table6[[#This Row],[Facteurs Sorties]]*Table6[[#This Row],[Facteurs retours]]</f>
        <v>2</v>
      </c>
      <c r="K14322">
        <f>Table6[[#This Row],[Sorties]]-Table6[[#This Row],[Retours]]</f>
        <v>1</v>
      </c>
    </row>
    <row r="14323" spans="1:11" hidden="1" x14ac:dyDescent="0.2">
      <c r="A14323" t="s">
        <v>23400</v>
      </c>
      <c r="B14323" t="s">
        <v>23400</v>
      </c>
      <c r="C14323">
        <v>1</v>
      </c>
      <c r="D14323" t="s">
        <v>4</v>
      </c>
      <c r="E14323">
        <v>1</v>
      </c>
      <c r="F14323">
        <v>2</v>
      </c>
      <c r="G14323" t="s">
        <v>3</v>
      </c>
      <c r="H14323">
        <v>2</v>
      </c>
      <c r="I14323" t="str">
        <f>Table6[[#This Row],[Classification Sorties]]&amp;Table6[[#This Row],[Classification Retours]]</f>
        <v>CB</v>
      </c>
      <c r="J14323">
        <f>Table6[[#This Row],[Facteurs Sorties]]*Table6[[#This Row],[Facteurs retours]]</f>
        <v>2</v>
      </c>
      <c r="K14323">
        <f>Table6[[#This Row],[Sorties]]-Table6[[#This Row],[Retours]]</f>
        <v>-1</v>
      </c>
    </row>
    <row r="14324" spans="1:11" hidden="1" x14ac:dyDescent="0.2">
      <c r="A14324" t="s">
        <v>23428</v>
      </c>
      <c r="B14324" t="s">
        <v>23428</v>
      </c>
      <c r="C14324">
        <v>1</v>
      </c>
      <c r="D14324" t="s">
        <v>4</v>
      </c>
      <c r="E14324">
        <v>1</v>
      </c>
      <c r="F14324">
        <v>2</v>
      </c>
      <c r="G14324" t="s">
        <v>3</v>
      </c>
      <c r="H14324">
        <v>2</v>
      </c>
      <c r="I14324" t="str">
        <f>Table6[[#This Row],[Classification Sorties]]&amp;Table6[[#This Row],[Classification Retours]]</f>
        <v>CB</v>
      </c>
      <c r="J14324">
        <f>Table6[[#This Row],[Facteurs Sorties]]*Table6[[#This Row],[Facteurs retours]]</f>
        <v>2</v>
      </c>
      <c r="K14324">
        <f>Table6[[#This Row],[Sorties]]-Table6[[#This Row],[Retours]]</f>
        <v>-1</v>
      </c>
    </row>
    <row r="14325" spans="1:11" x14ac:dyDescent="0.2">
      <c r="A14325" t="s">
        <v>18475</v>
      </c>
      <c r="B14325" t="s">
        <v>18475</v>
      </c>
      <c r="C14325">
        <v>5</v>
      </c>
      <c r="D14325" t="s">
        <v>4</v>
      </c>
      <c r="E14325">
        <v>1</v>
      </c>
      <c r="F14325">
        <v>2</v>
      </c>
      <c r="G14325" t="s">
        <v>3</v>
      </c>
      <c r="H14325">
        <v>2</v>
      </c>
      <c r="I14325" t="str">
        <f>Table6[[#This Row],[Classification Sorties]]&amp;Table6[[#This Row],[Classification Retours]]</f>
        <v>CB</v>
      </c>
      <c r="J14325">
        <f>Table6[[#This Row],[Facteurs Sorties]]*Table6[[#This Row],[Facteurs retours]]</f>
        <v>2</v>
      </c>
      <c r="K14325">
        <f>Table6[[#This Row],[Sorties]]-Table6[[#This Row],[Retours]]</f>
        <v>3</v>
      </c>
    </row>
    <row r="14326" spans="1:11" x14ac:dyDescent="0.2">
      <c r="A14326" t="s">
        <v>16248</v>
      </c>
      <c r="B14326" t="s">
        <v>16248</v>
      </c>
      <c r="C14326">
        <v>9</v>
      </c>
      <c r="D14326" t="s">
        <v>4</v>
      </c>
      <c r="E14326">
        <v>1</v>
      </c>
      <c r="F14326">
        <v>2</v>
      </c>
      <c r="G14326" t="s">
        <v>3</v>
      </c>
      <c r="H14326">
        <v>2</v>
      </c>
      <c r="I14326" t="str">
        <f>Table6[[#This Row],[Classification Sorties]]&amp;Table6[[#This Row],[Classification Retours]]</f>
        <v>CB</v>
      </c>
      <c r="J14326">
        <f>Table6[[#This Row],[Facteurs Sorties]]*Table6[[#This Row],[Facteurs retours]]</f>
        <v>2</v>
      </c>
      <c r="K14326">
        <f>Table6[[#This Row],[Sorties]]-Table6[[#This Row],[Retours]]</f>
        <v>7</v>
      </c>
    </row>
    <row r="14327" spans="1:11" x14ac:dyDescent="0.2">
      <c r="A14327" t="s">
        <v>20287</v>
      </c>
      <c r="B14327" t="s">
        <v>20287</v>
      </c>
      <c r="C14327">
        <v>3</v>
      </c>
      <c r="D14327" t="s">
        <v>4</v>
      </c>
      <c r="E14327">
        <v>1</v>
      </c>
      <c r="F14327">
        <v>2</v>
      </c>
      <c r="G14327" t="s">
        <v>3</v>
      </c>
      <c r="H14327">
        <v>2</v>
      </c>
      <c r="I14327" t="str">
        <f>Table6[[#This Row],[Classification Sorties]]&amp;Table6[[#This Row],[Classification Retours]]</f>
        <v>CB</v>
      </c>
      <c r="J14327">
        <f>Table6[[#This Row],[Facteurs Sorties]]*Table6[[#This Row],[Facteurs retours]]</f>
        <v>2</v>
      </c>
      <c r="K14327">
        <f>Table6[[#This Row],[Sorties]]-Table6[[#This Row],[Retours]]</f>
        <v>1</v>
      </c>
    </row>
    <row r="14328" spans="1:11" x14ac:dyDescent="0.2">
      <c r="A14328" t="s">
        <v>13180</v>
      </c>
      <c r="B14328" t="s">
        <v>13180</v>
      </c>
      <c r="C14328">
        <v>18</v>
      </c>
      <c r="D14328" t="s">
        <v>4</v>
      </c>
      <c r="E14328">
        <v>1</v>
      </c>
      <c r="F14328">
        <v>2</v>
      </c>
      <c r="G14328" t="s">
        <v>3</v>
      </c>
      <c r="H14328">
        <v>2</v>
      </c>
      <c r="I14328" t="str">
        <f>Table6[[#This Row],[Classification Sorties]]&amp;Table6[[#This Row],[Classification Retours]]</f>
        <v>CB</v>
      </c>
      <c r="J14328">
        <f>Table6[[#This Row],[Facteurs Sorties]]*Table6[[#This Row],[Facteurs retours]]</f>
        <v>2</v>
      </c>
      <c r="K14328">
        <f>Table6[[#This Row],[Sorties]]-Table6[[#This Row],[Retours]]</f>
        <v>16</v>
      </c>
    </row>
    <row r="14329" spans="1:11" x14ac:dyDescent="0.2">
      <c r="A14329" t="s">
        <v>15108</v>
      </c>
      <c r="B14329" t="s">
        <v>15108</v>
      </c>
      <c r="C14329">
        <v>12</v>
      </c>
      <c r="D14329" t="s">
        <v>4</v>
      </c>
      <c r="E14329">
        <v>1</v>
      </c>
      <c r="F14329">
        <v>2</v>
      </c>
      <c r="G14329" t="s">
        <v>3</v>
      </c>
      <c r="H14329">
        <v>2</v>
      </c>
      <c r="I14329" t="str">
        <f>Table6[[#This Row],[Classification Sorties]]&amp;Table6[[#This Row],[Classification Retours]]</f>
        <v>CB</v>
      </c>
      <c r="J14329">
        <f>Table6[[#This Row],[Facteurs Sorties]]*Table6[[#This Row],[Facteurs retours]]</f>
        <v>2</v>
      </c>
      <c r="K14329">
        <f>Table6[[#This Row],[Sorties]]-Table6[[#This Row],[Retours]]</f>
        <v>10</v>
      </c>
    </row>
    <row r="14330" spans="1:11" x14ac:dyDescent="0.2">
      <c r="A14330" t="s">
        <v>19214</v>
      </c>
      <c r="B14330" t="s">
        <v>19214</v>
      </c>
      <c r="C14330">
        <v>4</v>
      </c>
      <c r="D14330" t="s">
        <v>4</v>
      </c>
      <c r="E14330">
        <v>1</v>
      </c>
      <c r="F14330">
        <v>2</v>
      </c>
      <c r="G14330" t="s">
        <v>3</v>
      </c>
      <c r="H14330">
        <v>2</v>
      </c>
      <c r="I14330" t="str">
        <f>Table6[[#This Row],[Classification Sorties]]&amp;Table6[[#This Row],[Classification Retours]]</f>
        <v>CB</v>
      </c>
      <c r="J14330">
        <f>Table6[[#This Row],[Facteurs Sorties]]*Table6[[#This Row],[Facteurs retours]]</f>
        <v>2</v>
      </c>
      <c r="K14330">
        <f>Table6[[#This Row],[Sorties]]-Table6[[#This Row],[Retours]]</f>
        <v>2</v>
      </c>
    </row>
    <row r="14331" spans="1:11" x14ac:dyDescent="0.2">
      <c r="A14331" t="s">
        <v>19206</v>
      </c>
      <c r="B14331" t="s">
        <v>19206</v>
      </c>
      <c r="C14331">
        <v>4</v>
      </c>
      <c r="D14331" t="s">
        <v>4</v>
      </c>
      <c r="E14331">
        <v>1</v>
      </c>
      <c r="F14331">
        <v>2</v>
      </c>
      <c r="G14331" t="s">
        <v>3</v>
      </c>
      <c r="H14331">
        <v>2</v>
      </c>
      <c r="I14331" t="str">
        <f>Table6[[#This Row],[Classification Sorties]]&amp;Table6[[#This Row],[Classification Retours]]</f>
        <v>CB</v>
      </c>
      <c r="J14331">
        <f>Table6[[#This Row],[Facteurs Sorties]]*Table6[[#This Row],[Facteurs retours]]</f>
        <v>2</v>
      </c>
      <c r="K14331">
        <f>Table6[[#This Row],[Sorties]]-Table6[[#This Row],[Retours]]</f>
        <v>2</v>
      </c>
    </row>
    <row r="14332" spans="1:11" x14ac:dyDescent="0.2">
      <c r="A14332" t="s">
        <v>19234</v>
      </c>
      <c r="B14332" t="s">
        <v>19234</v>
      </c>
      <c r="C14332">
        <v>4</v>
      </c>
      <c r="D14332" t="s">
        <v>4</v>
      </c>
      <c r="E14332">
        <v>1</v>
      </c>
      <c r="F14332">
        <v>2</v>
      </c>
      <c r="G14332" t="s">
        <v>3</v>
      </c>
      <c r="H14332">
        <v>2</v>
      </c>
      <c r="I14332" t="str">
        <f>Table6[[#This Row],[Classification Sorties]]&amp;Table6[[#This Row],[Classification Retours]]</f>
        <v>CB</v>
      </c>
      <c r="J14332">
        <f>Table6[[#This Row],[Facteurs Sorties]]*Table6[[#This Row],[Facteurs retours]]</f>
        <v>2</v>
      </c>
      <c r="K14332">
        <f>Table6[[#This Row],[Sorties]]-Table6[[#This Row],[Retours]]</f>
        <v>2</v>
      </c>
    </row>
    <row r="14333" spans="1:11" x14ac:dyDescent="0.2">
      <c r="A14333" t="s">
        <v>16697</v>
      </c>
      <c r="B14333" t="s">
        <v>16697</v>
      </c>
      <c r="C14333">
        <v>8</v>
      </c>
      <c r="D14333" t="s">
        <v>4</v>
      </c>
      <c r="E14333">
        <v>1</v>
      </c>
      <c r="F14333">
        <v>2</v>
      </c>
      <c r="G14333" t="s">
        <v>3</v>
      </c>
      <c r="H14333">
        <v>2</v>
      </c>
      <c r="I14333" t="str">
        <f>Table6[[#This Row],[Classification Sorties]]&amp;Table6[[#This Row],[Classification Retours]]</f>
        <v>CB</v>
      </c>
      <c r="J14333">
        <f>Table6[[#This Row],[Facteurs Sorties]]*Table6[[#This Row],[Facteurs retours]]</f>
        <v>2</v>
      </c>
      <c r="K14333">
        <f>Table6[[#This Row],[Sorties]]-Table6[[#This Row],[Retours]]</f>
        <v>6</v>
      </c>
    </row>
    <row r="14334" spans="1:11" x14ac:dyDescent="0.2">
      <c r="A14334" t="s">
        <v>21589</v>
      </c>
      <c r="B14334" t="s">
        <v>21589</v>
      </c>
      <c r="C14334">
        <v>2</v>
      </c>
      <c r="D14334" t="s">
        <v>4</v>
      </c>
      <c r="E14334">
        <v>1</v>
      </c>
      <c r="F14334">
        <v>2</v>
      </c>
      <c r="G14334" t="s">
        <v>3</v>
      </c>
      <c r="H14334">
        <v>2</v>
      </c>
      <c r="I14334" t="str">
        <f>Table6[[#This Row],[Classification Sorties]]&amp;Table6[[#This Row],[Classification Retours]]</f>
        <v>CB</v>
      </c>
      <c r="J14334">
        <f>Table6[[#This Row],[Facteurs Sorties]]*Table6[[#This Row],[Facteurs retours]]</f>
        <v>2</v>
      </c>
      <c r="K14334">
        <f>Table6[[#This Row],[Sorties]]-Table6[[#This Row],[Retours]]</f>
        <v>0</v>
      </c>
    </row>
    <row r="14335" spans="1:11" x14ac:dyDescent="0.2">
      <c r="A14335" t="s">
        <v>18421</v>
      </c>
      <c r="B14335" t="s">
        <v>18421</v>
      </c>
      <c r="C14335">
        <v>5</v>
      </c>
      <c r="D14335" t="s">
        <v>4</v>
      </c>
      <c r="E14335">
        <v>1</v>
      </c>
      <c r="F14335">
        <v>2</v>
      </c>
      <c r="G14335" t="s">
        <v>3</v>
      </c>
      <c r="H14335">
        <v>2</v>
      </c>
      <c r="I14335" t="str">
        <f>Table6[[#This Row],[Classification Sorties]]&amp;Table6[[#This Row],[Classification Retours]]</f>
        <v>CB</v>
      </c>
      <c r="J14335">
        <f>Table6[[#This Row],[Facteurs Sorties]]*Table6[[#This Row],[Facteurs retours]]</f>
        <v>2</v>
      </c>
      <c r="K14335">
        <f>Table6[[#This Row],[Sorties]]-Table6[[#This Row],[Retours]]</f>
        <v>3</v>
      </c>
    </row>
    <row r="14336" spans="1:11" x14ac:dyDescent="0.2">
      <c r="A14336" t="s">
        <v>18485</v>
      </c>
      <c r="B14336" t="s">
        <v>18485</v>
      </c>
      <c r="C14336">
        <v>5</v>
      </c>
      <c r="D14336" t="s">
        <v>4</v>
      </c>
      <c r="E14336">
        <v>1</v>
      </c>
      <c r="F14336">
        <v>2</v>
      </c>
      <c r="G14336" t="s">
        <v>3</v>
      </c>
      <c r="H14336">
        <v>2</v>
      </c>
      <c r="I14336" t="str">
        <f>Table6[[#This Row],[Classification Sorties]]&amp;Table6[[#This Row],[Classification Retours]]</f>
        <v>CB</v>
      </c>
      <c r="J14336">
        <f>Table6[[#This Row],[Facteurs Sorties]]*Table6[[#This Row],[Facteurs retours]]</f>
        <v>2</v>
      </c>
      <c r="K14336">
        <f>Table6[[#This Row],[Sorties]]-Table6[[#This Row],[Retours]]</f>
        <v>3</v>
      </c>
    </row>
    <row r="14337" spans="1:11" x14ac:dyDescent="0.2">
      <c r="A14337" t="s">
        <v>17199</v>
      </c>
      <c r="B14337" t="s">
        <v>17199</v>
      </c>
      <c r="C14337">
        <v>7</v>
      </c>
      <c r="D14337" t="s">
        <v>4</v>
      </c>
      <c r="E14337">
        <v>1</v>
      </c>
      <c r="F14337">
        <v>2</v>
      </c>
      <c r="G14337" t="s">
        <v>3</v>
      </c>
      <c r="H14337">
        <v>2</v>
      </c>
      <c r="I14337" t="str">
        <f>Table6[[#This Row],[Classification Sorties]]&amp;Table6[[#This Row],[Classification Retours]]</f>
        <v>CB</v>
      </c>
      <c r="J14337">
        <f>Table6[[#This Row],[Facteurs Sorties]]*Table6[[#This Row],[Facteurs retours]]</f>
        <v>2</v>
      </c>
      <c r="K14337">
        <f>Table6[[#This Row],[Sorties]]-Table6[[#This Row],[Retours]]</f>
        <v>5</v>
      </c>
    </row>
    <row r="14338" spans="1:11" x14ac:dyDescent="0.2">
      <c r="A14338" t="s">
        <v>17210</v>
      </c>
      <c r="B14338" t="s">
        <v>17210</v>
      </c>
      <c r="C14338">
        <v>7</v>
      </c>
      <c r="D14338" t="s">
        <v>4</v>
      </c>
      <c r="E14338">
        <v>1</v>
      </c>
      <c r="F14338">
        <v>2</v>
      </c>
      <c r="G14338" t="s">
        <v>3</v>
      </c>
      <c r="H14338">
        <v>2</v>
      </c>
      <c r="I14338" t="str">
        <f>Table6[[#This Row],[Classification Sorties]]&amp;Table6[[#This Row],[Classification Retours]]</f>
        <v>CB</v>
      </c>
      <c r="J14338">
        <f>Table6[[#This Row],[Facteurs Sorties]]*Table6[[#This Row],[Facteurs retours]]</f>
        <v>2</v>
      </c>
      <c r="K14338">
        <f>Table6[[#This Row],[Sorties]]-Table6[[#This Row],[Retours]]</f>
        <v>5</v>
      </c>
    </row>
    <row r="14339" spans="1:11" x14ac:dyDescent="0.2">
      <c r="A14339" t="s">
        <v>17789</v>
      </c>
      <c r="B14339" t="s">
        <v>17789</v>
      </c>
      <c r="C14339">
        <v>6</v>
      </c>
      <c r="D14339" t="s">
        <v>4</v>
      </c>
      <c r="E14339">
        <v>1</v>
      </c>
      <c r="F14339">
        <v>2</v>
      </c>
      <c r="G14339" t="s">
        <v>3</v>
      </c>
      <c r="H14339">
        <v>2</v>
      </c>
      <c r="I14339" t="str">
        <f>Table6[[#This Row],[Classification Sorties]]&amp;Table6[[#This Row],[Classification Retours]]</f>
        <v>CB</v>
      </c>
      <c r="J14339">
        <f>Table6[[#This Row],[Facteurs Sorties]]*Table6[[#This Row],[Facteurs retours]]</f>
        <v>2</v>
      </c>
      <c r="K14339">
        <f>Table6[[#This Row],[Sorties]]-Table6[[#This Row],[Retours]]</f>
        <v>4</v>
      </c>
    </row>
    <row r="14340" spans="1:11" x14ac:dyDescent="0.2">
      <c r="A14340" t="s">
        <v>13188</v>
      </c>
      <c r="B14340" t="s">
        <v>13188</v>
      </c>
      <c r="C14340">
        <v>18</v>
      </c>
      <c r="D14340" t="s">
        <v>4</v>
      </c>
      <c r="E14340">
        <v>1</v>
      </c>
      <c r="F14340">
        <v>2</v>
      </c>
      <c r="G14340" t="s">
        <v>3</v>
      </c>
      <c r="H14340">
        <v>2</v>
      </c>
      <c r="I14340" t="str">
        <f>Table6[[#This Row],[Classification Sorties]]&amp;Table6[[#This Row],[Classification Retours]]</f>
        <v>CB</v>
      </c>
      <c r="J14340">
        <f>Table6[[#This Row],[Facteurs Sorties]]*Table6[[#This Row],[Facteurs retours]]</f>
        <v>2</v>
      </c>
      <c r="K14340">
        <f>Table6[[#This Row],[Sorties]]-Table6[[#This Row],[Retours]]</f>
        <v>16</v>
      </c>
    </row>
    <row r="14341" spans="1:11" x14ac:dyDescent="0.2">
      <c r="A14341" t="s">
        <v>13764</v>
      </c>
      <c r="B14341" t="s">
        <v>13764</v>
      </c>
      <c r="C14341">
        <v>16</v>
      </c>
      <c r="D14341" t="s">
        <v>4</v>
      </c>
      <c r="E14341">
        <v>1</v>
      </c>
      <c r="F14341">
        <v>2</v>
      </c>
      <c r="G14341" t="s">
        <v>3</v>
      </c>
      <c r="H14341">
        <v>2</v>
      </c>
      <c r="I14341" t="str">
        <f>Table6[[#This Row],[Classification Sorties]]&amp;Table6[[#This Row],[Classification Retours]]</f>
        <v>CB</v>
      </c>
      <c r="J14341">
        <f>Table6[[#This Row],[Facteurs Sorties]]*Table6[[#This Row],[Facteurs retours]]</f>
        <v>2</v>
      </c>
      <c r="K14341">
        <f>Table6[[#This Row],[Sorties]]-Table6[[#This Row],[Retours]]</f>
        <v>14</v>
      </c>
    </row>
    <row r="14342" spans="1:11" x14ac:dyDescent="0.2">
      <c r="A14342" t="s">
        <v>21561</v>
      </c>
      <c r="B14342" t="s">
        <v>21561</v>
      </c>
      <c r="C14342">
        <v>2</v>
      </c>
      <c r="D14342" t="s">
        <v>4</v>
      </c>
      <c r="E14342">
        <v>1</v>
      </c>
      <c r="F14342">
        <v>2</v>
      </c>
      <c r="G14342" t="s">
        <v>3</v>
      </c>
      <c r="H14342">
        <v>2</v>
      </c>
      <c r="I14342" t="str">
        <f>Table6[[#This Row],[Classification Sorties]]&amp;Table6[[#This Row],[Classification Retours]]</f>
        <v>CB</v>
      </c>
      <c r="J14342">
        <f>Table6[[#This Row],[Facteurs Sorties]]*Table6[[#This Row],[Facteurs retours]]</f>
        <v>2</v>
      </c>
      <c r="K14342">
        <f>Table6[[#This Row],[Sorties]]-Table6[[#This Row],[Retours]]</f>
        <v>0</v>
      </c>
    </row>
    <row r="14343" spans="1:11" x14ac:dyDescent="0.2">
      <c r="A14343" t="s">
        <v>21563</v>
      </c>
      <c r="B14343" t="s">
        <v>21563</v>
      </c>
      <c r="C14343">
        <v>2</v>
      </c>
      <c r="D14343" t="s">
        <v>4</v>
      </c>
      <c r="E14343">
        <v>1</v>
      </c>
      <c r="F14343">
        <v>2</v>
      </c>
      <c r="G14343" t="s">
        <v>3</v>
      </c>
      <c r="H14343">
        <v>2</v>
      </c>
      <c r="I14343" t="str">
        <f>Table6[[#This Row],[Classification Sorties]]&amp;Table6[[#This Row],[Classification Retours]]</f>
        <v>CB</v>
      </c>
      <c r="J14343">
        <f>Table6[[#This Row],[Facteurs Sorties]]*Table6[[#This Row],[Facteurs retours]]</f>
        <v>2</v>
      </c>
      <c r="K14343">
        <f>Table6[[#This Row],[Sorties]]-Table6[[#This Row],[Retours]]</f>
        <v>0</v>
      </c>
    </row>
    <row r="14344" spans="1:11" x14ac:dyDescent="0.2">
      <c r="A14344" t="s">
        <v>21564</v>
      </c>
      <c r="B14344" t="s">
        <v>21564</v>
      </c>
      <c r="C14344">
        <v>2</v>
      </c>
      <c r="D14344" t="s">
        <v>4</v>
      </c>
      <c r="E14344">
        <v>1</v>
      </c>
      <c r="F14344">
        <v>2</v>
      </c>
      <c r="G14344" t="s">
        <v>3</v>
      </c>
      <c r="H14344">
        <v>2</v>
      </c>
      <c r="I14344" t="str">
        <f>Table6[[#This Row],[Classification Sorties]]&amp;Table6[[#This Row],[Classification Retours]]</f>
        <v>CB</v>
      </c>
      <c r="J14344">
        <f>Table6[[#This Row],[Facteurs Sorties]]*Table6[[#This Row],[Facteurs retours]]</f>
        <v>2</v>
      </c>
      <c r="K14344">
        <f>Table6[[#This Row],[Sorties]]-Table6[[#This Row],[Retours]]</f>
        <v>0</v>
      </c>
    </row>
    <row r="14345" spans="1:11" x14ac:dyDescent="0.2">
      <c r="A14345" t="s">
        <v>20274</v>
      </c>
      <c r="B14345" t="s">
        <v>20274</v>
      </c>
      <c r="C14345">
        <v>3</v>
      </c>
      <c r="D14345" t="s">
        <v>4</v>
      </c>
      <c r="E14345">
        <v>1</v>
      </c>
      <c r="F14345">
        <v>2</v>
      </c>
      <c r="G14345" t="s">
        <v>3</v>
      </c>
      <c r="H14345">
        <v>2</v>
      </c>
      <c r="I14345" t="str">
        <f>Table6[[#This Row],[Classification Sorties]]&amp;Table6[[#This Row],[Classification Retours]]</f>
        <v>CB</v>
      </c>
      <c r="J14345">
        <f>Table6[[#This Row],[Facteurs Sorties]]*Table6[[#This Row],[Facteurs retours]]</f>
        <v>2</v>
      </c>
      <c r="K14345">
        <f>Table6[[#This Row],[Sorties]]-Table6[[#This Row],[Retours]]</f>
        <v>1</v>
      </c>
    </row>
    <row r="14346" spans="1:11" x14ac:dyDescent="0.2">
      <c r="A14346" t="s">
        <v>20205</v>
      </c>
      <c r="B14346" t="s">
        <v>20205</v>
      </c>
      <c r="C14346">
        <v>3</v>
      </c>
      <c r="D14346" t="s">
        <v>4</v>
      </c>
      <c r="E14346">
        <v>1</v>
      </c>
      <c r="F14346">
        <v>2</v>
      </c>
      <c r="G14346" t="s">
        <v>3</v>
      </c>
      <c r="H14346">
        <v>2</v>
      </c>
      <c r="I14346" t="str">
        <f>Table6[[#This Row],[Classification Sorties]]&amp;Table6[[#This Row],[Classification Retours]]</f>
        <v>CB</v>
      </c>
      <c r="J14346">
        <f>Table6[[#This Row],[Facteurs Sorties]]*Table6[[#This Row],[Facteurs retours]]</f>
        <v>2</v>
      </c>
      <c r="K14346">
        <f>Table6[[#This Row],[Sorties]]-Table6[[#This Row],[Retours]]</f>
        <v>1</v>
      </c>
    </row>
    <row r="14347" spans="1:11" x14ac:dyDescent="0.2">
      <c r="A14347" t="s">
        <v>21628</v>
      </c>
      <c r="B14347" t="s">
        <v>21628</v>
      </c>
      <c r="C14347">
        <v>2</v>
      </c>
      <c r="D14347" t="s">
        <v>4</v>
      </c>
      <c r="E14347">
        <v>1</v>
      </c>
      <c r="F14347">
        <v>2</v>
      </c>
      <c r="G14347" t="s">
        <v>3</v>
      </c>
      <c r="H14347">
        <v>2</v>
      </c>
      <c r="I14347" t="str">
        <f>Table6[[#This Row],[Classification Sorties]]&amp;Table6[[#This Row],[Classification Retours]]</f>
        <v>CB</v>
      </c>
      <c r="J14347">
        <f>Table6[[#This Row],[Facteurs Sorties]]*Table6[[#This Row],[Facteurs retours]]</f>
        <v>2</v>
      </c>
      <c r="K14347">
        <f>Table6[[#This Row],[Sorties]]-Table6[[#This Row],[Retours]]</f>
        <v>0</v>
      </c>
    </row>
    <row r="14348" spans="1:11" x14ac:dyDescent="0.2">
      <c r="A14348" t="s">
        <v>19247</v>
      </c>
      <c r="B14348" t="s">
        <v>19247</v>
      </c>
      <c r="C14348">
        <v>4</v>
      </c>
      <c r="D14348" t="s">
        <v>4</v>
      </c>
      <c r="E14348">
        <v>1</v>
      </c>
      <c r="F14348">
        <v>2</v>
      </c>
      <c r="G14348" t="s">
        <v>3</v>
      </c>
      <c r="H14348">
        <v>2</v>
      </c>
      <c r="I14348" t="str">
        <f>Table6[[#This Row],[Classification Sorties]]&amp;Table6[[#This Row],[Classification Retours]]</f>
        <v>CB</v>
      </c>
      <c r="J14348">
        <f>Table6[[#This Row],[Facteurs Sorties]]*Table6[[#This Row],[Facteurs retours]]</f>
        <v>2</v>
      </c>
      <c r="K14348">
        <f>Table6[[#This Row],[Sorties]]-Table6[[#This Row],[Retours]]</f>
        <v>2</v>
      </c>
    </row>
    <row r="14349" spans="1:11" x14ac:dyDescent="0.2">
      <c r="A14349" t="s">
        <v>17781</v>
      </c>
      <c r="B14349" t="s">
        <v>17781</v>
      </c>
      <c r="C14349">
        <v>6</v>
      </c>
      <c r="D14349" t="s">
        <v>4</v>
      </c>
      <c r="E14349">
        <v>1</v>
      </c>
      <c r="F14349">
        <v>2</v>
      </c>
      <c r="G14349" t="s">
        <v>3</v>
      </c>
      <c r="H14349">
        <v>2</v>
      </c>
      <c r="I14349" t="str">
        <f>Table6[[#This Row],[Classification Sorties]]&amp;Table6[[#This Row],[Classification Retours]]</f>
        <v>CB</v>
      </c>
      <c r="J14349">
        <f>Table6[[#This Row],[Facteurs Sorties]]*Table6[[#This Row],[Facteurs retours]]</f>
        <v>2</v>
      </c>
      <c r="K14349">
        <f>Table6[[#This Row],[Sorties]]-Table6[[#This Row],[Retours]]</f>
        <v>4</v>
      </c>
    </row>
    <row r="14350" spans="1:11" x14ac:dyDescent="0.2">
      <c r="A14350" t="s">
        <v>18426</v>
      </c>
      <c r="B14350" t="s">
        <v>18426</v>
      </c>
      <c r="C14350">
        <v>5</v>
      </c>
      <c r="D14350" t="s">
        <v>4</v>
      </c>
      <c r="E14350">
        <v>1</v>
      </c>
      <c r="F14350">
        <v>2</v>
      </c>
      <c r="G14350" t="s">
        <v>3</v>
      </c>
      <c r="H14350">
        <v>2</v>
      </c>
      <c r="I14350" t="str">
        <f>Table6[[#This Row],[Classification Sorties]]&amp;Table6[[#This Row],[Classification Retours]]</f>
        <v>CB</v>
      </c>
      <c r="J14350">
        <f>Table6[[#This Row],[Facteurs Sorties]]*Table6[[#This Row],[Facteurs retours]]</f>
        <v>2</v>
      </c>
      <c r="K14350">
        <f>Table6[[#This Row],[Sorties]]-Table6[[#This Row],[Retours]]</f>
        <v>3</v>
      </c>
    </row>
    <row r="14351" spans="1:11" x14ac:dyDescent="0.2">
      <c r="A14351" t="s">
        <v>15455</v>
      </c>
      <c r="B14351" t="s">
        <v>15455</v>
      </c>
      <c r="C14351">
        <v>11</v>
      </c>
      <c r="D14351" t="s">
        <v>4</v>
      </c>
      <c r="E14351">
        <v>1</v>
      </c>
      <c r="F14351">
        <v>2</v>
      </c>
      <c r="G14351" t="s">
        <v>3</v>
      </c>
      <c r="H14351">
        <v>2</v>
      </c>
      <c r="I14351" t="str">
        <f>Table6[[#This Row],[Classification Sorties]]&amp;Table6[[#This Row],[Classification Retours]]</f>
        <v>CB</v>
      </c>
      <c r="J14351">
        <f>Table6[[#This Row],[Facteurs Sorties]]*Table6[[#This Row],[Facteurs retours]]</f>
        <v>2</v>
      </c>
      <c r="K14351">
        <f>Table6[[#This Row],[Sorties]]-Table6[[#This Row],[Retours]]</f>
        <v>9</v>
      </c>
    </row>
    <row r="14352" spans="1:11" x14ac:dyDescent="0.2">
      <c r="A14352" t="s">
        <v>17796</v>
      </c>
      <c r="B14352" t="s">
        <v>17796</v>
      </c>
      <c r="C14352">
        <v>6</v>
      </c>
      <c r="D14352" t="s">
        <v>4</v>
      </c>
      <c r="E14352">
        <v>1</v>
      </c>
      <c r="F14352">
        <v>2</v>
      </c>
      <c r="G14352" t="s">
        <v>3</v>
      </c>
      <c r="H14352">
        <v>2</v>
      </c>
      <c r="I14352" t="str">
        <f>Table6[[#This Row],[Classification Sorties]]&amp;Table6[[#This Row],[Classification Retours]]</f>
        <v>CB</v>
      </c>
      <c r="J14352">
        <f>Table6[[#This Row],[Facteurs Sorties]]*Table6[[#This Row],[Facteurs retours]]</f>
        <v>2</v>
      </c>
      <c r="K14352">
        <f>Table6[[#This Row],[Sorties]]-Table6[[#This Row],[Retours]]</f>
        <v>4</v>
      </c>
    </row>
    <row r="14353" spans="1:11" x14ac:dyDescent="0.2">
      <c r="A14353" t="s">
        <v>21591</v>
      </c>
      <c r="B14353" t="s">
        <v>21591</v>
      </c>
      <c r="C14353">
        <v>2</v>
      </c>
      <c r="D14353" t="s">
        <v>4</v>
      </c>
      <c r="E14353">
        <v>1</v>
      </c>
      <c r="F14353">
        <v>2</v>
      </c>
      <c r="G14353" t="s">
        <v>3</v>
      </c>
      <c r="H14353">
        <v>2</v>
      </c>
      <c r="I14353" t="str">
        <f>Table6[[#This Row],[Classification Sorties]]&amp;Table6[[#This Row],[Classification Retours]]</f>
        <v>CB</v>
      </c>
      <c r="J14353">
        <f>Table6[[#This Row],[Facteurs Sorties]]*Table6[[#This Row],[Facteurs retours]]</f>
        <v>2</v>
      </c>
      <c r="K14353">
        <f>Table6[[#This Row],[Sorties]]-Table6[[#This Row],[Retours]]</f>
        <v>0</v>
      </c>
    </row>
    <row r="14354" spans="1:11" x14ac:dyDescent="0.2">
      <c r="A14354" t="s">
        <v>21616</v>
      </c>
      <c r="B14354" t="s">
        <v>21616</v>
      </c>
      <c r="C14354">
        <v>2</v>
      </c>
      <c r="D14354" t="s">
        <v>4</v>
      </c>
      <c r="E14354">
        <v>1</v>
      </c>
      <c r="F14354">
        <v>2</v>
      </c>
      <c r="G14354" t="s">
        <v>3</v>
      </c>
      <c r="H14354">
        <v>2</v>
      </c>
      <c r="I14354" t="str">
        <f>Table6[[#This Row],[Classification Sorties]]&amp;Table6[[#This Row],[Classification Retours]]</f>
        <v>CB</v>
      </c>
      <c r="J14354">
        <f>Table6[[#This Row],[Facteurs Sorties]]*Table6[[#This Row],[Facteurs retours]]</f>
        <v>2</v>
      </c>
      <c r="K14354">
        <f>Table6[[#This Row],[Sorties]]-Table6[[#This Row],[Retours]]</f>
        <v>0</v>
      </c>
    </row>
    <row r="14355" spans="1:11" x14ac:dyDescent="0.2">
      <c r="A14355" t="s">
        <v>21566</v>
      </c>
      <c r="B14355" t="s">
        <v>21566</v>
      </c>
      <c r="C14355">
        <v>2</v>
      </c>
      <c r="D14355" t="s">
        <v>4</v>
      </c>
      <c r="E14355">
        <v>1</v>
      </c>
      <c r="F14355">
        <v>2</v>
      </c>
      <c r="G14355" t="s">
        <v>3</v>
      </c>
      <c r="H14355">
        <v>2</v>
      </c>
      <c r="I14355" t="str">
        <f>Table6[[#This Row],[Classification Sorties]]&amp;Table6[[#This Row],[Classification Retours]]</f>
        <v>CB</v>
      </c>
      <c r="J14355">
        <f>Table6[[#This Row],[Facteurs Sorties]]*Table6[[#This Row],[Facteurs retours]]</f>
        <v>2</v>
      </c>
      <c r="K14355">
        <f>Table6[[#This Row],[Sorties]]-Table6[[#This Row],[Retours]]</f>
        <v>0</v>
      </c>
    </row>
    <row r="14356" spans="1:11" x14ac:dyDescent="0.2">
      <c r="A14356" t="s">
        <v>17221</v>
      </c>
      <c r="B14356" t="s">
        <v>17221</v>
      </c>
      <c r="C14356">
        <v>7</v>
      </c>
      <c r="D14356" t="s">
        <v>4</v>
      </c>
      <c r="E14356">
        <v>1</v>
      </c>
      <c r="F14356">
        <v>2</v>
      </c>
      <c r="G14356" t="s">
        <v>3</v>
      </c>
      <c r="H14356">
        <v>2</v>
      </c>
      <c r="I14356" t="str">
        <f>Table6[[#This Row],[Classification Sorties]]&amp;Table6[[#This Row],[Classification Retours]]</f>
        <v>CB</v>
      </c>
      <c r="J14356">
        <f>Table6[[#This Row],[Facteurs Sorties]]*Table6[[#This Row],[Facteurs retours]]</f>
        <v>2</v>
      </c>
      <c r="K14356">
        <f>Table6[[#This Row],[Sorties]]-Table6[[#This Row],[Retours]]</f>
        <v>5</v>
      </c>
    </row>
    <row r="14357" spans="1:11" x14ac:dyDescent="0.2">
      <c r="A14357" t="s">
        <v>21594</v>
      </c>
      <c r="B14357" t="s">
        <v>21594</v>
      </c>
      <c r="C14357">
        <v>2</v>
      </c>
      <c r="D14357" t="s">
        <v>4</v>
      </c>
      <c r="E14357">
        <v>1</v>
      </c>
      <c r="F14357">
        <v>2</v>
      </c>
      <c r="G14357" t="s">
        <v>3</v>
      </c>
      <c r="H14357">
        <v>2</v>
      </c>
      <c r="I14357" t="str">
        <f>Table6[[#This Row],[Classification Sorties]]&amp;Table6[[#This Row],[Classification Retours]]</f>
        <v>CB</v>
      </c>
      <c r="J14357">
        <f>Table6[[#This Row],[Facteurs Sorties]]*Table6[[#This Row],[Facteurs retours]]</f>
        <v>2</v>
      </c>
      <c r="K14357">
        <f>Table6[[#This Row],[Sorties]]-Table6[[#This Row],[Retours]]</f>
        <v>0</v>
      </c>
    </row>
    <row r="14358" spans="1:11" x14ac:dyDescent="0.2">
      <c r="A14358" t="s">
        <v>21625</v>
      </c>
      <c r="B14358" t="s">
        <v>21625</v>
      </c>
      <c r="C14358">
        <v>2</v>
      </c>
      <c r="D14358" t="s">
        <v>4</v>
      </c>
      <c r="E14358">
        <v>1</v>
      </c>
      <c r="F14358">
        <v>2</v>
      </c>
      <c r="G14358" t="s">
        <v>3</v>
      </c>
      <c r="H14358">
        <v>2</v>
      </c>
      <c r="I14358" t="str">
        <f>Table6[[#This Row],[Classification Sorties]]&amp;Table6[[#This Row],[Classification Retours]]</f>
        <v>CB</v>
      </c>
      <c r="J14358">
        <f>Table6[[#This Row],[Facteurs Sorties]]*Table6[[#This Row],[Facteurs retours]]</f>
        <v>2</v>
      </c>
      <c r="K14358">
        <f>Table6[[#This Row],[Sorties]]-Table6[[#This Row],[Retours]]</f>
        <v>0</v>
      </c>
    </row>
    <row r="14359" spans="1:11" x14ac:dyDescent="0.2">
      <c r="A14359" t="s">
        <v>21536</v>
      </c>
      <c r="B14359" t="s">
        <v>21536</v>
      </c>
      <c r="C14359">
        <v>2</v>
      </c>
      <c r="D14359" t="s">
        <v>4</v>
      </c>
      <c r="E14359">
        <v>1</v>
      </c>
      <c r="F14359">
        <v>2</v>
      </c>
      <c r="G14359" t="s">
        <v>3</v>
      </c>
      <c r="H14359">
        <v>2</v>
      </c>
      <c r="I14359" t="str">
        <f>Table6[[#This Row],[Classification Sorties]]&amp;Table6[[#This Row],[Classification Retours]]</f>
        <v>CB</v>
      </c>
      <c r="J14359">
        <f>Table6[[#This Row],[Facteurs Sorties]]*Table6[[#This Row],[Facteurs retours]]</f>
        <v>2</v>
      </c>
      <c r="K14359">
        <f>Table6[[#This Row],[Sorties]]-Table6[[#This Row],[Retours]]</f>
        <v>0</v>
      </c>
    </row>
    <row r="14360" spans="1:11" x14ac:dyDescent="0.2">
      <c r="A14360" t="s">
        <v>14733</v>
      </c>
      <c r="B14360" t="s">
        <v>14733</v>
      </c>
      <c r="C14360">
        <v>13</v>
      </c>
      <c r="D14360" t="s">
        <v>4</v>
      </c>
      <c r="E14360">
        <v>1</v>
      </c>
      <c r="F14360">
        <v>2</v>
      </c>
      <c r="G14360" t="s">
        <v>3</v>
      </c>
      <c r="H14360">
        <v>2</v>
      </c>
      <c r="I14360" t="str">
        <f>Table6[[#This Row],[Classification Sorties]]&amp;Table6[[#This Row],[Classification Retours]]</f>
        <v>CB</v>
      </c>
      <c r="J14360">
        <f>Table6[[#This Row],[Facteurs Sorties]]*Table6[[#This Row],[Facteurs retours]]</f>
        <v>2</v>
      </c>
      <c r="K14360">
        <f>Table6[[#This Row],[Sorties]]-Table6[[#This Row],[Retours]]</f>
        <v>11</v>
      </c>
    </row>
    <row r="14361" spans="1:11" x14ac:dyDescent="0.2">
      <c r="A14361" t="s">
        <v>13199</v>
      </c>
      <c r="B14361" t="s">
        <v>13199</v>
      </c>
      <c r="C14361">
        <v>18</v>
      </c>
      <c r="D14361" t="s">
        <v>4</v>
      </c>
      <c r="E14361">
        <v>1</v>
      </c>
      <c r="F14361">
        <v>2</v>
      </c>
      <c r="G14361" t="s">
        <v>3</v>
      </c>
      <c r="H14361">
        <v>2</v>
      </c>
      <c r="I14361" t="str">
        <f>Table6[[#This Row],[Classification Sorties]]&amp;Table6[[#This Row],[Classification Retours]]</f>
        <v>CB</v>
      </c>
      <c r="J14361">
        <f>Table6[[#This Row],[Facteurs Sorties]]*Table6[[#This Row],[Facteurs retours]]</f>
        <v>2</v>
      </c>
      <c r="K14361">
        <f>Table6[[#This Row],[Sorties]]-Table6[[#This Row],[Retours]]</f>
        <v>16</v>
      </c>
    </row>
    <row r="14362" spans="1:11" x14ac:dyDescent="0.2">
      <c r="A14362" t="s">
        <v>21689</v>
      </c>
      <c r="B14362" t="s">
        <v>21689</v>
      </c>
      <c r="C14362">
        <v>2</v>
      </c>
      <c r="D14362" t="s">
        <v>4</v>
      </c>
      <c r="E14362">
        <v>1</v>
      </c>
      <c r="F14362">
        <v>2</v>
      </c>
      <c r="G14362" t="s">
        <v>3</v>
      </c>
      <c r="H14362">
        <v>2</v>
      </c>
      <c r="I14362" t="str">
        <f>Table6[[#This Row],[Classification Sorties]]&amp;Table6[[#This Row],[Classification Retours]]</f>
        <v>CB</v>
      </c>
      <c r="J14362">
        <f>Table6[[#This Row],[Facteurs Sorties]]*Table6[[#This Row],[Facteurs retours]]</f>
        <v>2</v>
      </c>
      <c r="K14362">
        <f>Table6[[#This Row],[Sorties]]-Table6[[#This Row],[Retours]]</f>
        <v>0</v>
      </c>
    </row>
    <row r="14363" spans="1:11" x14ac:dyDescent="0.2">
      <c r="A14363" t="s">
        <v>21542</v>
      </c>
      <c r="B14363" t="s">
        <v>21542</v>
      </c>
      <c r="C14363">
        <v>2</v>
      </c>
      <c r="D14363" t="s">
        <v>4</v>
      </c>
      <c r="E14363">
        <v>1</v>
      </c>
      <c r="F14363">
        <v>2</v>
      </c>
      <c r="G14363" t="s">
        <v>3</v>
      </c>
      <c r="H14363">
        <v>2</v>
      </c>
      <c r="I14363" t="str">
        <f>Table6[[#This Row],[Classification Sorties]]&amp;Table6[[#This Row],[Classification Retours]]</f>
        <v>CB</v>
      </c>
      <c r="J14363">
        <f>Table6[[#This Row],[Facteurs Sorties]]*Table6[[#This Row],[Facteurs retours]]</f>
        <v>2</v>
      </c>
      <c r="K14363">
        <f>Table6[[#This Row],[Sorties]]-Table6[[#This Row],[Retours]]</f>
        <v>0</v>
      </c>
    </row>
    <row r="14364" spans="1:11" x14ac:dyDescent="0.2">
      <c r="A14364" t="s">
        <v>21544</v>
      </c>
      <c r="B14364" t="s">
        <v>21544</v>
      </c>
      <c r="C14364">
        <v>2</v>
      </c>
      <c r="D14364" t="s">
        <v>4</v>
      </c>
      <c r="E14364">
        <v>1</v>
      </c>
      <c r="F14364">
        <v>2</v>
      </c>
      <c r="G14364" t="s">
        <v>3</v>
      </c>
      <c r="H14364">
        <v>2</v>
      </c>
      <c r="I14364" t="str">
        <f>Table6[[#This Row],[Classification Sorties]]&amp;Table6[[#This Row],[Classification Retours]]</f>
        <v>CB</v>
      </c>
      <c r="J14364">
        <f>Table6[[#This Row],[Facteurs Sorties]]*Table6[[#This Row],[Facteurs retours]]</f>
        <v>2</v>
      </c>
      <c r="K14364">
        <f>Table6[[#This Row],[Sorties]]-Table6[[#This Row],[Retours]]</f>
        <v>0</v>
      </c>
    </row>
    <row r="14365" spans="1:11" x14ac:dyDescent="0.2">
      <c r="A14365" t="s">
        <v>16245</v>
      </c>
      <c r="B14365" t="s">
        <v>16245</v>
      </c>
      <c r="C14365">
        <v>9</v>
      </c>
      <c r="D14365" t="s">
        <v>4</v>
      </c>
      <c r="E14365">
        <v>1</v>
      </c>
      <c r="F14365">
        <v>2</v>
      </c>
      <c r="G14365" t="s">
        <v>3</v>
      </c>
      <c r="H14365">
        <v>2</v>
      </c>
      <c r="I14365" t="str">
        <f>Table6[[#This Row],[Classification Sorties]]&amp;Table6[[#This Row],[Classification Retours]]</f>
        <v>CB</v>
      </c>
      <c r="J14365">
        <f>Table6[[#This Row],[Facteurs Sorties]]*Table6[[#This Row],[Facteurs retours]]</f>
        <v>2</v>
      </c>
      <c r="K14365">
        <f>Table6[[#This Row],[Sorties]]-Table6[[#This Row],[Retours]]</f>
        <v>7</v>
      </c>
    </row>
    <row r="14366" spans="1:11" x14ac:dyDescent="0.2">
      <c r="A14366" t="s">
        <v>20260</v>
      </c>
      <c r="B14366" t="s">
        <v>20260</v>
      </c>
      <c r="C14366">
        <v>3</v>
      </c>
      <c r="D14366" t="s">
        <v>4</v>
      </c>
      <c r="E14366">
        <v>1</v>
      </c>
      <c r="F14366">
        <v>2</v>
      </c>
      <c r="G14366" t="s">
        <v>3</v>
      </c>
      <c r="H14366">
        <v>2</v>
      </c>
      <c r="I14366" t="str">
        <f>Table6[[#This Row],[Classification Sorties]]&amp;Table6[[#This Row],[Classification Retours]]</f>
        <v>CB</v>
      </c>
      <c r="J14366">
        <f>Table6[[#This Row],[Facteurs Sorties]]*Table6[[#This Row],[Facteurs retours]]</f>
        <v>2</v>
      </c>
      <c r="K14366">
        <f>Table6[[#This Row],[Sorties]]-Table6[[#This Row],[Retours]]</f>
        <v>1</v>
      </c>
    </row>
    <row r="14367" spans="1:11" x14ac:dyDescent="0.2">
      <c r="A14367" t="s">
        <v>21602</v>
      </c>
      <c r="B14367" t="s">
        <v>21602</v>
      </c>
      <c r="C14367">
        <v>2</v>
      </c>
      <c r="D14367" t="s">
        <v>4</v>
      </c>
      <c r="E14367">
        <v>1</v>
      </c>
      <c r="F14367">
        <v>2</v>
      </c>
      <c r="G14367" t="s">
        <v>3</v>
      </c>
      <c r="H14367">
        <v>2</v>
      </c>
      <c r="I14367" t="str">
        <f>Table6[[#This Row],[Classification Sorties]]&amp;Table6[[#This Row],[Classification Retours]]</f>
        <v>CB</v>
      </c>
      <c r="J14367">
        <f>Table6[[#This Row],[Facteurs Sorties]]*Table6[[#This Row],[Facteurs retours]]</f>
        <v>2</v>
      </c>
      <c r="K14367">
        <f>Table6[[#This Row],[Sorties]]-Table6[[#This Row],[Retours]]</f>
        <v>0</v>
      </c>
    </row>
    <row r="14368" spans="1:11" x14ac:dyDescent="0.2">
      <c r="A14368" t="s">
        <v>19286</v>
      </c>
      <c r="B14368" t="s">
        <v>19286</v>
      </c>
      <c r="C14368">
        <v>4</v>
      </c>
      <c r="D14368" t="s">
        <v>4</v>
      </c>
      <c r="E14368">
        <v>1</v>
      </c>
      <c r="F14368">
        <v>2</v>
      </c>
      <c r="G14368" t="s">
        <v>3</v>
      </c>
      <c r="H14368">
        <v>2</v>
      </c>
      <c r="I14368" t="str">
        <f>Table6[[#This Row],[Classification Sorties]]&amp;Table6[[#This Row],[Classification Retours]]</f>
        <v>CB</v>
      </c>
      <c r="J14368">
        <f>Table6[[#This Row],[Facteurs Sorties]]*Table6[[#This Row],[Facteurs retours]]</f>
        <v>2</v>
      </c>
      <c r="K14368">
        <f>Table6[[#This Row],[Sorties]]-Table6[[#This Row],[Retours]]</f>
        <v>2</v>
      </c>
    </row>
    <row r="14369" spans="1:11" x14ac:dyDescent="0.2">
      <c r="A14369" t="s">
        <v>18462</v>
      </c>
      <c r="B14369" t="s">
        <v>18462</v>
      </c>
      <c r="C14369">
        <v>5</v>
      </c>
      <c r="D14369" t="s">
        <v>4</v>
      </c>
      <c r="E14369">
        <v>1</v>
      </c>
      <c r="F14369">
        <v>2</v>
      </c>
      <c r="G14369" t="s">
        <v>3</v>
      </c>
      <c r="H14369">
        <v>2</v>
      </c>
      <c r="I14369" t="str">
        <f>Table6[[#This Row],[Classification Sorties]]&amp;Table6[[#This Row],[Classification Retours]]</f>
        <v>CB</v>
      </c>
      <c r="J14369">
        <f>Table6[[#This Row],[Facteurs Sorties]]*Table6[[#This Row],[Facteurs retours]]</f>
        <v>2</v>
      </c>
      <c r="K14369">
        <f>Table6[[#This Row],[Sorties]]-Table6[[#This Row],[Retours]]</f>
        <v>3</v>
      </c>
    </row>
    <row r="14370" spans="1:11" x14ac:dyDescent="0.2">
      <c r="A14370" t="s">
        <v>12647</v>
      </c>
      <c r="B14370" t="s">
        <v>12647</v>
      </c>
      <c r="C14370">
        <v>20</v>
      </c>
      <c r="D14370" t="s">
        <v>4</v>
      </c>
      <c r="E14370">
        <v>1</v>
      </c>
      <c r="F14370">
        <v>2</v>
      </c>
      <c r="G14370" t="s">
        <v>3</v>
      </c>
      <c r="H14370">
        <v>2</v>
      </c>
      <c r="I14370" t="str">
        <f>Table6[[#This Row],[Classification Sorties]]&amp;Table6[[#This Row],[Classification Retours]]</f>
        <v>CB</v>
      </c>
      <c r="J14370">
        <f>Table6[[#This Row],[Facteurs Sorties]]*Table6[[#This Row],[Facteurs retours]]</f>
        <v>2</v>
      </c>
      <c r="K14370">
        <f>Table6[[#This Row],[Sorties]]-Table6[[#This Row],[Retours]]</f>
        <v>18</v>
      </c>
    </row>
    <row r="14371" spans="1:11" x14ac:dyDescent="0.2">
      <c r="A14371" t="s">
        <v>21611</v>
      </c>
      <c r="B14371" t="s">
        <v>21611</v>
      </c>
      <c r="C14371">
        <v>2</v>
      </c>
      <c r="D14371" t="s">
        <v>4</v>
      </c>
      <c r="E14371">
        <v>1</v>
      </c>
      <c r="F14371">
        <v>2</v>
      </c>
      <c r="G14371" t="s">
        <v>3</v>
      </c>
      <c r="H14371">
        <v>2</v>
      </c>
      <c r="I14371" t="str">
        <f>Table6[[#This Row],[Classification Sorties]]&amp;Table6[[#This Row],[Classification Retours]]</f>
        <v>CB</v>
      </c>
      <c r="J14371">
        <f>Table6[[#This Row],[Facteurs Sorties]]*Table6[[#This Row],[Facteurs retours]]</f>
        <v>2</v>
      </c>
      <c r="K14371">
        <f>Table6[[#This Row],[Sorties]]-Table6[[#This Row],[Retours]]</f>
        <v>0</v>
      </c>
    </row>
    <row r="14372" spans="1:11" x14ac:dyDescent="0.2">
      <c r="A14372" t="s">
        <v>21629</v>
      </c>
      <c r="B14372" t="s">
        <v>21629</v>
      </c>
      <c r="C14372">
        <v>2</v>
      </c>
      <c r="D14372" t="s">
        <v>4</v>
      </c>
      <c r="E14372">
        <v>1</v>
      </c>
      <c r="F14372">
        <v>2</v>
      </c>
      <c r="G14372" t="s">
        <v>3</v>
      </c>
      <c r="H14372">
        <v>2</v>
      </c>
      <c r="I14372" t="str">
        <f>Table6[[#This Row],[Classification Sorties]]&amp;Table6[[#This Row],[Classification Retours]]</f>
        <v>CB</v>
      </c>
      <c r="J14372">
        <f>Table6[[#This Row],[Facteurs Sorties]]*Table6[[#This Row],[Facteurs retours]]</f>
        <v>2</v>
      </c>
      <c r="K14372">
        <f>Table6[[#This Row],[Sorties]]-Table6[[#This Row],[Retours]]</f>
        <v>0</v>
      </c>
    </row>
    <row r="14373" spans="1:11" x14ac:dyDescent="0.2">
      <c r="A14373" t="s">
        <v>14728</v>
      </c>
      <c r="B14373" t="s">
        <v>14728</v>
      </c>
      <c r="C14373">
        <v>13</v>
      </c>
      <c r="D14373" t="s">
        <v>4</v>
      </c>
      <c r="E14373">
        <v>1</v>
      </c>
      <c r="F14373">
        <v>2</v>
      </c>
      <c r="G14373" t="s">
        <v>3</v>
      </c>
      <c r="H14373">
        <v>2</v>
      </c>
      <c r="I14373" t="str">
        <f>Table6[[#This Row],[Classification Sorties]]&amp;Table6[[#This Row],[Classification Retours]]</f>
        <v>CB</v>
      </c>
      <c r="J14373">
        <f>Table6[[#This Row],[Facteurs Sorties]]*Table6[[#This Row],[Facteurs retours]]</f>
        <v>2</v>
      </c>
      <c r="K14373">
        <f>Table6[[#This Row],[Sorties]]-Table6[[#This Row],[Retours]]</f>
        <v>11</v>
      </c>
    </row>
    <row r="14374" spans="1:11" hidden="1" x14ac:dyDescent="0.2">
      <c r="A14374" t="s">
        <v>23476</v>
      </c>
      <c r="B14374" t="s">
        <v>23476</v>
      </c>
      <c r="C14374">
        <v>1</v>
      </c>
      <c r="D14374" t="s">
        <v>4</v>
      </c>
      <c r="E14374">
        <v>1</v>
      </c>
      <c r="F14374">
        <v>2</v>
      </c>
      <c r="G14374" t="s">
        <v>3</v>
      </c>
      <c r="H14374">
        <v>2</v>
      </c>
      <c r="I14374" t="str">
        <f>Table6[[#This Row],[Classification Sorties]]&amp;Table6[[#This Row],[Classification Retours]]</f>
        <v>CB</v>
      </c>
      <c r="J14374">
        <f>Table6[[#This Row],[Facteurs Sorties]]*Table6[[#This Row],[Facteurs retours]]</f>
        <v>2</v>
      </c>
      <c r="K14374">
        <f>Table6[[#This Row],[Sorties]]-Table6[[#This Row],[Retours]]</f>
        <v>-1</v>
      </c>
    </row>
    <row r="14375" spans="1:11" x14ac:dyDescent="0.2">
      <c r="A14375" t="s">
        <v>21587</v>
      </c>
      <c r="B14375" t="s">
        <v>21587</v>
      </c>
      <c r="C14375">
        <v>2</v>
      </c>
      <c r="D14375" t="s">
        <v>4</v>
      </c>
      <c r="E14375">
        <v>1</v>
      </c>
      <c r="F14375">
        <v>2</v>
      </c>
      <c r="G14375" t="s">
        <v>3</v>
      </c>
      <c r="H14375">
        <v>2</v>
      </c>
      <c r="I14375" t="str">
        <f>Table6[[#This Row],[Classification Sorties]]&amp;Table6[[#This Row],[Classification Retours]]</f>
        <v>CB</v>
      </c>
      <c r="J14375">
        <f>Table6[[#This Row],[Facteurs Sorties]]*Table6[[#This Row],[Facteurs retours]]</f>
        <v>2</v>
      </c>
      <c r="K14375">
        <f>Table6[[#This Row],[Sorties]]-Table6[[#This Row],[Retours]]</f>
        <v>0</v>
      </c>
    </row>
    <row r="14376" spans="1:11" x14ac:dyDescent="0.2">
      <c r="A14376" t="s">
        <v>19225</v>
      </c>
      <c r="B14376" t="s">
        <v>19225</v>
      </c>
      <c r="C14376">
        <v>4</v>
      </c>
      <c r="D14376" t="s">
        <v>4</v>
      </c>
      <c r="E14376">
        <v>1</v>
      </c>
      <c r="F14376">
        <v>2</v>
      </c>
      <c r="G14376" t="s">
        <v>3</v>
      </c>
      <c r="H14376">
        <v>2</v>
      </c>
      <c r="I14376" t="str">
        <f>Table6[[#This Row],[Classification Sorties]]&amp;Table6[[#This Row],[Classification Retours]]</f>
        <v>CB</v>
      </c>
      <c r="J14376">
        <f>Table6[[#This Row],[Facteurs Sorties]]*Table6[[#This Row],[Facteurs retours]]</f>
        <v>2</v>
      </c>
      <c r="K14376">
        <f>Table6[[#This Row],[Sorties]]-Table6[[#This Row],[Retours]]</f>
        <v>2</v>
      </c>
    </row>
    <row r="14377" spans="1:11" x14ac:dyDescent="0.2">
      <c r="A14377" t="s">
        <v>20253</v>
      </c>
      <c r="B14377" t="s">
        <v>20253</v>
      </c>
      <c r="C14377">
        <v>3</v>
      </c>
      <c r="D14377" t="s">
        <v>4</v>
      </c>
      <c r="E14377">
        <v>1</v>
      </c>
      <c r="F14377">
        <v>2</v>
      </c>
      <c r="G14377" t="s">
        <v>3</v>
      </c>
      <c r="H14377">
        <v>2</v>
      </c>
      <c r="I14377" t="str">
        <f>Table6[[#This Row],[Classification Sorties]]&amp;Table6[[#This Row],[Classification Retours]]</f>
        <v>CB</v>
      </c>
      <c r="J14377">
        <f>Table6[[#This Row],[Facteurs Sorties]]*Table6[[#This Row],[Facteurs retours]]</f>
        <v>2</v>
      </c>
      <c r="K14377">
        <f>Table6[[#This Row],[Sorties]]-Table6[[#This Row],[Retours]]</f>
        <v>1</v>
      </c>
    </row>
    <row r="14378" spans="1:11" x14ac:dyDescent="0.2">
      <c r="A14378" t="s">
        <v>15115</v>
      </c>
      <c r="B14378" t="s">
        <v>15115</v>
      </c>
      <c r="C14378">
        <v>12</v>
      </c>
      <c r="D14378" t="s">
        <v>4</v>
      </c>
      <c r="E14378">
        <v>1</v>
      </c>
      <c r="F14378">
        <v>2</v>
      </c>
      <c r="G14378" t="s">
        <v>3</v>
      </c>
      <c r="H14378">
        <v>2</v>
      </c>
      <c r="I14378" t="str">
        <f>Table6[[#This Row],[Classification Sorties]]&amp;Table6[[#This Row],[Classification Retours]]</f>
        <v>CB</v>
      </c>
      <c r="J14378">
        <f>Table6[[#This Row],[Facteurs Sorties]]*Table6[[#This Row],[Facteurs retours]]</f>
        <v>2</v>
      </c>
      <c r="K14378">
        <f>Table6[[#This Row],[Sorties]]-Table6[[#This Row],[Retours]]</f>
        <v>10</v>
      </c>
    </row>
    <row r="14379" spans="1:11" x14ac:dyDescent="0.2">
      <c r="A14379" t="s">
        <v>21571</v>
      </c>
      <c r="B14379" t="s">
        <v>21571</v>
      </c>
      <c r="C14379">
        <v>2</v>
      </c>
      <c r="D14379" t="s">
        <v>4</v>
      </c>
      <c r="E14379">
        <v>1</v>
      </c>
      <c r="F14379">
        <v>2</v>
      </c>
      <c r="G14379" t="s">
        <v>3</v>
      </c>
      <c r="H14379">
        <v>2</v>
      </c>
      <c r="I14379" t="str">
        <f>Table6[[#This Row],[Classification Sorties]]&amp;Table6[[#This Row],[Classification Retours]]</f>
        <v>CB</v>
      </c>
      <c r="J14379">
        <f>Table6[[#This Row],[Facteurs Sorties]]*Table6[[#This Row],[Facteurs retours]]</f>
        <v>2</v>
      </c>
      <c r="K14379">
        <f>Table6[[#This Row],[Sorties]]-Table6[[#This Row],[Retours]]</f>
        <v>0</v>
      </c>
    </row>
    <row r="14380" spans="1:11" x14ac:dyDescent="0.2">
      <c r="A14380" t="s">
        <v>13746</v>
      </c>
      <c r="B14380" t="s">
        <v>13746</v>
      </c>
      <c r="C14380">
        <v>16</v>
      </c>
      <c r="D14380" t="s">
        <v>4</v>
      </c>
      <c r="E14380">
        <v>1</v>
      </c>
      <c r="F14380">
        <v>2</v>
      </c>
      <c r="G14380" t="s">
        <v>3</v>
      </c>
      <c r="H14380">
        <v>2</v>
      </c>
      <c r="I14380" t="str">
        <f>Table6[[#This Row],[Classification Sorties]]&amp;Table6[[#This Row],[Classification Retours]]</f>
        <v>CB</v>
      </c>
      <c r="J14380">
        <f>Table6[[#This Row],[Facteurs Sorties]]*Table6[[#This Row],[Facteurs retours]]</f>
        <v>2</v>
      </c>
      <c r="K14380">
        <f>Table6[[#This Row],[Sorties]]-Table6[[#This Row],[Retours]]</f>
        <v>14</v>
      </c>
    </row>
    <row r="14381" spans="1:11" x14ac:dyDescent="0.2">
      <c r="A14381" t="s">
        <v>21582</v>
      </c>
      <c r="B14381" t="s">
        <v>21582</v>
      </c>
      <c r="C14381">
        <v>2</v>
      </c>
      <c r="D14381" t="s">
        <v>4</v>
      </c>
      <c r="E14381">
        <v>1</v>
      </c>
      <c r="F14381">
        <v>2</v>
      </c>
      <c r="G14381" t="s">
        <v>3</v>
      </c>
      <c r="H14381">
        <v>2</v>
      </c>
      <c r="I14381" t="str">
        <f>Table6[[#This Row],[Classification Sorties]]&amp;Table6[[#This Row],[Classification Retours]]</f>
        <v>CB</v>
      </c>
      <c r="J14381">
        <f>Table6[[#This Row],[Facteurs Sorties]]*Table6[[#This Row],[Facteurs retours]]</f>
        <v>2</v>
      </c>
      <c r="K14381">
        <f>Table6[[#This Row],[Sorties]]-Table6[[#This Row],[Retours]]</f>
        <v>0</v>
      </c>
    </row>
    <row r="14382" spans="1:11" x14ac:dyDescent="0.2">
      <c r="A14382" t="s">
        <v>16712</v>
      </c>
      <c r="B14382" t="s">
        <v>16712</v>
      </c>
      <c r="C14382">
        <v>8</v>
      </c>
      <c r="D14382" t="s">
        <v>4</v>
      </c>
      <c r="E14382">
        <v>1</v>
      </c>
      <c r="F14382">
        <v>2</v>
      </c>
      <c r="G14382" t="s">
        <v>3</v>
      </c>
      <c r="H14382">
        <v>2</v>
      </c>
      <c r="I14382" t="str">
        <f>Table6[[#This Row],[Classification Sorties]]&amp;Table6[[#This Row],[Classification Retours]]</f>
        <v>CB</v>
      </c>
      <c r="J14382">
        <f>Table6[[#This Row],[Facteurs Sorties]]*Table6[[#This Row],[Facteurs retours]]</f>
        <v>2</v>
      </c>
      <c r="K14382">
        <f>Table6[[#This Row],[Sorties]]-Table6[[#This Row],[Retours]]</f>
        <v>6</v>
      </c>
    </row>
    <row r="14383" spans="1:11" x14ac:dyDescent="0.2">
      <c r="A14383" t="s">
        <v>16736</v>
      </c>
      <c r="B14383" t="s">
        <v>16736</v>
      </c>
      <c r="C14383">
        <v>8</v>
      </c>
      <c r="D14383" t="s">
        <v>4</v>
      </c>
      <c r="E14383">
        <v>1</v>
      </c>
      <c r="F14383">
        <v>2</v>
      </c>
      <c r="G14383" t="s">
        <v>3</v>
      </c>
      <c r="H14383">
        <v>2</v>
      </c>
      <c r="I14383" t="str">
        <f>Table6[[#This Row],[Classification Sorties]]&amp;Table6[[#This Row],[Classification Retours]]</f>
        <v>CB</v>
      </c>
      <c r="J14383">
        <f>Table6[[#This Row],[Facteurs Sorties]]*Table6[[#This Row],[Facteurs retours]]</f>
        <v>2</v>
      </c>
      <c r="K14383">
        <f>Table6[[#This Row],[Sorties]]-Table6[[#This Row],[Retours]]</f>
        <v>6</v>
      </c>
    </row>
    <row r="14384" spans="1:11" x14ac:dyDescent="0.2">
      <c r="A14384" t="s">
        <v>12910</v>
      </c>
      <c r="B14384" t="s">
        <v>12910</v>
      </c>
      <c r="C14384">
        <v>19</v>
      </c>
      <c r="D14384" t="s">
        <v>4</v>
      </c>
      <c r="E14384">
        <v>1</v>
      </c>
      <c r="F14384">
        <v>2</v>
      </c>
      <c r="G14384" t="s">
        <v>3</v>
      </c>
      <c r="H14384">
        <v>2</v>
      </c>
      <c r="I14384" t="str">
        <f>Table6[[#This Row],[Classification Sorties]]&amp;Table6[[#This Row],[Classification Retours]]</f>
        <v>CB</v>
      </c>
      <c r="J14384">
        <f>Table6[[#This Row],[Facteurs Sorties]]*Table6[[#This Row],[Facteurs retours]]</f>
        <v>2</v>
      </c>
      <c r="K14384">
        <f>Table6[[#This Row],[Sorties]]-Table6[[#This Row],[Retours]]</f>
        <v>17</v>
      </c>
    </row>
    <row r="14385" spans="1:11" x14ac:dyDescent="0.2">
      <c r="A14385" t="s">
        <v>20241</v>
      </c>
      <c r="B14385" t="s">
        <v>20241</v>
      </c>
      <c r="C14385">
        <v>3</v>
      </c>
      <c r="D14385" t="s">
        <v>4</v>
      </c>
      <c r="E14385">
        <v>1</v>
      </c>
      <c r="F14385">
        <v>2</v>
      </c>
      <c r="G14385" t="s">
        <v>3</v>
      </c>
      <c r="H14385">
        <v>2</v>
      </c>
      <c r="I14385" t="str">
        <f>Table6[[#This Row],[Classification Sorties]]&amp;Table6[[#This Row],[Classification Retours]]</f>
        <v>CB</v>
      </c>
      <c r="J14385">
        <f>Table6[[#This Row],[Facteurs Sorties]]*Table6[[#This Row],[Facteurs retours]]</f>
        <v>2</v>
      </c>
      <c r="K14385">
        <f>Table6[[#This Row],[Sorties]]-Table6[[#This Row],[Retours]]</f>
        <v>1</v>
      </c>
    </row>
    <row r="14386" spans="1:11" x14ac:dyDescent="0.2">
      <c r="A14386" t="s">
        <v>19245</v>
      </c>
      <c r="B14386" t="s">
        <v>19245</v>
      </c>
      <c r="C14386">
        <v>4</v>
      </c>
      <c r="D14386" t="s">
        <v>4</v>
      </c>
      <c r="E14386">
        <v>1</v>
      </c>
      <c r="F14386">
        <v>2</v>
      </c>
      <c r="G14386" t="s">
        <v>3</v>
      </c>
      <c r="H14386">
        <v>2</v>
      </c>
      <c r="I14386" t="str">
        <f>Table6[[#This Row],[Classification Sorties]]&amp;Table6[[#This Row],[Classification Retours]]</f>
        <v>CB</v>
      </c>
      <c r="J14386">
        <f>Table6[[#This Row],[Facteurs Sorties]]*Table6[[#This Row],[Facteurs retours]]</f>
        <v>2</v>
      </c>
      <c r="K14386">
        <f>Table6[[#This Row],[Sorties]]-Table6[[#This Row],[Retours]]</f>
        <v>2</v>
      </c>
    </row>
    <row r="14387" spans="1:11" x14ac:dyDescent="0.2">
      <c r="A14387" t="s">
        <v>21691</v>
      </c>
      <c r="B14387" t="s">
        <v>21691</v>
      </c>
      <c r="C14387">
        <v>2</v>
      </c>
      <c r="D14387" t="s">
        <v>4</v>
      </c>
      <c r="E14387">
        <v>1</v>
      </c>
      <c r="F14387">
        <v>2</v>
      </c>
      <c r="G14387" t="s">
        <v>3</v>
      </c>
      <c r="H14387">
        <v>2</v>
      </c>
      <c r="I14387" t="str">
        <f>Table6[[#This Row],[Classification Sorties]]&amp;Table6[[#This Row],[Classification Retours]]</f>
        <v>CB</v>
      </c>
      <c r="J14387">
        <f>Table6[[#This Row],[Facteurs Sorties]]*Table6[[#This Row],[Facteurs retours]]</f>
        <v>2</v>
      </c>
      <c r="K14387">
        <f>Table6[[#This Row],[Sorties]]-Table6[[#This Row],[Retours]]</f>
        <v>0</v>
      </c>
    </row>
    <row r="14388" spans="1:11" x14ac:dyDescent="0.2">
      <c r="A14388" t="s">
        <v>19249</v>
      </c>
      <c r="B14388" t="s">
        <v>19249</v>
      </c>
      <c r="C14388">
        <v>4</v>
      </c>
      <c r="D14388" t="s">
        <v>4</v>
      </c>
      <c r="E14388">
        <v>1</v>
      </c>
      <c r="F14388">
        <v>2</v>
      </c>
      <c r="G14388" t="s">
        <v>3</v>
      </c>
      <c r="H14388">
        <v>2</v>
      </c>
      <c r="I14388" t="str">
        <f>Table6[[#This Row],[Classification Sorties]]&amp;Table6[[#This Row],[Classification Retours]]</f>
        <v>CB</v>
      </c>
      <c r="J14388">
        <f>Table6[[#This Row],[Facteurs Sorties]]*Table6[[#This Row],[Facteurs retours]]</f>
        <v>2</v>
      </c>
      <c r="K14388">
        <f>Table6[[#This Row],[Sorties]]-Table6[[#This Row],[Retours]]</f>
        <v>2</v>
      </c>
    </row>
    <row r="14389" spans="1:11" x14ac:dyDescent="0.2">
      <c r="A14389" t="s">
        <v>14413</v>
      </c>
      <c r="B14389" t="s">
        <v>14413</v>
      </c>
      <c r="C14389">
        <v>14</v>
      </c>
      <c r="D14389" t="s">
        <v>4</v>
      </c>
      <c r="E14389">
        <v>1</v>
      </c>
      <c r="F14389">
        <v>2</v>
      </c>
      <c r="G14389" t="s">
        <v>3</v>
      </c>
      <c r="H14389">
        <v>2</v>
      </c>
      <c r="I14389" t="str">
        <f>Table6[[#This Row],[Classification Sorties]]&amp;Table6[[#This Row],[Classification Retours]]</f>
        <v>CB</v>
      </c>
      <c r="J14389">
        <f>Table6[[#This Row],[Facteurs Sorties]]*Table6[[#This Row],[Facteurs retours]]</f>
        <v>2</v>
      </c>
      <c r="K14389">
        <f>Table6[[#This Row],[Sorties]]-Table6[[#This Row],[Retours]]</f>
        <v>12</v>
      </c>
    </row>
    <row r="14390" spans="1:11" x14ac:dyDescent="0.2">
      <c r="A14390" t="s">
        <v>21648</v>
      </c>
      <c r="B14390" t="s">
        <v>21648</v>
      </c>
      <c r="C14390">
        <v>2</v>
      </c>
      <c r="D14390" t="s">
        <v>4</v>
      </c>
      <c r="E14390">
        <v>1</v>
      </c>
      <c r="F14390">
        <v>2</v>
      </c>
      <c r="G14390" t="s">
        <v>3</v>
      </c>
      <c r="H14390">
        <v>2</v>
      </c>
      <c r="I14390" t="str">
        <f>Table6[[#This Row],[Classification Sorties]]&amp;Table6[[#This Row],[Classification Retours]]</f>
        <v>CB</v>
      </c>
      <c r="J14390">
        <f>Table6[[#This Row],[Facteurs Sorties]]*Table6[[#This Row],[Facteurs retours]]</f>
        <v>2</v>
      </c>
      <c r="K14390">
        <f>Table6[[#This Row],[Sorties]]-Table6[[#This Row],[Retours]]</f>
        <v>0</v>
      </c>
    </row>
    <row r="14391" spans="1:11" x14ac:dyDescent="0.2">
      <c r="A14391" t="s">
        <v>20261</v>
      </c>
      <c r="B14391" t="s">
        <v>20261</v>
      </c>
      <c r="C14391">
        <v>3</v>
      </c>
      <c r="D14391" t="s">
        <v>4</v>
      </c>
      <c r="E14391">
        <v>1</v>
      </c>
      <c r="F14391">
        <v>2</v>
      </c>
      <c r="G14391" t="s">
        <v>3</v>
      </c>
      <c r="H14391">
        <v>2</v>
      </c>
      <c r="I14391" t="str">
        <f>Table6[[#This Row],[Classification Sorties]]&amp;Table6[[#This Row],[Classification Retours]]</f>
        <v>CB</v>
      </c>
      <c r="J14391">
        <f>Table6[[#This Row],[Facteurs Sorties]]*Table6[[#This Row],[Facteurs retours]]</f>
        <v>2</v>
      </c>
      <c r="K14391">
        <f>Table6[[#This Row],[Sorties]]-Table6[[#This Row],[Retours]]</f>
        <v>1</v>
      </c>
    </row>
    <row r="14392" spans="1:11" x14ac:dyDescent="0.2">
      <c r="A14392" t="s">
        <v>21668</v>
      </c>
      <c r="B14392" t="s">
        <v>21668</v>
      </c>
      <c r="C14392">
        <v>2</v>
      </c>
      <c r="D14392" t="s">
        <v>4</v>
      </c>
      <c r="E14392">
        <v>1</v>
      </c>
      <c r="F14392">
        <v>2</v>
      </c>
      <c r="G14392" t="s">
        <v>3</v>
      </c>
      <c r="H14392">
        <v>2</v>
      </c>
      <c r="I14392" t="str">
        <f>Table6[[#This Row],[Classification Sorties]]&amp;Table6[[#This Row],[Classification Retours]]</f>
        <v>CB</v>
      </c>
      <c r="J14392">
        <f>Table6[[#This Row],[Facteurs Sorties]]*Table6[[#This Row],[Facteurs retours]]</f>
        <v>2</v>
      </c>
      <c r="K14392">
        <f>Table6[[#This Row],[Sorties]]-Table6[[#This Row],[Retours]]</f>
        <v>0</v>
      </c>
    </row>
    <row r="14393" spans="1:11" x14ac:dyDescent="0.2">
      <c r="A14393" t="s">
        <v>15452</v>
      </c>
      <c r="B14393" t="s">
        <v>15452</v>
      </c>
      <c r="C14393">
        <v>11</v>
      </c>
      <c r="D14393" t="s">
        <v>4</v>
      </c>
      <c r="E14393">
        <v>1</v>
      </c>
      <c r="F14393">
        <v>2</v>
      </c>
      <c r="G14393" t="s">
        <v>3</v>
      </c>
      <c r="H14393">
        <v>2</v>
      </c>
      <c r="I14393" t="str">
        <f>Table6[[#This Row],[Classification Sorties]]&amp;Table6[[#This Row],[Classification Retours]]</f>
        <v>CB</v>
      </c>
      <c r="J14393">
        <f>Table6[[#This Row],[Facteurs Sorties]]*Table6[[#This Row],[Facteurs retours]]</f>
        <v>2</v>
      </c>
      <c r="K14393">
        <f>Table6[[#This Row],[Sorties]]-Table6[[#This Row],[Retours]]</f>
        <v>9</v>
      </c>
    </row>
    <row r="14394" spans="1:11" x14ac:dyDescent="0.2">
      <c r="A14394" t="s">
        <v>21686</v>
      </c>
      <c r="B14394" t="s">
        <v>21686</v>
      </c>
      <c r="C14394">
        <v>2</v>
      </c>
      <c r="D14394" t="s">
        <v>4</v>
      </c>
      <c r="E14394">
        <v>1</v>
      </c>
      <c r="F14394">
        <v>2</v>
      </c>
      <c r="G14394" t="s">
        <v>3</v>
      </c>
      <c r="H14394">
        <v>2</v>
      </c>
      <c r="I14394" t="str">
        <f>Table6[[#This Row],[Classification Sorties]]&amp;Table6[[#This Row],[Classification Retours]]</f>
        <v>CB</v>
      </c>
      <c r="J14394">
        <f>Table6[[#This Row],[Facteurs Sorties]]*Table6[[#This Row],[Facteurs retours]]</f>
        <v>2</v>
      </c>
      <c r="K14394">
        <f>Table6[[#This Row],[Sorties]]-Table6[[#This Row],[Retours]]</f>
        <v>0</v>
      </c>
    </row>
    <row r="14395" spans="1:11" x14ac:dyDescent="0.2">
      <c r="A14395" t="s">
        <v>16279</v>
      </c>
      <c r="B14395" t="s">
        <v>16279</v>
      </c>
      <c r="C14395">
        <v>9</v>
      </c>
      <c r="D14395" t="s">
        <v>4</v>
      </c>
      <c r="E14395">
        <v>1</v>
      </c>
      <c r="F14395">
        <v>2</v>
      </c>
      <c r="G14395" t="s">
        <v>3</v>
      </c>
      <c r="H14395">
        <v>2</v>
      </c>
      <c r="I14395" t="str">
        <f>Table6[[#This Row],[Classification Sorties]]&amp;Table6[[#This Row],[Classification Retours]]</f>
        <v>CB</v>
      </c>
      <c r="J14395">
        <f>Table6[[#This Row],[Facteurs Sorties]]*Table6[[#This Row],[Facteurs retours]]</f>
        <v>2</v>
      </c>
      <c r="K14395">
        <f>Table6[[#This Row],[Sorties]]-Table6[[#This Row],[Retours]]</f>
        <v>7</v>
      </c>
    </row>
    <row r="14396" spans="1:11" x14ac:dyDescent="0.2">
      <c r="A14396" t="s">
        <v>20293</v>
      </c>
      <c r="B14396" t="s">
        <v>20293</v>
      </c>
      <c r="C14396">
        <v>3</v>
      </c>
      <c r="D14396" t="s">
        <v>4</v>
      </c>
      <c r="E14396">
        <v>1</v>
      </c>
      <c r="F14396">
        <v>2</v>
      </c>
      <c r="G14396" t="s">
        <v>3</v>
      </c>
      <c r="H14396">
        <v>2</v>
      </c>
      <c r="I14396" t="str">
        <f>Table6[[#This Row],[Classification Sorties]]&amp;Table6[[#This Row],[Classification Retours]]</f>
        <v>CB</v>
      </c>
      <c r="J14396">
        <f>Table6[[#This Row],[Facteurs Sorties]]*Table6[[#This Row],[Facteurs retours]]</f>
        <v>2</v>
      </c>
      <c r="K14396">
        <f>Table6[[#This Row],[Sorties]]-Table6[[#This Row],[Retours]]</f>
        <v>1</v>
      </c>
    </row>
    <row r="14397" spans="1:11" x14ac:dyDescent="0.2">
      <c r="A14397" t="s">
        <v>21613</v>
      </c>
      <c r="B14397" t="s">
        <v>21613</v>
      </c>
      <c r="C14397">
        <v>2</v>
      </c>
      <c r="D14397" t="s">
        <v>4</v>
      </c>
      <c r="E14397">
        <v>1</v>
      </c>
      <c r="F14397">
        <v>2</v>
      </c>
      <c r="G14397" t="s">
        <v>3</v>
      </c>
      <c r="H14397">
        <v>2</v>
      </c>
      <c r="I14397" t="str">
        <f>Table6[[#This Row],[Classification Sorties]]&amp;Table6[[#This Row],[Classification Retours]]</f>
        <v>CB</v>
      </c>
      <c r="J14397">
        <f>Table6[[#This Row],[Facteurs Sorties]]*Table6[[#This Row],[Facteurs retours]]</f>
        <v>2</v>
      </c>
      <c r="K14397">
        <f>Table6[[#This Row],[Sorties]]-Table6[[#This Row],[Retours]]</f>
        <v>0</v>
      </c>
    </row>
    <row r="14398" spans="1:11" x14ac:dyDescent="0.2">
      <c r="A14398" t="s">
        <v>17240</v>
      </c>
      <c r="B14398" t="s">
        <v>17240</v>
      </c>
      <c r="C14398">
        <v>7</v>
      </c>
      <c r="D14398" t="s">
        <v>4</v>
      </c>
      <c r="E14398">
        <v>1</v>
      </c>
      <c r="F14398">
        <v>2</v>
      </c>
      <c r="G14398" t="s">
        <v>3</v>
      </c>
      <c r="H14398">
        <v>2</v>
      </c>
      <c r="I14398" t="str">
        <f>Table6[[#This Row],[Classification Sorties]]&amp;Table6[[#This Row],[Classification Retours]]</f>
        <v>CB</v>
      </c>
      <c r="J14398">
        <f>Table6[[#This Row],[Facteurs Sorties]]*Table6[[#This Row],[Facteurs retours]]</f>
        <v>2</v>
      </c>
      <c r="K14398">
        <f>Table6[[#This Row],[Sorties]]-Table6[[#This Row],[Retours]]</f>
        <v>5</v>
      </c>
    </row>
    <row r="14399" spans="1:11" x14ac:dyDescent="0.2">
      <c r="A14399" t="s">
        <v>17219</v>
      </c>
      <c r="B14399" t="s">
        <v>17219</v>
      </c>
      <c r="C14399">
        <v>7</v>
      </c>
      <c r="D14399" t="s">
        <v>4</v>
      </c>
      <c r="E14399">
        <v>1</v>
      </c>
      <c r="F14399">
        <v>2</v>
      </c>
      <c r="G14399" t="s">
        <v>3</v>
      </c>
      <c r="H14399">
        <v>2</v>
      </c>
      <c r="I14399" t="str">
        <f>Table6[[#This Row],[Classification Sorties]]&amp;Table6[[#This Row],[Classification Retours]]</f>
        <v>CB</v>
      </c>
      <c r="J14399">
        <f>Table6[[#This Row],[Facteurs Sorties]]*Table6[[#This Row],[Facteurs retours]]</f>
        <v>2</v>
      </c>
      <c r="K14399">
        <f>Table6[[#This Row],[Sorties]]-Table6[[#This Row],[Retours]]</f>
        <v>5</v>
      </c>
    </row>
    <row r="14400" spans="1:11" x14ac:dyDescent="0.2">
      <c r="A14400" t="s">
        <v>21623</v>
      </c>
      <c r="B14400" t="s">
        <v>21623</v>
      </c>
      <c r="C14400">
        <v>2</v>
      </c>
      <c r="D14400" t="s">
        <v>4</v>
      </c>
      <c r="E14400">
        <v>1</v>
      </c>
      <c r="F14400">
        <v>2</v>
      </c>
      <c r="G14400" t="s">
        <v>3</v>
      </c>
      <c r="H14400">
        <v>2</v>
      </c>
      <c r="I14400" t="str">
        <f>Table6[[#This Row],[Classification Sorties]]&amp;Table6[[#This Row],[Classification Retours]]</f>
        <v>CB</v>
      </c>
      <c r="J14400">
        <f>Table6[[#This Row],[Facteurs Sorties]]*Table6[[#This Row],[Facteurs retours]]</f>
        <v>2</v>
      </c>
      <c r="K14400">
        <f>Table6[[#This Row],[Sorties]]-Table6[[#This Row],[Retours]]</f>
        <v>0</v>
      </c>
    </row>
    <row r="14401" spans="1:11" x14ac:dyDescent="0.2">
      <c r="A14401" t="s">
        <v>19257</v>
      </c>
      <c r="B14401" t="s">
        <v>19257</v>
      </c>
      <c r="C14401">
        <v>4</v>
      </c>
      <c r="D14401" t="s">
        <v>4</v>
      </c>
      <c r="E14401">
        <v>1</v>
      </c>
      <c r="F14401">
        <v>2</v>
      </c>
      <c r="G14401" t="s">
        <v>3</v>
      </c>
      <c r="H14401">
        <v>2</v>
      </c>
      <c r="I14401" t="str">
        <f>Table6[[#This Row],[Classification Sorties]]&amp;Table6[[#This Row],[Classification Retours]]</f>
        <v>CB</v>
      </c>
      <c r="J14401">
        <f>Table6[[#This Row],[Facteurs Sorties]]*Table6[[#This Row],[Facteurs retours]]</f>
        <v>2</v>
      </c>
      <c r="K14401">
        <f>Table6[[#This Row],[Sorties]]-Table6[[#This Row],[Retours]]</f>
        <v>2</v>
      </c>
    </row>
    <row r="14402" spans="1:11" x14ac:dyDescent="0.2">
      <c r="A14402" t="s">
        <v>21557</v>
      </c>
      <c r="B14402" t="s">
        <v>21557</v>
      </c>
      <c r="C14402">
        <v>2</v>
      </c>
      <c r="D14402" t="s">
        <v>4</v>
      </c>
      <c r="E14402">
        <v>1</v>
      </c>
      <c r="F14402">
        <v>2</v>
      </c>
      <c r="G14402" t="s">
        <v>3</v>
      </c>
      <c r="H14402">
        <v>2</v>
      </c>
      <c r="I14402" t="str">
        <f>Table6[[#This Row],[Classification Sorties]]&amp;Table6[[#This Row],[Classification Retours]]</f>
        <v>CB</v>
      </c>
      <c r="J14402">
        <f>Table6[[#This Row],[Facteurs Sorties]]*Table6[[#This Row],[Facteurs retours]]</f>
        <v>2</v>
      </c>
      <c r="K14402">
        <f>Table6[[#This Row],[Sorties]]-Table6[[#This Row],[Retours]]</f>
        <v>0</v>
      </c>
    </row>
    <row r="14403" spans="1:11" x14ac:dyDescent="0.2">
      <c r="A14403" t="s">
        <v>15805</v>
      </c>
      <c r="B14403" t="s">
        <v>15805</v>
      </c>
      <c r="C14403">
        <v>10</v>
      </c>
      <c r="D14403" t="s">
        <v>4</v>
      </c>
      <c r="E14403">
        <v>1</v>
      </c>
      <c r="F14403">
        <v>2</v>
      </c>
      <c r="G14403" t="s">
        <v>3</v>
      </c>
      <c r="H14403">
        <v>2</v>
      </c>
      <c r="I14403" t="str">
        <f>Table6[[#This Row],[Classification Sorties]]&amp;Table6[[#This Row],[Classification Retours]]</f>
        <v>CB</v>
      </c>
      <c r="J14403">
        <f>Table6[[#This Row],[Facteurs Sorties]]*Table6[[#This Row],[Facteurs retours]]</f>
        <v>2</v>
      </c>
      <c r="K14403">
        <f>Table6[[#This Row],[Sorties]]-Table6[[#This Row],[Retours]]</f>
        <v>8</v>
      </c>
    </row>
    <row r="14404" spans="1:11" x14ac:dyDescent="0.2">
      <c r="A14404" t="s">
        <v>14075</v>
      </c>
      <c r="B14404" t="s">
        <v>14075</v>
      </c>
      <c r="C14404">
        <v>15</v>
      </c>
      <c r="D14404" t="s">
        <v>4</v>
      </c>
      <c r="E14404">
        <v>1</v>
      </c>
      <c r="F14404">
        <v>2</v>
      </c>
      <c r="G14404" t="s">
        <v>3</v>
      </c>
      <c r="H14404">
        <v>2</v>
      </c>
      <c r="I14404" t="str">
        <f>Table6[[#This Row],[Classification Sorties]]&amp;Table6[[#This Row],[Classification Retours]]</f>
        <v>CB</v>
      </c>
      <c r="J14404">
        <f>Table6[[#This Row],[Facteurs Sorties]]*Table6[[#This Row],[Facteurs retours]]</f>
        <v>2</v>
      </c>
      <c r="K14404">
        <f>Table6[[#This Row],[Sorties]]-Table6[[#This Row],[Retours]]</f>
        <v>13</v>
      </c>
    </row>
    <row r="14405" spans="1:11" x14ac:dyDescent="0.2">
      <c r="A14405" t="s">
        <v>16709</v>
      </c>
      <c r="B14405" t="s">
        <v>16709</v>
      </c>
      <c r="C14405">
        <v>8</v>
      </c>
      <c r="D14405" t="s">
        <v>4</v>
      </c>
      <c r="E14405">
        <v>1</v>
      </c>
      <c r="F14405">
        <v>2</v>
      </c>
      <c r="G14405" t="s">
        <v>3</v>
      </c>
      <c r="H14405">
        <v>2</v>
      </c>
      <c r="I14405" t="str">
        <f>Table6[[#This Row],[Classification Sorties]]&amp;Table6[[#This Row],[Classification Retours]]</f>
        <v>CB</v>
      </c>
      <c r="J14405">
        <f>Table6[[#This Row],[Facteurs Sorties]]*Table6[[#This Row],[Facteurs retours]]</f>
        <v>2</v>
      </c>
      <c r="K14405">
        <f>Table6[[#This Row],[Sorties]]-Table6[[#This Row],[Retours]]</f>
        <v>6</v>
      </c>
    </row>
    <row r="14406" spans="1:11" hidden="1" x14ac:dyDescent="0.2">
      <c r="A14406" t="s">
        <v>23481</v>
      </c>
      <c r="B14406" t="s">
        <v>23481</v>
      </c>
      <c r="C14406">
        <v>1</v>
      </c>
      <c r="D14406" t="s">
        <v>4</v>
      </c>
      <c r="E14406">
        <v>1</v>
      </c>
      <c r="F14406">
        <v>2</v>
      </c>
      <c r="G14406" t="s">
        <v>3</v>
      </c>
      <c r="H14406">
        <v>2</v>
      </c>
      <c r="I14406" t="str">
        <f>Table6[[#This Row],[Classification Sorties]]&amp;Table6[[#This Row],[Classification Retours]]</f>
        <v>CB</v>
      </c>
      <c r="J14406">
        <f>Table6[[#This Row],[Facteurs Sorties]]*Table6[[#This Row],[Facteurs retours]]</f>
        <v>2</v>
      </c>
      <c r="K14406">
        <f>Table6[[#This Row],[Sorties]]-Table6[[#This Row],[Retours]]</f>
        <v>-1</v>
      </c>
    </row>
    <row r="14407" spans="1:11" x14ac:dyDescent="0.2">
      <c r="A14407" t="s">
        <v>21552</v>
      </c>
      <c r="B14407" t="s">
        <v>21552</v>
      </c>
      <c r="C14407">
        <v>2</v>
      </c>
      <c r="D14407" t="s">
        <v>4</v>
      </c>
      <c r="E14407">
        <v>1</v>
      </c>
      <c r="F14407">
        <v>2</v>
      </c>
      <c r="G14407" t="s">
        <v>3</v>
      </c>
      <c r="H14407">
        <v>2</v>
      </c>
      <c r="I14407" t="str">
        <f>Table6[[#This Row],[Classification Sorties]]&amp;Table6[[#This Row],[Classification Retours]]</f>
        <v>CB</v>
      </c>
      <c r="J14407">
        <f>Table6[[#This Row],[Facteurs Sorties]]*Table6[[#This Row],[Facteurs retours]]</f>
        <v>2</v>
      </c>
      <c r="K14407">
        <f>Table6[[#This Row],[Sorties]]-Table6[[#This Row],[Retours]]</f>
        <v>0</v>
      </c>
    </row>
    <row r="14408" spans="1:11" x14ac:dyDescent="0.2">
      <c r="A14408" t="s">
        <v>17794</v>
      </c>
      <c r="B14408" t="s">
        <v>17794</v>
      </c>
      <c r="C14408">
        <v>6</v>
      </c>
      <c r="D14408" t="s">
        <v>4</v>
      </c>
      <c r="E14408">
        <v>1</v>
      </c>
      <c r="F14408">
        <v>2</v>
      </c>
      <c r="G14408" t="s">
        <v>3</v>
      </c>
      <c r="H14408">
        <v>2</v>
      </c>
      <c r="I14408" t="str">
        <f>Table6[[#This Row],[Classification Sorties]]&amp;Table6[[#This Row],[Classification Retours]]</f>
        <v>CB</v>
      </c>
      <c r="J14408">
        <f>Table6[[#This Row],[Facteurs Sorties]]*Table6[[#This Row],[Facteurs retours]]</f>
        <v>2</v>
      </c>
      <c r="K14408">
        <f>Table6[[#This Row],[Sorties]]-Table6[[#This Row],[Retours]]</f>
        <v>4</v>
      </c>
    </row>
    <row r="14409" spans="1:11" x14ac:dyDescent="0.2">
      <c r="A14409" t="s">
        <v>18441</v>
      </c>
      <c r="B14409" t="s">
        <v>18441</v>
      </c>
      <c r="C14409">
        <v>5</v>
      </c>
      <c r="D14409" t="s">
        <v>4</v>
      </c>
      <c r="E14409">
        <v>1</v>
      </c>
      <c r="F14409">
        <v>2</v>
      </c>
      <c r="G14409" t="s">
        <v>3</v>
      </c>
      <c r="H14409">
        <v>2</v>
      </c>
      <c r="I14409" t="str">
        <f>Table6[[#This Row],[Classification Sorties]]&amp;Table6[[#This Row],[Classification Retours]]</f>
        <v>CB</v>
      </c>
      <c r="J14409">
        <f>Table6[[#This Row],[Facteurs Sorties]]*Table6[[#This Row],[Facteurs retours]]</f>
        <v>2</v>
      </c>
      <c r="K14409">
        <f>Table6[[#This Row],[Sorties]]-Table6[[#This Row],[Retours]]</f>
        <v>3</v>
      </c>
    </row>
    <row r="14410" spans="1:11" hidden="1" x14ac:dyDescent="0.2">
      <c r="A14410" t="s">
        <v>23384</v>
      </c>
      <c r="B14410" t="s">
        <v>23384</v>
      </c>
      <c r="C14410">
        <v>1</v>
      </c>
      <c r="D14410" t="s">
        <v>4</v>
      </c>
      <c r="E14410">
        <v>1</v>
      </c>
      <c r="F14410">
        <v>2</v>
      </c>
      <c r="G14410" t="s">
        <v>3</v>
      </c>
      <c r="H14410">
        <v>2</v>
      </c>
      <c r="I14410" t="str">
        <f>Table6[[#This Row],[Classification Sorties]]&amp;Table6[[#This Row],[Classification Retours]]</f>
        <v>CB</v>
      </c>
      <c r="J14410">
        <f>Table6[[#This Row],[Facteurs Sorties]]*Table6[[#This Row],[Facteurs retours]]</f>
        <v>2</v>
      </c>
      <c r="K14410">
        <f>Table6[[#This Row],[Sorties]]-Table6[[#This Row],[Retours]]</f>
        <v>-1</v>
      </c>
    </row>
    <row r="14411" spans="1:11" x14ac:dyDescent="0.2">
      <c r="A14411" t="s">
        <v>19222</v>
      </c>
      <c r="B14411" t="s">
        <v>19222</v>
      </c>
      <c r="C14411">
        <v>4</v>
      </c>
      <c r="D14411" t="s">
        <v>4</v>
      </c>
      <c r="E14411">
        <v>1</v>
      </c>
      <c r="F14411">
        <v>2</v>
      </c>
      <c r="G14411" t="s">
        <v>3</v>
      </c>
      <c r="H14411">
        <v>2</v>
      </c>
      <c r="I14411" t="str">
        <f>Table6[[#This Row],[Classification Sorties]]&amp;Table6[[#This Row],[Classification Retours]]</f>
        <v>CB</v>
      </c>
      <c r="J14411">
        <f>Table6[[#This Row],[Facteurs Sorties]]*Table6[[#This Row],[Facteurs retours]]</f>
        <v>2</v>
      </c>
      <c r="K14411">
        <f>Table6[[#This Row],[Sorties]]-Table6[[#This Row],[Retours]]</f>
        <v>2</v>
      </c>
    </row>
    <row r="14412" spans="1:11" x14ac:dyDescent="0.2">
      <c r="A14412" t="s">
        <v>14060</v>
      </c>
      <c r="B14412" t="s">
        <v>14060</v>
      </c>
      <c r="C14412">
        <v>15</v>
      </c>
      <c r="D14412" t="s">
        <v>4</v>
      </c>
      <c r="E14412">
        <v>1</v>
      </c>
      <c r="F14412">
        <v>2</v>
      </c>
      <c r="G14412" t="s">
        <v>3</v>
      </c>
      <c r="H14412">
        <v>2</v>
      </c>
      <c r="I14412" t="str">
        <f>Table6[[#This Row],[Classification Sorties]]&amp;Table6[[#This Row],[Classification Retours]]</f>
        <v>CB</v>
      </c>
      <c r="J14412">
        <f>Table6[[#This Row],[Facteurs Sorties]]*Table6[[#This Row],[Facteurs retours]]</f>
        <v>2</v>
      </c>
      <c r="K14412">
        <f>Table6[[#This Row],[Sorties]]-Table6[[#This Row],[Retours]]</f>
        <v>13</v>
      </c>
    </row>
    <row r="14413" spans="1:11" x14ac:dyDescent="0.2">
      <c r="A14413" t="s">
        <v>20271</v>
      </c>
      <c r="B14413" t="s">
        <v>20271</v>
      </c>
      <c r="C14413">
        <v>3</v>
      </c>
      <c r="D14413" t="s">
        <v>4</v>
      </c>
      <c r="E14413">
        <v>1</v>
      </c>
      <c r="F14413">
        <v>2</v>
      </c>
      <c r="G14413" t="s">
        <v>3</v>
      </c>
      <c r="H14413">
        <v>2</v>
      </c>
      <c r="I14413" t="str">
        <f>Table6[[#This Row],[Classification Sorties]]&amp;Table6[[#This Row],[Classification Retours]]</f>
        <v>CB</v>
      </c>
      <c r="J14413">
        <f>Table6[[#This Row],[Facteurs Sorties]]*Table6[[#This Row],[Facteurs retours]]</f>
        <v>2</v>
      </c>
      <c r="K14413">
        <f>Table6[[#This Row],[Sorties]]-Table6[[#This Row],[Retours]]</f>
        <v>1</v>
      </c>
    </row>
    <row r="14414" spans="1:11" x14ac:dyDescent="0.2">
      <c r="A14414" t="s">
        <v>21642</v>
      </c>
      <c r="B14414" t="s">
        <v>21642</v>
      </c>
      <c r="C14414">
        <v>2</v>
      </c>
      <c r="D14414" t="s">
        <v>4</v>
      </c>
      <c r="E14414">
        <v>1</v>
      </c>
      <c r="F14414">
        <v>2</v>
      </c>
      <c r="G14414" t="s">
        <v>3</v>
      </c>
      <c r="H14414">
        <v>2</v>
      </c>
      <c r="I14414" t="str">
        <f>Table6[[#This Row],[Classification Sorties]]&amp;Table6[[#This Row],[Classification Retours]]</f>
        <v>CB</v>
      </c>
      <c r="J14414">
        <f>Table6[[#This Row],[Facteurs Sorties]]*Table6[[#This Row],[Facteurs retours]]</f>
        <v>2</v>
      </c>
      <c r="K14414">
        <f>Table6[[#This Row],[Sorties]]-Table6[[#This Row],[Retours]]</f>
        <v>0</v>
      </c>
    </row>
    <row r="14415" spans="1:11" hidden="1" x14ac:dyDescent="0.2">
      <c r="A14415" t="s">
        <v>23464</v>
      </c>
      <c r="B14415" t="s">
        <v>23464</v>
      </c>
      <c r="C14415">
        <v>1</v>
      </c>
      <c r="D14415" t="s">
        <v>4</v>
      </c>
      <c r="E14415">
        <v>1</v>
      </c>
      <c r="F14415">
        <v>2</v>
      </c>
      <c r="G14415" t="s">
        <v>3</v>
      </c>
      <c r="H14415">
        <v>2</v>
      </c>
      <c r="I14415" t="str">
        <f>Table6[[#This Row],[Classification Sorties]]&amp;Table6[[#This Row],[Classification Retours]]</f>
        <v>CB</v>
      </c>
      <c r="J14415">
        <f>Table6[[#This Row],[Facteurs Sorties]]*Table6[[#This Row],[Facteurs retours]]</f>
        <v>2</v>
      </c>
      <c r="K14415">
        <f>Table6[[#This Row],[Sorties]]-Table6[[#This Row],[Retours]]</f>
        <v>-1</v>
      </c>
    </row>
    <row r="14416" spans="1:11" x14ac:dyDescent="0.2">
      <c r="A14416" t="s">
        <v>16283</v>
      </c>
      <c r="B14416" t="s">
        <v>16283</v>
      </c>
      <c r="C14416">
        <v>9</v>
      </c>
      <c r="D14416" t="s">
        <v>4</v>
      </c>
      <c r="E14416">
        <v>1</v>
      </c>
      <c r="F14416">
        <v>2</v>
      </c>
      <c r="G14416" t="s">
        <v>3</v>
      </c>
      <c r="H14416">
        <v>2</v>
      </c>
      <c r="I14416" t="str">
        <f>Table6[[#This Row],[Classification Sorties]]&amp;Table6[[#This Row],[Classification Retours]]</f>
        <v>CB</v>
      </c>
      <c r="J14416">
        <f>Table6[[#This Row],[Facteurs Sorties]]*Table6[[#This Row],[Facteurs retours]]</f>
        <v>2</v>
      </c>
      <c r="K14416">
        <f>Table6[[#This Row],[Sorties]]-Table6[[#This Row],[Retours]]</f>
        <v>7</v>
      </c>
    </row>
    <row r="14417" spans="1:11" x14ac:dyDescent="0.2">
      <c r="A14417" t="s">
        <v>19228</v>
      </c>
      <c r="B14417" t="s">
        <v>19228</v>
      </c>
      <c r="C14417">
        <v>4</v>
      </c>
      <c r="D14417" t="s">
        <v>4</v>
      </c>
      <c r="E14417">
        <v>1</v>
      </c>
      <c r="F14417">
        <v>2</v>
      </c>
      <c r="G14417" t="s">
        <v>3</v>
      </c>
      <c r="H14417">
        <v>2</v>
      </c>
      <c r="I14417" t="str">
        <f>Table6[[#This Row],[Classification Sorties]]&amp;Table6[[#This Row],[Classification Retours]]</f>
        <v>CB</v>
      </c>
      <c r="J14417">
        <f>Table6[[#This Row],[Facteurs Sorties]]*Table6[[#This Row],[Facteurs retours]]</f>
        <v>2</v>
      </c>
      <c r="K14417">
        <f>Table6[[#This Row],[Sorties]]-Table6[[#This Row],[Retours]]</f>
        <v>2</v>
      </c>
    </row>
    <row r="14418" spans="1:11" x14ac:dyDescent="0.2">
      <c r="A14418" t="s">
        <v>21676</v>
      </c>
      <c r="B14418" t="s">
        <v>21676</v>
      </c>
      <c r="C14418">
        <v>2</v>
      </c>
      <c r="D14418" t="s">
        <v>4</v>
      </c>
      <c r="E14418">
        <v>1</v>
      </c>
      <c r="F14418">
        <v>2</v>
      </c>
      <c r="G14418" t="s">
        <v>3</v>
      </c>
      <c r="H14418">
        <v>2</v>
      </c>
      <c r="I14418" t="str">
        <f>Table6[[#This Row],[Classification Sorties]]&amp;Table6[[#This Row],[Classification Retours]]</f>
        <v>CB</v>
      </c>
      <c r="J14418">
        <f>Table6[[#This Row],[Facteurs Sorties]]*Table6[[#This Row],[Facteurs retours]]</f>
        <v>2</v>
      </c>
      <c r="K14418">
        <f>Table6[[#This Row],[Sorties]]-Table6[[#This Row],[Retours]]</f>
        <v>0</v>
      </c>
    </row>
    <row r="14419" spans="1:11" x14ac:dyDescent="0.2">
      <c r="A14419" t="s">
        <v>19262</v>
      </c>
      <c r="B14419" t="s">
        <v>19262</v>
      </c>
      <c r="C14419">
        <v>4</v>
      </c>
      <c r="D14419" t="s">
        <v>4</v>
      </c>
      <c r="E14419">
        <v>1</v>
      </c>
      <c r="F14419">
        <v>2</v>
      </c>
      <c r="G14419" t="s">
        <v>3</v>
      </c>
      <c r="H14419">
        <v>2</v>
      </c>
      <c r="I14419" t="str">
        <f>Table6[[#This Row],[Classification Sorties]]&amp;Table6[[#This Row],[Classification Retours]]</f>
        <v>CB</v>
      </c>
      <c r="J14419">
        <f>Table6[[#This Row],[Facteurs Sorties]]*Table6[[#This Row],[Facteurs retours]]</f>
        <v>2</v>
      </c>
      <c r="K14419">
        <f>Table6[[#This Row],[Sorties]]-Table6[[#This Row],[Retours]]</f>
        <v>2</v>
      </c>
    </row>
    <row r="14420" spans="1:11" x14ac:dyDescent="0.2">
      <c r="A14420" t="s">
        <v>15472</v>
      </c>
      <c r="B14420" t="s">
        <v>15472</v>
      </c>
      <c r="C14420">
        <v>11</v>
      </c>
      <c r="D14420" t="s">
        <v>4</v>
      </c>
      <c r="E14420">
        <v>1</v>
      </c>
      <c r="F14420">
        <v>2</v>
      </c>
      <c r="G14420" t="s">
        <v>3</v>
      </c>
      <c r="H14420">
        <v>2</v>
      </c>
      <c r="I14420" t="str">
        <f>Table6[[#This Row],[Classification Sorties]]&amp;Table6[[#This Row],[Classification Retours]]</f>
        <v>CB</v>
      </c>
      <c r="J14420">
        <f>Table6[[#This Row],[Facteurs Sorties]]*Table6[[#This Row],[Facteurs retours]]</f>
        <v>2</v>
      </c>
      <c r="K14420">
        <f>Table6[[#This Row],[Sorties]]-Table6[[#This Row],[Retours]]</f>
        <v>9</v>
      </c>
    </row>
    <row r="14421" spans="1:11" x14ac:dyDescent="0.2">
      <c r="A14421" t="s">
        <v>13483</v>
      </c>
      <c r="B14421" t="s">
        <v>13483</v>
      </c>
      <c r="C14421">
        <v>17</v>
      </c>
      <c r="D14421" t="s">
        <v>4</v>
      </c>
      <c r="E14421">
        <v>1</v>
      </c>
      <c r="F14421">
        <v>2</v>
      </c>
      <c r="G14421" t="s">
        <v>3</v>
      </c>
      <c r="H14421">
        <v>2</v>
      </c>
      <c r="I14421" t="str">
        <f>Table6[[#This Row],[Classification Sorties]]&amp;Table6[[#This Row],[Classification Retours]]</f>
        <v>CB</v>
      </c>
      <c r="J14421">
        <f>Table6[[#This Row],[Facteurs Sorties]]*Table6[[#This Row],[Facteurs retours]]</f>
        <v>2</v>
      </c>
      <c r="K14421">
        <f>Table6[[#This Row],[Sorties]]-Table6[[#This Row],[Retours]]</f>
        <v>15</v>
      </c>
    </row>
    <row r="14422" spans="1:11" x14ac:dyDescent="0.2">
      <c r="A14422" t="s">
        <v>15449</v>
      </c>
      <c r="B14422" t="s">
        <v>15449</v>
      </c>
      <c r="C14422">
        <v>11</v>
      </c>
      <c r="D14422" t="s">
        <v>4</v>
      </c>
      <c r="E14422">
        <v>1</v>
      </c>
      <c r="F14422">
        <v>2</v>
      </c>
      <c r="G14422" t="s">
        <v>3</v>
      </c>
      <c r="H14422">
        <v>2</v>
      </c>
      <c r="I14422" t="str">
        <f>Table6[[#This Row],[Classification Sorties]]&amp;Table6[[#This Row],[Classification Retours]]</f>
        <v>CB</v>
      </c>
      <c r="J14422">
        <f>Table6[[#This Row],[Facteurs Sorties]]*Table6[[#This Row],[Facteurs retours]]</f>
        <v>2</v>
      </c>
      <c r="K14422">
        <f>Table6[[#This Row],[Sorties]]-Table6[[#This Row],[Retours]]</f>
        <v>9</v>
      </c>
    </row>
    <row r="14423" spans="1:11" x14ac:dyDescent="0.2">
      <c r="A14423" t="s">
        <v>15810</v>
      </c>
      <c r="B14423" t="s">
        <v>15810</v>
      </c>
      <c r="C14423">
        <v>10</v>
      </c>
      <c r="D14423" t="s">
        <v>4</v>
      </c>
      <c r="E14423">
        <v>1</v>
      </c>
      <c r="F14423">
        <v>2</v>
      </c>
      <c r="G14423" t="s">
        <v>3</v>
      </c>
      <c r="H14423">
        <v>2</v>
      </c>
      <c r="I14423" t="str">
        <f>Table6[[#This Row],[Classification Sorties]]&amp;Table6[[#This Row],[Classification Retours]]</f>
        <v>CB</v>
      </c>
      <c r="J14423">
        <f>Table6[[#This Row],[Facteurs Sorties]]*Table6[[#This Row],[Facteurs retours]]</f>
        <v>2</v>
      </c>
      <c r="K14423">
        <f>Table6[[#This Row],[Sorties]]-Table6[[#This Row],[Retours]]</f>
        <v>8</v>
      </c>
    </row>
    <row r="14424" spans="1:11" x14ac:dyDescent="0.2">
      <c r="A14424" t="s">
        <v>13186</v>
      </c>
      <c r="B14424" t="s">
        <v>13186</v>
      </c>
      <c r="C14424">
        <v>18</v>
      </c>
      <c r="D14424" t="s">
        <v>4</v>
      </c>
      <c r="E14424">
        <v>1</v>
      </c>
      <c r="F14424">
        <v>2</v>
      </c>
      <c r="G14424" t="s">
        <v>3</v>
      </c>
      <c r="H14424">
        <v>2</v>
      </c>
      <c r="I14424" t="str">
        <f>Table6[[#This Row],[Classification Sorties]]&amp;Table6[[#This Row],[Classification Retours]]</f>
        <v>CB</v>
      </c>
      <c r="J14424">
        <f>Table6[[#This Row],[Facteurs Sorties]]*Table6[[#This Row],[Facteurs retours]]</f>
        <v>2</v>
      </c>
      <c r="K14424">
        <f>Table6[[#This Row],[Sorties]]-Table6[[#This Row],[Retours]]</f>
        <v>16</v>
      </c>
    </row>
    <row r="14425" spans="1:11" x14ac:dyDescent="0.2">
      <c r="A14425" t="s">
        <v>20224</v>
      </c>
      <c r="B14425" t="s">
        <v>20224</v>
      </c>
      <c r="C14425">
        <v>3</v>
      </c>
      <c r="D14425" t="s">
        <v>4</v>
      </c>
      <c r="E14425">
        <v>1</v>
      </c>
      <c r="F14425">
        <v>2</v>
      </c>
      <c r="G14425" t="s">
        <v>3</v>
      </c>
      <c r="H14425">
        <v>2</v>
      </c>
      <c r="I14425" t="str">
        <f>Table6[[#This Row],[Classification Sorties]]&amp;Table6[[#This Row],[Classification Retours]]</f>
        <v>CB</v>
      </c>
      <c r="J14425">
        <f>Table6[[#This Row],[Facteurs Sorties]]*Table6[[#This Row],[Facteurs retours]]</f>
        <v>2</v>
      </c>
      <c r="K14425">
        <f>Table6[[#This Row],[Sorties]]-Table6[[#This Row],[Retours]]</f>
        <v>1</v>
      </c>
    </row>
    <row r="14426" spans="1:11" x14ac:dyDescent="0.2">
      <c r="A14426" t="s">
        <v>15814</v>
      </c>
      <c r="B14426" t="s">
        <v>15814</v>
      </c>
      <c r="C14426">
        <v>10</v>
      </c>
      <c r="D14426" t="s">
        <v>4</v>
      </c>
      <c r="E14426">
        <v>1</v>
      </c>
      <c r="F14426">
        <v>2</v>
      </c>
      <c r="G14426" t="s">
        <v>3</v>
      </c>
      <c r="H14426">
        <v>2</v>
      </c>
      <c r="I14426" t="str">
        <f>Table6[[#This Row],[Classification Sorties]]&amp;Table6[[#This Row],[Classification Retours]]</f>
        <v>CB</v>
      </c>
      <c r="J14426">
        <f>Table6[[#This Row],[Facteurs Sorties]]*Table6[[#This Row],[Facteurs retours]]</f>
        <v>2</v>
      </c>
      <c r="K14426">
        <f>Table6[[#This Row],[Sorties]]-Table6[[#This Row],[Retours]]</f>
        <v>8</v>
      </c>
    </row>
    <row r="14427" spans="1:11" hidden="1" x14ac:dyDescent="0.2">
      <c r="A14427" t="s">
        <v>23357</v>
      </c>
      <c r="B14427" t="s">
        <v>23357</v>
      </c>
      <c r="C14427">
        <v>1</v>
      </c>
      <c r="D14427" t="s">
        <v>4</v>
      </c>
      <c r="E14427">
        <v>1</v>
      </c>
      <c r="F14427">
        <v>2</v>
      </c>
      <c r="G14427" t="s">
        <v>3</v>
      </c>
      <c r="H14427">
        <v>2</v>
      </c>
      <c r="I14427" t="str">
        <f>Table6[[#This Row],[Classification Sorties]]&amp;Table6[[#This Row],[Classification Retours]]</f>
        <v>CB</v>
      </c>
      <c r="J14427">
        <f>Table6[[#This Row],[Facteurs Sorties]]*Table6[[#This Row],[Facteurs retours]]</f>
        <v>2</v>
      </c>
      <c r="K14427">
        <f>Table6[[#This Row],[Sorties]]-Table6[[#This Row],[Retours]]</f>
        <v>-1</v>
      </c>
    </row>
    <row r="14428" spans="1:11" x14ac:dyDescent="0.2">
      <c r="A14428" t="s">
        <v>20284</v>
      </c>
      <c r="B14428" t="s">
        <v>20284</v>
      </c>
      <c r="C14428">
        <v>3</v>
      </c>
      <c r="D14428" t="s">
        <v>4</v>
      </c>
      <c r="E14428">
        <v>1</v>
      </c>
      <c r="F14428">
        <v>2</v>
      </c>
      <c r="G14428" t="s">
        <v>3</v>
      </c>
      <c r="H14428">
        <v>2</v>
      </c>
      <c r="I14428" t="str">
        <f>Table6[[#This Row],[Classification Sorties]]&amp;Table6[[#This Row],[Classification Retours]]</f>
        <v>CB</v>
      </c>
      <c r="J14428">
        <f>Table6[[#This Row],[Facteurs Sorties]]*Table6[[#This Row],[Facteurs retours]]</f>
        <v>2</v>
      </c>
      <c r="K14428">
        <f>Table6[[#This Row],[Sorties]]-Table6[[#This Row],[Retours]]</f>
        <v>1</v>
      </c>
    </row>
    <row r="14429" spans="1:11" x14ac:dyDescent="0.2">
      <c r="A14429" t="s">
        <v>19240</v>
      </c>
      <c r="B14429" t="s">
        <v>19240</v>
      </c>
      <c r="C14429">
        <v>4</v>
      </c>
      <c r="D14429" t="s">
        <v>4</v>
      </c>
      <c r="E14429">
        <v>1</v>
      </c>
      <c r="F14429">
        <v>2</v>
      </c>
      <c r="G14429" t="s">
        <v>3</v>
      </c>
      <c r="H14429">
        <v>2</v>
      </c>
      <c r="I14429" t="str">
        <f>Table6[[#This Row],[Classification Sorties]]&amp;Table6[[#This Row],[Classification Retours]]</f>
        <v>CB</v>
      </c>
      <c r="J14429">
        <f>Table6[[#This Row],[Facteurs Sorties]]*Table6[[#This Row],[Facteurs retours]]</f>
        <v>2</v>
      </c>
      <c r="K14429">
        <f>Table6[[#This Row],[Sorties]]-Table6[[#This Row],[Retours]]</f>
        <v>2</v>
      </c>
    </row>
    <row r="14430" spans="1:11" x14ac:dyDescent="0.2">
      <c r="A14430" t="s">
        <v>18491</v>
      </c>
      <c r="B14430" t="s">
        <v>18491</v>
      </c>
      <c r="C14430">
        <v>5</v>
      </c>
      <c r="D14430" t="s">
        <v>4</v>
      </c>
      <c r="E14430">
        <v>1</v>
      </c>
      <c r="F14430">
        <v>2</v>
      </c>
      <c r="G14430" t="s">
        <v>3</v>
      </c>
      <c r="H14430">
        <v>2</v>
      </c>
      <c r="I14430" t="str">
        <f>Table6[[#This Row],[Classification Sorties]]&amp;Table6[[#This Row],[Classification Retours]]</f>
        <v>CB</v>
      </c>
      <c r="J14430">
        <f>Table6[[#This Row],[Facteurs Sorties]]*Table6[[#This Row],[Facteurs retours]]</f>
        <v>2</v>
      </c>
      <c r="K14430">
        <f>Table6[[#This Row],[Sorties]]-Table6[[#This Row],[Retours]]</f>
        <v>3</v>
      </c>
    </row>
    <row r="14431" spans="1:11" x14ac:dyDescent="0.2">
      <c r="A14431" t="s">
        <v>15817</v>
      </c>
      <c r="B14431" t="s">
        <v>15817</v>
      </c>
      <c r="C14431">
        <v>10</v>
      </c>
      <c r="D14431" t="s">
        <v>4</v>
      </c>
      <c r="E14431">
        <v>1</v>
      </c>
      <c r="F14431">
        <v>2</v>
      </c>
      <c r="G14431" t="s">
        <v>3</v>
      </c>
      <c r="H14431">
        <v>2</v>
      </c>
      <c r="I14431" t="str">
        <f>Table6[[#This Row],[Classification Sorties]]&amp;Table6[[#This Row],[Classification Retours]]</f>
        <v>CB</v>
      </c>
      <c r="J14431">
        <f>Table6[[#This Row],[Facteurs Sorties]]*Table6[[#This Row],[Facteurs retours]]</f>
        <v>2</v>
      </c>
      <c r="K14431">
        <f>Table6[[#This Row],[Sorties]]-Table6[[#This Row],[Retours]]</f>
        <v>8</v>
      </c>
    </row>
    <row r="14432" spans="1:11" x14ac:dyDescent="0.2">
      <c r="A14432" t="s">
        <v>21685</v>
      </c>
      <c r="B14432" t="s">
        <v>21685</v>
      </c>
      <c r="C14432">
        <v>2</v>
      </c>
      <c r="D14432" t="s">
        <v>4</v>
      </c>
      <c r="E14432">
        <v>1</v>
      </c>
      <c r="F14432">
        <v>2</v>
      </c>
      <c r="G14432" t="s">
        <v>3</v>
      </c>
      <c r="H14432">
        <v>2</v>
      </c>
      <c r="I14432" t="str">
        <f>Table6[[#This Row],[Classification Sorties]]&amp;Table6[[#This Row],[Classification Retours]]</f>
        <v>CB</v>
      </c>
      <c r="J14432">
        <f>Table6[[#This Row],[Facteurs Sorties]]*Table6[[#This Row],[Facteurs retours]]</f>
        <v>2</v>
      </c>
      <c r="K14432">
        <f>Table6[[#This Row],[Sorties]]-Table6[[#This Row],[Retours]]</f>
        <v>0</v>
      </c>
    </row>
    <row r="14433" spans="1:11" x14ac:dyDescent="0.2">
      <c r="A14433" t="s">
        <v>16265</v>
      </c>
      <c r="B14433" t="s">
        <v>16265</v>
      </c>
      <c r="C14433">
        <v>9</v>
      </c>
      <c r="D14433" t="s">
        <v>4</v>
      </c>
      <c r="E14433">
        <v>1</v>
      </c>
      <c r="F14433">
        <v>2</v>
      </c>
      <c r="G14433" t="s">
        <v>3</v>
      </c>
      <c r="H14433">
        <v>2</v>
      </c>
      <c r="I14433" t="str">
        <f>Table6[[#This Row],[Classification Sorties]]&amp;Table6[[#This Row],[Classification Retours]]</f>
        <v>CB</v>
      </c>
      <c r="J14433">
        <f>Table6[[#This Row],[Facteurs Sorties]]*Table6[[#This Row],[Facteurs retours]]</f>
        <v>2</v>
      </c>
      <c r="K14433">
        <f>Table6[[#This Row],[Sorties]]-Table6[[#This Row],[Retours]]</f>
        <v>7</v>
      </c>
    </row>
    <row r="14434" spans="1:11" x14ac:dyDescent="0.2">
      <c r="A14434" t="s">
        <v>12659</v>
      </c>
      <c r="B14434" t="s">
        <v>12659</v>
      </c>
      <c r="C14434">
        <v>20</v>
      </c>
      <c r="D14434" t="s">
        <v>4</v>
      </c>
      <c r="E14434">
        <v>1</v>
      </c>
      <c r="F14434">
        <v>2</v>
      </c>
      <c r="G14434" t="s">
        <v>3</v>
      </c>
      <c r="H14434">
        <v>2</v>
      </c>
      <c r="I14434" t="str">
        <f>Table6[[#This Row],[Classification Sorties]]&amp;Table6[[#This Row],[Classification Retours]]</f>
        <v>CB</v>
      </c>
      <c r="J14434">
        <f>Table6[[#This Row],[Facteurs Sorties]]*Table6[[#This Row],[Facteurs retours]]</f>
        <v>2</v>
      </c>
      <c r="K14434">
        <f>Table6[[#This Row],[Sorties]]-Table6[[#This Row],[Retours]]</f>
        <v>18</v>
      </c>
    </row>
    <row r="14435" spans="1:11" x14ac:dyDescent="0.2">
      <c r="A14435" t="s">
        <v>15415</v>
      </c>
      <c r="B14435" t="s">
        <v>15415</v>
      </c>
      <c r="C14435">
        <v>11</v>
      </c>
      <c r="D14435" t="s">
        <v>4</v>
      </c>
      <c r="E14435">
        <v>1</v>
      </c>
      <c r="F14435">
        <v>2</v>
      </c>
      <c r="G14435" t="s">
        <v>3</v>
      </c>
      <c r="H14435">
        <v>2</v>
      </c>
      <c r="I14435" t="str">
        <f>Table6[[#This Row],[Classification Sorties]]&amp;Table6[[#This Row],[Classification Retours]]</f>
        <v>CB</v>
      </c>
      <c r="J14435">
        <f>Table6[[#This Row],[Facteurs Sorties]]*Table6[[#This Row],[Facteurs retours]]</f>
        <v>2</v>
      </c>
      <c r="K14435">
        <f>Table6[[#This Row],[Sorties]]-Table6[[#This Row],[Retours]]</f>
        <v>9</v>
      </c>
    </row>
    <row r="14436" spans="1:11" x14ac:dyDescent="0.2">
      <c r="A14436" t="s">
        <v>15760</v>
      </c>
      <c r="B14436" t="s">
        <v>15760</v>
      </c>
      <c r="C14436">
        <v>10</v>
      </c>
      <c r="D14436" t="s">
        <v>4</v>
      </c>
      <c r="E14436">
        <v>1</v>
      </c>
      <c r="F14436">
        <v>2</v>
      </c>
      <c r="G14436" t="s">
        <v>3</v>
      </c>
      <c r="H14436">
        <v>2</v>
      </c>
      <c r="I14436" t="str">
        <f>Table6[[#This Row],[Classification Sorties]]&amp;Table6[[#This Row],[Classification Retours]]</f>
        <v>CB</v>
      </c>
      <c r="J14436">
        <f>Table6[[#This Row],[Facteurs Sorties]]*Table6[[#This Row],[Facteurs retours]]</f>
        <v>2</v>
      </c>
      <c r="K14436">
        <f>Table6[[#This Row],[Sorties]]-Table6[[#This Row],[Retours]]</f>
        <v>8</v>
      </c>
    </row>
    <row r="14437" spans="1:11" x14ac:dyDescent="0.2">
      <c r="A14437" t="s">
        <v>21464</v>
      </c>
      <c r="B14437" t="s">
        <v>21464</v>
      </c>
      <c r="C14437">
        <v>2</v>
      </c>
      <c r="D14437" t="s">
        <v>4</v>
      </c>
      <c r="E14437">
        <v>1</v>
      </c>
      <c r="F14437">
        <v>2</v>
      </c>
      <c r="G14437" t="s">
        <v>3</v>
      </c>
      <c r="H14437">
        <v>2</v>
      </c>
      <c r="I14437" t="str">
        <f>Table6[[#This Row],[Classification Sorties]]&amp;Table6[[#This Row],[Classification Retours]]</f>
        <v>CB</v>
      </c>
      <c r="J14437">
        <f>Table6[[#This Row],[Facteurs Sorties]]*Table6[[#This Row],[Facteurs retours]]</f>
        <v>2</v>
      </c>
      <c r="K14437">
        <f>Table6[[#This Row],[Sorties]]-Table6[[#This Row],[Retours]]</f>
        <v>0</v>
      </c>
    </row>
    <row r="14438" spans="1:11" x14ac:dyDescent="0.2">
      <c r="A14438" t="s">
        <v>13738</v>
      </c>
      <c r="B14438" t="s">
        <v>13738</v>
      </c>
      <c r="C14438">
        <v>16</v>
      </c>
      <c r="D14438" t="s">
        <v>4</v>
      </c>
      <c r="E14438">
        <v>1</v>
      </c>
      <c r="F14438">
        <v>2</v>
      </c>
      <c r="G14438" t="s">
        <v>3</v>
      </c>
      <c r="H14438">
        <v>2</v>
      </c>
      <c r="I14438" t="str">
        <f>Table6[[#This Row],[Classification Sorties]]&amp;Table6[[#This Row],[Classification Retours]]</f>
        <v>CB</v>
      </c>
      <c r="J14438">
        <f>Table6[[#This Row],[Facteurs Sorties]]*Table6[[#This Row],[Facteurs retours]]</f>
        <v>2</v>
      </c>
      <c r="K14438">
        <f>Table6[[#This Row],[Sorties]]-Table6[[#This Row],[Retours]]</f>
        <v>14</v>
      </c>
    </row>
    <row r="14439" spans="1:11" x14ac:dyDescent="0.2">
      <c r="A14439" t="s">
        <v>18388</v>
      </c>
      <c r="B14439" t="s">
        <v>18388</v>
      </c>
      <c r="C14439">
        <v>5</v>
      </c>
      <c r="D14439" t="s">
        <v>4</v>
      </c>
      <c r="E14439">
        <v>1</v>
      </c>
      <c r="F14439">
        <v>2</v>
      </c>
      <c r="G14439" t="s">
        <v>3</v>
      </c>
      <c r="H14439">
        <v>2</v>
      </c>
      <c r="I14439" t="str">
        <f>Table6[[#This Row],[Classification Sorties]]&amp;Table6[[#This Row],[Classification Retours]]</f>
        <v>CB</v>
      </c>
      <c r="J14439">
        <f>Table6[[#This Row],[Facteurs Sorties]]*Table6[[#This Row],[Facteurs retours]]</f>
        <v>2</v>
      </c>
      <c r="K14439">
        <f>Table6[[#This Row],[Sorties]]-Table6[[#This Row],[Retours]]</f>
        <v>3</v>
      </c>
    </row>
    <row r="14440" spans="1:11" x14ac:dyDescent="0.2">
      <c r="A14440" t="s">
        <v>20161</v>
      </c>
      <c r="B14440" t="s">
        <v>20161</v>
      </c>
      <c r="C14440">
        <v>3</v>
      </c>
      <c r="D14440" t="s">
        <v>4</v>
      </c>
      <c r="E14440">
        <v>1</v>
      </c>
      <c r="F14440">
        <v>2</v>
      </c>
      <c r="G14440" t="s">
        <v>3</v>
      </c>
      <c r="H14440">
        <v>2</v>
      </c>
      <c r="I14440" t="str">
        <f>Table6[[#This Row],[Classification Sorties]]&amp;Table6[[#This Row],[Classification Retours]]</f>
        <v>CB</v>
      </c>
      <c r="J14440">
        <f>Table6[[#This Row],[Facteurs Sorties]]*Table6[[#This Row],[Facteurs retours]]</f>
        <v>2</v>
      </c>
      <c r="K14440">
        <f>Table6[[#This Row],[Sorties]]-Table6[[#This Row],[Retours]]</f>
        <v>1</v>
      </c>
    </row>
    <row r="14441" spans="1:11" x14ac:dyDescent="0.2">
      <c r="A14441" t="s">
        <v>21489</v>
      </c>
      <c r="B14441" t="s">
        <v>21489</v>
      </c>
      <c r="C14441">
        <v>2</v>
      </c>
      <c r="D14441" t="s">
        <v>4</v>
      </c>
      <c r="E14441">
        <v>1</v>
      </c>
      <c r="F14441">
        <v>2</v>
      </c>
      <c r="G14441" t="s">
        <v>3</v>
      </c>
      <c r="H14441">
        <v>2</v>
      </c>
      <c r="I14441" t="str">
        <f>Table6[[#This Row],[Classification Sorties]]&amp;Table6[[#This Row],[Classification Retours]]</f>
        <v>CB</v>
      </c>
      <c r="J14441">
        <f>Table6[[#This Row],[Facteurs Sorties]]*Table6[[#This Row],[Facteurs retours]]</f>
        <v>2</v>
      </c>
      <c r="K14441">
        <f>Table6[[#This Row],[Sorties]]-Table6[[#This Row],[Retours]]</f>
        <v>0</v>
      </c>
    </row>
    <row r="14442" spans="1:11" hidden="1" x14ac:dyDescent="0.2">
      <c r="A14442" t="s">
        <v>23290</v>
      </c>
      <c r="B14442" t="s">
        <v>23290</v>
      </c>
      <c r="C14442">
        <v>1</v>
      </c>
      <c r="D14442" t="s">
        <v>4</v>
      </c>
      <c r="E14442">
        <v>1</v>
      </c>
      <c r="F14442">
        <v>2</v>
      </c>
      <c r="G14442" t="s">
        <v>3</v>
      </c>
      <c r="H14442">
        <v>2</v>
      </c>
      <c r="I14442" t="str">
        <f>Table6[[#This Row],[Classification Sorties]]&amp;Table6[[#This Row],[Classification Retours]]</f>
        <v>CB</v>
      </c>
      <c r="J14442">
        <f>Table6[[#This Row],[Facteurs Sorties]]*Table6[[#This Row],[Facteurs retours]]</f>
        <v>2</v>
      </c>
      <c r="K14442">
        <f>Table6[[#This Row],[Sorties]]-Table6[[#This Row],[Retours]]</f>
        <v>-1</v>
      </c>
    </row>
    <row r="14443" spans="1:11" x14ac:dyDescent="0.2">
      <c r="A14443" t="s">
        <v>19141</v>
      </c>
      <c r="B14443" t="s">
        <v>19141</v>
      </c>
      <c r="C14443">
        <v>4</v>
      </c>
      <c r="D14443" t="s">
        <v>4</v>
      </c>
      <c r="E14443">
        <v>1</v>
      </c>
      <c r="F14443">
        <v>2</v>
      </c>
      <c r="G14443" t="s">
        <v>3</v>
      </c>
      <c r="H14443">
        <v>2</v>
      </c>
      <c r="I14443" t="str">
        <f>Table6[[#This Row],[Classification Sorties]]&amp;Table6[[#This Row],[Classification Retours]]</f>
        <v>CB</v>
      </c>
      <c r="J14443">
        <f>Table6[[#This Row],[Facteurs Sorties]]*Table6[[#This Row],[Facteurs retours]]</f>
        <v>2</v>
      </c>
      <c r="K14443">
        <f>Table6[[#This Row],[Sorties]]-Table6[[#This Row],[Retours]]</f>
        <v>2</v>
      </c>
    </row>
    <row r="14444" spans="1:11" x14ac:dyDescent="0.2">
      <c r="A14444" t="s">
        <v>12636</v>
      </c>
      <c r="B14444" t="s">
        <v>12636</v>
      </c>
      <c r="C14444">
        <v>20</v>
      </c>
      <c r="D14444" t="s">
        <v>4</v>
      </c>
      <c r="E14444">
        <v>1</v>
      </c>
      <c r="F14444">
        <v>2</v>
      </c>
      <c r="G14444" t="s">
        <v>3</v>
      </c>
      <c r="H14444">
        <v>2</v>
      </c>
      <c r="I14444" t="str">
        <f>Table6[[#This Row],[Classification Sorties]]&amp;Table6[[#This Row],[Classification Retours]]</f>
        <v>CB</v>
      </c>
      <c r="J14444">
        <f>Table6[[#This Row],[Facteurs Sorties]]*Table6[[#This Row],[Facteurs retours]]</f>
        <v>2</v>
      </c>
      <c r="K14444">
        <f>Table6[[#This Row],[Sorties]]-Table6[[#This Row],[Retours]]</f>
        <v>18</v>
      </c>
    </row>
    <row r="14445" spans="1:11" x14ac:dyDescent="0.2">
      <c r="A14445" t="s">
        <v>17695</v>
      </c>
      <c r="B14445" t="s">
        <v>17695</v>
      </c>
      <c r="C14445">
        <v>6</v>
      </c>
      <c r="D14445" t="s">
        <v>4</v>
      </c>
      <c r="E14445">
        <v>1</v>
      </c>
      <c r="F14445">
        <v>2</v>
      </c>
      <c r="G14445" t="s">
        <v>3</v>
      </c>
      <c r="H14445">
        <v>2</v>
      </c>
      <c r="I14445" t="str">
        <f>Table6[[#This Row],[Classification Sorties]]&amp;Table6[[#This Row],[Classification Retours]]</f>
        <v>CB</v>
      </c>
      <c r="J14445">
        <f>Table6[[#This Row],[Facteurs Sorties]]*Table6[[#This Row],[Facteurs retours]]</f>
        <v>2</v>
      </c>
      <c r="K14445">
        <f>Table6[[#This Row],[Sorties]]-Table6[[#This Row],[Retours]]</f>
        <v>4</v>
      </c>
    </row>
    <row r="14446" spans="1:11" x14ac:dyDescent="0.2">
      <c r="A14446" t="s">
        <v>15777</v>
      </c>
      <c r="B14446" t="s">
        <v>15777</v>
      </c>
      <c r="C14446">
        <v>10</v>
      </c>
      <c r="D14446" t="s">
        <v>4</v>
      </c>
      <c r="E14446">
        <v>1</v>
      </c>
      <c r="F14446">
        <v>2</v>
      </c>
      <c r="G14446" t="s">
        <v>3</v>
      </c>
      <c r="H14446">
        <v>2</v>
      </c>
      <c r="I14446" t="str">
        <f>Table6[[#This Row],[Classification Sorties]]&amp;Table6[[#This Row],[Classification Retours]]</f>
        <v>CB</v>
      </c>
      <c r="J14446">
        <f>Table6[[#This Row],[Facteurs Sorties]]*Table6[[#This Row],[Facteurs retours]]</f>
        <v>2</v>
      </c>
      <c r="K14446">
        <f>Table6[[#This Row],[Sorties]]-Table6[[#This Row],[Retours]]</f>
        <v>8</v>
      </c>
    </row>
    <row r="14447" spans="1:11" x14ac:dyDescent="0.2">
      <c r="A14447" t="s">
        <v>21328</v>
      </c>
      <c r="B14447" t="s">
        <v>21328</v>
      </c>
      <c r="C14447">
        <v>2</v>
      </c>
      <c r="D14447" t="s">
        <v>4</v>
      </c>
      <c r="E14447">
        <v>1</v>
      </c>
      <c r="F14447">
        <v>2</v>
      </c>
      <c r="G14447" t="s">
        <v>3</v>
      </c>
      <c r="H14447">
        <v>2</v>
      </c>
      <c r="I14447" t="str">
        <f>Table6[[#This Row],[Classification Sorties]]&amp;Table6[[#This Row],[Classification Retours]]</f>
        <v>CB</v>
      </c>
      <c r="J14447">
        <f>Table6[[#This Row],[Facteurs Sorties]]*Table6[[#This Row],[Facteurs retours]]</f>
        <v>2</v>
      </c>
      <c r="K14447">
        <f>Table6[[#This Row],[Sorties]]-Table6[[#This Row],[Retours]]</f>
        <v>0</v>
      </c>
    </row>
    <row r="14448" spans="1:11" x14ac:dyDescent="0.2">
      <c r="A14448" t="s">
        <v>21422</v>
      </c>
      <c r="B14448" t="s">
        <v>21422</v>
      </c>
      <c r="C14448">
        <v>2</v>
      </c>
      <c r="D14448" t="s">
        <v>4</v>
      </c>
      <c r="E14448">
        <v>1</v>
      </c>
      <c r="F14448">
        <v>2</v>
      </c>
      <c r="G14448" t="s">
        <v>3</v>
      </c>
      <c r="H14448">
        <v>2</v>
      </c>
      <c r="I14448" t="str">
        <f>Table6[[#This Row],[Classification Sorties]]&amp;Table6[[#This Row],[Classification Retours]]</f>
        <v>CB</v>
      </c>
      <c r="J14448">
        <f>Table6[[#This Row],[Facteurs Sorties]]*Table6[[#This Row],[Facteurs retours]]</f>
        <v>2</v>
      </c>
      <c r="K14448">
        <f>Table6[[#This Row],[Sorties]]-Table6[[#This Row],[Retours]]</f>
        <v>0</v>
      </c>
    </row>
    <row r="14449" spans="1:11" x14ac:dyDescent="0.2">
      <c r="A14449" t="s">
        <v>19153</v>
      </c>
      <c r="B14449" t="s">
        <v>19153</v>
      </c>
      <c r="C14449">
        <v>4</v>
      </c>
      <c r="D14449" t="s">
        <v>4</v>
      </c>
      <c r="E14449">
        <v>1</v>
      </c>
      <c r="F14449">
        <v>2</v>
      </c>
      <c r="G14449" t="s">
        <v>3</v>
      </c>
      <c r="H14449">
        <v>2</v>
      </c>
      <c r="I14449" t="str">
        <f>Table6[[#This Row],[Classification Sorties]]&amp;Table6[[#This Row],[Classification Retours]]</f>
        <v>CB</v>
      </c>
      <c r="J14449">
        <f>Table6[[#This Row],[Facteurs Sorties]]*Table6[[#This Row],[Facteurs retours]]</f>
        <v>2</v>
      </c>
      <c r="K14449">
        <f>Table6[[#This Row],[Sorties]]-Table6[[#This Row],[Retours]]</f>
        <v>2</v>
      </c>
    </row>
    <row r="14450" spans="1:11" x14ac:dyDescent="0.2">
      <c r="A14450" t="s">
        <v>17187</v>
      </c>
      <c r="B14450" t="s">
        <v>17187</v>
      </c>
      <c r="C14450">
        <v>7</v>
      </c>
      <c r="D14450" t="s">
        <v>4</v>
      </c>
      <c r="E14450">
        <v>1</v>
      </c>
      <c r="F14450">
        <v>2</v>
      </c>
      <c r="G14450" t="s">
        <v>3</v>
      </c>
      <c r="H14450">
        <v>2</v>
      </c>
      <c r="I14450" t="str">
        <f>Table6[[#This Row],[Classification Sorties]]&amp;Table6[[#This Row],[Classification Retours]]</f>
        <v>CB</v>
      </c>
      <c r="J14450">
        <f>Table6[[#This Row],[Facteurs Sorties]]*Table6[[#This Row],[Facteurs retours]]</f>
        <v>2</v>
      </c>
      <c r="K14450">
        <f>Table6[[#This Row],[Sorties]]-Table6[[#This Row],[Retours]]</f>
        <v>5</v>
      </c>
    </row>
    <row r="14451" spans="1:11" x14ac:dyDescent="0.2">
      <c r="A14451" t="s">
        <v>20060</v>
      </c>
      <c r="B14451" t="s">
        <v>20060</v>
      </c>
      <c r="C14451">
        <v>3</v>
      </c>
      <c r="D14451" t="s">
        <v>4</v>
      </c>
      <c r="E14451">
        <v>1</v>
      </c>
      <c r="F14451">
        <v>2</v>
      </c>
      <c r="G14451" t="s">
        <v>3</v>
      </c>
      <c r="H14451">
        <v>2</v>
      </c>
      <c r="I14451" t="str">
        <f>Table6[[#This Row],[Classification Sorties]]&amp;Table6[[#This Row],[Classification Retours]]</f>
        <v>CB</v>
      </c>
      <c r="J14451">
        <f>Table6[[#This Row],[Facteurs Sorties]]*Table6[[#This Row],[Facteurs retours]]</f>
        <v>2</v>
      </c>
      <c r="K14451">
        <f>Table6[[#This Row],[Sorties]]-Table6[[#This Row],[Retours]]</f>
        <v>1</v>
      </c>
    </row>
    <row r="14452" spans="1:11" x14ac:dyDescent="0.2">
      <c r="A14452" t="s">
        <v>15768</v>
      </c>
      <c r="B14452" t="s">
        <v>15768</v>
      </c>
      <c r="C14452">
        <v>10</v>
      </c>
      <c r="D14452" t="s">
        <v>4</v>
      </c>
      <c r="E14452">
        <v>1</v>
      </c>
      <c r="F14452">
        <v>2</v>
      </c>
      <c r="G14452" t="s">
        <v>3</v>
      </c>
      <c r="H14452">
        <v>2</v>
      </c>
      <c r="I14452" t="str">
        <f>Table6[[#This Row],[Classification Sorties]]&amp;Table6[[#This Row],[Classification Retours]]</f>
        <v>CB</v>
      </c>
      <c r="J14452">
        <f>Table6[[#This Row],[Facteurs Sorties]]*Table6[[#This Row],[Facteurs retours]]</f>
        <v>2</v>
      </c>
      <c r="K14452">
        <f>Table6[[#This Row],[Sorties]]-Table6[[#This Row],[Retours]]</f>
        <v>8</v>
      </c>
    </row>
    <row r="14453" spans="1:11" x14ac:dyDescent="0.2">
      <c r="A14453" t="s">
        <v>20070</v>
      </c>
      <c r="B14453" t="s">
        <v>20070</v>
      </c>
      <c r="C14453">
        <v>3</v>
      </c>
      <c r="D14453" t="s">
        <v>4</v>
      </c>
      <c r="E14453">
        <v>1</v>
      </c>
      <c r="F14453">
        <v>2</v>
      </c>
      <c r="G14453" t="s">
        <v>3</v>
      </c>
      <c r="H14453">
        <v>2</v>
      </c>
      <c r="I14453" t="str">
        <f>Table6[[#This Row],[Classification Sorties]]&amp;Table6[[#This Row],[Classification Retours]]</f>
        <v>CB</v>
      </c>
      <c r="J14453">
        <f>Table6[[#This Row],[Facteurs Sorties]]*Table6[[#This Row],[Facteurs retours]]</f>
        <v>2</v>
      </c>
      <c r="K14453">
        <f>Table6[[#This Row],[Sorties]]-Table6[[#This Row],[Retours]]</f>
        <v>1</v>
      </c>
    </row>
    <row r="14454" spans="1:11" x14ac:dyDescent="0.2">
      <c r="A14454" t="s">
        <v>19133</v>
      </c>
      <c r="B14454" t="s">
        <v>19133</v>
      </c>
      <c r="C14454">
        <v>4</v>
      </c>
      <c r="D14454" t="s">
        <v>4</v>
      </c>
      <c r="E14454">
        <v>1</v>
      </c>
      <c r="F14454">
        <v>2</v>
      </c>
      <c r="G14454" t="s">
        <v>3</v>
      </c>
      <c r="H14454">
        <v>2</v>
      </c>
      <c r="I14454" t="str">
        <f>Table6[[#This Row],[Classification Sorties]]&amp;Table6[[#This Row],[Classification Retours]]</f>
        <v>CB</v>
      </c>
      <c r="J14454">
        <f>Table6[[#This Row],[Facteurs Sorties]]*Table6[[#This Row],[Facteurs retours]]</f>
        <v>2</v>
      </c>
      <c r="K14454">
        <f>Table6[[#This Row],[Sorties]]-Table6[[#This Row],[Retours]]</f>
        <v>2</v>
      </c>
    </row>
    <row r="14455" spans="1:11" x14ac:dyDescent="0.2">
      <c r="A14455" t="s">
        <v>18343</v>
      </c>
      <c r="B14455" t="s">
        <v>18343</v>
      </c>
      <c r="C14455">
        <v>5</v>
      </c>
      <c r="D14455" t="s">
        <v>4</v>
      </c>
      <c r="E14455">
        <v>1</v>
      </c>
      <c r="F14455">
        <v>2</v>
      </c>
      <c r="G14455" t="s">
        <v>3</v>
      </c>
      <c r="H14455">
        <v>2</v>
      </c>
      <c r="I14455" t="str">
        <f>Table6[[#This Row],[Classification Sorties]]&amp;Table6[[#This Row],[Classification Retours]]</f>
        <v>CB</v>
      </c>
      <c r="J14455">
        <f>Table6[[#This Row],[Facteurs Sorties]]*Table6[[#This Row],[Facteurs retours]]</f>
        <v>2</v>
      </c>
      <c r="K14455">
        <f>Table6[[#This Row],[Sorties]]-Table6[[#This Row],[Retours]]</f>
        <v>3</v>
      </c>
    </row>
    <row r="14456" spans="1:11" x14ac:dyDescent="0.2">
      <c r="A14456" t="s">
        <v>13743</v>
      </c>
      <c r="B14456" t="s">
        <v>13743</v>
      </c>
      <c r="C14456">
        <v>16</v>
      </c>
      <c r="D14456" t="s">
        <v>4</v>
      </c>
      <c r="E14456">
        <v>1</v>
      </c>
      <c r="F14456">
        <v>2</v>
      </c>
      <c r="G14456" t="s">
        <v>3</v>
      </c>
      <c r="H14456">
        <v>2</v>
      </c>
      <c r="I14456" t="str">
        <f>Table6[[#This Row],[Classification Sorties]]&amp;Table6[[#This Row],[Classification Retours]]</f>
        <v>CB</v>
      </c>
      <c r="J14456">
        <f>Table6[[#This Row],[Facteurs Sorties]]*Table6[[#This Row],[Facteurs retours]]</f>
        <v>2</v>
      </c>
      <c r="K14456">
        <f>Table6[[#This Row],[Sorties]]-Table6[[#This Row],[Retours]]</f>
        <v>14</v>
      </c>
    </row>
    <row r="14457" spans="1:11" x14ac:dyDescent="0.2">
      <c r="A14457" t="s">
        <v>16204</v>
      </c>
      <c r="B14457" t="s">
        <v>16204</v>
      </c>
      <c r="C14457">
        <v>9</v>
      </c>
      <c r="D14457" t="s">
        <v>4</v>
      </c>
      <c r="E14457">
        <v>1</v>
      </c>
      <c r="F14457">
        <v>2</v>
      </c>
      <c r="G14457" t="s">
        <v>3</v>
      </c>
      <c r="H14457">
        <v>2</v>
      </c>
      <c r="I14457" t="str">
        <f>Table6[[#This Row],[Classification Sorties]]&amp;Table6[[#This Row],[Classification Retours]]</f>
        <v>CB</v>
      </c>
      <c r="J14457">
        <f>Table6[[#This Row],[Facteurs Sorties]]*Table6[[#This Row],[Facteurs retours]]</f>
        <v>2</v>
      </c>
      <c r="K14457">
        <f>Table6[[#This Row],[Sorties]]-Table6[[#This Row],[Retours]]</f>
        <v>7</v>
      </c>
    </row>
    <row r="14458" spans="1:11" x14ac:dyDescent="0.2">
      <c r="A14458" t="s">
        <v>20093</v>
      </c>
      <c r="B14458" t="s">
        <v>20093</v>
      </c>
      <c r="C14458">
        <v>3</v>
      </c>
      <c r="D14458" t="s">
        <v>4</v>
      </c>
      <c r="E14458">
        <v>1</v>
      </c>
      <c r="F14458">
        <v>2</v>
      </c>
      <c r="G14458" t="s">
        <v>3</v>
      </c>
      <c r="H14458">
        <v>2</v>
      </c>
      <c r="I14458" t="str">
        <f>Table6[[#This Row],[Classification Sorties]]&amp;Table6[[#This Row],[Classification Retours]]</f>
        <v>CB</v>
      </c>
      <c r="J14458">
        <f>Table6[[#This Row],[Facteurs Sorties]]*Table6[[#This Row],[Facteurs retours]]</f>
        <v>2</v>
      </c>
      <c r="K14458">
        <f>Table6[[#This Row],[Sorties]]-Table6[[#This Row],[Retours]]</f>
        <v>1</v>
      </c>
    </row>
    <row r="14459" spans="1:11" x14ac:dyDescent="0.2">
      <c r="A14459" t="s">
        <v>19073</v>
      </c>
      <c r="B14459" t="s">
        <v>19073</v>
      </c>
      <c r="C14459">
        <v>4</v>
      </c>
      <c r="D14459" t="s">
        <v>4</v>
      </c>
      <c r="E14459">
        <v>1</v>
      </c>
      <c r="F14459">
        <v>2</v>
      </c>
      <c r="G14459" t="s">
        <v>3</v>
      </c>
      <c r="H14459">
        <v>2</v>
      </c>
      <c r="I14459" t="str">
        <f>Table6[[#This Row],[Classification Sorties]]&amp;Table6[[#This Row],[Classification Retours]]</f>
        <v>CB</v>
      </c>
      <c r="J14459">
        <f>Table6[[#This Row],[Facteurs Sorties]]*Table6[[#This Row],[Facteurs retours]]</f>
        <v>2</v>
      </c>
      <c r="K14459">
        <f>Table6[[#This Row],[Sorties]]-Table6[[#This Row],[Retours]]</f>
        <v>2</v>
      </c>
    </row>
    <row r="14460" spans="1:11" x14ac:dyDescent="0.2">
      <c r="A14460" t="s">
        <v>16663</v>
      </c>
      <c r="B14460" t="s">
        <v>16663</v>
      </c>
      <c r="C14460">
        <v>8</v>
      </c>
      <c r="D14460" t="s">
        <v>4</v>
      </c>
      <c r="E14460">
        <v>1</v>
      </c>
      <c r="F14460">
        <v>2</v>
      </c>
      <c r="G14460" t="s">
        <v>3</v>
      </c>
      <c r="H14460">
        <v>2</v>
      </c>
      <c r="I14460" t="str">
        <f>Table6[[#This Row],[Classification Sorties]]&amp;Table6[[#This Row],[Classification Retours]]</f>
        <v>CB</v>
      </c>
      <c r="J14460">
        <f>Table6[[#This Row],[Facteurs Sorties]]*Table6[[#This Row],[Facteurs retours]]</f>
        <v>2</v>
      </c>
      <c r="K14460">
        <f>Table6[[#This Row],[Sorties]]-Table6[[#This Row],[Retours]]</f>
        <v>6</v>
      </c>
    </row>
    <row r="14461" spans="1:11" x14ac:dyDescent="0.2">
      <c r="A14461" t="s">
        <v>19115</v>
      </c>
      <c r="B14461" t="s">
        <v>19115</v>
      </c>
      <c r="C14461">
        <v>4</v>
      </c>
      <c r="D14461" t="s">
        <v>4</v>
      </c>
      <c r="E14461">
        <v>1</v>
      </c>
      <c r="F14461">
        <v>2</v>
      </c>
      <c r="G14461" t="s">
        <v>3</v>
      </c>
      <c r="H14461">
        <v>2</v>
      </c>
      <c r="I14461" t="str">
        <f>Table6[[#This Row],[Classification Sorties]]&amp;Table6[[#This Row],[Classification Retours]]</f>
        <v>CB</v>
      </c>
      <c r="J14461">
        <f>Table6[[#This Row],[Facteurs Sorties]]*Table6[[#This Row],[Facteurs retours]]</f>
        <v>2</v>
      </c>
      <c r="K14461">
        <f>Table6[[#This Row],[Sorties]]-Table6[[#This Row],[Retours]]</f>
        <v>2</v>
      </c>
    </row>
    <row r="14462" spans="1:11" x14ac:dyDescent="0.2">
      <c r="A14462" t="s">
        <v>21476</v>
      </c>
      <c r="B14462" t="s">
        <v>21476</v>
      </c>
      <c r="C14462">
        <v>2</v>
      </c>
      <c r="D14462" t="s">
        <v>4</v>
      </c>
      <c r="E14462">
        <v>1</v>
      </c>
      <c r="F14462">
        <v>2</v>
      </c>
      <c r="G14462" t="s">
        <v>3</v>
      </c>
      <c r="H14462">
        <v>2</v>
      </c>
      <c r="I14462" t="str">
        <f>Table6[[#This Row],[Classification Sorties]]&amp;Table6[[#This Row],[Classification Retours]]</f>
        <v>CB</v>
      </c>
      <c r="J14462">
        <f>Table6[[#This Row],[Facteurs Sorties]]*Table6[[#This Row],[Facteurs retours]]</f>
        <v>2</v>
      </c>
      <c r="K14462">
        <f>Table6[[#This Row],[Sorties]]-Table6[[#This Row],[Retours]]</f>
        <v>0</v>
      </c>
    </row>
    <row r="14463" spans="1:11" x14ac:dyDescent="0.2">
      <c r="A14463" t="s">
        <v>21388</v>
      </c>
      <c r="B14463" t="s">
        <v>21388</v>
      </c>
      <c r="C14463">
        <v>2</v>
      </c>
      <c r="D14463" t="s">
        <v>4</v>
      </c>
      <c r="E14463">
        <v>1</v>
      </c>
      <c r="F14463">
        <v>2</v>
      </c>
      <c r="G14463" t="s">
        <v>3</v>
      </c>
      <c r="H14463">
        <v>2</v>
      </c>
      <c r="I14463" t="str">
        <f>Table6[[#This Row],[Classification Sorties]]&amp;Table6[[#This Row],[Classification Retours]]</f>
        <v>CB</v>
      </c>
      <c r="J14463">
        <f>Table6[[#This Row],[Facteurs Sorties]]*Table6[[#This Row],[Facteurs retours]]</f>
        <v>2</v>
      </c>
      <c r="K14463">
        <f>Table6[[#This Row],[Sorties]]-Table6[[#This Row],[Retours]]</f>
        <v>0</v>
      </c>
    </row>
    <row r="14464" spans="1:11" x14ac:dyDescent="0.2">
      <c r="A14464" t="s">
        <v>16651</v>
      </c>
      <c r="B14464" t="s">
        <v>16651</v>
      </c>
      <c r="C14464">
        <v>8</v>
      </c>
      <c r="D14464" t="s">
        <v>4</v>
      </c>
      <c r="E14464">
        <v>1</v>
      </c>
      <c r="F14464">
        <v>2</v>
      </c>
      <c r="G14464" t="s">
        <v>3</v>
      </c>
      <c r="H14464">
        <v>2</v>
      </c>
      <c r="I14464" t="str">
        <f>Table6[[#This Row],[Classification Sorties]]&amp;Table6[[#This Row],[Classification Retours]]</f>
        <v>CB</v>
      </c>
      <c r="J14464">
        <f>Table6[[#This Row],[Facteurs Sorties]]*Table6[[#This Row],[Facteurs retours]]</f>
        <v>2</v>
      </c>
      <c r="K14464">
        <f>Table6[[#This Row],[Sorties]]-Table6[[#This Row],[Retours]]</f>
        <v>6</v>
      </c>
    </row>
    <row r="14465" spans="1:11" x14ac:dyDescent="0.2">
      <c r="A14465" t="s">
        <v>15413</v>
      </c>
      <c r="B14465" t="s">
        <v>15413</v>
      </c>
      <c r="C14465">
        <v>11</v>
      </c>
      <c r="D14465" t="s">
        <v>4</v>
      </c>
      <c r="E14465">
        <v>1</v>
      </c>
      <c r="F14465">
        <v>2</v>
      </c>
      <c r="G14465" t="s">
        <v>3</v>
      </c>
      <c r="H14465">
        <v>2</v>
      </c>
      <c r="I14465" t="str">
        <f>Table6[[#This Row],[Classification Sorties]]&amp;Table6[[#This Row],[Classification Retours]]</f>
        <v>CB</v>
      </c>
      <c r="J14465">
        <f>Table6[[#This Row],[Facteurs Sorties]]*Table6[[#This Row],[Facteurs retours]]</f>
        <v>2</v>
      </c>
      <c r="K14465">
        <f>Table6[[#This Row],[Sorties]]-Table6[[#This Row],[Retours]]</f>
        <v>9</v>
      </c>
    </row>
    <row r="14466" spans="1:11" x14ac:dyDescent="0.2">
      <c r="A14466" t="s">
        <v>18397</v>
      </c>
      <c r="B14466" t="s">
        <v>18397</v>
      </c>
      <c r="C14466">
        <v>5</v>
      </c>
      <c r="D14466" t="s">
        <v>4</v>
      </c>
      <c r="E14466">
        <v>1</v>
      </c>
      <c r="F14466">
        <v>2</v>
      </c>
      <c r="G14466" t="s">
        <v>3</v>
      </c>
      <c r="H14466">
        <v>2</v>
      </c>
      <c r="I14466" t="str">
        <f>Table6[[#This Row],[Classification Sorties]]&amp;Table6[[#This Row],[Classification Retours]]</f>
        <v>CB</v>
      </c>
      <c r="J14466">
        <f>Table6[[#This Row],[Facteurs Sorties]]*Table6[[#This Row],[Facteurs retours]]</f>
        <v>2</v>
      </c>
      <c r="K14466">
        <f>Table6[[#This Row],[Sorties]]-Table6[[#This Row],[Retours]]</f>
        <v>3</v>
      </c>
    </row>
    <row r="14467" spans="1:11" x14ac:dyDescent="0.2">
      <c r="A14467" t="s">
        <v>16230</v>
      </c>
      <c r="B14467" t="s">
        <v>16230</v>
      </c>
      <c r="C14467">
        <v>9</v>
      </c>
      <c r="D14467" t="s">
        <v>4</v>
      </c>
      <c r="E14467">
        <v>1</v>
      </c>
      <c r="F14467">
        <v>2</v>
      </c>
      <c r="G14467" t="s">
        <v>3</v>
      </c>
      <c r="H14467">
        <v>2</v>
      </c>
      <c r="I14467" t="str">
        <f>Table6[[#This Row],[Classification Sorties]]&amp;Table6[[#This Row],[Classification Retours]]</f>
        <v>CB</v>
      </c>
      <c r="J14467">
        <f>Table6[[#This Row],[Facteurs Sorties]]*Table6[[#This Row],[Facteurs retours]]</f>
        <v>2</v>
      </c>
      <c r="K14467">
        <f>Table6[[#This Row],[Sorties]]-Table6[[#This Row],[Retours]]</f>
        <v>7</v>
      </c>
    </row>
    <row r="14468" spans="1:11" x14ac:dyDescent="0.2">
      <c r="A14468" t="s">
        <v>19170</v>
      </c>
      <c r="B14468" t="s">
        <v>19170</v>
      </c>
      <c r="C14468">
        <v>4</v>
      </c>
      <c r="D14468" t="s">
        <v>4</v>
      </c>
      <c r="E14468">
        <v>1</v>
      </c>
      <c r="F14468">
        <v>2</v>
      </c>
      <c r="G14468" t="s">
        <v>3</v>
      </c>
      <c r="H14468">
        <v>2</v>
      </c>
      <c r="I14468" t="str">
        <f>Table6[[#This Row],[Classification Sorties]]&amp;Table6[[#This Row],[Classification Retours]]</f>
        <v>CB</v>
      </c>
      <c r="J14468">
        <f>Table6[[#This Row],[Facteurs Sorties]]*Table6[[#This Row],[Facteurs retours]]</f>
        <v>2</v>
      </c>
      <c r="K14468">
        <f>Table6[[#This Row],[Sorties]]-Table6[[#This Row],[Retours]]</f>
        <v>2</v>
      </c>
    </row>
    <row r="14469" spans="1:11" x14ac:dyDescent="0.2">
      <c r="A14469" t="s">
        <v>20061</v>
      </c>
      <c r="B14469" t="s">
        <v>20061</v>
      </c>
      <c r="C14469">
        <v>3</v>
      </c>
      <c r="D14469" t="s">
        <v>4</v>
      </c>
      <c r="E14469">
        <v>1</v>
      </c>
      <c r="F14469">
        <v>2</v>
      </c>
      <c r="G14469" t="s">
        <v>3</v>
      </c>
      <c r="H14469">
        <v>2</v>
      </c>
      <c r="I14469" t="str">
        <f>Table6[[#This Row],[Classification Sorties]]&amp;Table6[[#This Row],[Classification Retours]]</f>
        <v>CB</v>
      </c>
      <c r="J14469">
        <f>Table6[[#This Row],[Facteurs Sorties]]*Table6[[#This Row],[Facteurs retours]]</f>
        <v>2</v>
      </c>
      <c r="K14469">
        <f>Table6[[#This Row],[Sorties]]-Table6[[#This Row],[Retours]]</f>
        <v>1</v>
      </c>
    </row>
    <row r="14470" spans="1:11" hidden="1" x14ac:dyDescent="0.2">
      <c r="A14470" t="s">
        <v>23066</v>
      </c>
      <c r="B14470" t="s">
        <v>23066</v>
      </c>
      <c r="C14470">
        <v>1</v>
      </c>
      <c r="D14470" t="s">
        <v>4</v>
      </c>
      <c r="E14470">
        <v>1</v>
      </c>
      <c r="F14470">
        <v>2</v>
      </c>
      <c r="G14470" t="s">
        <v>3</v>
      </c>
      <c r="H14470">
        <v>2</v>
      </c>
      <c r="I14470" t="str">
        <f>Table6[[#This Row],[Classification Sorties]]&amp;Table6[[#This Row],[Classification Retours]]</f>
        <v>CB</v>
      </c>
      <c r="J14470">
        <f>Table6[[#This Row],[Facteurs Sorties]]*Table6[[#This Row],[Facteurs retours]]</f>
        <v>2</v>
      </c>
      <c r="K14470">
        <f>Table6[[#This Row],[Sorties]]-Table6[[#This Row],[Retours]]</f>
        <v>-1</v>
      </c>
    </row>
    <row r="14471" spans="1:11" hidden="1" x14ac:dyDescent="0.2">
      <c r="A14471" t="s">
        <v>23292</v>
      </c>
      <c r="B14471" t="s">
        <v>23292</v>
      </c>
      <c r="C14471">
        <v>1</v>
      </c>
      <c r="D14471" t="s">
        <v>4</v>
      </c>
      <c r="E14471">
        <v>1</v>
      </c>
      <c r="F14471">
        <v>2</v>
      </c>
      <c r="G14471" t="s">
        <v>3</v>
      </c>
      <c r="H14471">
        <v>2</v>
      </c>
      <c r="I14471" t="str">
        <f>Table6[[#This Row],[Classification Sorties]]&amp;Table6[[#This Row],[Classification Retours]]</f>
        <v>CB</v>
      </c>
      <c r="J14471">
        <f>Table6[[#This Row],[Facteurs Sorties]]*Table6[[#This Row],[Facteurs retours]]</f>
        <v>2</v>
      </c>
      <c r="K14471">
        <f>Table6[[#This Row],[Sorties]]-Table6[[#This Row],[Retours]]</f>
        <v>-1</v>
      </c>
    </row>
    <row r="14472" spans="1:11" x14ac:dyDescent="0.2">
      <c r="A14472" t="s">
        <v>17172</v>
      </c>
      <c r="B14472" t="s">
        <v>17172</v>
      </c>
      <c r="C14472">
        <v>7</v>
      </c>
      <c r="D14472" t="s">
        <v>4</v>
      </c>
      <c r="E14472">
        <v>1</v>
      </c>
      <c r="F14472">
        <v>2</v>
      </c>
      <c r="G14472" t="s">
        <v>3</v>
      </c>
      <c r="H14472">
        <v>2</v>
      </c>
      <c r="I14472" t="str">
        <f>Table6[[#This Row],[Classification Sorties]]&amp;Table6[[#This Row],[Classification Retours]]</f>
        <v>CB</v>
      </c>
      <c r="J14472">
        <f>Table6[[#This Row],[Facteurs Sorties]]*Table6[[#This Row],[Facteurs retours]]</f>
        <v>2</v>
      </c>
      <c r="K14472">
        <f>Table6[[#This Row],[Sorties]]-Table6[[#This Row],[Retours]]</f>
        <v>5</v>
      </c>
    </row>
    <row r="14473" spans="1:11" x14ac:dyDescent="0.2">
      <c r="A14473" t="s">
        <v>19113</v>
      </c>
      <c r="B14473" t="s">
        <v>19113</v>
      </c>
      <c r="C14473">
        <v>4</v>
      </c>
      <c r="D14473" t="s">
        <v>4</v>
      </c>
      <c r="E14473">
        <v>1</v>
      </c>
      <c r="F14473">
        <v>2</v>
      </c>
      <c r="G14473" t="s">
        <v>3</v>
      </c>
      <c r="H14473">
        <v>2</v>
      </c>
      <c r="I14473" t="str">
        <f>Table6[[#This Row],[Classification Sorties]]&amp;Table6[[#This Row],[Classification Retours]]</f>
        <v>CB</v>
      </c>
      <c r="J14473">
        <f>Table6[[#This Row],[Facteurs Sorties]]*Table6[[#This Row],[Facteurs retours]]</f>
        <v>2</v>
      </c>
      <c r="K14473">
        <f>Table6[[#This Row],[Sorties]]-Table6[[#This Row],[Retours]]</f>
        <v>2</v>
      </c>
    </row>
    <row r="14474" spans="1:11" x14ac:dyDescent="0.2">
      <c r="A14474" t="s">
        <v>14357</v>
      </c>
      <c r="B14474" t="s">
        <v>14357</v>
      </c>
      <c r="C14474">
        <v>14</v>
      </c>
      <c r="D14474" t="s">
        <v>4</v>
      </c>
      <c r="E14474">
        <v>1</v>
      </c>
      <c r="F14474">
        <v>2</v>
      </c>
      <c r="G14474" t="s">
        <v>3</v>
      </c>
      <c r="H14474">
        <v>2</v>
      </c>
      <c r="I14474" t="str">
        <f>Table6[[#This Row],[Classification Sorties]]&amp;Table6[[#This Row],[Classification Retours]]</f>
        <v>CB</v>
      </c>
      <c r="J14474">
        <f>Table6[[#This Row],[Facteurs Sorties]]*Table6[[#This Row],[Facteurs retours]]</f>
        <v>2</v>
      </c>
      <c r="K14474">
        <f>Table6[[#This Row],[Sorties]]-Table6[[#This Row],[Retours]]</f>
        <v>12</v>
      </c>
    </row>
    <row r="14475" spans="1:11" x14ac:dyDescent="0.2">
      <c r="A14475" t="s">
        <v>21315</v>
      </c>
      <c r="B14475" t="s">
        <v>21315</v>
      </c>
      <c r="C14475">
        <v>2</v>
      </c>
      <c r="D14475" t="s">
        <v>4</v>
      </c>
      <c r="E14475">
        <v>1</v>
      </c>
      <c r="F14475">
        <v>2</v>
      </c>
      <c r="G14475" t="s">
        <v>3</v>
      </c>
      <c r="H14475">
        <v>2</v>
      </c>
      <c r="I14475" t="str">
        <f>Table6[[#This Row],[Classification Sorties]]&amp;Table6[[#This Row],[Classification Retours]]</f>
        <v>CB</v>
      </c>
      <c r="J14475">
        <f>Table6[[#This Row],[Facteurs Sorties]]*Table6[[#This Row],[Facteurs retours]]</f>
        <v>2</v>
      </c>
      <c r="K14475">
        <f>Table6[[#This Row],[Sorties]]-Table6[[#This Row],[Retours]]</f>
        <v>0</v>
      </c>
    </row>
    <row r="14476" spans="1:11" x14ac:dyDescent="0.2">
      <c r="A14476" t="s">
        <v>15440</v>
      </c>
      <c r="B14476" t="s">
        <v>15440</v>
      </c>
      <c r="C14476">
        <v>11</v>
      </c>
      <c r="D14476" t="s">
        <v>4</v>
      </c>
      <c r="E14476">
        <v>1</v>
      </c>
      <c r="F14476">
        <v>2</v>
      </c>
      <c r="G14476" t="s">
        <v>3</v>
      </c>
      <c r="H14476">
        <v>2</v>
      </c>
      <c r="I14476" t="str">
        <f>Table6[[#This Row],[Classification Sorties]]&amp;Table6[[#This Row],[Classification Retours]]</f>
        <v>CB</v>
      </c>
      <c r="J14476">
        <f>Table6[[#This Row],[Facteurs Sorties]]*Table6[[#This Row],[Facteurs retours]]</f>
        <v>2</v>
      </c>
      <c r="K14476">
        <f>Table6[[#This Row],[Sorties]]-Table6[[#This Row],[Retours]]</f>
        <v>9</v>
      </c>
    </row>
    <row r="14477" spans="1:11" x14ac:dyDescent="0.2">
      <c r="A14477" t="s">
        <v>21371</v>
      </c>
      <c r="B14477" t="s">
        <v>21371</v>
      </c>
      <c r="C14477">
        <v>2</v>
      </c>
      <c r="D14477" t="s">
        <v>4</v>
      </c>
      <c r="E14477">
        <v>1</v>
      </c>
      <c r="F14477">
        <v>2</v>
      </c>
      <c r="G14477" t="s">
        <v>3</v>
      </c>
      <c r="H14477">
        <v>2</v>
      </c>
      <c r="I14477" t="str">
        <f>Table6[[#This Row],[Classification Sorties]]&amp;Table6[[#This Row],[Classification Retours]]</f>
        <v>CB</v>
      </c>
      <c r="J14477">
        <f>Table6[[#This Row],[Facteurs Sorties]]*Table6[[#This Row],[Facteurs retours]]</f>
        <v>2</v>
      </c>
      <c r="K14477">
        <f>Table6[[#This Row],[Sorties]]-Table6[[#This Row],[Retours]]</f>
        <v>0</v>
      </c>
    </row>
    <row r="14478" spans="1:11" x14ac:dyDescent="0.2">
      <c r="A14478" t="s">
        <v>20109</v>
      </c>
      <c r="B14478" t="s">
        <v>20109</v>
      </c>
      <c r="C14478">
        <v>3</v>
      </c>
      <c r="D14478" t="s">
        <v>4</v>
      </c>
      <c r="E14478">
        <v>1</v>
      </c>
      <c r="F14478">
        <v>2</v>
      </c>
      <c r="G14478" t="s">
        <v>3</v>
      </c>
      <c r="H14478">
        <v>2</v>
      </c>
      <c r="I14478" t="str">
        <f>Table6[[#This Row],[Classification Sorties]]&amp;Table6[[#This Row],[Classification Retours]]</f>
        <v>CB</v>
      </c>
      <c r="J14478">
        <f>Table6[[#This Row],[Facteurs Sorties]]*Table6[[#This Row],[Facteurs retours]]</f>
        <v>2</v>
      </c>
      <c r="K14478">
        <f>Table6[[#This Row],[Sorties]]-Table6[[#This Row],[Retours]]</f>
        <v>1</v>
      </c>
    </row>
    <row r="14479" spans="1:11" hidden="1" x14ac:dyDescent="0.2">
      <c r="A14479" t="s">
        <v>23155</v>
      </c>
      <c r="B14479" t="s">
        <v>23155</v>
      </c>
      <c r="C14479">
        <v>1</v>
      </c>
      <c r="D14479" t="s">
        <v>4</v>
      </c>
      <c r="E14479">
        <v>1</v>
      </c>
      <c r="F14479">
        <v>2</v>
      </c>
      <c r="G14479" t="s">
        <v>3</v>
      </c>
      <c r="H14479">
        <v>2</v>
      </c>
      <c r="I14479" t="str">
        <f>Table6[[#This Row],[Classification Sorties]]&amp;Table6[[#This Row],[Classification Retours]]</f>
        <v>CB</v>
      </c>
      <c r="J14479">
        <f>Table6[[#This Row],[Facteurs Sorties]]*Table6[[#This Row],[Facteurs retours]]</f>
        <v>2</v>
      </c>
      <c r="K14479">
        <f>Table6[[#This Row],[Sorties]]-Table6[[#This Row],[Retours]]</f>
        <v>-1</v>
      </c>
    </row>
    <row r="14480" spans="1:11" x14ac:dyDescent="0.2">
      <c r="A14480" t="s">
        <v>17166</v>
      </c>
      <c r="B14480" t="s">
        <v>17166</v>
      </c>
      <c r="C14480">
        <v>7</v>
      </c>
      <c r="D14480" t="s">
        <v>4</v>
      </c>
      <c r="E14480">
        <v>1</v>
      </c>
      <c r="F14480">
        <v>2</v>
      </c>
      <c r="G14480" t="s">
        <v>3</v>
      </c>
      <c r="H14480">
        <v>2</v>
      </c>
      <c r="I14480" t="str">
        <f>Table6[[#This Row],[Classification Sorties]]&amp;Table6[[#This Row],[Classification Retours]]</f>
        <v>CB</v>
      </c>
      <c r="J14480">
        <f>Table6[[#This Row],[Facteurs Sorties]]*Table6[[#This Row],[Facteurs retours]]</f>
        <v>2</v>
      </c>
      <c r="K14480">
        <f>Table6[[#This Row],[Sorties]]-Table6[[#This Row],[Retours]]</f>
        <v>5</v>
      </c>
    </row>
    <row r="14481" spans="1:11" x14ac:dyDescent="0.2">
      <c r="A14481" t="s">
        <v>19086</v>
      </c>
      <c r="B14481" t="s">
        <v>19086</v>
      </c>
      <c r="C14481">
        <v>4</v>
      </c>
      <c r="D14481" t="s">
        <v>4</v>
      </c>
      <c r="E14481">
        <v>1</v>
      </c>
      <c r="F14481">
        <v>2</v>
      </c>
      <c r="G14481" t="s">
        <v>3</v>
      </c>
      <c r="H14481">
        <v>2</v>
      </c>
      <c r="I14481" t="str">
        <f>Table6[[#This Row],[Classification Sorties]]&amp;Table6[[#This Row],[Classification Retours]]</f>
        <v>CB</v>
      </c>
      <c r="J14481">
        <f>Table6[[#This Row],[Facteurs Sorties]]*Table6[[#This Row],[Facteurs retours]]</f>
        <v>2</v>
      </c>
      <c r="K14481">
        <f>Table6[[#This Row],[Sorties]]-Table6[[#This Row],[Retours]]</f>
        <v>2</v>
      </c>
    </row>
    <row r="14482" spans="1:11" x14ac:dyDescent="0.2">
      <c r="A14482" t="s">
        <v>20100</v>
      </c>
      <c r="B14482" t="s">
        <v>20100</v>
      </c>
      <c r="C14482">
        <v>3</v>
      </c>
      <c r="D14482" t="s">
        <v>4</v>
      </c>
      <c r="E14482">
        <v>1</v>
      </c>
      <c r="F14482">
        <v>2</v>
      </c>
      <c r="G14482" t="s">
        <v>3</v>
      </c>
      <c r="H14482">
        <v>2</v>
      </c>
      <c r="I14482" t="str">
        <f>Table6[[#This Row],[Classification Sorties]]&amp;Table6[[#This Row],[Classification Retours]]</f>
        <v>CB</v>
      </c>
      <c r="J14482">
        <f>Table6[[#This Row],[Facteurs Sorties]]*Table6[[#This Row],[Facteurs retours]]</f>
        <v>2</v>
      </c>
      <c r="K14482">
        <f>Table6[[#This Row],[Sorties]]-Table6[[#This Row],[Retours]]</f>
        <v>1</v>
      </c>
    </row>
    <row r="14483" spans="1:11" x14ac:dyDescent="0.2">
      <c r="A14483" t="s">
        <v>21501</v>
      </c>
      <c r="B14483" t="s">
        <v>21501</v>
      </c>
      <c r="C14483">
        <v>2</v>
      </c>
      <c r="D14483" t="s">
        <v>4</v>
      </c>
      <c r="E14483">
        <v>1</v>
      </c>
      <c r="F14483">
        <v>2</v>
      </c>
      <c r="G14483" t="s">
        <v>3</v>
      </c>
      <c r="H14483">
        <v>2</v>
      </c>
      <c r="I14483" t="str">
        <f>Table6[[#This Row],[Classification Sorties]]&amp;Table6[[#This Row],[Classification Retours]]</f>
        <v>CB</v>
      </c>
      <c r="J14483">
        <f>Table6[[#This Row],[Facteurs Sorties]]*Table6[[#This Row],[Facteurs retours]]</f>
        <v>2</v>
      </c>
      <c r="K14483">
        <f>Table6[[#This Row],[Sorties]]-Table6[[#This Row],[Retours]]</f>
        <v>0</v>
      </c>
    </row>
    <row r="14484" spans="1:11" x14ac:dyDescent="0.2">
      <c r="A14484" t="s">
        <v>14379</v>
      </c>
      <c r="B14484" t="s">
        <v>14379</v>
      </c>
      <c r="C14484">
        <v>14</v>
      </c>
      <c r="D14484" t="s">
        <v>4</v>
      </c>
      <c r="E14484">
        <v>1</v>
      </c>
      <c r="F14484">
        <v>2</v>
      </c>
      <c r="G14484" t="s">
        <v>3</v>
      </c>
      <c r="H14484">
        <v>2</v>
      </c>
      <c r="I14484" t="str">
        <f>Table6[[#This Row],[Classification Sorties]]&amp;Table6[[#This Row],[Classification Retours]]</f>
        <v>CB</v>
      </c>
      <c r="J14484">
        <f>Table6[[#This Row],[Facteurs Sorties]]*Table6[[#This Row],[Facteurs retours]]</f>
        <v>2</v>
      </c>
      <c r="K14484">
        <f>Table6[[#This Row],[Sorties]]-Table6[[#This Row],[Retours]]</f>
        <v>12</v>
      </c>
    </row>
    <row r="14485" spans="1:11" x14ac:dyDescent="0.2">
      <c r="A14485" t="s">
        <v>14029</v>
      </c>
      <c r="B14485" t="s">
        <v>14029</v>
      </c>
      <c r="C14485">
        <v>15</v>
      </c>
      <c r="D14485" t="s">
        <v>4</v>
      </c>
      <c r="E14485">
        <v>1</v>
      </c>
      <c r="F14485">
        <v>2</v>
      </c>
      <c r="G14485" t="s">
        <v>3</v>
      </c>
      <c r="H14485">
        <v>2</v>
      </c>
      <c r="I14485" t="str">
        <f>Table6[[#This Row],[Classification Sorties]]&amp;Table6[[#This Row],[Classification Retours]]</f>
        <v>CB</v>
      </c>
      <c r="J14485">
        <f>Table6[[#This Row],[Facteurs Sorties]]*Table6[[#This Row],[Facteurs retours]]</f>
        <v>2</v>
      </c>
      <c r="K14485">
        <f>Table6[[#This Row],[Sorties]]-Table6[[#This Row],[Retours]]</f>
        <v>13</v>
      </c>
    </row>
    <row r="14486" spans="1:11" x14ac:dyDescent="0.2">
      <c r="A14486" t="s">
        <v>19096</v>
      </c>
      <c r="B14486" t="s">
        <v>19096</v>
      </c>
      <c r="C14486">
        <v>4</v>
      </c>
      <c r="D14486" t="s">
        <v>4</v>
      </c>
      <c r="E14486">
        <v>1</v>
      </c>
      <c r="F14486">
        <v>2</v>
      </c>
      <c r="G14486" t="s">
        <v>3</v>
      </c>
      <c r="H14486">
        <v>2</v>
      </c>
      <c r="I14486" t="str">
        <f>Table6[[#This Row],[Classification Sorties]]&amp;Table6[[#This Row],[Classification Retours]]</f>
        <v>CB</v>
      </c>
      <c r="J14486">
        <f>Table6[[#This Row],[Facteurs Sorties]]*Table6[[#This Row],[Facteurs retours]]</f>
        <v>2</v>
      </c>
      <c r="K14486">
        <f>Table6[[#This Row],[Sorties]]-Table6[[#This Row],[Retours]]</f>
        <v>2</v>
      </c>
    </row>
    <row r="14487" spans="1:11" x14ac:dyDescent="0.2">
      <c r="A14487" t="s">
        <v>17713</v>
      </c>
      <c r="B14487" t="s">
        <v>17713</v>
      </c>
      <c r="C14487">
        <v>6</v>
      </c>
      <c r="D14487" t="s">
        <v>4</v>
      </c>
      <c r="E14487">
        <v>1</v>
      </c>
      <c r="F14487">
        <v>2</v>
      </c>
      <c r="G14487" t="s">
        <v>3</v>
      </c>
      <c r="H14487">
        <v>2</v>
      </c>
      <c r="I14487" t="str">
        <f>Table6[[#This Row],[Classification Sorties]]&amp;Table6[[#This Row],[Classification Retours]]</f>
        <v>CB</v>
      </c>
      <c r="J14487">
        <f>Table6[[#This Row],[Facteurs Sorties]]*Table6[[#This Row],[Facteurs retours]]</f>
        <v>2</v>
      </c>
      <c r="K14487">
        <f>Table6[[#This Row],[Sorties]]-Table6[[#This Row],[Retours]]</f>
        <v>4</v>
      </c>
    </row>
    <row r="14488" spans="1:11" x14ac:dyDescent="0.2">
      <c r="A14488" t="s">
        <v>21426</v>
      </c>
      <c r="B14488" t="s">
        <v>21426</v>
      </c>
      <c r="C14488">
        <v>2</v>
      </c>
      <c r="D14488" t="s">
        <v>4</v>
      </c>
      <c r="E14488">
        <v>1</v>
      </c>
      <c r="F14488">
        <v>2</v>
      </c>
      <c r="G14488" t="s">
        <v>3</v>
      </c>
      <c r="H14488">
        <v>2</v>
      </c>
      <c r="I14488" t="str">
        <f>Table6[[#This Row],[Classification Sorties]]&amp;Table6[[#This Row],[Classification Retours]]</f>
        <v>CB</v>
      </c>
      <c r="J14488">
        <f>Table6[[#This Row],[Facteurs Sorties]]*Table6[[#This Row],[Facteurs retours]]</f>
        <v>2</v>
      </c>
      <c r="K14488">
        <f>Table6[[#This Row],[Sorties]]-Table6[[#This Row],[Retours]]</f>
        <v>0</v>
      </c>
    </row>
    <row r="14489" spans="1:11" x14ac:dyDescent="0.2">
      <c r="A14489" t="s">
        <v>21423</v>
      </c>
      <c r="B14489" t="s">
        <v>21423</v>
      </c>
      <c r="C14489">
        <v>2</v>
      </c>
      <c r="D14489" t="s">
        <v>4</v>
      </c>
      <c r="E14489">
        <v>1</v>
      </c>
      <c r="F14489">
        <v>2</v>
      </c>
      <c r="G14489" t="s">
        <v>3</v>
      </c>
      <c r="H14489">
        <v>2</v>
      </c>
      <c r="I14489" t="str">
        <f>Table6[[#This Row],[Classification Sorties]]&amp;Table6[[#This Row],[Classification Retours]]</f>
        <v>CB</v>
      </c>
      <c r="J14489">
        <f>Table6[[#This Row],[Facteurs Sorties]]*Table6[[#This Row],[Facteurs retours]]</f>
        <v>2</v>
      </c>
      <c r="K14489">
        <f>Table6[[#This Row],[Sorties]]-Table6[[#This Row],[Retours]]</f>
        <v>0</v>
      </c>
    </row>
    <row r="14490" spans="1:11" x14ac:dyDescent="0.2">
      <c r="A14490" t="s">
        <v>16671</v>
      </c>
      <c r="B14490" t="s">
        <v>16671</v>
      </c>
      <c r="C14490">
        <v>8</v>
      </c>
      <c r="D14490" t="s">
        <v>4</v>
      </c>
      <c r="E14490">
        <v>1</v>
      </c>
      <c r="F14490">
        <v>2</v>
      </c>
      <c r="G14490" t="s">
        <v>3</v>
      </c>
      <c r="H14490">
        <v>2</v>
      </c>
      <c r="I14490" t="str">
        <f>Table6[[#This Row],[Classification Sorties]]&amp;Table6[[#This Row],[Classification Retours]]</f>
        <v>CB</v>
      </c>
      <c r="J14490">
        <f>Table6[[#This Row],[Facteurs Sorties]]*Table6[[#This Row],[Facteurs retours]]</f>
        <v>2</v>
      </c>
      <c r="K14490">
        <f>Table6[[#This Row],[Sorties]]-Table6[[#This Row],[Retours]]</f>
        <v>6</v>
      </c>
    </row>
    <row r="14491" spans="1:11" x14ac:dyDescent="0.2">
      <c r="A14491" t="s">
        <v>19081</v>
      </c>
      <c r="B14491" t="s">
        <v>19081</v>
      </c>
      <c r="C14491">
        <v>4</v>
      </c>
      <c r="D14491" t="s">
        <v>4</v>
      </c>
      <c r="E14491">
        <v>1</v>
      </c>
      <c r="F14491">
        <v>2</v>
      </c>
      <c r="G14491" t="s">
        <v>3</v>
      </c>
      <c r="H14491">
        <v>2</v>
      </c>
      <c r="I14491" t="str">
        <f>Table6[[#This Row],[Classification Sorties]]&amp;Table6[[#This Row],[Classification Retours]]</f>
        <v>CB</v>
      </c>
      <c r="J14491">
        <f>Table6[[#This Row],[Facteurs Sorties]]*Table6[[#This Row],[Facteurs retours]]</f>
        <v>2</v>
      </c>
      <c r="K14491">
        <f>Table6[[#This Row],[Sorties]]-Table6[[#This Row],[Retours]]</f>
        <v>2</v>
      </c>
    </row>
    <row r="14492" spans="1:11" x14ac:dyDescent="0.2">
      <c r="A14492" t="s">
        <v>19097</v>
      </c>
      <c r="B14492" t="s">
        <v>19097</v>
      </c>
      <c r="C14492">
        <v>4</v>
      </c>
      <c r="D14492" t="s">
        <v>4</v>
      </c>
      <c r="E14492">
        <v>1</v>
      </c>
      <c r="F14492">
        <v>2</v>
      </c>
      <c r="G14492" t="s">
        <v>3</v>
      </c>
      <c r="H14492">
        <v>2</v>
      </c>
      <c r="I14492" t="str">
        <f>Table6[[#This Row],[Classification Sorties]]&amp;Table6[[#This Row],[Classification Retours]]</f>
        <v>CB</v>
      </c>
      <c r="J14492">
        <f>Table6[[#This Row],[Facteurs Sorties]]*Table6[[#This Row],[Facteurs retours]]</f>
        <v>2</v>
      </c>
      <c r="K14492">
        <f>Table6[[#This Row],[Sorties]]-Table6[[#This Row],[Retours]]</f>
        <v>2</v>
      </c>
    </row>
    <row r="14493" spans="1:11" x14ac:dyDescent="0.2">
      <c r="A14493" t="s">
        <v>14378</v>
      </c>
      <c r="B14493" t="s">
        <v>14378</v>
      </c>
      <c r="C14493">
        <v>14</v>
      </c>
      <c r="D14493" t="s">
        <v>4</v>
      </c>
      <c r="E14493">
        <v>1</v>
      </c>
      <c r="F14493">
        <v>2</v>
      </c>
      <c r="G14493" t="s">
        <v>3</v>
      </c>
      <c r="H14493">
        <v>2</v>
      </c>
      <c r="I14493" t="str">
        <f>Table6[[#This Row],[Classification Sorties]]&amp;Table6[[#This Row],[Classification Retours]]</f>
        <v>CB</v>
      </c>
      <c r="J14493">
        <f>Table6[[#This Row],[Facteurs Sorties]]*Table6[[#This Row],[Facteurs retours]]</f>
        <v>2</v>
      </c>
      <c r="K14493">
        <f>Table6[[#This Row],[Sorties]]-Table6[[#This Row],[Retours]]</f>
        <v>12</v>
      </c>
    </row>
    <row r="14494" spans="1:11" x14ac:dyDescent="0.2">
      <c r="A14494" t="s">
        <v>19111</v>
      </c>
      <c r="B14494" t="s">
        <v>19111</v>
      </c>
      <c r="C14494">
        <v>4</v>
      </c>
      <c r="D14494" t="s">
        <v>4</v>
      </c>
      <c r="E14494">
        <v>1</v>
      </c>
      <c r="F14494">
        <v>2</v>
      </c>
      <c r="G14494" t="s">
        <v>3</v>
      </c>
      <c r="H14494">
        <v>2</v>
      </c>
      <c r="I14494" t="str">
        <f>Table6[[#This Row],[Classification Sorties]]&amp;Table6[[#This Row],[Classification Retours]]</f>
        <v>CB</v>
      </c>
      <c r="J14494">
        <f>Table6[[#This Row],[Facteurs Sorties]]*Table6[[#This Row],[Facteurs retours]]</f>
        <v>2</v>
      </c>
      <c r="K14494">
        <f>Table6[[#This Row],[Sorties]]-Table6[[#This Row],[Retours]]</f>
        <v>2</v>
      </c>
    </row>
    <row r="14495" spans="1:11" x14ac:dyDescent="0.2">
      <c r="A14495" t="s">
        <v>16194</v>
      </c>
      <c r="B14495" t="s">
        <v>16194</v>
      </c>
      <c r="C14495">
        <v>9</v>
      </c>
      <c r="D14495" t="s">
        <v>4</v>
      </c>
      <c r="E14495">
        <v>1</v>
      </c>
      <c r="F14495">
        <v>2</v>
      </c>
      <c r="G14495" t="s">
        <v>3</v>
      </c>
      <c r="H14495">
        <v>2</v>
      </c>
      <c r="I14495" t="str">
        <f>Table6[[#This Row],[Classification Sorties]]&amp;Table6[[#This Row],[Classification Retours]]</f>
        <v>CB</v>
      </c>
      <c r="J14495">
        <f>Table6[[#This Row],[Facteurs Sorties]]*Table6[[#This Row],[Facteurs retours]]</f>
        <v>2</v>
      </c>
      <c r="K14495">
        <f>Table6[[#This Row],[Sorties]]-Table6[[#This Row],[Retours]]</f>
        <v>7</v>
      </c>
    </row>
    <row r="14496" spans="1:11" x14ac:dyDescent="0.2">
      <c r="A14496" t="s">
        <v>16652</v>
      </c>
      <c r="B14496" t="s">
        <v>16652</v>
      </c>
      <c r="C14496">
        <v>8</v>
      </c>
      <c r="D14496" t="s">
        <v>4</v>
      </c>
      <c r="E14496">
        <v>1</v>
      </c>
      <c r="F14496">
        <v>2</v>
      </c>
      <c r="G14496" t="s">
        <v>3</v>
      </c>
      <c r="H14496">
        <v>2</v>
      </c>
      <c r="I14496" t="str">
        <f>Table6[[#This Row],[Classification Sorties]]&amp;Table6[[#This Row],[Classification Retours]]</f>
        <v>CB</v>
      </c>
      <c r="J14496">
        <f>Table6[[#This Row],[Facteurs Sorties]]*Table6[[#This Row],[Facteurs retours]]</f>
        <v>2</v>
      </c>
      <c r="K14496">
        <f>Table6[[#This Row],[Sorties]]-Table6[[#This Row],[Retours]]</f>
        <v>6</v>
      </c>
    </row>
    <row r="14497" spans="1:11" x14ac:dyDescent="0.2">
      <c r="A14497" t="s">
        <v>21380</v>
      </c>
      <c r="B14497" t="s">
        <v>21380</v>
      </c>
      <c r="C14497">
        <v>2</v>
      </c>
      <c r="D14497" t="s">
        <v>4</v>
      </c>
      <c r="E14497">
        <v>1</v>
      </c>
      <c r="F14497">
        <v>2</v>
      </c>
      <c r="G14497" t="s">
        <v>3</v>
      </c>
      <c r="H14497">
        <v>2</v>
      </c>
      <c r="I14497" t="str">
        <f>Table6[[#This Row],[Classification Sorties]]&amp;Table6[[#This Row],[Classification Retours]]</f>
        <v>CB</v>
      </c>
      <c r="J14497">
        <f>Table6[[#This Row],[Facteurs Sorties]]*Table6[[#This Row],[Facteurs retours]]</f>
        <v>2</v>
      </c>
      <c r="K14497">
        <f>Table6[[#This Row],[Sorties]]-Table6[[#This Row],[Retours]]</f>
        <v>0</v>
      </c>
    </row>
    <row r="14498" spans="1:11" x14ac:dyDescent="0.2">
      <c r="A14498" t="s">
        <v>21462</v>
      </c>
      <c r="B14498" t="s">
        <v>21462</v>
      </c>
      <c r="C14498">
        <v>2</v>
      </c>
      <c r="D14498" t="s">
        <v>4</v>
      </c>
      <c r="E14498">
        <v>1</v>
      </c>
      <c r="F14498">
        <v>2</v>
      </c>
      <c r="G14498" t="s">
        <v>3</v>
      </c>
      <c r="H14498">
        <v>2</v>
      </c>
      <c r="I14498" t="str">
        <f>Table6[[#This Row],[Classification Sorties]]&amp;Table6[[#This Row],[Classification Retours]]</f>
        <v>CB</v>
      </c>
      <c r="J14498">
        <f>Table6[[#This Row],[Facteurs Sorties]]*Table6[[#This Row],[Facteurs retours]]</f>
        <v>2</v>
      </c>
      <c r="K14498">
        <f>Table6[[#This Row],[Sorties]]-Table6[[#This Row],[Retours]]</f>
        <v>0</v>
      </c>
    </row>
    <row r="14499" spans="1:11" x14ac:dyDescent="0.2">
      <c r="A14499" t="s">
        <v>17702</v>
      </c>
      <c r="B14499" t="s">
        <v>17702</v>
      </c>
      <c r="C14499">
        <v>6</v>
      </c>
      <c r="D14499" t="s">
        <v>4</v>
      </c>
      <c r="E14499">
        <v>1</v>
      </c>
      <c r="F14499">
        <v>2</v>
      </c>
      <c r="G14499" t="s">
        <v>3</v>
      </c>
      <c r="H14499">
        <v>2</v>
      </c>
      <c r="I14499" t="str">
        <f>Table6[[#This Row],[Classification Sorties]]&amp;Table6[[#This Row],[Classification Retours]]</f>
        <v>CB</v>
      </c>
      <c r="J14499">
        <f>Table6[[#This Row],[Facteurs Sorties]]*Table6[[#This Row],[Facteurs retours]]</f>
        <v>2</v>
      </c>
      <c r="K14499">
        <f>Table6[[#This Row],[Sorties]]-Table6[[#This Row],[Retours]]</f>
        <v>4</v>
      </c>
    </row>
    <row r="14500" spans="1:11" x14ac:dyDescent="0.2">
      <c r="A14500" t="s">
        <v>13460</v>
      </c>
      <c r="B14500" t="s">
        <v>13460</v>
      </c>
      <c r="C14500">
        <v>17</v>
      </c>
      <c r="D14500" t="s">
        <v>4</v>
      </c>
      <c r="E14500">
        <v>1</v>
      </c>
      <c r="F14500">
        <v>2</v>
      </c>
      <c r="G14500" t="s">
        <v>3</v>
      </c>
      <c r="H14500">
        <v>2</v>
      </c>
      <c r="I14500" t="str">
        <f>Table6[[#This Row],[Classification Sorties]]&amp;Table6[[#This Row],[Classification Retours]]</f>
        <v>CB</v>
      </c>
      <c r="J14500">
        <f>Table6[[#This Row],[Facteurs Sorties]]*Table6[[#This Row],[Facteurs retours]]</f>
        <v>2</v>
      </c>
      <c r="K14500">
        <f>Table6[[#This Row],[Sorties]]-Table6[[#This Row],[Retours]]</f>
        <v>15</v>
      </c>
    </row>
    <row r="14501" spans="1:11" x14ac:dyDescent="0.2">
      <c r="A14501" t="s">
        <v>14048</v>
      </c>
      <c r="B14501" t="s">
        <v>14048</v>
      </c>
      <c r="C14501">
        <v>15</v>
      </c>
      <c r="D14501" t="s">
        <v>4</v>
      </c>
      <c r="E14501">
        <v>1</v>
      </c>
      <c r="F14501">
        <v>2</v>
      </c>
      <c r="G14501" t="s">
        <v>3</v>
      </c>
      <c r="H14501">
        <v>2</v>
      </c>
      <c r="I14501" t="str">
        <f>Table6[[#This Row],[Classification Sorties]]&amp;Table6[[#This Row],[Classification Retours]]</f>
        <v>CB</v>
      </c>
      <c r="J14501">
        <f>Table6[[#This Row],[Facteurs Sorties]]*Table6[[#This Row],[Facteurs retours]]</f>
        <v>2</v>
      </c>
      <c r="K14501">
        <f>Table6[[#This Row],[Sorties]]-Table6[[#This Row],[Retours]]</f>
        <v>13</v>
      </c>
    </row>
    <row r="14502" spans="1:11" x14ac:dyDescent="0.2">
      <c r="A14502" t="s">
        <v>20047</v>
      </c>
      <c r="B14502" t="s">
        <v>20047</v>
      </c>
      <c r="C14502">
        <v>3</v>
      </c>
      <c r="D14502" t="s">
        <v>4</v>
      </c>
      <c r="E14502">
        <v>1</v>
      </c>
      <c r="F14502">
        <v>2</v>
      </c>
      <c r="G14502" t="s">
        <v>3</v>
      </c>
      <c r="H14502">
        <v>2</v>
      </c>
      <c r="I14502" t="str">
        <f>Table6[[#This Row],[Classification Sorties]]&amp;Table6[[#This Row],[Classification Retours]]</f>
        <v>CB</v>
      </c>
      <c r="J14502">
        <f>Table6[[#This Row],[Facteurs Sorties]]*Table6[[#This Row],[Facteurs retours]]</f>
        <v>2</v>
      </c>
      <c r="K14502">
        <f>Table6[[#This Row],[Sorties]]-Table6[[#This Row],[Retours]]</f>
        <v>1</v>
      </c>
    </row>
    <row r="14503" spans="1:11" x14ac:dyDescent="0.2">
      <c r="A14503" t="s">
        <v>16659</v>
      </c>
      <c r="B14503" t="s">
        <v>16659</v>
      </c>
      <c r="C14503">
        <v>8</v>
      </c>
      <c r="D14503" t="s">
        <v>4</v>
      </c>
      <c r="E14503">
        <v>1</v>
      </c>
      <c r="F14503">
        <v>2</v>
      </c>
      <c r="G14503" t="s">
        <v>3</v>
      </c>
      <c r="H14503">
        <v>2</v>
      </c>
      <c r="I14503" t="str">
        <f>Table6[[#This Row],[Classification Sorties]]&amp;Table6[[#This Row],[Classification Retours]]</f>
        <v>CB</v>
      </c>
      <c r="J14503">
        <f>Table6[[#This Row],[Facteurs Sorties]]*Table6[[#This Row],[Facteurs retours]]</f>
        <v>2</v>
      </c>
      <c r="K14503">
        <f>Table6[[#This Row],[Sorties]]-Table6[[#This Row],[Retours]]</f>
        <v>6</v>
      </c>
    </row>
    <row r="14504" spans="1:11" x14ac:dyDescent="0.2">
      <c r="A14504" t="s">
        <v>20088</v>
      </c>
      <c r="B14504" t="s">
        <v>20088</v>
      </c>
      <c r="C14504">
        <v>3</v>
      </c>
      <c r="D14504" t="s">
        <v>4</v>
      </c>
      <c r="E14504">
        <v>1</v>
      </c>
      <c r="F14504">
        <v>2</v>
      </c>
      <c r="G14504" t="s">
        <v>3</v>
      </c>
      <c r="H14504">
        <v>2</v>
      </c>
      <c r="I14504" t="str">
        <f>Table6[[#This Row],[Classification Sorties]]&amp;Table6[[#This Row],[Classification Retours]]</f>
        <v>CB</v>
      </c>
      <c r="J14504">
        <f>Table6[[#This Row],[Facteurs Sorties]]*Table6[[#This Row],[Facteurs retours]]</f>
        <v>2</v>
      </c>
      <c r="K14504">
        <f>Table6[[#This Row],[Sorties]]-Table6[[#This Row],[Retours]]</f>
        <v>1</v>
      </c>
    </row>
    <row r="14505" spans="1:11" x14ac:dyDescent="0.2">
      <c r="A14505" t="s">
        <v>20120</v>
      </c>
      <c r="B14505" t="s">
        <v>20120</v>
      </c>
      <c r="C14505">
        <v>3</v>
      </c>
      <c r="D14505" t="s">
        <v>4</v>
      </c>
      <c r="E14505">
        <v>1</v>
      </c>
      <c r="F14505">
        <v>2</v>
      </c>
      <c r="G14505" t="s">
        <v>3</v>
      </c>
      <c r="H14505">
        <v>2</v>
      </c>
      <c r="I14505" t="str">
        <f>Table6[[#This Row],[Classification Sorties]]&amp;Table6[[#This Row],[Classification Retours]]</f>
        <v>CB</v>
      </c>
      <c r="J14505">
        <f>Table6[[#This Row],[Facteurs Sorties]]*Table6[[#This Row],[Facteurs retours]]</f>
        <v>2</v>
      </c>
      <c r="K14505">
        <f>Table6[[#This Row],[Sorties]]-Table6[[#This Row],[Retours]]</f>
        <v>1</v>
      </c>
    </row>
    <row r="14506" spans="1:11" x14ac:dyDescent="0.2">
      <c r="A14506" t="s">
        <v>12900</v>
      </c>
      <c r="B14506" t="s">
        <v>12900</v>
      </c>
      <c r="C14506">
        <v>19</v>
      </c>
      <c r="D14506" t="s">
        <v>4</v>
      </c>
      <c r="E14506">
        <v>1</v>
      </c>
      <c r="F14506">
        <v>2</v>
      </c>
      <c r="G14506" t="s">
        <v>3</v>
      </c>
      <c r="H14506">
        <v>2</v>
      </c>
      <c r="I14506" t="str">
        <f>Table6[[#This Row],[Classification Sorties]]&amp;Table6[[#This Row],[Classification Retours]]</f>
        <v>CB</v>
      </c>
      <c r="J14506">
        <f>Table6[[#This Row],[Facteurs Sorties]]*Table6[[#This Row],[Facteurs retours]]</f>
        <v>2</v>
      </c>
      <c r="K14506">
        <f>Table6[[#This Row],[Sorties]]-Table6[[#This Row],[Retours]]</f>
        <v>17</v>
      </c>
    </row>
    <row r="14507" spans="1:11" x14ac:dyDescent="0.2">
      <c r="A14507" t="s">
        <v>18328</v>
      </c>
      <c r="B14507" t="s">
        <v>18328</v>
      </c>
      <c r="C14507">
        <v>5</v>
      </c>
      <c r="D14507" t="s">
        <v>4</v>
      </c>
      <c r="E14507">
        <v>1</v>
      </c>
      <c r="F14507">
        <v>2</v>
      </c>
      <c r="G14507" t="s">
        <v>3</v>
      </c>
      <c r="H14507">
        <v>2</v>
      </c>
      <c r="I14507" t="str">
        <f>Table6[[#This Row],[Classification Sorties]]&amp;Table6[[#This Row],[Classification Retours]]</f>
        <v>CB</v>
      </c>
      <c r="J14507">
        <f>Table6[[#This Row],[Facteurs Sorties]]*Table6[[#This Row],[Facteurs retours]]</f>
        <v>2</v>
      </c>
      <c r="K14507">
        <f>Table6[[#This Row],[Sorties]]-Table6[[#This Row],[Retours]]</f>
        <v>3</v>
      </c>
    </row>
    <row r="14508" spans="1:11" x14ac:dyDescent="0.2">
      <c r="A14508" t="s">
        <v>20190</v>
      </c>
      <c r="B14508" t="s">
        <v>20190</v>
      </c>
      <c r="C14508">
        <v>3</v>
      </c>
      <c r="D14508" t="s">
        <v>4</v>
      </c>
      <c r="E14508">
        <v>1</v>
      </c>
      <c r="F14508">
        <v>2</v>
      </c>
      <c r="G14508" t="s">
        <v>3</v>
      </c>
      <c r="H14508">
        <v>2</v>
      </c>
      <c r="I14508" t="str">
        <f>Table6[[#This Row],[Classification Sorties]]&amp;Table6[[#This Row],[Classification Retours]]</f>
        <v>CB</v>
      </c>
      <c r="J14508">
        <f>Table6[[#This Row],[Facteurs Sorties]]*Table6[[#This Row],[Facteurs retours]]</f>
        <v>2</v>
      </c>
      <c r="K14508">
        <f>Table6[[#This Row],[Sorties]]-Table6[[#This Row],[Retours]]</f>
        <v>1</v>
      </c>
    </row>
    <row r="14509" spans="1:11" x14ac:dyDescent="0.2">
      <c r="A14509" t="s">
        <v>20030</v>
      </c>
      <c r="B14509" t="s">
        <v>20030</v>
      </c>
      <c r="C14509">
        <v>3</v>
      </c>
      <c r="D14509" t="s">
        <v>4</v>
      </c>
      <c r="E14509">
        <v>1</v>
      </c>
      <c r="F14509">
        <v>2</v>
      </c>
      <c r="G14509" t="s">
        <v>3</v>
      </c>
      <c r="H14509">
        <v>2</v>
      </c>
      <c r="I14509" t="str">
        <f>Table6[[#This Row],[Classification Sorties]]&amp;Table6[[#This Row],[Classification Retours]]</f>
        <v>CB</v>
      </c>
      <c r="J14509">
        <f>Table6[[#This Row],[Facteurs Sorties]]*Table6[[#This Row],[Facteurs retours]]</f>
        <v>2</v>
      </c>
      <c r="K14509">
        <f>Table6[[#This Row],[Sorties]]-Table6[[#This Row],[Retours]]</f>
        <v>1</v>
      </c>
    </row>
    <row r="14510" spans="1:11" x14ac:dyDescent="0.2">
      <c r="A14510" t="s">
        <v>20075</v>
      </c>
      <c r="B14510" t="s">
        <v>20075</v>
      </c>
      <c r="C14510">
        <v>3</v>
      </c>
      <c r="D14510" t="s">
        <v>4</v>
      </c>
      <c r="E14510">
        <v>1</v>
      </c>
      <c r="F14510">
        <v>2</v>
      </c>
      <c r="G14510" t="s">
        <v>3</v>
      </c>
      <c r="H14510">
        <v>2</v>
      </c>
      <c r="I14510" t="str">
        <f>Table6[[#This Row],[Classification Sorties]]&amp;Table6[[#This Row],[Classification Retours]]</f>
        <v>CB</v>
      </c>
      <c r="J14510">
        <f>Table6[[#This Row],[Facteurs Sorties]]*Table6[[#This Row],[Facteurs retours]]</f>
        <v>2</v>
      </c>
      <c r="K14510">
        <f>Table6[[#This Row],[Sorties]]-Table6[[#This Row],[Retours]]</f>
        <v>1</v>
      </c>
    </row>
    <row r="14511" spans="1:11" x14ac:dyDescent="0.2">
      <c r="A14511" t="s">
        <v>20153</v>
      </c>
      <c r="B14511" t="s">
        <v>20153</v>
      </c>
      <c r="C14511">
        <v>3</v>
      </c>
      <c r="D14511" t="s">
        <v>4</v>
      </c>
      <c r="E14511">
        <v>1</v>
      </c>
      <c r="F14511">
        <v>2</v>
      </c>
      <c r="G14511" t="s">
        <v>3</v>
      </c>
      <c r="H14511">
        <v>2</v>
      </c>
      <c r="I14511" t="str">
        <f>Table6[[#This Row],[Classification Sorties]]&amp;Table6[[#This Row],[Classification Retours]]</f>
        <v>CB</v>
      </c>
      <c r="J14511">
        <f>Table6[[#This Row],[Facteurs Sorties]]*Table6[[#This Row],[Facteurs retours]]</f>
        <v>2</v>
      </c>
      <c r="K14511">
        <f>Table6[[#This Row],[Sorties]]-Table6[[#This Row],[Retours]]</f>
        <v>1</v>
      </c>
    </row>
    <row r="14512" spans="1:11" x14ac:dyDescent="0.2">
      <c r="A14512" t="s">
        <v>21500</v>
      </c>
      <c r="B14512" t="s">
        <v>21500</v>
      </c>
      <c r="C14512">
        <v>2</v>
      </c>
      <c r="D14512" t="s">
        <v>4</v>
      </c>
      <c r="E14512">
        <v>1</v>
      </c>
      <c r="F14512">
        <v>2</v>
      </c>
      <c r="G14512" t="s">
        <v>3</v>
      </c>
      <c r="H14512">
        <v>2</v>
      </c>
      <c r="I14512" t="str">
        <f>Table6[[#This Row],[Classification Sorties]]&amp;Table6[[#This Row],[Classification Retours]]</f>
        <v>CB</v>
      </c>
      <c r="J14512">
        <f>Table6[[#This Row],[Facteurs Sorties]]*Table6[[#This Row],[Facteurs retours]]</f>
        <v>2</v>
      </c>
      <c r="K14512">
        <f>Table6[[#This Row],[Sorties]]-Table6[[#This Row],[Retours]]</f>
        <v>0</v>
      </c>
    </row>
    <row r="14513" spans="1:11" hidden="1" x14ac:dyDescent="0.2">
      <c r="A14513" t="s">
        <v>23270</v>
      </c>
      <c r="B14513" t="s">
        <v>23270</v>
      </c>
      <c r="C14513">
        <v>1</v>
      </c>
      <c r="D14513" t="s">
        <v>4</v>
      </c>
      <c r="E14513">
        <v>1</v>
      </c>
      <c r="F14513">
        <v>2</v>
      </c>
      <c r="G14513" t="s">
        <v>3</v>
      </c>
      <c r="H14513">
        <v>2</v>
      </c>
      <c r="I14513" t="str">
        <f>Table6[[#This Row],[Classification Sorties]]&amp;Table6[[#This Row],[Classification Retours]]</f>
        <v>CB</v>
      </c>
      <c r="J14513">
        <f>Table6[[#This Row],[Facteurs Sorties]]*Table6[[#This Row],[Facteurs retours]]</f>
        <v>2</v>
      </c>
      <c r="K14513">
        <f>Table6[[#This Row],[Sorties]]-Table6[[#This Row],[Retours]]</f>
        <v>-1</v>
      </c>
    </row>
    <row r="14514" spans="1:11" x14ac:dyDescent="0.2">
      <c r="A14514" t="s">
        <v>18362</v>
      </c>
      <c r="B14514" t="s">
        <v>18362</v>
      </c>
      <c r="C14514">
        <v>5</v>
      </c>
      <c r="D14514" t="s">
        <v>4</v>
      </c>
      <c r="E14514">
        <v>1</v>
      </c>
      <c r="F14514">
        <v>2</v>
      </c>
      <c r="G14514" t="s">
        <v>3</v>
      </c>
      <c r="H14514">
        <v>2</v>
      </c>
      <c r="I14514" t="str">
        <f>Table6[[#This Row],[Classification Sorties]]&amp;Table6[[#This Row],[Classification Retours]]</f>
        <v>CB</v>
      </c>
      <c r="J14514">
        <f>Table6[[#This Row],[Facteurs Sorties]]*Table6[[#This Row],[Facteurs retours]]</f>
        <v>2</v>
      </c>
      <c r="K14514">
        <f>Table6[[#This Row],[Sorties]]-Table6[[#This Row],[Retours]]</f>
        <v>3</v>
      </c>
    </row>
    <row r="14515" spans="1:11" x14ac:dyDescent="0.2">
      <c r="A14515" t="s">
        <v>18406</v>
      </c>
      <c r="B14515" t="s">
        <v>18406</v>
      </c>
      <c r="C14515">
        <v>5</v>
      </c>
      <c r="D14515" t="s">
        <v>4</v>
      </c>
      <c r="E14515">
        <v>1</v>
      </c>
      <c r="F14515">
        <v>2</v>
      </c>
      <c r="G14515" t="s">
        <v>3</v>
      </c>
      <c r="H14515">
        <v>2</v>
      </c>
      <c r="I14515" t="str">
        <f>Table6[[#This Row],[Classification Sorties]]&amp;Table6[[#This Row],[Classification Retours]]</f>
        <v>CB</v>
      </c>
      <c r="J14515">
        <f>Table6[[#This Row],[Facteurs Sorties]]*Table6[[#This Row],[Facteurs retours]]</f>
        <v>2</v>
      </c>
      <c r="K14515">
        <f>Table6[[#This Row],[Sorties]]-Table6[[#This Row],[Retours]]</f>
        <v>3</v>
      </c>
    </row>
    <row r="14516" spans="1:11" x14ac:dyDescent="0.2">
      <c r="A14516" t="s">
        <v>19186</v>
      </c>
      <c r="B14516" t="s">
        <v>19186</v>
      </c>
      <c r="C14516">
        <v>4</v>
      </c>
      <c r="D14516" t="s">
        <v>4</v>
      </c>
      <c r="E14516">
        <v>1</v>
      </c>
      <c r="F14516">
        <v>2</v>
      </c>
      <c r="G14516" t="s">
        <v>3</v>
      </c>
      <c r="H14516">
        <v>2</v>
      </c>
      <c r="I14516" t="str">
        <f>Table6[[#This Row],[Classification Sorties]]&amp;Table6[[#This Row],[Classification Retours]]</f>
        <v>CB</v>
      </c>
      <c r="J14516">
        <f>Table6[[#This Row],[Facteurs Sorties]]*Table6[[#This Row],[Facteurs retours]]</f>
        <v>2</v>
      </c>
      <c r="K14516">
        <f>Table6[[#This Row],[Sorties]]-Table6[[#This Row],[Retours]]</f>
        <v>2</v>
      </c>
    </row>
    <row r="14517" spans="1:11" x14ac:dyDescent="0.2">
      <c r="A14517" t="s">
        <v>16637</v>
      </c>
      <c r="B14517" t="s">
        <v>16637</v>
      </c>
      <c r="C14517">
        <v>8</v>
      </c>
      <c r="D14517" t="s">
        <v>4</v>
      </c>
      <c r="E14517">
        <v>1</v>
      </c>
      <c r="F14517">
        <v>2</v>
      </c>
      <c r="G14517" t="s">
        <v>3</v>
      </c>
      <c r="H14517">
        <v>2</v>
      </c>
      <c r="I14517" t="str">
        <f>Table6[[#This Row],[Classification Sorties]]&amp;Table6[[#This Row],[Classification Retours]]</f>
        <v>CB</v>
      </c>
      <c r="J14517">
        <f>Table6[[#This Row],[Facteurs Sorties]]*Table6[[#This Row],[Facteurs retours]]</f>
        <v>2</v>
      </c>
      <c r="K14517">
        <f>Table6[[#This Row],[Sorties]]-Table6[[#This Row],[Retours]]</f>
        <v>6</v>
      </c>
    </row>
    <row r="14518" spans="1:11" x14ac:dyDescent="0.2">
      <c r="A14518" t="s">
        <v>17152</v>
      </c>
      <c r="B14518" t="s">
        <v>17152</v>
      </c>
      <c r="C14518">
        <v>7</v>
      </c>
      <c r="D14518" t="s">
        <v>4</v>
      </c>
      <c r="E14518">
        <v>1</v>
      </c>
      <c r="F14518">
        <v>2</v>
      </c>
      <c r="G14518" t="s">
        <v>3</v>
      </c>
      <c r="H14518">
        <v>2</v>
      </c>
      <c r="I14518" t="str">
        <f>Table6[[#This Row],[Classification Sorties]]&amp;Table6[[#This Row],[Classification Retours]]</f>
        <v>CB</v>
      </c>
      <c r="J14518">
        <f>Table6[[#This Row],[Facteurs Sorties]]*Table6[[#This Row],[Facteurs retours]]</f>
        <v>2</v>
      </c>
      <c r="K14518">
        <f>Table6[[#This Row],[Sorties]]-Table6[[#This Row],[Retours]]</f>
        <v>5</v>
      </c>
    </row>
    <row r="14519" spans="1:11" hidden="1" x14ac:dyDescent="0.2">
      <c r="A14519" t="s">
        <v>23227</v>
      </c>
      <c r="B14519" t="s">
        <v>23227</v>
      </c>
      <c r="C14519">
        <v>1</v>
      </c>
      <c r="D14519" t="s">
        <v>4</v>
      </c>
      <c r="E14519">
        <v>1</v>
      </c>
      <c r="F14519">
        <v>2</v>
      </c>
      <c r="G14519" t="s">
        <v>3</v>
      </c>
      <c r="H14519">
        <v>2</v>
      </c>
      <c r="I14519" t="str">
        <f>Table6[[#This Row],[Classification Sorties]]&amp;Table6[[#This Row],[Classification Retours]]</f>
        <v>CB</v>
      </c>
      <c r="J14519">
        <f>Table6[[#This Row],[Facteurs Sorties]]*Table6[[#This Row],[Facteurs retours]]</f>
        <v>2</v>
      </c>
      <c r="K14519">
        <f>Table6[[#This Row],[Sorties]]-Table6[[#This Row],[Retours]]</f>
        <v>-1</v>
      </c>
    </row>
    <row r="14520" spans="1:11" x14ac:dyDescent="0.2">
      <c r="A14520" t="s">
        <v>21480</v>
      </c>
      <c r="B14520" t="s">
        <v>21480</v>
      </c>
      <c r="C14520">
        <v>2</v>
      </c>
      <c r="D14520" t="s">
        <v>4</v>
      </c>
      <c r="E14520">
        <v>1</v>
      </c>
      <c r="F14520">
        <v>2</v>
      </c>
      <c r="G14520" t="s">
        <v>3</v>
      </c>
      <c r="H14520">
        <v>2</v>
      </c>
      <c r="I14520" t="str">
        <f>Table6[[#This Row],[Classification Sorties]]&amp;Table6[[#This Row],[Classification Retours]]</f>
        <v>CB</v>
      </c>
      <c r="J14520">
        <f>Table6[[#This Row],[Facteurs Sorties]]*Table6[[#This Row],[Facteurs retours]]</f>
        <v>2</v>
      </c>
      <c r="K14520">
        <f>Table6[[#This Row],[Sorties]]-Table6[[#This Row],[Retours]]</f>
        <v>0</v>
      </c>
    </row>
    <row r="14521" spans="1:11" x14ac:dyDescent="0.2">
      <c r="A14521" t="s">
        <v>21398</v>
      </c>
      <c r="B14521" t="s">
        <v>21398</v>
      </c>
      <c r="C14521">
        <v>2</v>
      </c>
      <c r="D14521" t="s">
        <v>4</v>
      </c>
      <c r="E14521">
        <v>1</v>
      </c>
      <c r="F14521">
        <v>2</v>
      </c>
      <c r="G14521" t="s">
        <v>3</v>
      </c>
      <c r="H14521">
        <v>2</v>
      </c>
      <c r="I14521" t="str">
        <f>Table6[[#This Row],[Classification Sorties]]&amp;Table6[[#This Row],[Classification Retours]]</f>
        <v>CB</v>
      </c>
      <c r="J14521">
        <f>Table6[[#This Row],[Facteurs Sorties]]*Table6[[#This Row],[Facteurs retours]]</f>
        <v>2</v>
      </c>
      <c r="K14521">
        <f>Table6[[#This Row],[Sorties]]-Table6[[#This Row],[Retours]]</f>
        <v>0</v>
      </c>
    </row>
    <row r="14522" spans="1:11" x14ac:dyDescent="0.2">
      <c r="A14522" t="s">
        <v>21354</v>
      </c>
      <c r="B14522" t="s">
        <v>21354</v>
      </c>
      <c r="C14522">
        <v>2</v>
      </c>
      <c r="D14522" t="s">
        <v>4</v>
      </c>
      <c r="E14522">
        <v>1</v>
      </c>
      <c r="F14522">
        <v>2</v>
      </c>
      <c r="G14522" t="s">
        <v>3</v>
      </c>
      <c r="H14522">
        <v>2</v>
      </c>
      <c r="I14522" t="str">
        <f>Table6[[#This Row],[Classification Sorties]]&amp;Table6[[#This Row],[Classification Retours]]</f>
        <v>CB</v>
      </c>
      <c r="J14522">
        <f>Table6[[#This Row],[Facteurs Sorties]]*Table6[[#This Row],[Facteurs retours]]</f>
        <v>2</v>
      </c>
      <c r="K14522">
        <f>Table6[[#This Row],[Sorties]]-Table6[[#This Row],[Retours]]</f>
        <v>0</v>
      </c>
    </row>
    <row r="14523" spans="1:11" hidden="1" x14ac:dyDescent="0.2">
      <c r="A14523" t="s">
        <v>23041</v>
      </c>
      <c r="B14523" t="s">
        <v>23041</v>
      </c>
      <c r="C14523">
        <v>1</v>
      </c>
      <c r="D14523" t="s">
        <v>4</v>
      </c>
      <c r="E14523">
        <v>1</v>
      </c>
      <c r="F14523">
        <v>2</v>
      </c>
      <c r="G14523" t="s">
        <v>3</v>
      </c>
      <c r="H14523">
        <v>2</v>
      </c>
      <c r="I14523" t="str">
        <f>Table6[[#This Row],[Classification Sorties]]&amp;Table6[[#This Row],[Classification Retours]]</f>
        <v>CB</v>
      </c>
      <c r="J14523">
        <f>Table6[[#This Row],[Facteurs Sorties]]*Table6[[#This Row],[Facteurs retours]]</f>
        <v>2</v>
      </c>
      <c r="K14523">
        <f>Table6[[#This Row],[Sorties]]-Table6[[#This Row],[Retours]]</f>
        <v>-1</v>
      </c>
    </row>
    <row r="14524" spans="1:11" x14ac:dyDescent="0.2">
      <c r="A14524" t="s">
        <v>19105</v>
      </c>
      <c r="B14524" t="s">
        <v>19105</v>
      </c>
      <c r="C14524">
        <v>4</v>
      </c>
      <c r="D14524" t="s">
        <v>4</v>
      </c>
      <c r="E14524">
        <v>1</v>
      </c>
      <c r="F14524">
        <v>2</v>
      </c>
      <c r="G14524" t="s">
        <v>3</v>
      </c>
      <c r="H14524">
        <v>2</v>
      </c>
      <c r="I14524" t="str">
        <f>Table6[[#This Row],[Classification Sorties]]&amp;Table6[[#This Row],[Classification Retours]]</f>
        <v>CB</v>
      </c>
      <c r="J14524">
        <f>Table6[[#This Row],[Facteurs Sorties]]*Table6[[#This Row],[Facteurs retours]]</f>
        <v>2</v>
      </c>
      <c r="K14524">
        <f>Table6[[#This Row],[Sorties]]-Table6[[#This Row],[Retours]]</f>
        <v>2</v>
      </c>
    </row>
    <row r="14525" spans="1:11" x14ac:dyDescent="0.2">
      <c r="A14525" t="s">
        <v>21451</v>
      </c>
      <c r="B14525" t="s">
        <v>21451</v>
      </c>
      <c r="C14525">
        <v>2</v>
      </c>
      <c r="D14525" t="s">
        <v>4</v>
      </c>
      <c r="E14525">
        <v>1</v>
      </c>
      <c r="F14525">
        <v>2</v>
      </c>
      <c r="G14525" t="s">
        <v>3</v>
      </c>
      <c r="H14525">
        <v>2</v>
      </c>
      <c r="I14525" t="str">
        <f>Table6[[#This Row],[Classification Sorties]]&amp;Table6[[#This Row],[Classification Retours]]</f>
        <v>CB</v>
      </c>
      <c r="J14525">
        <f>Table6[[#This Row],[Facteurs Sorties]]*Table6[[#This Row],[Facteurs retours]]</f>
        <v>2</v>
      </c>
      <c r="K14525">
        <f>Table6[[#This Row],[Sorties]]-Table6[[#This Row],[Retours]]</f>
        <v>0</v>
      </c>
    </row>
    <row r="14526" spans="1:11" x14ac:dyDescent="0.2">
      <c r="A14526" t="s">
        <v>15414</v>
      </c>
      <c r="B14526" t="s">
        <v>15414</v>
      </c>
      <c r="C14526">
        <v>11</v>
      </c>
      <c r="D14526" t="s">
        <v>4</v>
      </c>
      <c r="E14526">
        <v>1</v>
      </c>
      <c r="F14526">
        <v>2</v>
      </c>
      <c r="G14526" t="s">
        <v>3</v>
      </c>
      <c r="H14526">
        <v>2</v>
      </c>
      <c r="I14526" t="str">
        <f>Table6[[#This Row],[Classification Sorties]]&amp;Table6[[#This Row],[Classification Retours]]</f>
        <v>CB</v>
      </c>
      <c r="J14526">
        <f>Table6[[#This Row],[Facteurs Sorties]]*Table6[[#This Row],[Facteurs retours]]</f>
        <v>2</v>
      </c>
      <c r="K14526">
        <f>Table6[[#This Row],[Sorties]]-Table6[[#This Row],[Retours]]</f>
        <v>9</v>
      </c>
    </row>
    <row r="14527" spans="1:11" x14ac:dyDescent="0.2">
      <c r="A14527" t="s">
        <v>15779</v>
      </c>
      <c r="B14527" t="s">
        <v>15779</v>
      </c>
      <c r="C14527">
        <v>10</v>
      </c>
      <c r="D14527" t="s">
        <v>4</v>
      </c>
      <c r="E14527">
        <v>1</v>
      </c>
      <c r="F14527">
        <v>2</v>
      </c>
      <c r="G14527" t="s">
        <v>3</v>
      </c>
      <c r="H14527">
        <v>2</v>
      </c>
      <c r="I14527" t="str">
        <f>Table6[[#This Row],[Classification Sorties]]&amp;Table6[[#This Row],[Classification Retours]]</f>
        <v>CB</v>
      </c>
      <c r="J14527">
        <f>Table6[[#This Row],[Facteurs Sorties]]*Table6[[#This Row],[Facteurs retours]]</f>
        <v>2</v>
      </c>
      <c r="K14527">
        <f>Table6[[#This Row],[Sorties]]-Table6[[#This Row],[Retours]]</f>
        <v>8</v>
      </c>
    </row>
    <row r="14528" spans="1:11" x14ac:dyDescent="0.2">
      <c r="A14528" t="s">
        <v>20062</v>
      </c>
      <c r="B14528" t="s">
        <v>20062</v>
      </c>
      <c r="C14528">
        <v>3</v>
      </c>
      <c r="D14528" t="s">
        <v>4</v>
      </c>
      <c r="E14528">
        <v>1</v>
      </c>
      <c r="F14528">
        <v>2</v>
      </c>
      <c r="G14528" t="s">
        <v>3</v>
      </c>
      <c r="H14528">
        <v>2</v>
      </c>
      <c r="I14528" t="str">
        <f>Table6[[#This Row],[Classification Sorties]]&amp;Table6[[#This Row],[Classification Retours]]</f>
        <v>CB</v>
      </c>
      <c r="J14528">
        <f>Table6[[#This Row],[Facteurs Sorties]]*Table6[[#This Row],[Facteurs retours]]</f>
        <v>2</v>
      </c>
      <c r="K14528">
        <f>Table6[[#This Row],[Sorties]]-Table6[[#This Row],[Retours]]</f>
        <v>1</v>
      </c>
    </row>
    <row r="14529" spans="1:11" x14ac:dyDescent="0.2">
      <c r="A14529" t="s">
        <v>13720</v>
      </c>
      <c r="B14529" t="s">
        <v>13720</v>
      </c>
      <c r="C14529">
        <v>16</v>
      </c>
      <c r="D14529" t="s">
        <v>4</v>
      </c>
      <c r="E14529">
        <v>1</v>
      </c>
      <c r="F14529">
        <v>2</v>
      </c>
      <c r="G14529" t="s">
        <v>3</v>
      </c>
      <c r="H14529">
        <v>2</v>
      </c>
      <c r="I14529" t="str">
        <f>Table6[[#This Row],[Classification Sorties]]&amp;Table6[[#This Row],[Classification Retours]]</f>
        <v>CB</v>
      </c>
      <c r="J14529">
        <f>Table6[[#This Row],[Facteurs Sorties]]*Table6[[#This Row],[Facteurs retours]]</f>
        <v>2</v>
      </c>
      <c r="K14529">
        <f>Table6[[#This Row],[Sorties]]-Table6[[#This Row],[Retours]]</f>
        <v>14</v>
      </c>
    </row>
    <row r="14530" spans="1:11" x14ac:dyDescent="0.2">
      <c r="A14530" t="s">
        <v>17161</v>
      </c>
      <c r="B14530" t="s">
        <v>17161</v>
      </c>
      <c r="C14530">
        <v>7</v>
      </c>
      <c r="D14530" t="s">
        <v>4</v>
      </c>
      <c r="E14530">
        <v>1</v>
      </c>
      <c r="F14530">
        <v>2</v>
      </c>
      <c r="G14530" t="s">
        <v>3</v>
      </c>
      <c r="H14530">
        <v>2</v>
      </c>
      <c r="I14530" t="str">
        <f>Table6[[#This Row],[Classification Sorties]]&amp;Table6[[#This Row],[Classification Retours]]</f>
        <v>CB</v>
      </c>
      <c r="J14530">
        <f>Table6[[#This Row],[Facteurs Sorties]]*Table6[[#This Row],[Facteurs retours]]</f>
        <v>2</v>
      </c>
      <c r="K14530">
        <f>Table6[[#This Row],[Sorties]]-Table6[[#This Row],[Retours]]</f>
        <v>5</v>
      </c>
    </row>
    <row r="14531" spans="1:11" x14ac:dyDescent="0.2">
      <c r="A14531" t="s">
        <v>15433</v>
      </c>
      <c r="B14531" t="s">
        <v>15433</v>
      </c>
      <c r="C14531">
        <v>11</v>
      </c>
      <c r="D14531" t="s">
        <v>4</v>
      </c>
      <c r="E14531">
        <v>1</v>
      </c>
      <c r="F14531">
        <v>2</v>
      </c>
      <c r="G14531" t="s">
        <v>3</v>
      </c>
      <c r="H14531">
        <v>2</v>
      </c>
      <c r="I14531" t="str">
        <f>Table6[[#This Row],[Classification Sorties]]&amp;Table6[[#This Row],[Classification Retours]]</f>
        <v>CB</v>
      </c>
      <c r="J14531">
        <f>Table6[[#This Row],[Facteurs Sorties]]*Table6[[#This Row],[Facteurs retours]]</f>
        <v>2</v>
      </c>
      <c r="K14531">
        <f>Table6[[#This Row],[Sorties]]-Table6[[#This Row],[Retours]]</f>
        <v>9</v>
      </c>
    </row>
    <row r="14532" spans="1:11" x14ac:dyDescent="0.2">
      <c r="A14532" t="s">
        <v>20056</v>
      </c>
      <c r="B14532" t="s">
        <v>20056</v>
      </c>
      <c r="C14532">
        <v>3</v>
      </c>
      <c r="D14532" t="s">
        <v>4</v>
      </c>
      <c r="E14532">
        <v>1</v>
      </c>
      <c r="F14532">
        <v>2</v>
      </c>
      <c r="G14532" t="s">
        <v>3</v>
      </c>
      <c r="H14532">
        <v>2</v>
      </c>
      <c r="I14532" t="str">
        <f>Table6[[#This Row],[Classification Sorties]]&amp;Table6[[#This Row],[Classification Retours]]</f>
        <v>CB</v>
      </c>
      <c r="J14532">
        <f>Table6[[#This Row],[Facteurs Sorties]]*Table6[[#This Row],[Facteurs retours]]</f>
        <v>2</v>
      </c>
      <c r="K14532">
        <f>Table6[[#This Row],[Sorties]]-Table6[[#This Row],[Retours]]</f>
        <v>1</v>
      </c>
    </row>
    <row r="14533" spans="1:11" x14ac:dyDescent="0.2">
      <c r="A14533" t="s">
        <v>20115</v>
      </c>
      <c r="B14533" t="s">
        <v>20115</v>
      </c>
      <c r="C14533">
        <v>3</v>
      </c>
      <c r="D14533" t="s">
        <v>4</v>
      </c>
      <c r="E14533">
        <v>1</v>
      </c>
      <c r="F14533">
        <v>2</v>
      </c>
      <c r="G14533" t="s">
        <v>3</v>
      </c>
      <c r="H14533">
        <v>2</v>
      </c>
      <c r="I14533" t="str">
        <f>Table6[[#This Row],[Classification Sorties]]&amp;Table6[[#This Row],[Classification Retours]]</f>
        <v>CB</v>
      </c>
      <c r="J14533">
        <f>Table6[[#This Row],[Facteurs Sorties]]*Table6[[#This Row],[Facteurs retours]]</f>
        <v>2</v>
      </c>
      <c r="K14533">
        <f>Table6[[#This Row],[Sorties]]-Table6[[#This Row],[Retours]]</f>
        <v>1</v>
      </c>
    </row>
    <row r="14534" spans="1:11" hidden="1" x14ac:dyDescent="0.2">
      <c r="A14534" t="s">
        <v>23063</v>
      </c>
      <c r="B14534" t="s">
        <v>23063</v>
      </c>
      <c r="C14534">
        <v>1</v>
      </c>
      <c r="D14534" t="s">
        <v>4</v>
      </c>
      <c r="E14534">
        <v>1</v>
      </c>
      <c r="F14534">
        <v>2</v>
      </c>
      <c r="G14534" t="s">
        <v>3</v>
      </c>
      <c r="H14534">
        <v>2</v>
      </c>
      <c r="I14534" t="str">
        <f>Table6[[#This Row],[Classification Sorties]]&amp;Table6[[#This Row],[Classification Retours]]</f>
        <v>CB</v>
      </c>
      <c r="J14534">
        <f>Table6[[#This Row],[Facteurs Sorties]]*Table6[[#This Row],[Facteurs retours]]</f>
        <v>2</v>
      </c>
      <c r="K14534">
        <f>Table6[[#This Row],[Sorties]]-Table6[[#This Row],[Retours]]</f>
        <v>-1</v>
      </c>
    </row>
    <row r="14535" spans="1:11" x14ac:dyDescent="0.2">
      <c r="A14535" t="s">
        <v>18373</v>
      </c>
      <c r="B14535" t="s">
        <v>18373</v>
      </c>
      <c r="C14535">
        <v>5</v>
      </c>
      <c r="D14535" t="s">
        <v>4</v>
      </c>
      <c r="E14535">
        <v>1</v>
      </c>
      <c r="F14535">
        <v>2</v>
      </c>
      <c r="G14535" t="s">
        <v>3</v>
      </c>
      <c r="H14535">
        <v>2</v>
      </c>
      <c r="I14535" t="str">
        <f>Table6[[#This Row],[Classification Sorties]]&amp;Table6[[#This Row],[Classification Retours]]</f>
        <v>CB</v>
      </c>
      <c r="J14535">
        <f>Table6[[#This Row],[Facteurs Sorties]]*Table6[[#This Row],[Facteurs retours]]</f>
        <v>2</v>
      </c>
      <c r="K14535">
        <f>Table6[[#This Row],[Sorties]]-Table6[[#This Row],[Retours]]</f>
        <v>3</v>
      </c>
    </row>
    <row r="14536" spans="1:11" x14ac:dyDescent="0.2">
      <c r="A14536" t="s">
        <v>15793</v>
      </c>
      <c r="B14536" t="s">
        <v>15793</v>
      </c>
      <c r="C14536">
        <v>10</v>
      </c>
      <c r="D14536" t="s">
        <v>4</v>
      </c>
      <c r="E14536">
        <v>1</v>
      </c>
      <c r="F14536">
        <v>2</v>
      </c>
      <c r="G14536" t="s">
        <v>3</v>
      </c>
      <c r="H14536">
        <v>2</v>
      </c>
      <c r="I14536" t="str">
        <f>Table6[[#This Row],[Classification Sorties]]&amp;Table6[[#This Row],[Classification Retours]]</f>
        <v>CB</v>
      </c>
      <c r="J14536">
        <f>Table6[[#This Row],[Facteurs Sorties]]*Table6[[#This Row],[Facteurs retours]]</f>
        <v>2</v>
      </c>
      <c r="K14536">
        <f>Table6[[#This Row],[Sorties]]-Table6[[#This Row],[Retours]]</f>
        <v>8</v>
      </c>
    </row>
    <row r="14537" spans="1:11" x14ac:dyDescent="0.2">
      <c r="A14537" t="s">
        <v>13175</v>
      </c>
      <c r="B14537" t="s">
        <v>13175</v>
      </c>
      <c r="C14537">
        <v>18</v>
      </c>
      <c r="D14537" t="s">
        <v>4</v>
      </c>
      <c r="E14537">
        <v>1</v>
      </c>
      <c r="F14537">
        <v>2</v>
      </c>
      <c r="G14537" t="s">
        <v>3</v>
      </c>
      <c r="H14537">
        <v>2</v>
      </c>
      <c r="I14537" t="str">
        <f>Table6[[#This Row],[Classification Sorties]]&amp;Table6[[#This Row],[Classification Retours]]</f>
        <v>CB</v>
      </c>
      <c r="J14537">
        <f>Table6[[#This Row],[Facteurs Sorties]]*Table6[[#This Row],[Facteurs retours]]</f>
        <v>2</v>
      </c>
      <c r="K14537">
        <f>Table6[[#This Row],[Sorties]]-Table6[[#This Row],[Retours]]</f>
        <v>16</v>
      </c>
    </row>
    <row r="14538" spans="1:11" x14ac:dyDescent="0.2">
      <c r="A14538" t="s">
        <v>16224</v>
      </c>
      <c r="B14538" t="s">
        <v>16224</v>
      </c>
      <c r="C14538">
        <v>9</v>
      </c>
      <c r="D14538" t="s">
        <v>4</v>
      </c>
      <c r="E14538">
        <v>1</v>
      </c>
      <c r="F14538">
        <v>2</v>
      </c>
      <c r="G14538" t="s">
        <v>3</v>
      </c>
      <c r="H14538">
        <v>2</v>
      </c>
      <c r="I14538" t="str">
        <f>Table6[[#This Row],[Classification Sorties]]&amp;Table6[[#This Row],[Classification Retours]]</f>
        <v>CB</v>
      </c>
      <c r="J14538">
        <f>Table6[[#This Row],[Facteurs Sorties]]*Table6[[#This Row],[Facteurs retours]]</f>
        <v>2</v>
      </c>
      <c r="K14538">
        <f>Table6[[#This Row],[Sorties]]-Table6[[#This Row],[Retours]]</f>
        <v>7</v>
      </c>
    </row>
    <row r="14539" spans="1:11" x14ac:dyDescent="0.2">
      <c r="A14539" t="s">
        <v>18383</v>
      </c>
      <c r="B14539" t="s">
        <v>18383</v>
      </c>
      <c r="C14539">
        <v>5</v>
      </c>
      <c r="D14539" t="s">
        <v>4</v>
      </c>
      <c r="E14539">
        <v>1</v>
      </c>
      <c r="F14539">
        <v>2</v>
      </c>
      <c r="G14539" t="s">
        <v>3</v>
      </c>
      <c r="H14539">
        <v>2</v>
      </c>
      <c r="I14539" t="str">
        <f>Table6[[#This Row],[Classification Sorties]]&amp;Table6[[#This Row],[Classification Retours]]</f>
        <v>CB</v>
      </c>
      <c r="J14539">
        <f>Table6[[#This Row],[Facteurs Sorties]]*Table6[[#This Row],[Facteurs retours]]</f>
        <v>2</v>
      </c>
      <c r="K14539">
        <f>Table6[[#This Row],[Sorties]]-Table6[[#This Row],[Retours]]</f>
        <v>3</v>
      </c>
    </row>
    <row r="14540" spans="1:11" x14ac:dyDescent="0.2">
      <c r="A14540" t="s">
        <v>21494</v>
      </c>
      <c r="B14540" t="s">
        <v>21494</v>
      </c>
      <c r="C14540">
        <v>2</v>
      </c>
      <c r="D14540" t="s">
        <v>4</v>
      </c>
      <c r="E14540">
        <v>1</v>
      </c>
      <c r="F14540">
        <v>2</v>
      </c>
      <c r="G14540" t="s">
        <v>3</v>
      </c>
      <c r="H14540">
        <v>2</v>
      </c>
      <c r="I14540" t="str">
        <f>Table6[[#This Row],[Classification Sorties]]&amp;Table6[[#This Row],[Classification Retours]]</f>
        <v>CB</v>
      </c>
      <c r="J14540">
        <f>Table6[[#This Row],[Facteurs Sorties]]*Table6[[#This Row],[Facteurs retours]]</f>
        <v>2</v>
      </c>
      <c r="K14540">
        <f>Table6[[#This Row],[Sorties]]-Table6[[#This Row],[Retours]]</f>
        <v>0</v>
      </c>
    </row>
    <row r="14541" spans="1:11" x14ac:dyDescent="0.2">
      <c r="A14541" t="s">
        <v>17750</v>
      </c>
      <c r="B14541" t="s">
        <v>17750</v>
      </c>
      <c r="C14541">
        <v>6</v>
      </c>
      <c r="D14541" t="s">
        <v>4</v>
      </c>
      <c r="E14541">
        <v>1</v>
      </c>
      <c r="F14541">
        <v>2</v>
      </c>
      <c r="G14541" t="s">
        <v>3</v>
      </c>
      <c r="H14541">
        <v>2</v>
      </c>
      <c r="I14541" t="str">
        <f>Table6[[#This Row],[Classification Sorties]]&amp;Table6[[#This Row],[Classification Retours]]</f>
        <v>CB</v>
      </c>
      <c r="J14541">
        <f>Table6[[#This Row],[Facteurs Sorties]]*Table6[[#This Row],[Facteurs retours]]</f>
        <v>2</v>
      </c>
      <c r="K14541">
        <f>Table6[[#This Row],[Sorties]]-Table6[[#This Row],[Retours]]</f>
        <v>4</v>
      </c>
    </row>
    <row r="14542" spans="1:11" x14ac:dyDescent="0.2">
      <c r="A14542" t="s">
        <v>18387</v>
      </c>
      <c r="B14542" t="s">
        <v>18387</v>
      </c>
      <c r="C14542">
        <v>5</v>
      </c>
      <c r="D14542" t="s">
        <v>4</v>
      </c>
      <c r="E14542">
        <v>1</v>
      </c>
      <c r="F14542">
        <v>2</v>
      </c>
      <c r="G14542" t="s">
        <v>3</v>
      </c>
      <c r="H14542">
        <v>2</v>
      </c>
      <c r="I14542" t="str">
        <f>Table6[[#This Row],[Classification Sorties]]&amp;Table6[[#This Row],[Classification Retours]]</f>
        <v>CB</v>
      </c>
      <c r="J14542">
        <f>Table6[[#This Row],[Facteurs Sorties]]*Table6[[#This Row],[Facteurs retours]]</f>
        <v>2</v>
      </c>
      <c r="K14542">
        <f>Table6[[#This Row],[Sorties]]-Table6[[#This Row],[Retours]]</f>
        <v>3</v>
      </c>
    </row>
    <row r="14543" spans="1:11" x14ac:dyDescent="0.2">
      <c r="A14543" t="s">
        <v>21404</v>
      </c>
      <c r="B14543" t="s">
        <v>21404</v>
      </c>
      <c r="C14543">
        <v>2</v>
      </c>
      <c r="D14543" t="s">
        <v>4</v>
      </c>
      <c r="E14543">
        <v>1</v>
      </c>
      <c r="F14543">
        <v>2</v>
      </c>
      <c r="G14543" t="s">
        <v>3</v>
      </c>
      <c r="H14543">
        <v>2</v>
      </c>
      <c r="I14543" t="str">
        <f>Table6[[#This Row],[Classification Sorties]]&amp;Table6[[#This Row],[Classification Retours]]</f>
        <v>CB</v>
      </c>
      <c r="J14543">
        <f>Table6[[#This Row],[Facteurs Sorties]]*Table6[[#This Row],[Facteurs retours]]</f>
        <v>2</v>
      </c>
      <c r="K14543">
        <f>Table6[[#This Row],[Sorties]]-Table6[[#This Row],[Retours]]</f>
        <v>0</v>
      </c>
    </row>
    <row r="14544" spans="1:11" x14ac:dyDescent="0.2">
      <c r="A14544" t="s">
        <v>21352</v>
      </c>
      <c r="B14544" t="s">
        <v>21352</v>
      </c>
      <c r="C14544">
        <v>2</v>
      </c>
      <c r="D14544" t="s">
        <v>4</v>
      </c>
      <c r="E14544">
        <v>1</v>
      </c>
      <c r="F14544">
        <v>2</v>
      </c>
      <c r="G14544" t="s">
        <v>3</v>
      </c>
      <c r="H14544">
        <v>2</v>
      </c>
      <c r="I14544" t="str">
        <f>Table6[[#This Row],[Classification Sorties]]&amp;Table6[[#This Row],[Classification Retours]]</f>
        <v>CB</v>
      </c>
      <c r="J14544">
        <f>Table6[[#This Row],[Facteurs Sorties]]*Table6[[#This Row],[Facteurs retours]]</f>
        <v>2</v>
      </c>
      <c r="K14544">
        <f>Table6[[#This Row],[Sorties]]-Table6[[#This Row],[Retours]]</f>
        <v>0</v>
      </c>
    </row>
    <row r="14545" spans="1:11" x14ac:dyDescent="0.2">
      <c r="A14545" t="s">
        <v>20143</v>
      </c>
      <c r="B14545" t="s">
        <v>20143</v>
      </c>
      <c r="C14545">
        <v>3</v>
      </c>
      <c r="D14545" t="s">
        <v>4</v>
      </c>
      <c r="E14545">
        <v>1</v>
      </c>
      <c r="F14545">
        <v>2</v>
      </c>
      <c r="G14545" t="s">
        <v>3</v>
      </c>
      <c r="H14545">
        <v>2</v>
      </c>
      <c r="I14545" t="str">
        <f>Table6[[#This Row],[Classification Sorties]]&amp;Table6[[#This Row],[Classification Retours]]</f>
        <v>CB</v>
      </c>
      <c r="J14545">
        <f>Table6[[#This Row],[Facteurs Sorties]]*Table6[[#This Row],[Facteurs retours]]</f>
        <v>2</v>
      </c>
      <c r="K14545">
        <f>Table6[[#This Row],[Sorties]]-Table6[[#This Row],[Retours]]</f>
        <v>1</v>
      </c>
    </row>
    <row r="14546" spans="1:11" x14ac:dyDescent="0.2">
      <c r="A14546" t="s">
        <v>15056</v>
      </c>
      <c r="B14546" t="s">
        <v>15056</v>
      </c>
      <c r="C14546">
        <v>12</v>
      </c>
      <c r="D14546" t="s">
        <v>4</v>
      </c>
      <c r="E14546">
        <v>1</v>
      </c>
      <c r="F14546">
        <v>2</v>
      </c>
      <c r="G14546" t="s">
        <v>3</v>
      </c>
      <c r="H14546">
        <v>2</v>
      </c>
      <c r="I14546" t="str">
        <f>Table6[[#This Row],[Classification Sorties]]&amp;Table6[[#This Row],[Classification Retours]]</f>
        <v>CB</v>
      </c>
      <c r="J14546">
        <f>Table6[[#This Row],[Facteurs Sorties]]*Table6[[#This Row],[Facteurs retours]]</f>
        <v>2</v>
      </c>
      <c r="K14546">
        <f>Table6[[#This Row],[Sorties]]-Table6[[#This Row],[Retours]]</f>
        <v>10</v>
      </c>
    </row>
    <row r="14547" spans="1:11" x14ac:dyDescent="0.2">
      <c r="A14547" t="s">
        <v>14384</v>
      </c>
      <c r="B14547" t="s">
        <v>14384</v>
      </c>
      <c r="C14547">
        <v>14</v>
      </c>
      <c r="D14547" t="s">
        <v>4</v>
      </c>
      <c r="E14547">
        <v>1</v>
      </c>
      <c r="F14547">
        <v>2</v>
      </c>
      <c r="G14547" t="s">
        <v>3</v>
      </c>
      <c r="H14547">
        <v>2</v>
      </c>
      <c r="I14547" t="str">
        <f>Table6[[#This Row],[Classification Sorties]]&amp;Table6[[#This Row],[Classification Retours]]</f>
        <v>CB</v>
      </c>
      <c r="J14547">
        <f>Table6[[#This Row],[Facteurs Sorties]]*Table6[[#This Row],[Facteurs retours]]</f>
        <v>2</v>
      </c>
      <c r="K14547">
        <f>Table6[[#This Row],[Sorties]]-Table6[[#This Row],[Retours]]</f>
        <v>12</v>
      </c>
    </row>
    <row r="14548" spans="1:11" hidden="1" x14ac:dyDescent="0.2">
      <c r="A14548" t="s">
        <v>23138</v>
      </c>
      <c r="B14548" t="s">
        <v>23138</v>
      </c>
      <c r="C14548">
        <v>1</v>
      </c>
      <c r="D14548" t="s">
        <v>4</v>
      </c>
      <c r="E14548">
        <v>1</v>
      </c>
      <c r="F14548">
        <v>2</v>
      </c>
      <c r="G14548" t="s">
        <v>3</v>
      </c>
      <c r="H14548">
        <v>2</v>
      </c>
      <c r="I14548" t="str">
        <f>Table6[[#This Row],[Classification Sorties]]&amp;Table6[[#This Row],[Classification Retours]]</f>
        <v>CB</v>
      </c>
      <c r="J14548">
        <f>Table6[[#This Row],[Facteurs Sorties]]*Table6[[#This Row],[Facteurs retours]]</f>
        <v>2</v>
      </c>
      <c r="K14548">
        <f>Table6[[#This Row],[Sorties]]-Table6[[#This Row],[Retours]]</f>
        <v>-1</v>
      </c>
    </row>
    <row r="14549" spans="1:11" x14ac:dyDescent="0.2">
      <c r="A14549" t="s">
        <v>17732</v>
      </c>
      <c r="B14549" t="s">
        <v>17732</v>
      </c>
      <c r="C14549">
        <v>6</v>
      </c>
      <c r="D14549" t="s">
        <v>4</v>
      </c>
      <c r="E14549">
        <v>1</v>
      </c>
      <c r="F14549">
        <v>2</v>
      </c>
      <c r="G14549" t="s">
        <v>3</v>
      </c>
      <c r="H14549">
        <v>2</v>
      </c>
      <c r="I14549" t="str">
        <f>Table6[[#This Row],[Classification Sorties]]&amp;Table6[[#This Row],[Classification Retours]]</f>
        <v>CB</v>
      </c>
      <c r="J14549">
        <f>Table6[[#This Row],[Facteurs Sorties]]*Table6[[#This Row],[Facteurs retours]]</f>
        <v>2</v>
      </c>
      <c r="K14549">
        <f>Table6[[#This Row],[Sorties]]-Table6[[#This Row],[Retours]]</f>
        <v>4</v>
      </c>
    </row>
    <row r="14550" spans="1:11" x14ac:dyDescent="0.2">
      <c r="A14550" t="s">
        <v>19195</v>
      </c>
      <c r="B14550" t="s">
        <v>19195</v>
      </c>
      <c r="C14550">
        <v>4</v>
      </c>
      <c r="D14550" t="s">
        <v>4</v>
      </c>
      <c r="E14550">
        <v>1</v>
      </c>
      <c r="F14550">
        <v>2</v>
      </c>
      <c r="G14550" t="s">
        <v>3</v>
      </c>
      <c r="H14550">
        <v>2</v>
      </c>
      <c r="I14550" t="str">
        <f>Table6[[#This Row],[Classification Sorties]]&amp;Table6[[#This Row],[Classification Retours]]</f>
        <v>CB</v>
      </c>
      <c r="J14550">
        <f>Table6[[#This Row],[Facteurs Sorties]]*Table6[[#This Row],[Facteurs retours]]</f>
        <v>2</v>
      </c>
      <c r="K14550">
        <f>Table6[[#This Row],[Sorties]]-Table6[[#This Row],[Retours]]</f>
        <v>2</v>
      </c>
    </row>
    <row r="14551" spans="1:11" x14ac:dyDescent="0.2">
      <c r="A14551" t="s">
        <v>19134</v>
      </c>
      <c r="B14551" t="s">
        <v>19134</v>
      </c>
      <c r="C14551">
        <v>4</v>
      </c>
      <c r="D14551" t="s">
        <v>4</v>
      </c>
      <c r="E14551">
        <v>1</v>
      </c>
      <c r="F14551">
        <v>2</v>
      </c>
      <c r="G14551" t="s">
        <v>3</v>
      </c>
      <c r="H14551">
        <v>2</v>
      </c>
      <c r="I14551" t="str">
        <f>Table6[[#This Row],[Classification Sorties]]&amp;Table6[[#This Row],[Classification Retours]]</f>
        <v>CB</v>
      </c>
      <c r="J14551">
        <f>Table6[[#This Row],[Facteurs Sorties]]*Table6[[#This Row],[Facteurs retours]]</f>
        <v>2</v>
      </c>
      <c r="K14551">
        <f>Table6[[#This Row],[Sorties]]-Table6[[#This Row],[Retours]]</f>
        <v>2</v>
      </c>
    </row>
    <row r="14552" spans="1:11" x14ac:dyDescent="0.2">
      <c r="A14552" t="s">
        <v>19138</v>
      </c>
      <c r="B14552" t="s">
        <v>19138</v>
      </c>
      <c r="C14552">
        <v>4</v>
      </c>
      <c r="D14552" t="s">
        <v>4</v>
      </c>
      <c r="E14552">
        <v>1</v>
      </c>
      <c r="F14552">
        <v>2</v>
      </c>
      <c r="G14552" t="s">
        <v>3</v>
      </c>
      <c r="H14552">
        <v>2</v>
      </c>
      <c r="I14552" t="str">
        <f>Table6[[#This Row],[Classification Sorties]]&amp;Table6[[#This Row],[Classification Retours]]</f>
        <v>CB</v>
      </c>
      <c r="J14552">
        <f>Table6[[#This Row],[Facteurs Sorties]]*Table6[[#This Row],[Facteurs retours]]</f>
        <v>2</v>
      </c>
      <c r="K14552">
        <f>Table6[[#This Row],[Sorties]]-Table6[[#This Row],[Retours]]</f>
        <v>2</v>
      </c>
    </row>
    <row r="14553" spans="1:11" x14ac:dyDescent="0.2">
      <c r="A14553" t="s">
        <v>20046</v>
      </c>
      <c r="B14553" t="s">
        <v>20046</v>
      </c>
      <c r="C14553">
        <v>3</v>
      </c>
      <c r="D14553" t="s">
        <v>4</v>
      </c>
      <c r="E14553">
        <v>1</v>
      </c>
      <c r="F14553">
        <v>2</v>
      </c>
      <c r="G14553" t="s">
        <v>3</v>
      </c>
      <c r="H14553">
        <v>2</v>
      </c>
      <c r="I14553" t="str">
        <f>Table6[[#This Row],[Classification Sorties]]&amp;Table6[[#This Row],[Classification Retours]]</f>
        <v>CB</v>
      </c>
      <c r="J14553">
        <f>Table6[[#This Row],[Facteurs Sorties]]*Table6[[#This Row],[Facteurs retours]]</f>
        <v>2</v>
      </c>
      <c r="K14553">
        <f>Table6[[#This Row],[Sorties]]-Table6[[#This Row],[Retours]]</f>
        <v>1</v>
      </c>
    </row>
    <row r="14554" spans="1:11" x14ac:dyDescent="0.2">
      <c r="A14554" t="s">
        <v>21445</v>
      </c>
      <c r="B14554" t="s">
        <v>21445</v>
      </c>
      <c r="C14554">
        <v>2</v>
      </c>
      <c r="D14554" t="s">
        <v>4</v>
      </c>
      <c r="E14554">
        <v>1</v>
      </c>
      <c r="F14554">
        <v>2</v>
      </c>
      <c r="G14554" t="s">
        <v>3</v>
      </c>
      <c r="H14554">
        <v>2</v>
      </c>
      <c r="I14554" t="str">
        <f>Table6[[#This Row],[Classification Sorties]]&amp;Table6[[#This Row],[Classification Retours]]</f>
        <v>CB</v>
      </c>
      <c r="J14554">
        <f>Table6[[#This Row],[Facteurs Sorties]]*Table6[[#This Row],[Facteurs retours]]</f>
        <v>2</v>
      </c>
      <c r="K14554">
        <f>Table6[[#This Row],[Sorties]]-Table6[[#This Row],[Retours]]</f>
        <v>0</v>
      </c>
    </row>
    <row r="14555" spans="1:11" x14ac:dyDescent="0.2">
      <c r="A14555" t="s">
        <v>15763</v>
      </c>
      <c r="B14555" t="s">
        <v>15763</v>
      </c>
      <c r="C14555">
        <v>10</v>
      </c>
      <c r="D14555" t="s">
        <v>4</v>
      </c>
      <c r="E14555">
        <v>1</v>
      </c>
      <c r="F14555">
        <v>2</v>
      </c>
      <c r="G14555" t="s">
        <v>3</v>
      </c>
      <c r="H14555">
        <v>2</v>
      </c>
      <c r="I14555" t="str">
        <f>Table6[[#This Row],[Classification Sorties]]&amp;Table6[[#This Row],[Classification Retours]]</f>
        <v>CB</v>
      </c>
      <c r="J14555">
        <f>Table6[[#This Row],[Facteurs Sorties]]*Table6[[#This Row],[Facteurs retours]]</f>
        <v>2</v>
      </c>
      <c r="K14555">
        <f>Table6[[#This Row],[Sorties]]-Table6[[#This Row],[Retours]]</f>
        <v>8</v>
      </c>
    </row>
    <row r="14556" spans="1:11" x14ac:dyDescent="0.2">
      <c r="A14556" t="s">
        <v>17164</v>
      </c>
      <c r="B14556" t="s">
        <v>17164</v>
      </c>
      <c r="C14556">
        <v>7</v>
      </c>
      <c r="D14556" t="s">
        <v>4</v>
      </c>
      <c r="E14556">
        <v>1</v>
      </c>
      <c r="F14556">
        <v>2</v>
      </c>
      <c r="G14556" t="s">
        <v>3</v>
      </c>
      <c r="H14556">
        <v>2</v>
      </c>
      <c r="I14556" t="str">
        <f>Table6[[#This Row],[Classification Sorties]]&amp;Table6[[#This Row],[Classification Retours]]</f>
        <v>CB</v>
      </c>
      <c r="J14556">
        <f>Table6[[#This Row],[Facteurs Sorties]]*Table6[[#This Row],[Facteurs retours]]</f>
        <v>2</v>
      </c>
      <c r="K14556">
        <f>Table6[[#This Row],[Sorties]]-Table6[[#This Row],[Retours]]</f>
        <v>5</v>
      </c>
    </row>
    <row r="14557" spans="1:11" x14ac:dyDescent="0.2">
      <c r="A14557" t="s">
        <v>17727</v>
      </c>
      <c r="B14557" t="s">
        <v>17727</v>
      </c>
      <c r="C14557">
        <v>6</v>
      </c>
      <c r="D14557" t="s">
        <v>4</v>
      </c>
      <c r="E14557">
        <v>1</v>
      </c>
      <c r="F14557">
        <v>2</v>
      </c>
      <c r="G14557" t="s">
        <v>3</v>
      </c>
      <c r="H14557">
        <v>2</v>
      </c>
      <c r="I14557" t="str">
        <f>Table6[[#This Row],[Classification Sorties]]&amp;Table6[[#This Row],[Classification Retours]]</f>
        <v>CB</v>
      </c>
      <c r="J14557">
        <f>Table6[[#This Row],[Facteurs Sorties]]*Table6[[#This Row],[Facteurs retours]]</f>
        <v>2</v>
      </c>
      <c r="K14557">
        <f>Table6[[#This Row],[Sorties]]-Table6[[#This Row],[Retours]]</f>
        <v>4</v>
      </c>
    </row>
    <row r="14558" spans="1:11" x14ac:dyDescent="0.2">
      <c r="A14558" t="s">
        <v>13174</v>
      </c>
      <c r="B14558" t="s">
        <v>13174</v>
      </c>
      <c r="C14558">
        <v>18</v>
      </c>
      <c r="D14558" t="s">
        <v>4</v>
      </c>
      <c r="E14558">
        <v>1</v>
      </c>
      <c r="F14558">
        <v>2</v>
      </c>
      <c r="G14558" t="s">
        <v>3</v>
      </c>
      <c r="H14558">
        <v>2</v>
      </c>
      <c r="I14558" t="str">
        <f>Table6[[#This Row],[Classification Sorties]]&amp;Table6[[#This Row],[Classification Retours]]</f>
        <v>CB</v>
      </c>
      <c r="J14558">
        <f>Table6[[#This Row],[Facteurs Sorties]]*Table6[[#This Row],[Facteurs retours]]</f>
        <v>2</v>
      </c>
      <c r="K14558">
        <f>Table6[[#This Row],[Sorties]]-Table6[[#This Row],[Retours]]</f>
        <v>16</v>
      </c>
    </row>
    <row r="14559" spans="1:11" x14ac:dyDescent="0.2">
      <c r="A14559" t="s">
        <v>12645</v>
      </c>
      <c r="B14559" t="s">
        <v>12645</v>
      </c>
      <c r="C14559">
        <v>20</v>
      </c>
      <c r="D14559" t="s">
        <v>4</v>
      </c>
      <c r="E14559">
        <v>1</v>
      </c>
      <c r="F14559">
        <v>2</v>
      </c>
      <c r="G14559" t="s">
        <v>3</v>
      </c>
      <c r="H14559">
        <v>2</v>
      </c>
      <c r="I14559" t="str">
        <f>Table6[[#This Row],[Classification Sorties]]&amp;Table6[[#This Row],[Classification Retours]]</f>
        <v>CB</v>
      </c>
      <c r="J14559">
        <f>Table6[[#This Row],[Facteurs Sorties]]*Table6[[#This Row],[Facteurs retours]]</f>
        <v>2</v>
      </c>
      <c r="K14559">
        <f>Table6[[#This Row],[Sorties]]-Table6[[#This Row],[Retours]]</f>
        <v>18</v>
      </c>
    </row>
    <row r="14560" spans="1:11" x14ac:dyDescent="0.2">
      <c r="A14560" t="s">
        <v>14353</v>
      </c>
      <c r="B14560" t="s">
        <v>14353</v>
      </c>
      <c r="C14560">
        <v>14</v>
      </c>
      <c r="D14560" t="s">
        <v>4</v>
      </c>
      <c r="E14560">
        <v>1</v>
      </c>
      <c r="F14560">
        <v>2</v>
      </c>
      <c r="G14560" t="s">
        <v>3</v>
      </c>
      <c r="H14560">
        <v>2</v>
      </c>
      <c r="I14560" t="str">
        <f>Table6[[#This Row],[Classification Sorties]]&amp;Table6[[#This Row],[Classification Retours]]</f>
        <v>CB</v>
      </c>
      <c r="J14560">
        <f>Table6[[#This Row],[Facteurs Sorties]]*Table6[[#This Row],[Facteurs retours]]</f>
        <v>2</v>
      </c>
      <c r="K14560">
        <f>Table6[[#This Row],[Sorties]]-Table6[[#This Row],[Retours]]</f>
        <v>12</v>
      </c>
    </row>
    <row r="14561" spans="1:11" x14ac:dyDescent="0.2">
      <c r="A14561" t="s">
        <v>13151</v>
      </c>
      <c r="B14561" t="s">
        <v>13151</v>
      </c>
      <c r="C14561">
        <v>18</v>
      </c>
      <c r="D14561" t="s">
        <v>4</v>
      </c>
      <c r="E14561">
        <v>1</v>
      </c>
      <c r="F14561">
        <v>2</v>
      </c>
      <c r="G14561" t="s">
        <v>3</v>
      </c>
      <c r="H14561">
        <v>2</v>
      </c>
      <c r="I14561" t="str">
        <f>Table6[[#This Row],[Classification Sorties]]&amp;Table6[[#This Row],[Classification Retours]]</f>
        <v>CB</v>
      </c>
      <c r="J14561">
        <f>Table6[[#This Row],[Facteurs Sorties]]*Table6[[#This Row],[Facteurs retours]]</f>
        <v>2</v>
      </c>
      <c r="K14561">
        <f>Table6[[#This Row],[Sorties]]-Table6[[#This Row],[Retours]]</f>
        <v>16</v>
      </c>
    </row>
    <row r="14562" spans="1:11" x14ac:dyDescent="0.2">
      <c r="A14562" t="s">
        <v>14363</v>
      </c>
      <c r="B14562" t="s">
        <v>14363</v>
      </c>
      <c r="C14562">
        <v>14</v>
      </c>
      <c r="D14562" t="s">
        <v>4</v>
      </c>
      <c r="E14562">
        <v>1</v>
      </c>
      <c r="F14562">
        <v>2</v>
      </c>
      <c r="G14562" t="s">
        <v>3</v>
      </c>
      <c r="H14562">
        <v>2</v>
      </c>
      <c r="I14562" t="str">
        <f>Table6[[#This Row],[Classification Sorties]]&amp;Table6[[#This Row],[Classification Retours]]</f>
        <v>CB</v>
      </c>
      <c r="J14562">
        <f>Table6[[#This Row],[Facteurs Sorties]]*Table6[[#This Row],[Facteurs retours]]</f>
        <v>2</v>
      </c>
      <c r="K14562">
        <f>Table6[[#This Row],[Sorties]]-Table6[[#This Row],[Retours]]</f>
        <v>12</v>
      </c>
    </row>
    <row r="14563" spans="1:11" x14ac:dyDescent="0.2">
      <c r="A14563" t="s">
        <v>21418</v>
      </c>
      <c r="B14563" t="s">
        <v>21418</v>
      </c>
      <c r="C14563">
        <v>2</v>
      </c>
      <c r="D14563" t="s">
        <v>4</v>
      </c>
      <c r="E14563">
        <v>1</v>
      </c>
      <c r="F14563">
        <v>2</v>
      </c>
      <c r="G14563" t="s">
        <v>3</v>
      </c>
      <c r="H14563">
        <v>2</v>
      </c>
      <c r="I14563" t="str">
        <f>Table6[[#This Row],[Classification Sorties]]&amp;Table6[[#This Row],[Classification Retours]]</f>
        <v>CB</v>
      </c>
      <c r="J14563">
        <f>Table6[[#This Row],[Facteurs Sorties]]*Table6[[#This Row],[Facteurs retours]]</f>
        <v>2</v>
      </c>
      <c r="K14563">
        <f>Table6[[#This Row],[Sorties]]-Table6[[#This Row],[Retours]]</f>
        <v>0</v>
      </c>
    </row>
    <row r="14564" spans="1:11" x14ac:dyDescent="0.2">
      <c r="A14564" t="s">
        <v>20160</v>
      </c>
      <c r="B14564" t="s">
        <v>20160</v>
      </c>
      <c r="C14564">
        <v>3</v>
      </c>
      <c r="D14564" t="s">
        <v>4</v>
      </c>
      <c r="E14564">
        <v>1</v>
      </c>
      <c r="F14564">
        <v>2</v>
      </c>
      <c r="G14564" t="s">
        <v>3</v>
      </c>
      <c r="H14564">
        <v>2</v>
      </c>
      <c r="I14564" t="str">
        <f>Table6[[#This Row],[Classification Sorties]]&amp;Table6[[#This Row],[Classification Retours]]</f>
        <v>CB</v>
      </c>
      <c r="J14564">
        <f>Table6[[#This Row],[Facteurs Sorties]]*Table6[[#This Row],[Facteurs retours]]</f>
        <v>2</v>
      </c>
      <c r="K14564">
        <f>Table6[[#This Row],[Sorties]]-Table6[[#This Row],[Retours]]</f>
        <v>1</v>
      </c>
    </row>
    <row r="14565" spans="1:11" x14ac:dyDescent="0.2">
      <c r="A14565" t="s">
        <v>21316</v>
      </c>
      <c r="B14565" t="s">
        <v>21316</v>
      </c>
      <c r="C14565">
        <v>2</v>
      </c>
      <c r="D14565" t="s">
        <v>4</v>
      </c>
      <c r="E14565">
        <v>1</v>
      </c>
      <c r="F14565">
        <v>2</v>
      </c>
      <c r="G14565" t="s">
        <v>3</v>
      </c>
      <c r="H14565">
        <v>2</v>
      </c>
      <c r="I14565" t="str">
        <f>Table6[[#This Row],[Classification Sorties]]&amp;Table6[[#This Row],[Classification Retours]]</f>
        <v>CB</v>
      </c>
      <c r="J14565">
        <f>Table6[[#This Row],[Facteurs Sorties]]*Table6[[#This Row],[Facteurs retours]]</f>
        <v>2</v>
      </c>
      <c r="K14565">
        <f>Table6[[#This Row],[Sorties]]-Table6[[#This Row],[Retours]]</f>
        <v>0</v>
      </c>
    </row>
    <row r="14566" spans="1:11" x14ac:dyDescent="0.2">
      <c r="A14566" t="s">
        <v>20172</v>
      </c>
      <c r="B14566" t="s">
        <v>20172</v>
      </c>
      <c r="C14566">
        <v>3</v>
      </c>
      <c r="D14566" t="s">
        <v>4</v>
      </c>
      <c r="E14566">
        <v>1</v>
      </c>
      <c r="F14566">
        <v>2</v>
      </c>
      <c r="G14566" t="s">
        <v>3</v>
      </c>
      <c r="H14566">
        <v>2</v>
      </c>
      <c r="I14566" t="str">
        <f>Table6[[#This Row],[Classification Sorties]]&amp;Table6[[#This Row],[Classification Retours]]</f>
        <v>CB</v>
      </c>
      <c r="J14566">
        <f>Table6[[#This Row],[Facteurs Sorties]]*Table6[[#This Row],[Facteurs retours]]</f>
        <v>2</v>
      </c>
      <c r="K14566">
        <f>Table6[[#This Row],[Sorties]]-Table6[[#This Row],[Retours]]</f>
        <v>1</v>
      </c>
    </row>
    <row r="14567" spans="1:11" x14ac:dyDescent="0.2">
      <c r="A14567" t="s">
        <v>20186</v>
      </c>
      <c r="B14567" t="s">
        <v>20186</v>
      </c>
      <c r="C14567">
        <v>3</v>
      </c>
      <c r="D14567" t="s">
        <v>4</v>
      </c>
      <c r="E14567">
        <v>1</v>
      </c>
      <c r="F14567">
        <v>2</v>
      </c>
      <c r="G14567" t="s">
        <v>3</v>
      </c>
      <c r="H14567">
        <v>2</v>
      </c>
      <c r="I14567" t="str">
        <f>Table6[[#This Row],[Classification Sorties]]&amp;Table6[[#This Row],[Classification Retours]]</f>
        <v>CB</v>
      </c>
      <c r="J14567">
        <f>Table6[[#This Row],[Facteurs Sorties]]*Table6[[#This Row],[Facteurs retours]]</f>
        <v>2</v>
      </c>
      <c r="K14567">
        <f>Table6[[#This Row],[Sorties]]-Table6[[#This Row],[Retours]]</f>
        <v>1</v>
      </c>
    </row>
    <row r="14568" spans="1:11" x14ac:dyDescent="0.2">
      <c r="A14568" t="s">
        <v>19090</v>
      </c>
      <c r="B14568" t="s">
        <v>19090</v>
      </c>
      <c r="C14568">
        <v>4</v>
      </c>
      <c r="D14568" t="s">
        <v>4</v>
      </c>
      <c r="E14568">
        <v>1</v>
      </c>
      <c r="F14568">
        <v>2</v>
      </c>
      <c r="G14568" t="s">
        <v>3</v>
      </c>
      <c r="H14568">
        <v>2</v>
      </c>
      <c r="I14568" t="str">
        <f>Table6[[#This Row],[Classification Sorties]]&amp;Table6[[#This Row],[Classification Retours]]</f>
        <v>CB</v>
      </c>
      <c r="J14568">
        <f>Table6[[#This Row],[Facteurs Sorties]]*Table6[[#This Row],[Facteurs retours]]</f>
        <v>2</v>
      </c>
      <c r="K14568">
        <f>Table6[[#This Row],[Sorties]]-Table6[[#This Row],[Retours]]</f>
        <v>2</v>
      </c>
    </row>
    <row r="14569" spans="1:11" x14ac:dyDescent="0.2">
      <c r="A14569" t="s">
        <v>21452</v>
      </c>
      <c r="B14569" t="s">
        <v>21452</v>
      </c>
      <c r="C14569">
        <v>2</v>
      </c>
      <c r="D14569" t="s">
        <v>4</v>
      </c>
      <c r="E14569">
        <v>1</v>
      </c>
      <c r="F14569">
        <v>2</v>
      </c>
      <c r="G14569" t="s">
        <v>3</v>
      </c>
      <c r="H14569">
        <v>2</v>
      </c>
      <c r="I14569" t="str">
        <f>Table6[[#This Row],[Classification Sorties]]&amp;Table6[[#This Row],[Classification Retours]]</f>
        <v>CB</v>
      </c>
      <c r="J14569">
        <f>Table6[[#This Row],[Facteurs Sorties]]*Table6[[#This Row],[Facteurs retours]]</f>
        <v>2</v>
      </c>
      <c r="K14569">
        <f>Table6[[#This Row],[Sorties]]-Table6[[#This Row],[Retours]]</f>
        <v>0</v>
      </c>
    </row>
    <row r="14570" spans="1:11" x14ac:dyDescent="0.2">
      <c r="A14570" t="s">
        <v>21340</v>
      </c>
      <c r="B14570" t="s">
        <v>21340</v>
      </c>
      <c r="C14570">
        <v>2</v>
      </c>
      <c r="D14570" t="s">
        <v>4</v>
      </c>
      <c r="E14570">
        <v>1</v>
      </c>
      <c r="F14570">
        <v>2</v>
      </c>
      <c r="G14570" t="s">
        <v>3</v>
      </c>
      <c r="H14570">
        <v>2</v>
      </c>
      <c r="I14570" t="str">
        <f>Table6[[#This Row],[Classification Sorties]]&amp;Table6[[#This Row],[Classification Retours]]</f>
        <v>CB</v>
      </c>
      <c r="J14570">
        <f>Table6[[#This Row],[Facteurs Sorties]]*Table6[[#This Row],[Facteurs retours]]</f>
        <v>2</v>
      </c>
      <c r="K14570">
        <f>Table6[[#This Row],[Sorties]]-Table6[[#This Row],[Retours]]</f>
        <v>0</v>
      </c>
    </row>
    <row r="14571" spans="1:11" x14ac:dyDescent="0.2">
      <c r="A14571" t="s">
        <v>20125</v>
      </c>
      <c r="B14571" t="s">
        <v>20125</v>
      </c>
      <c r="C14571">
        <v>3</v>
      </c>
      <c r="D14571" t="s">
        <v>4</v>
      </c>
      <c r="E14571">
        <v>1</v>
      </c>
      <c r="F14571">
        <v>2</v>
      </c>
      <c r="G14571" t="s">
        <v>3</v>
      </c>
      <c r="H14571">
        <v>2</v>
      </c>
      <c r="I14571" t="str">
        <f>Table6[[#This Row],[Classification Sorties]]&amp;Table6[[#This Row],[Classification Retours]]</f>
        <v>CB</v>
      </c>
      <c r="J14571">
        <f>Table6[[#This Row],[Facteurs Sorties]]*Table6[[#This Row],[Facteurs retours]]</f>
        <v>2</v>
      </c>
      <c r="K14571">
        <f>Table6[[#This Row],[Sorties]]-Table6[[#This Row],[Retours]]</f>
        <v>1</v>
      </c>
    </row>
    <row r="14572" spans="1:11" hidden="1" x14ac:dyDescent="0.2">
      <c r="A14572" t="s">
        <v>23072</v>
      </c>
      <c r="B14572" t="s">
        <v>23072</v>
      </c>
      <c r="C14572">
        <v>1</v>
      </c>
      <c r="D14572" t="s">
        <v>4</v>
      </c>
      <c r="E14572">
        <v>1</v>
      </c>
      <c r="F14572">
        <v>2</v>
      </c>
      <c r="G14572" t="s">
        <v>3</v>
      </c>
      <c r="H14572">
        <v>2</v>
      </c>
      <c r="I14572" t="str">
        <f>Table6[[#This Row],[Classification Sorties]]&amp;Table6[[#This Row],[Classification Retours]]</f>
        <v>CB</v>
      </c>
      <c r="J14572">
        <f>Table6[[#This Row],[Facteurs Sorties]]*Table6[[#This Row],[Facteurs retours]]</f>
        <v>2</v>
      </c>
      <c r="K14572">
        <f>Table6[[#This Row],[Sorties]]-Table6[[#This Row],[Retours]]</f>
        <v>-1</v>
      </c>
    </row>
    <row r="14573" spans="1:11" x14ac:dyDescent="0.2">
      <c r="A14573" t="s">
        <v>20131</v>
      </c>
      <c r="B14573" t="s">
        <v>20131</v>
      </c>
      <c r="C14573">
        <v>3</v>
      </c>
      <c r="D14573" t="s">
        <v>4</v>
      </c>
      <c r="E14573">
        <v>1</v>
      </c>
      <c r="F14573">
        <v>2</v>
      </c>
      <c r="G14573" t="s">
        <v>3</v>
      </c>
      <c r="H14573">
        <v>2</v>
      </c>
      <c r="I14573" t="str">
        <f>Table6[[#This Row],[Classification Sorties]]&amp;Table6[[#This Row],[Classification Retours]]</f>
        <v>CB</v>
      </c>
      <c r="J14573">
        <f>Table6[[#This Row],[Facteurs Sorties]]*Table6[[#This Row],[Facteurs retours]]</f>
        <v>2</v>
      </c>
      <c r="K14573">
        <f>Table6[[#This Row],[Sorties]]-Table6[[#This Row],[Retours]]</f>
        <v>1</v>
      </c>
    </row>
    <row r="14574" spans="1:11" x14ac:dyDescent="0.2">
      <c r="A14574" t="s">
        <v>17147</v>
      </c>
      <c r="B14574" t="s">
        <v>17147</v>
      </c>
      <c r="C14574">
        <v>7</v>
      </c>
      <c r="D14574" t="s">
        <v>4</v>
      </c>
      <c r="E14574">
        <v>1</v>
      </c>
      <c r="F14574">
        <v>2</v>
      </c>
      <c r="G14574" t="s">
        <v>3</v>
      </c>
      <c r="H14574">
        <v>2</v>
      </c>
      <c r="I14574" t="str">
        <f>Table6[[#This Row],[Classification Sorties]]&amp;Table6[[#This Row],[Classification Retours]]</f>
        <v>CB</v>
      </c>
      <c r="J14574">
        <f>Table6[[#This Row],[Facteurs Sorties]]*Table6[[#This Row],[Facteurs retours]]</f>
        <v>2</v>
      </c>
      <c r="K14574">
        <f>Table6[[#This Row],[Sorties]]-Table6[[#This Row],[Retours]]</f>
        <v>5</v>
      </c>
    </row>
    <row r="14575" spans="1:11" x14ac:dyDescent="0.2">
      <c r="A14575" t="s">
        <v>20177</v>
      </c>
      <c r="B14575" t="s">
        <v>20177</v>
      </c>
      <c r="C14575">
        <v>3</v>
      </c>
      <c r="D14575" t="s">
        <v>4</v>
      </c>
      <c r="E14575">
        <v>1</v>
      </c>
      <c r="F14575">
        <v>2</v>
      </c>
      <c r="G14575" t="s">
        <v>3</v>
      </c>
      <c r="H14575">
        <v>2</v>
      </c>
      <c r="I14575" t="str">
        <f>Table6[[#This Row],[Classification Sorties]]&amp;Table6[[#This Row],[Classification Retours]]</f>
        <v>CB</v>
      </c>
      <c r="J14575">
        <f>Table6[[#This Row],[Facteurs Sorties]]*Table6[[#This Row],[Facteurs retours]]</f>
        <v>2</v>
      </c>
      <c r="K14575">
        <f>Table6[[#This Row],[Sorties]]-Table6[[#This Row],[Retours]]</f>
        <v>1</v>
      </c>
    </row>
    <row r="14576" spans="1:11" x14ac:dyDescent="0.2">
      <c r="A14576" t="s">
        <v>14352</v>
      </c>
      <c r="B14576" t="s">
        <v>14352</v>
      </c>
      <c r="C14576">
        <v>14</v>
      </c>
      <c r="D14576" t="s">
        <v>4</v>
      </c>
      <c r="E14576">
        <v>1</v>
      </c>
      <c r="F14576">
        <v>2</v>
      </c>
      <c r="G14576" t="s">
        <v>3</v>
      </c>
      <c r="H14576">
        <v>2</v>
      </c>
      <c r="I14576" t="str">
        <f>Table6[[#This Row],[Classification Sorties]]&amp;Table6[[#This Row],[Classification Retours]]</f>
        <v>CB</v>
      </c>
      <c r="J14576">
        <f>Table6[[#This Row],[Facteurs Sorties]]*Table6[[#This Row],[Facteurs retours]]</f>
        <v>2</v>
      </c>
      <c r="K14576">
        <f>Table6[[#This Row],[Sorties]]-Table6[[#This Row],[Retours]]</f>
        <v>12</v>
      </c>
    </row>
    <row r="14577" spans="1:11" x14ac:dyDescent="0.2">
      <c r="A14577" t="s">
        <v>20178</v>
      </c>
      <c r="B14577" t="s">
        <v>20178</v>
      </c>
      <c r="C14577">
        <v>3</v>
      </c>
      <c r="D14577" t="s">
        <v>4</v>
      </c>
      <c r="E14577">
        <v>1</v>
      </c>
      <c r="F14577">
        <v>2</v>
      </c>
      <c r="G14577" t="s">
        <v>3</v>
      </c>
      <c r="H14577">
        <v>2</v>
      </c>
      <c r="I14577" t="str">
        <f>Table6[[#This Row],[Classification Sorties]]&amp;Table6[[#This Row],[Classification Retours]]</f>
        <v>CB</v>
      </c>
      <c r="J14577">
        <f>Table6[[#This Row],[Facteurs Sorties]]*Table6[[#This Row],[Facteurs retours]]</f>
        <v>2</v>
      </c>
      <c r="K14577">
        <f>Table6[[#This Row],[Sorties]]-Table6[[#This Row],[Retours]]</f>
        <v>1</v>
      </c>
    </row>
    <row r="14578" spans="1:11" x14ac:dyDescent="0.2">
      <c r="A14578" t="s">
        <v>17697</v>
      </c>
      <c r="B14578" t="s">
        <v>17697</v>
      </c>
      <c r="C14578">
        <v>6</v>
      </c>
      <c r="D14578" t="s">
        <v>4</v>
      </c>
      <c r="E14578">
        <v>1</v>
      </c>
      <c r="F14578">
        <v>2</v>
      </c>
      <c r="G14578" t="s">
        <v>3</v>
      </c>
      <c r="H14578">
        <v>2</v>
      </c>
      <c r="I14578" t="str">
        <f>Table6[[#This Row],[Classification Sorties]]&amp;Table6[[#This Row],[Classification Retours]]</f>
        <v>CB</v>
      </c>
      <c r="J14578">
        <f>Table6[[#This Row],[Facteurs Sorties]]*Table6[[#This Row],[Facteurs retours]]</f>
        <v>2</v>
      </c>
      <c r="K14578">
        <f>Table6[[#This Row],[Sorties]]-Table6[[#This Row],[Retours]]</f>
        <v>4</v>
      </c>
    </row>
    <row r="14579" spans="1:11" x14ac:dyDescent="0.2">
      <c r="A14579" t="s">
        <v>20113</v>
      </c>
      <c r="B14579" t="s">
        <v>20113</v>
      </c>
      <c r="C14579">
        <v>3</v>
      </c>
      <c r="D14579" t="s">
        <v>4</v>
      </c>
      <c r="E14579">
        <v>1</v>
      </c>
      <c r="F14579">
        <v>2</v>
      </c>
      <c r="G14579" t="s">
        <v>3</v>
      </c>
      <c r="H14579">
        <v>2</v>
      </c>
      <c r="I14579" t="str">
        <f>Table6[[#This Row],[Classification Sorties]]&amp;Table6[[#This Row],[Classification Retours]]</f>
        <v>CB</v>
      </c>
      <c r="J14579">
        <f>Table6[[#This Row],[Facteurs Sorties]]*Table6[[#This Row],[Facteurs retours]]</f>
        <v>2</v>
      </c>
      <c r="K14579">
        <f>Table6[[#This Row],[Sorties]]-Table6[[#This Row],[Retours]]</f>
        <v>1</v>
      </c>
    </row>
    <row r="14580" spans="1:11" x14ac:dyDescent="0.2">
      <c r="A14580" t="s">
        <v>20126</v>
      </c>
      <c r="B14580" t="s">
        <v>20126</v>
      </c>
      <c r="C14580">
        <v>3</v>
      </c>
      <c r="D14580" t="s">
        <v>4</v>
      </c>
      <c r="E14580">
        <v>1</v>
      </c>
      <c r="F14580">
        <v>2</v>
      </c>
      <c r="G14580" t="s">
        <v>3</v>
      </c>
      <c r="H14580">
        <v>2</v>
      </c>
      <c r="I14580" t="str">
        <f>Table6[[#This Row],[Classification Sorties]]&amp;Table6[[#This Row],[Classification Retours]]</f>
        <v>CB</v>
      </c>
      <c r="J14580">
        <f>Table6[[#This Row],[Facteurs Sorties]]*Table6[[#This Row],[Facteurs retours]]</f>
        <v>2</v>
      </c>
      <c r="K14580">
        <f>Table6[[#This Row],[Sorties]]-Table6[[#This Row],[Retours]]</f>
        <v>1</v>
      </c>
    </row>
    <row r="14581" spans="1:11" x14ac:dyDescent="0.2">
      <c r="A14581" t="s">
        <v>21383</v>
      </c>
      <c r="B14581" t="s">
        <v>21383</v>
      </c>
      <c r="C14581">
        <v>2</v>
      </c>
      <c r="D14581" t="s">
        <v>4</v>
      </c>
      <c r="E14581">
        <v>1</v>
      </c>
      <c r="F14581">
        <v>2</v>
      </c>
      <c r="G14581" t="s">
        <v>3</v>
      </c>
      <c r="H14581">
        <v>2</v>
      </c>
      <c r="I14581" t="str">
        <f>Table6[[#This Row],[Classification Sorties]]&amp;Table6[[#This Row],[Classification Retours]]</f>
        <v>CB</v>
      </c>
      <c r="J14581">
        <f>Table6[[#This Row],[Facteurs Sorties]]*Table6[[#This Row],[Facteurs retours]]</f>
        <v>2</v>
      </c>
      <c r="K14581">
        <f>Table6[[#This Row],[Sorties]]-Table6[[#This Row],[Retours]]</f>
        <v>0</v>
      </c>
    </row>
    <row r="14582" spans="1:11" x14ac:dyDescent="0.2">
      <c r="A14582" t="s">
        <v>20043</v>
      </c>
      <c r="B14582" t="s">
        <v>20043</v>
      </c>
      <c r="C14582">
        <v>3</v>
      </c>
      <c r="D14582" t="s">
        <v>4</v>
      </c>
      <c r="E14582">
        <v>1</v>
      </c>
      <c r="F14582">
        <v>2</v>
      </c>
      <c r="G14582" t="s">
        <v>3</v>
      </c>
      <c r="H14582">
        <v>2</v>
      </c>
      <c r="I14582" t="str">
        <f>Table6[[#This Row],[Classification Sorties]]&amp;Table6[[#This Row],[Classification Retours]]</f>
        <v>CB</v>
      </c>
      <c r="J14582">
        <f>Table6[[#This Row],[Facteurs Sorties]]*Table6[[#This Row],[Facteurs retours]]</f>
        <v>2</v>
      </c>
      <c r="K14582">
        <f>Table6[[#This Row],[Sorties]]-Table6[[#This Row],[Retours]]</f>
        <v>1</v>
      </c>
    </row>
    <row r="14583" spans="1:11" x14ac:dyDescent="0.2">
      <c r="A14583" t="s">
        <v>21415</v>
      </c>
      <c r="B14583" t="s">
        <v>21415</v>
      </c>
      <c r="C14583">
        <v>2</v>
      </c>
      <c r="D14583" t="s">
        <v>4</v>
      </c>
      <c r="E14583">
        <v>1</v>
      </c>
      <c r="F14583">
        <v>2</v>
      </c>
      <c r="G14583" t="s">
        <v>3</v>
      </c>
      <c r="H14583">
        <v>2</v>
      </c>
      <c r="I14583" t="str">
        <f>Table6[[#This Row],[Classification Sorties]]&amp;Table6[[#This Row],[Classification Retours]]</f>
        <v>CB</v>
      </c>
      <c r="J14583">
        <f>Table6[[#This Row],[Facteurs Sorties]]*Table6[[#This Row],[Facteurs retours]]</f>
        <v>2</v>
      </c>
      <c r="K14583">
        <f>Table6[[#This Row],[Sorties]]-Table6[[#This Row],[Retours]]</f>
        <v>0</v>
      </c>
    </row>
    <row r="14584" spans="1:11" x14ac:dyDescent="0.2">
      <c r="A14584" t="s">
        <v>21441</v>
      </c>
      <c r="B14584" t="s">
        <v>21441</v>
      </c>
      <c r="C14584">
        <v>2</v>
      </c>
      <c r="D14584" t="s">
        <v>4</v>
      </c>
      <c r="E14584">
        <v>1</v>
      </c>
      <c r="F14584">
        <v>2</v>
      </c>
      <c r="G14584" t="s">
        <v>3</v>
      </c>
      <c r="H14584">
        <v>2</v>
      </c>
      <c r="I14584" t="str">
        <f>Table6[[#This Row],[Classification Sorties]]&amp;Table6[[#This Row],[Classification Retours]]</f>
        <v>CB</v>
      </c>
      <c r="J14584">
        <f>Table6[[#This Row],[Facteurs Sorties]]*Table6[[#This Row],[Facteurs retours]]</f>
        <v>2</v>
      </c>
      <c r="K14584">
        <f>Table6[[#This Row],[Sorties]]-Table6[[#This Row],[Retours]]</f>
        <v>0</v>
      </c>
    </row>
    <row r="14585" spans="1:11" x14ac:dyDescent="0.2">
      <c r="A14585" t="s">
        <v>20146</v>
      </c>
      <c r="B14585" t="s">
        <v>20146</v>
      </c>
      <c r="C14585">
        <v>3</v>
      </c>
      <c r="D14585" t="s">
        <v>4</v>
      </c>
      <c r="E14585">
        <v>1</v>
      </c>
      <c r="F14585">
        <v>2</v>
      </c>
      <c r="G14585" t="s">
        <v>3</v>
      </c>
      <c r="H14585">
        <v>2</v>
      </c>
      <c r="I14585" t="str">
        <f>Table6[[#This Row],[Classification Sorties]]&amp;Table6[[#This Row],[Classification Retours]]</f>
        <v>CB</v>
      </c>
      <c r="J14585">
        <f>Table6[[#This Row],[Facteurs Sorties]]*Table6[[#This Row],[Facteurs retours]]</f>
        <v>2</v>
      </c>
      <c r="K14585">
        <f>Table6[[#This Row],[Sorties]]-Table6[[#This Row],[Retours]]</f>
        <v>1</v>
      </c>
    </row>
    <row r="14586" spans="1:11" x14ac:dyDescent="0.2">
      <c r="A14586" t="s">
        <v>21339</v>
      </c>
      <c r="B14586" t="s">
        <v>21339</v>
      </c>
      <c r="C14586">
        <v>2</v>
      </c>
      <c r="D14586" t="s">
        <v>4</v>
      </c>
      <c r="E14586">
        <v>1</v>
      </c>
      <c r="F14586">
        <v>2</v>
      </c>
      <c r="G14586" t="s">
        <v>3</v>
      </c>
      <c r="H14586">
        <v>2</v>
      </c>
      <c r="I14586" t="str">
        <f>Table6[[#This Row],[Classification Sorties]]&amp;Table6[[#This Row],[Classification Retours]]</f>
        <v>CB</v>
      </c>
      <c r="J14586">
        <f>Table6[[#This Row],[Facteurs Sorties]]*Table6[[#This Row],[Facteurs retours]]</f>
        <v>2</v>
      </c>
      <c r="K14586">
        <f>Table6[[#This Row],[Sorties]]-Table6[[#This Row],[Retours]]</f>
        <v>0</v>
      </c>
    </row>
    <row r="14587" spans="1:11" x14ac:dyDescent="0.2">
      <c r="A14587" t="s">
        <v>16202</v>
      </c>
      <c r="B14587" t="s">
        <v>16202</v>
      </c>
      <c r="C14587">
        <v>9</v>
      </c>
      <c r="D14587" t="s">
        <v>4</v>
      </c>
      <c r="E14587">
        <v>1</v>
      </c>
      <c r="F14587">
        <v>2</v>
      </c>
      <c r="G14587" t="s">
        <v>3</v>
      </c>
      <c r="H14587">
        <v>2</v>
      </c>
      <c r="I14587" t="str">
        <f>Table6[[#This Row],[Classification Sorties]]&amp;Table6[[#This Row],[Classification Retours]]</f>
        <v>CB</v>
      </c>
      <c r="J14587">
        <f>Table6[[#This Row],[Facteurs Sorties]]*Table6[[#This Row],[Facteurs retours]]</f>
        <v>2</v>
      </c>
      <c r="K14587">
        <f>Table6[[#This Row],[Sorties]]-Table6[[#This Row],[Retours]]</f>
        <v>7</v>
      </c>
    </row>
    <row r="14588" spans="1:11" x14ac:dyDescent="0.2">
      <c r="A14588" t="s">
        <v>18333</v>
      </c>
      <c r="B14588" t="s">
        <v>18333</v>
      </c>
      <c r="C14588">
        <v>5</v>
      </c>
      <c r="D14588" t="s">
        <v>4</v>
      </c>
      <c r="E14588">
        <v>1</v>
      </c>
      <c r="F14588">
        <v>2</v>
      </c>
      <c r="G14588" t="s">
        <v>3</v>
      </c>
      <c r="H14588">
        <v>2</v>
      </c>
      <c r="I14588" t="str">
        <f>Table6[[#This Row],[Classification Sorties]]&amp;Table6[[#This Row],[Classification Retours]]</f>
        <v>CB</v>
      </c>
      <c r="J14588">
        <f>Table6[[#This Row],[Facteurs Sorties]]*Table6[[#This Row],[Facteurs retours]]</f>
        <v>2</v>
      </c>
      <c r="K14588">
        <f>Table6[[#This Row],[Sorties]]-Table6[[#This Row],[Retours]]</f>
        <v>3</v>
      </c>
    </row>
    <row r="14589" spans="1:11" x14ac:dyDescent="0.2">
      <c r="A14589" t="s">
        <v>16643</v>
      </c>
      <c r="B14589" t="s">
        <v>16643</v>
      </c>
      <c r="C14589">
        <v>8</v>
      </c>
      <c r="D14589" t="s">
        <v>4</v>
      </c>
      <c r="E14589">
        <v>1</v>
      </c>
      <c r="F14589">
        <v>2</v>
      </c>
      <c r="G14589" t="s">
        <v>3</v>
      </c>
      <c r="H14589">
        <v>2</v>
      </c>
      <c r="I14589" t="str">
        <f>Table6[[#This Row],[Classification Sorties]]&amp;Table6[[#This Row],[Classification Retours]]</f>
        <v>CB</v>
      </c>
      <c r="J14589">
        <f>Table6[[#This Row],[Facteurs Sorties]]*Table6[[#This Row],[Facteurs retours]]</f>
        <v>2</v>
      </c>
      <c r="K14589">
        <f>Table6[[#This Row],[Sorties]]-Table6[[#This Row],[Retours]]</f>
        <v>6</v>
      </c>
    </row>
    <row r="14590" spans="1:11" x14ac:dyDescent="0.2">
      <c r="A14590" t="s">
        <v>15054</v>
      </c>
      <c r="B14590" t="s">
        <v>15054</v>
      </c>
      <c r="C14590">
        <v>12</v>
      </c>
      <c r="D14590" t="s">
        <v>4</v>
      </c>
      <c r="E14590">
        <v>1</v>
      </c>
      <c r="F14590">
        <v>2</v>
      </c>
      <c r="G14590" t="s">
        <v>3</v>
      </c>
      <c r="H14590">
        <v>2</v>
      </c>
      <c r="I14590" t="str">
        <f>Table6[[#This Row],[Classification Sorties]]&amp;Table6[[#This Row],[Classification Retours]]</f>
        <v>CB</v>
      </c>
      <c r="J14590">
        <f>Table6[[#This Row],[Facteurs Sorties]]*Table6[[#This Row],[Facteurs retours]]</f>
        <v>2</v>
      </c>
      <c r="K14590">
        <f>Table6[[#This Row],[Sorties]]-Table6[[#This Row],[Retours]]</f>
        <v>10</v>
      </c>
    </row>
    <row r="14591" spans="1:11" x14ac:dyDescent="0.2">
      <c r="A14591" t="s">
        <v>21437</v>
      </c>
      <c r="B14591" t="s">
        <v>21437</v>
      </c>
      <c r="C14591">
        <v>2</v>
      </c>
      <c r="D14591" t="s">
        <v>4</v>
      </c>
      <c r="E14591">
        <v>1</v>
      </c>
      <c r="F14591">
        <v>2</v>
      </c>
      <c r="G14591" t="s">
        <v>3</v>
      </c>
      <c r="H14591">
        <v>2</v>
      </c>
      <c r="I14591" t="str">
        <f>Table6[[#This Row],[Classification Sorties]]&amp;Table6[[#This Row],[Classification Retours]]</f>
        <v>CB</v>
      </c>
      <c r="J14591">
        <f>Table6[[#This Row],[Facteurs Sorties]]*Table6[[#This Row],[Facteurs retours]]</f>
        <v>2</v>
      </c>
      <c r="K14591">
        <f>Table6[[#This Row],[Sorties]]-Table6[[#This Row],[Retours]]</f>
        <v>0</v>
      </c>
    </row>
    <row r="14592" spans="1:11" x14ac:dyDescent="0.2">
      <c r="A14592" t="s">
        <v>21439</v>
      </c>
      <c r="B14592" t="s">
        <v>21439</v>
      </c>
      <c r="C14592">
        <v>2</v>
      </c>
      <c r="D14592" t="s">
        <v>4</v>
      </c>
      <c r="E14592">
        <v>1</v>
      </c>
      <c r="F14592">
        <v>2</v>
      </c>
      <c r="G14592" t="s">
        <v>3</v>
      </c>
      <c r="H14592">
        <v>2</v>
      </c>
      <c r="I14592" t="str">
        <f>Table6[[#This Row],[Classification Sorties]]&amp;Table6[[#This Row],[Classification Retours]]</f>
        <v>CB</v>
      </c>
      <c r="J14592">
        <f>Table6[[#This Row],[Facteurs Sorties]]*Table6[[#This Row],[Facteurs retours]]</f>
        <v>2</v>
      </c>
      <c r="K14592">
        <f>Table6[[#This Row],[Sorties]]-Table6[[#This Row],[Retours]]</f>
        <v>0</v>
      </c>
    </row>
    <row r="14593" spans="1:11" x14ac:dyDescent="0.2">
      <c r="A14593" t="s">
        <v>21448</v>
      </c>
      <c r="B14593" t="s">
        <v>21448</v>
      </c>
      <c r="C14593">
        <v>2</v>
      </c>
      <c r="D14593" t="s">
        <v>4</v>
      </c>
      <c r="E14593">
        <v>1</v>
      </c>
      <c r="F14593">
        <v>2</v>
      </c>
      <c r="G14593" t="s">
        <v>3</v>
      </c>
      <c r="H14593">
        <v>2</v>
      </c>
      <c r="I14593" t="str">
        <f>Table6[[#This Row],[Classification Sorties]]&amp;Table6[[#This Row],[Classification Retours]]</f>
        <v>CB</v>
      </c>
      <c r="J14593">
        <f>Table6[[#This Row],[Facteurs Sorties]]*Table6[[#This Row],[Facteurs retours]]</f>
        <v>2</v>
      </c>
      <c r="K14593">
        <f>Table6[[#This Row],[Sorties]]-Table6[[#This Row],[Retours]]</f>
        <v>0</v>
      </c>
    </row>
    <row r="14594" spans="1:11" x14ac:dyDescent="0.2">
      <c r="A14594" t="s">
        <v>17741</v>
      </c>
      <c r="B14594" t="s">
        <v>17741</v>
      </c>
      <c r="C14594">
        <v>6</v>
      </c>
      <c r="D14594" t="s">
        <v>4</v>
      </c>
      <c r="E14594">
        <v>1</v>
      </c>
      <c r="F14594">
        <v>2</v>
      </c>
      <c r="G14594" t="s">
        <v>3</v>
      </c>
      <c r="H14594">
        <v>2</v>
      </c>
      <c r="I14594" t="str">
        <f>Table6[[#This Row],[Classification Sorties]]&amp;Table6[[#This Row],[Classification Retours]]</f>
        <v>CB</v>
      </c>
      <c r="J14594">
        <f>Table6[[#This Row],[Facteurs Sorties]]*Table6[[#This Row],[Facteurs retours]]</f>
        <v>2</v>
      </c>
      <c r="K14594">
        <f>Table6[[#This Row],[Sorties]]-Table6[[#This Row],[Retours]]</f>
        <v>4</v>
      </c>
    </row>
    <row r="14595" spans="1:11" x14ac:dyDescent="0.2">
      <c r="A14595" t="s">
        <v>19083</v>
      </c>
      <c r="B14595" t="s">
        <v>19083</v>
      </c>
      <c r="C14595">
        <v>4</v>
      </c>
      <c r="D14595" t="s">
        <v>4</v>
      </c>
      <c r="E14595">
        <v>1</v>
      </c>
      <c r="F14595">
        <v>2</v>
      </c>
      <c r="G14595" t="s">
        <v>3</v>
      </c>
      <c r="H14595">
        <v>2</v>
      </c>
      <c r="I14595" t="str">
        <f>Table6[[#This Row],[Classification Sorties]]&amp;Table6[[#This Row],[Classification Retours]]</f>
        <v>CB</v>
      </c>
      <c r="J14595">
        <f>Table6[[#This Row],[Facteurs Sorties]]*Table6[[#This Row],[Facteurs retours]]</f>
        <v>2</v>
      </c>
      <c r="K14595">
        <f>Table6[[#This Row],[Sorties]]-Table6[[#This Row],[Retours]]</f>
        <v>2</v>
      </c>
    </row>
    <row r="14596" spans="1:11" x14ac:dyDescent="0.2">
      <c r="A14596" t="s">
        <v>14696</v>
      </c>
      <c r="B14596" t="s">
        <v>14696</v>
      </c>
      <c r="C14596">
        <v>13</v>
      </c>
      <c r="D14596" t="s">
        <v>4</v>
      </c>
      <c r="E14596">
        <v>1</v>
      </c>
      <c r="F14596">
        <v>2</v>
      </c>
      <c r="G14596" t="s">
        <v>3</v>
      </c>
      <c r="H14596">
        <v>2</v>
      </c>
      <c r="I14596" t="str">
        <f>Table6[[#This Row],[Classification Sorties]]&amp;Table6[[#This Row],[Classification Retours]]</f>
        <v>CB</v>
      </c>
      <c r="J14596">
        <f>Table6[[#This Row],[Facteurs Sorties]]*Table6[[#This Row],[Facteurs retours]]</f>
        <v>2</v>
      </c>
      <c r="K14596">
        <f>Table6[[#This Row],[Sorties]]-Table6[[#This Row],[Retours]]</f>
        <v>11</v>
      </c>
    </row>
    <row r="14597" spans="1:11" x14ac:dyDescent="0.2">
      <c r="A14597" t="s">
        <v>21366</v>
      </c>
      <c r="B14597" t="s">
        <v>21366</v>
      </c>
      <c r="C14597">
        <v>2</v>
      </c>
      <c r="D14597" t="s">
        <v>4</v>
      </c>
      <c r="E14597">
        <v>1</v>
      </c>
      <c r="F14597">
        <v>2</v>
      </c>
      <c r="G14597" t="s">
        <v>3</v>
      </c>
      <c r="H14597">
        <v>2</v>
      </c>
      <c r="I14597" t="str">
        <f>Table6[[#This Row],[Classification Sorties]]&amp;Table6[[#This Row],[Classification Retours]]</f>
        <v>CB</v>
      </c>
      <c r="J14597">
        <f>Table6[[#This Row],[Facteurs Sorties]]*Table6[[#This Row],[Facteurs retours]]</f>
        <v>2</v>
      </c>
      <c r="K14597">
        <f>Table6[[#This Row],[Sorties]]-Table6[[#This Row],[Retours]]</f>
        <v>0</v>
      </c>
    </row>
    <row r="14598" spans="1:11" x14ac:dyDescent="0.2">
      <c r="A14598" t="s">
        <v>13156</v>
      </c>
      <c r="B14598" t="s">
        <v>13156</v>
      </c>
      <c r="C14598">
        <v>18</v>
      </c>
      <c r="D14598" t="s">
        <v>4</v>
      </c>
      <c r="E14598">
        <v>1</v>
      </c>
      <c r="F14598">
        <v>2</v>
      </c>
      <c r="G14598" t="s">
        <v>3</v>
      </c>
      <c r="H14598">
        <v>2</v>
      </c>
      <c r="I14598" t="str">
        <f>Table6[[#This Row],[Classification Sorties]]&amp;Table6[[#This Row],[Classification Retours]]</f>
        <v>CB</v>
      </c>
      <c r="J14598">
        <f>Table6[[#This Row],[Facteurs Sorties]]*Table6[[#This Row],[Facteurs retours]]</f>
        <v>2</v>
      </c>
      <c r="K14598">
        <f>Table6[[#This Row],[Sorties]]-Table6[[#This Row],[Retours]]</f>
        <v>16</v>
      </c>
    </row>
    <row r="14599" spans="1:11" x14ac:dyDescent="0.2">
      <c r="A14599" t="s">
        <v>15776</v>
      </c>
      <c r="B14599" t="s">
        <v>15776</v>
      </c>
      <c r="C14599">
        <v>10</v>
      </c>
      <c r="D14599" t="s">
        <v>4</v>
      </c>
      <c r="E14599">
        <v>1</v>
      </c>
      <c r="F14599">
        <v>2</v>
      </c>
      <c r="G14599" t="s">
        <v>3</v>
      </c>
      <c r="H14599">
        <v>2</v>
      </c>
      <c r="I14599" t="str">
        <f>Table6[[#This Row],[Classification Sorties]]&amp;Table6[[#This Row],[Classification Retours]]</f>
        <v>CB</v>
      </c>
      <c r="J14599">
        <f>Table6[[#This Row],[Facteurs Sorties]]*Table6[[#This Row],[Facteurs retours]]</f>
        <v>2</v>
      </c>
      <c r="K14599">
        <f>Table6[[#This Row],[Sorties]]-Table6[[#This Row],[Retours]]</f>
        <v>8</v>
      </c>
    </row>
    <row r="14600" spans="1:11" x14ac:dyDescent="0.2">
      <c r="A14600" t="s">
        <v>12640</v>
      </c>
      <c r="B14600" t="s">
        <v>12640</v>
      </c>
      <c r="C14600">
        <v>20</v>
      </c>
      <c r="D14600" t="s">
        <v>4</v>
      </c>
      <c r="E14600">
        <v>1</v>
      </c>
      <c r="F14600">
        <v>2</v>
      </c>
      <c r="G14600" t="s">
        <v>3</v>
      </c>
      <c r="H14600">
        <v>2</v>
      </c>
      <c r="I14600" t="str">
        <f>Table6[[#This Row],[Classification Sorties]]&amp;Table6[[#This Row],[Classification Retours]]</f>
        <v>CB</v>
      </c>
      <c r="J14600">
        <f>Table6[[#This Row],[Facteurs Sorties]]*Table6[[#This Row],[Facteurs retours]]</f>
        <v>2</v>
      </c>
      <c r="K14600">
        <f>Table6[[#This Row],[Sorties]]-Table6[[#This Row],[Retours]]</f>
        <v>18</v>
      </c>
    </row>
    <row r="14601" spans="1:11" x14ac:dyDescent="0.2">
      <c r="A14601" t="s">
        <v>14045</v>
      </c>
      <c r="B14601" t="s">
        <v>14045</v>
      </c>
      <c r="C14601">
        <v>15</v>
      </c>
      <c r="D14601" t="s">
        <v>4</v>
      </c>
      <c r="E14601">
        <v>1</v>
      </c>
      <c r="F14601">
        <v>2</v>
      </c>
      <c r="G14601" t="s">
        <v>3</v>
      </c>
      <c r="H14601">
        <v>2</v>
      </c>
      <c r="I14601" t="str">
        <f>Table6[[#This Row],[Classification Sorties]]&amp;Table6[[#This Row],[Classification Retours]]</f>
        <v>CB</v>
      </c>
      <c r="J14601">
        <f>Table6[[#This Row],[Facteurs Sorties]]*Table6[[#This Row],[Facteurs retours]]</f>
        <v>2</v>
      </c>
      <c r="K14601">
        <f>Table6[[#This Row],[Sorties]]-Table6[[#This Row],[Retours]]</f>
        <v>13</v>
      </c>
    </row>
    <row r="14602" spans="1:11" x14ac:dyDescent="0.2">
      <c r="A14602" t="s">
        <v>19155</v>
      </c>
      <c r="B14602" t="s">
        <v>19155</v>
      </c>
      <c r="C14602">
        <v>4</v>
      </c>
      <c r="D14602" t="s">
        <v>4</v>
      </c>
      <c r="E14602">
        <v>1</v>
      </c>
      <c r="F14602">
        <v>2</v>
      </c>
      <c r="G14602" t="s">
        <v>3</v>
      </c>
      <c r="H14602">
        <v>2</v>
      </c>
      <c r="I14602" t="str">
        <f>Table6[[#This Row],[Classification Sorties]]&amp;Table6[[#This Row],[Classification Retours]]</f>
        <v>CB</v>
      </c>
      <c r="J14602">
        <f>Table6[[#This Row],[Facteurs Sorties]]*Table6[[#This Row],[Facteurs retours]]</f>
        <v>2</v>
      </c>
      <c r="K14602">
        <f>Table6[[#This Row],[Sorties]]-Table6[[#This Row],[Retours]]</f>
        <v>2</v>
      </c>
    </row>
    <row r="14603" spans="1:11" x14ac:dyDescent="0.2">
      <c r="A14603" t="s">
        <v>21331</v>
      </c>
      <c r="B14603" t="s">
        <v>21331</v>
      </c>
      <c r="C14603">
        <v>2</v>
      </c>
      <c r="D14603" t="s">
        <v>4</v>
      </c>
      <c r="E14603">
        <v>1</v>
      </c>
      <c r="F14603">
        <v>2</v>
      </c>
      <c r="G14603" t="s">
        <v>3</v>
      </c>
      <c r="H14603">
        <v>2</v>
      </c>
      <c r="I14603" t="str">
        <f>Table6[[#This Row],[Classification Sorties]]&amp;Table6[[#This Row],[Classification Retours]]</f>
        <v>CB</v>
      </c>
      <c r="J14603">
        <f>Table6[[#This Row],[Facteurs Sorties]]*Table6[[#This Row],[Facteurs retours]]</f>
        <v>2</v>
      </c>
      <c r="K14603">
        <f>Table6[[#This Row],[Sorties]]-Table6[[#This Row],[Retours]]</f>
        <v>0</v>
      </c>
    </row>
    <row r="14604" spans="1:11" hidden="1" x14ac:dyDescent="0.2">
      <c r="A14604" t="s">
        <v>23180</v>
      </c>
      <c r="B14604" t="s">
        <v>23180</v>
      </c>
      <c r="C14604">
        <v>1</v>
      </c>
      <c r="D14604" t="s">
        <v>4</v>
      </c>
      <c r="E14604">
        <v>1</v>
      </c>
      <c r="F14604">
        <v>2</v>
      </c>
      <c r="G14604" t="s">
        <v>3</v>
      </c>
      <c r="H14604">
        <v>2</v>
      </c>
      <c r="I14604" t="str">
        <f>Table6[[#This Row],[Classification Sorties]]&amp;Table6[[#This Row],[Classification Retours]]</f>
        <v>CB</v>
      </c>
      <c r="J14604">
        <f>Table6[[#This Row],[Facteurs Sorties]]*Table6[[#This Row],[Facteurs retours]]</f>
        <v>2</v>
      </c>
      <c r="K14604">
        <f>Table6[[#This Row],[Sorties]]-Table6[[#This Row],[Retours]]</f>
        <v>-1</v>
      </c>
    </row>
    <row r="14605" spans="1:11" x14ac:dyDescent="0.2">
      <c r="A14605" t="s">
        <v>20156</v>
      </c>
      <c r="B14605" t="s">
        <v>20156</v>
      </c>
      <c r="C14605">
        <v>3</v>
      </c>
      <c r="D14605" t="s">
        <v>4</v>
      </c>
      <c r="E14605">
        <v>1</v>
      </c>
      <c r="F14605">
        <v>2</v>
      </c>
      <c r="G14605" t="s">
        <v>3</v>
      </c>
      <c r="H14605">
        <v>2</v>
      </c>
      <c r="I14605" t="str">
        <f>Table6[[#This Row],[Classification Sorties]]&amp;Table6[[#This Row],[Classification Retours]]</f>
        <v>CB</v>
      </c>
      <c r="J14605">
        <f>Table6[[#This Row],[Facteurs Sorties]]*Table6[[#This Row],[Facteurs retours]]</f>
        <v>2</v>
      </c>
      <c r="K14605">
        <f>Table6[[#This Row],[Sorties]]-Table6[[#This Row],[Retours]]</f>
        <v>1</v>
      </c>
    </row>
    <row r="14606" spans="1:11" x14ac:dyDescent="0.2">
      <c r="A14606" t="s">
        <v>19177</v>
      </c>
      <c r="B14606" t="s">
        <v>19177</v>
      </c>
      <c r="C14606">
        <v>4</v>
      </c>
      <c r="D14606" t="s">
        <v>4</v>
      </c>
      <c r="E14606">
        <v>1</v>
      </c>
      <c r="F14606">
        <v>2</v>
      </c>
      <c r="G14606" t="s">
        <v>3</v>
      </c>
      <c r="H14606">
        <v>2</v>
      </c>
      <c r="I14606" t="str">
        <f>Table6[[#This Row],[Classification Sorties]]&amp;Table6[[#This Row],[Classification Retours]]</f>
        <v>CB</v>
      </c>
      <c r="J14606">
        <f>Table6[[#This Row],[Facteurs Sorties]]*Table6[[#This Row],[Facteurs retours]]</f>
        <v>2</v>
      </c>
      <c r="K14606">
        <f>Table6[[#This Row],[Sorties]]-Table6[[#This Row],[Retours]]</f>
        <v>2</v>
      </c>
    </row>
    <row r="14607" spans="1:11" x14ac:dyDescent="0.2">
      <c r="A14607" t="s">
        <v>20182</v>
      </c>
      <c r="B14607" t="s">
        <v>20182</v>
      </c>
      <c r="C14607">
        <v>3</v>
      </c>
      <c r="D14607" t="s">
        <v>4</v>
      </c>
      <c r="E14607">
        <v>1</v>
      </c>
      <c r="F14607">
        <v>2</v>
      </c>
      <c r="G14607" t="s">
        <v>3</v>
      </c>
      <c r="H14607">
        <v>2</v>
      </c>
      <c r="I14607" t="str">
        <f>Table6[[#This Row],[Classification Sorties]]&amp;Table6[[#This Row],[Classification Retours]]</f>
        <v>CB</v>
      </c>
      <c r="J14607">
        <f>Table6[[#This Row],[Facteurs Sorties]]*Table6[[#This Row],[Facteurs retours]]</f>
        <v>2</v>
      </c>
      <c r="K14607">
        <f>Table6[[#This Row],[Sorties]]-Table6[[#This Row],[Retours]]</f>
        <v>1</v>
      </c>
    </row>
    <row r="14608" spans="1:11" x14ac:dyDescent="0.2">
      <c r="A14608" t="s">
        <v>14050</v>
      </c>
      <c r="B14608" t="s">
        <v>14050</v>
      </c>
      <c r="C14608">
        <v>15</v>
      </c>
      <c r="D14608" t="s">
        <v>4</v>
      </c>
      <c r="E14608">
        <v>1</v>
      </c>
      <c r="F14608">
        <v>2</v>
      </c>
      <c r="G14608" t="s">
        <v>3</v>
      </c>
      <c r="H14608">
        <v>2</v>
      </c>
      <c r="I14608" t="str">
        <f>Table6[[#This Row],[Classification Sorties]]&amp;Table6[[#This Row],[Classification Retours]]</f>
        <v>CB</v>
      </c>
      <c r="J14608">
        <f>Table6[[#This Row],[Facteurs Sorties]]*Table6[[#This Row],[Facteurs retours]]</f>
        <v>2</v>
      </c>
      <c r="K14608">
        <f>Table6[[#This Row],[Sorties]]-Table6[[#This Row],[Retours]]</f>
        <v>13</v>
      </c>
    </row>
    <row r="14609" spans="1:11" x14ac:dyDescent="0.2">
      <c r="A14609" t="s">
        <v>15066</v>
      </c>
      <c r="B14609" t="s">
        <v>15066</v>
      </c>
      <c r="C14609">
        <v>12</v>
      </c>
      <c r="D14609" t="s">
        <v>4</v>
      </c>
      <c r="E14609">
        <v>1</v>
      </c>
      <c r="F14609">
        <v>2</v>
      </c>
      <c r="G14609" t="s">
        <v>3</v>
      </c>
      <c r="H14609">
        <v>2</v>
      </c>
      <c r="I14609" t="str">
        <f>Table6[[#This Row],[Classification Sorties]]&amp;Table6[[#This Row],[Classification Retours]]</f>
        <v>CB</v>
      </c>
      <c r="J14609">
        <f>Table6[[#This Row],[Facteurs Sorties]]*Table6[[#This Row],[Facteurs retours]]</f>
        <v>2</v>
      </c>
      <c r="K14609">
        <f>Table6[[#This Row],[Sorties]]-Table6[[#This Row],[Retours]]</f>
        <v>10</v>
      </c>
    </row>
    <row r="14610" spans="1:11" x14ac:dyDescent="0.2">
      <c r="A14610" t="s">
        <v>18411</v>
      </c>
      <c r="B14610" t="s">
        <v>18411</v>
      </c>
      <c r="C14610">
        <v>5</v>
      </c>
      <c r="D14610" t="s">
        <v>4</v>
      </c>
      <c r="E14610">
        <v>1</v>
      </c>
      <c r="F14610">
        <v>2</v>
      </c>
      <c r="G14610" t="s">
        <v>3</v>
      </c>
      <c r="H14610">
        <v>2</v>
      </c>
      <c r="I14610" t="str">
        <f>Table6[[#This Row],[Classification Sorties]]&amp;Table6[[#This Row],[Classification Retours]]</f>
        <v>CB</v>
      </c>
      <c r="J14610">
        <f>Table6[[#This Row],[Facteurs Sorties]]*Table6[[#This Row],[Facteurs retours]]</f>
        <v>2</v>
      </c>
      <c r="K14610">
        <f>Table6[[#This Row],[Sorties]]-Table6[[#This Row],[Retours]]</f>
        <v>3</v>
      </c>
    </row>
    <row r="14611" spans="1:11" x14ac:dyDescent="0.2">
      <c r="A14611" t="s">
        <v>14026</v>
      </c>
      <c r="B14611" t="s">
        <v>14026</v>
      </c>
      <c r="C14611">
        <v>15</v>
      </c>
      <c r="D14611" t="s">
        <v>4</v>
      </c>
      <c r="E14611">
        <v>1</v>
      </c>
      <c r="F14611">
        <v>2</v>
      </c>
      <c r="G14611" t="s">
        <v>3</v>
      </c>
      <c r="H14611">
        <v>2</v>
      </c>
      <c r="I14611" t="str">
        <f>Table6[[#This Row],[Classification Sorties]]&amp;Table6[[#This Row],[Classification Retours]]</f>
        <v>CB</v>
      </c>
      <c r="J14611">
        <f>Table6[[#This Row],[Facteurs Sorties]]*Table6[[#This Row],[Facteurs retours]]</f>
        <v>2</v>
      </c>
      <c r="K14611">
        <f>Table6[[#This Row],[Sorties]]-Table6[[#This Row],[Retours]]</f>
        <v>13</v>
      </c>
    </row>
    <row r="14612" spans="1:11" x14ac:dyDescent="0.2">
      <c r="A14612" t="s">
        <v>20169</v>
      </c>
      <c r="B14612" t="s">
        <v>20169</v>
      </c>
      <c r="C14612">
        <v>3</v>
      </c>
      <c r="D14612" t="s">
        <v>4</v>
      </c>
      <c r="E14612">
        <v>1</v>
      </c>
      <c r="F14612">
        <v>2</v>
      </c>
      <c r="G14612" t="s">
        <v>3</v>
      </c>
      <c r="H14612">
        <v>2</v>
      </c>
      <c r="I14612" t="str">
        <f>Table6[[#This Row],[Classification Sorties]]&amp;Table6[[#This Row],[Classification Retours]]</f>
        <v>CB</v>
      </c>
      <c r="J14612">
        <f>Table6[[#This Row],[Facteurs Sorties]]*Table6[[#This Row],[Facteurs retours]]</f>
        <v>2</v>
      </c>
      <c r="K14612">
        <f>Table6[[#This Row],[Sorties]]-Table6[[#This Row],[Retours]]</f>
        <v>1</v>
      </c>
    </row>
    <row r="14613" spans="1:11" x14ac:dyDescent="0.2">
      <c r="A14613" t="s">
        <v>18344</v>
      </c>
      <c r="B14613" t="s">
        <v>18344</v>
      </c>
      <c r="C14613">
        <v>5</v>
      </c>
      <c r="D14613" t="s">
        <v>4</v>
      </c>
      <c r="E14613">
        <v>1</v>
      </c>
      <c r="F14613">
        <v>2</v>
      </c>
      <c r="G14613" t="s">
        <v>3</v>
      </c>
      <c r="H14613">
        <v>2</v>
      </c>
      <c r="I14613" t="str">
        <f>Table6[[#This Row],[Classification Sorties]]&amp;Table6[[#This Row],[Classification Retours]]</f>
        <v>CB</v>
      </c>
      <c r="J14613">
        <f>Table6[[#This Row],[Facteurs Sorties]]*Table6[[#This Row],[Facteurs retours]]</f>
        <v>2</v>
      </c>
      <c r="K14613">
        <f>Table6[[#This Row],[Sorties]]-Table6[[#This Row],[Retours]]</f>
        <v>3</v>
      </c>
    </row>
    <row r="14614" spans="1:11" x14ac:dyDescent="0.2">
      <c r="A14614" t="s">
        <v>17737</v>
      </c>
      <c r="B14614" t="s">
        <v>17737</v>
      </c>
      <c r="C14614">
        <v>6</v>
      </c>
      <c r="D14614" t="s">
        <v>4</v>
      </c>
      <c r="E14614">
        <v>1</v>
      </c>
      <c r="F14614">
        <v>2</v>
      </c>
      <c r="G14614" t="s">
        <v>3</v>
      </c>
      <c r="H14614">
        <v>2</v>
      </c>
      <c r="I14614" t="str">
        <f>Table6[[#This Row],[Classification Sorties]]&amp;Table6[[#This Row],[Classification Retours]]</f>
        <v>CB</v>
      </c>
      <c r="J14614">
        <f>Table6[[#This Row],[Facteurs Sorties]]*Table6[[#This Row],[Facteurs retours]]</f>
        <v>2</v>
      </c>
      <c r="K14614">
        <f>Table6[[#This Row],[Sorties]]-Table6[[#This Row],[Retours]]</f>
        <v>4</v>
      </c>
    </row>
    <row r="14615" spans="1:11" x14ac:dyDescent="0.2">
      <c r="A14615" t="s">
        <v>19074</v>
      </c>
      <c r="B14615" t="s">
        <v>19074</v>
      </c>
      <c r="C14615">
        <v>4</v>
      </c>
      <c r="D14615" t="s">
        <v>4</v>
      </c>
      <c r="E14615">
        <v>1</v>
      </c>
      <c r="F14615">
        <v>2</v>
      </c>
      <c r="G14615" t="s">
        <v>3</v>
      </c>
      <c r="H14615">
        <v>2</v>
      </c>
      <c r="I14615" t="str">
        <f>Table6[[#This Row],[Classification Sorties]]&amp;Table6[[#This Row],[Classification Retours]]</f>
        <v>CB</v>
      </c>
      <c r="J14615">
        <f>Table6[[#This Row],[Facteurs Sorties]]*Table6[[#This Row],[Facteurs retours]]</f>
        <v>2</v>
      </c>
      <c r="K14615">
        <f>Table6[[#This Row],[Sorties]]-Table6[[#This Row],[Retours]]</f>
        <v>2</v>
      </c>
    </row>
    <row r="14616" spans="1:11" x14ac:dyDescent="0.2">
      <c r="A14616" t="s">
        <v>18374</v>
      </c>
      <c r="B14616" t="s">
        <v>18374</v>
      </c>
      <c r="C14616">
        <v>5</v>
      </c>
      <c r="D14616" t="s">
        <v>4</v>
      </c>
      <c r="E14616">
        <v>1</v>
      </c>
      <c r="F14616">
        <v>2</v>
      </c>
      <c r="G14616" t="s">
        <v>3</v>
      </c>
      <c r="H14616">
        <v>2</v>
      </c>
      <c r="I14616" t="str">
        <f>Table6[[#This Row],[Classification Sorties]]&amp;Table6[[#This Row],[Classification Retours]]</f>
        <v>CB</v>
      </c>
      <c r="J14616">
        <f>Table6[[#This Row],[Facteurs Sorties]]*Table6[[#This Row],[Facteurs retours]]</f>
        <v>2</v>
      </c>
      <c r="K14616">
        <f>Table6[[#This Row],[Sorties]]-Table6[[#This Row],[Retours]]</f>
        <v>3</v>
      </c>
    </row>
    <row r="14617" spans="1:11" x14ac:dyDescent="0.2">
      <c r="A14617" t="s">
        <v>20058</v>
      </c>
      <c r="B14617" t="s">
        <v>20058</v>
      </c>
      <c r="C14617">
        <v>3</v>
      </c>
      <c r="D14617" t="s">
        <v>4</v>
      </c>
      <c r="E14617">
        <v>1</v>
      </c>
      <c r="F14617">
        <v>2</v>
      </c>
      <c r="G14617" t="s">
        <v>3</v>
      </c>
      <c r="H14617">
        <v>2</v>
      </c>
      <c r="I14617" t="str">
        <f>Table6[[#This Row],[Classification Sorties]]&amp;Table6[[#This Row],[Classification Retours]]</f>
        <v>CB</v>
      </c>
      <c r="J14617">
        <f>Table6[[#This Row],[Facteurs Sorties]]*Table6[[#This Row],[Facteurs retours]]</f>
        <v>2</v>
      </c>
      <c r="K14617">
        <f>Table6[[#This Row],[Sorties]]-Table6[[#This Row],[Retours]]</f>
        <v>1</v>
      </c>
    </row>
    <row r="14618" spans="1:11" hidden="1" x14ac:dyDescent="0.2">
      <c r="A14618" t="s">
        <v>23236</v>
      </c>
      <c r="B14618" t="s">
        <v>23236</v>
      </c>
      <c r="C14618">
        <v>1</v>
      </c>
      <c r="D14618" t="s">
        <v>4</v>
      </c>
      <c r="E14618">
        <v>1</v>
      </c>
      <c r="F14618">
        <v>2</v>
      </c>
      <c r="G14618" t="s">
        <v>3</v>
      </c>
      <c r="H14618">
        <v>2</v>
      </c>
      <c r="I14618" t="str">
        <f>Table6[[#This Row],[Classification Sorties]]&amp;Table6[[#This Row],[Classification Retours]]</f>
        <v>CB</v>
      </c>
      <c r="J14618">
        <f>Table6[[#This Row],[Facteurs Sorties]]*Table6[[#This Row],[Facteurs retours]]</f>
        <v>2</v>
      </c>
      <c r="K14618">
        <f>Table6[[#This Row],[Sorties]]-Table6[[#This Row],[Retours]]</f>
        <v>-1</v>
      </c>
    </row>
    <row r="14619" spans="1:11" x14ac:dyDescent="0.2">
      <c r="A14619" t="s">
        <v>21471</v>
      </c>
      <c r="B14619" t="s">
        <v>21471</v>
      </c>
      <c r="C14619">
        <v>2</v>
      </c>
      <c r="D14619" t="s">
        <v>4</v>
      </c>
      <c r="E14619">
        <v>1</v>
      </c>
      <c r="F14619">
        <v>2</v>
      </c>
      <c r="G14619" t="s">
        <v>3</v>
      </c>
      <c r="H14619">
        <v>2</v>
      </c>
      <c r="I14619" t="str">
        <f>Table6[[#This Row],[Classification Sorties]]&amp;Table6[[#This Row],[Classification Retours]]</f>
        <v>CB</v>
      </c>
      <c r="J14619">
        <f>Table6[[#This Row],[Facteurs Sorties]]*Table6[[#This Row],[Facteurs retours]]</f>
        <v>2</v>
      </c>
      <c r="K14619">
        <f>Table6[[#This Row],[Sorties]]-Table6[[#This Row],[Retours]]</f>
        <v>0</v>
      </c>
    </row>
    <row r="14620" spans="1:11" hidden="1" x14ac:dyDescent="0.2">
      <c r="A14620" t="s">
        <v>23306</v>
      </c>
      <c r="B14620" t="s">
        <v>23306</v>
      </c>
      <c r="C14620">
        <v>1</v>
      </c>
      <c r="D14620" t="s">
        <v>4</v>
      </c>
      <c r="E14620">
        <v>1</v>
      </c>
      <c r="F14620">
        <v>2</v>
      </c>
      <c r="G14620" t="s">
        <v>3</v>
      </c>
      <c r="H14620">
        <v>2</v>
      </c>
      <c r="I14620" t="str">
        <f>Table6[[#This Row],[Classification Sorties]]&amp;Table6[[#This Row],[Classification Retours]]</f>
        <v>CB</v>
      </c>
      <c r="J14620">
        <f>Table6[[#This Row],[Facteurs Sorties]]*Table6[[#This Row],[Facteurs retours]]</f>
        <v>2</v>
      </c>
      <c r="K14620">
        <f>Table6[[#This Row],[Sorties]]-Table6[[#This Row],[Retours]]</f>
        <v>-1</v>
      </c>
    </row>
    <row r="14621" spans="1:11" x14ac:dyDescent="0.2">
      <c r="A14621" t="s">
        <v>16682</v>
      </c>
      <c r="B14621" t="s">
        <v>16682</v>
      </c>
      <c r="C14621">
        <v>8</v>
      </c>
      <c r="D14621" t="s">
        <v>4</v>
      </c>
      <c r="E14621">
        <v>1</v>
      </c>
      <c r="F14621">
        <v>2</v>
      </c>
      <c r="G14621" t="s">
        <v>3</v>
      </c>
      <c r="H14621">
        <v>2</v>
      </c>
      <c r="I14621" t="str">
        <f>Table6[[#This Row],[Classification Sorties]]&amp;Table6[[#This Row],[Classification Retours]]</f>
        <v>CB</v>
      </c>
      <c r="J14621">
        <f>Table6[[#This Row],[Facteurs Sorties]]*Table6[[#This Row],[Facteurs retours]]</f>
        <v>2</v>
      </c>
      <c r="K14621">
        <f>Table6[[#This Row],[Sorties]]-Table6[[#This Row],[Retours]]</f>
        <v>6</v>
      </c>
    </row>
    <row r="14622" spans="1:11" x14ac:dyDescent="0.2">
      <c r="A14622" t="s">
        <v>20122</v>
      </c>
      <c r="B14622" t="s">
        <v>20122</v>
      </c>
      <c r="C14622">
        <v>3</v>
      </c>
      <c r="D14622" t="s">
        <v>4</v>
      </c>
      <c r="E14622">
        <v>1</v>
      </c>
      <c r="F14622">
        <v>2</v>
      </c>
      <c r="G14622" t="s">
        <v>3</v>
      </c>
      <c r="H14622">
        <v>2</v>
      </c>
      <c r="I14622" t="str">
        <f>Table6[[#This Row],[Classification Sorties]]&amp;Table6[[#This Row],[Classification Retours]]</f>
        <v>CB</v>
      </c>
      <c r="J14622">
        <f>Table6[[#This Row],[Facteurs Sorties]]*Table6[[#This Row],[Facteurs retours]]</f>
        <v>2</v>
      </c>
      <c r="K14622">
        <f>Table6[[#This Row],[Sorties]]-Table6[[#This Row],[Retours]]</f>
        <v>1</v>
      </c>
    </row>
    <row r="14623" spans="1:11" x14ac:dyDescent="0.2">
      <c r="A14623" t="s">
        <v>21358</v>
      </c>
      <c r="B14623" t="s">
        <v>21358</v>
      </c>
      <c r="C14623">
        <v>2</v>
      </c>
      <c r="D14623" t="s">
        <v>4</v>
      </c>
      <c r="E14623">
        <v>1</v>
      </c>
      <c r="F14623">
        <v>2</v>
      </c>
      <c r="G14623" t="s">
        <v>3</v>
      </c>
      <c r="H14623">
        <v>2</v>
      </c>
      <c r="I14623" t="str">
        <f>Table6[[#This Row],[Classification Sorties]]&amp;Table6[[#This Row],[Classification Retours]]</f>
        <v>CB</v>
      </c>
      <c r="J14623">
        <f>Table6[[#This Row],[Facteurs Sorties]]*Table6[[#This Row],[Facteurs retours]]</f>
        <v>2</v>
      </c>
      <c r="K14623">
        <f>Table6[[#This Row],[Sorties]]-Table6[[#This Row],[Retours]]</f>
        <v>0</v>
      </c>
    </row>
    <row r="14624" spans="1:11" x14ac:dyDescent="0.2">
      <c r="A14624" t="s">
        <v>17714</v>
      </c>
      <c r="B14624" t="s">
        <v>17714</v>
      </c>
      <c r="C14624">
        <v>6</v>
      </c>
      <c r="D14624" t="s">
        <v>4</v>
      </c>
      <c r="E14624">
        <v>1</v>
      </c>
      <c r="F14624">
        <v>2</v>
      </c>
      <c r="G14624" t="s">
        <v>3</v>
      </c>
      <c r="H14624">
        <v>2</v>
      </c>
      <c r="I14624" t="str">
        <f>Table6[[#This Row],[Classification Sorties]]&amp;Table6[[#This Row],[Classification Retours]]</f>
        <v>CB</v>
      </c>
      <c r="J14624">
        <f>Table6[[#This Row],[Facteurs Sorties]]*Table6[[#This Row],[Facteurs retours]]</f>
        <v>2</v>
      </c>
      <c r="K14624">
        <f>Table6[[#This Row],[Sorties]]-Table6[[#This Row],[Retours]]</f>
        <v>4</v>
      </c>
    </row>
    <row r="14625" spans="1:11" x14ac:dyDescent="0.2">
      <c r="A14625" t="s">
        <v>13722</v>
      </c>
      <c r="B14625" t="s">
        <v>13722</v>
      </c>
      <c r="C14625">
        <v>16</v>
      </c>
      <c r="D14625" t="s">
        <v>4</v>
      </c>
      <c r="E14625">
        <v>1</v>
      </c>
      <c r="F14625">
        <v>2</v>
      </c>
      <c r="G14625" t="s">
        <v>3</v>
      </c>
      <c r="H14625">
        <v>2</v>
      </c>
      <c r="I14625" t="str">
        <f>Table6[[#This Row],[Classification Sorties]]&amp;Table6[[#This Row],[Classification Retours]]</f>
        <v>CB</v>
      </c>
      <c r="J14625">
        <f>Table6[[#This Row],[Facteurs Sorties]]*Table6[[#This Row],[Facteurs retours]]</f>
        <v>2</v>
      </c>
      <c r="K14625">
        <f>Table6[[#This Row],[Sorties]]-Table6[[#This Row],[Retours]]</f>
        <v>14</v>
      </c>
    </row>
    <row r="14626" spans="1:11" x14ac:dyDescent="0.2">
      <c r="A14626" t="s">
        <v>20192</v>
      </c>
      <c r="B14626" t="s">
        <v>20192</v>
      </c>
      <c r="C14626">
        <v>3</v>
      </c>
      <c r="D14626" t="s">
        <v>4</v>
      </c>
      <c r="E14626">
        <v>1</v>
      </c>
      <c r="F14626">
        <v>2</v>
      </c>
      <c r="G14626" t="s">
        <v>3</v>
      </c>
      <c r="H14626">
        <v>2</v>
      </c>
      <c r="I14626" t="str">
        <f>Table6[[#This Row],[Classification Sorties]]&amp;Table6[[#This Row],[Classification Retours]]</f>
        <v>CB</v>
      </c>
      <c r="J14626">
        <f>Table6[[#This Row],[Facteurs Sorties]]*Table6[[#This Row],[Facteurs retours]]</f>
        <v>2</v>
      </c>
      <c r="K14626">
        <f>Table6[[#This Row],[Sorties]]-Table6[[#This Row],[Retours]]</f>
        <v>1</v>
      </c>
    </row>
    <row r="14627" spans="1:11" x14ac:dyDescent="0.2">
      <c r="A14627" t="s">
        <v>21450</v>
      </c>
      <c r="B14627" t="s">
        <v>21450</v>
      </c>
      <c r="C14627">
        <v>2</v>
      </c>
      <c r="D14627" t="s">
        <v>4</v>
      </c>
      <c r="E14627">
        <v>1</v>
      </c>
      <c r="F14627">
        <v>2</v>
      </c>
      <c r="G14627" t="s">
        <v>3</v>
      </c>
      <c r="H14627">
        <v>2</v>
      </c>
      <c r="I14627" t="str">
        <f>Table6[[#This Row],[Classification Sorties]]&amp;Table6[[#This Row],[Classification Retours]]</f>
        <v>CB</v>
      </c>
      <c r="J14627">
        <f>Table6[[#This Row],[Facteurs Sorties]]*Table6[[#This Row],[Facteurs retours]]</f>
        <v>2</v>
      </c>
      <c r="K14627">
        <f>Table6[[#This Row],[Sorties]]-Table6[[#This Row],[Retours]]</f>
        <v>0</v>
      </c>
    </row>
    <row r="14628" spans="1:11" x14ac:dyDescent="0.2">
      <c r="A14628" t="s">
        <v>16232</v>
      </c>
      <c r="B14628" t="s">
        <v>16232</v>
      </c>
      <c r="C14628">
        <v>9</v>
      </c>
      <c r="D14628" t="s">
        <v>4</v>
      </c>
      <c r="E14628">
        <v>1</v>
      </c>
      <c r="F14628">
        <v>2</v>
      </c>
      <c r="G14628" t="s">
        <v>3</v>
      </c>
      <c r="H14628">
        <v>2</v>
      </c>
      <c r="I14628" t="str">
        <f>Table6[[#This Row],[Classification Sorties]]&amp;Table6[[#This Row],[Classification Retours]]</f>
        <v>CB</v>
      </c>
      <c r="J14628">
        <f>Table6[[#This Row],[Facteurs Sorties]]*Table6[[#This Row],[Facteurs retours]]</f>
        <v>2</v>
      </c>
      <c r="K14628">
        <f>Table6[[#This Row],[Sorties]]-Table6[[#This Row],[Retours]]</f>
        <v>7</v>
      </c>
    </row>
    <row r="14629" spans="1:11" x14ac:dyDescent="0.2">
      <c r="A14629" t="s">
        <v>19116</v>
      </c>
      <c r="B14629" t="s">
        <v>19116</v>
      </c>
      <c r="C14629">
        <v>4</v>
      </c>
      <c r="D14629" t="s">
        <v>4</v>
      </c>
      <c r="E14629">
        <v>1</v>
      </c>
      <c r="F14629">
        <v>2</v>
      </c>
      <c r="G14629" t="s">
        <v>3</v>
      </c>
      <c r="H14629">
        <v>2</v>
      </c>
      <c r="I14629" t="str">
        <f>Table6[[#This Row],[Classification Sorties]]&amp;Table6[[#This Row],[Classification Retours]]</f>
        <v>CB</v>
      </c>
      <c r="J14629">
        <f>Table6[[#This Row],[Facteurs Sorties]]*Table6[[#This Row],[Facteurs retours]]</f>
        <v>2</v>
      </c>
      <c r="K14629">
        <f>Table6[[#This Row],[Sorties]]-Table6[[#This Row],[Retours]]</f>
        <v>2</v>
      </c>
    </row>
    <row r="14630" spans="1:11" x14ac:dyDescent="0.2">
      <c r="A14630" t="s">
        <v>13733</v>
      </c>
      <c r="B14630" t="s">
        <v>13733</v>
      </c>
      <c r="C14630">
        <v>16</v>
      </c>
      <c r="D14630" t="s">
        <v>4</v>
      </c>
      <c r="E14630">
        <v>1</v>
      </c>
      <c r="F14630">
        <v>2</v>
      </c>
      <c r="G14630" t="s">
        <v>3</v>
      </c>
      <c r="H14630">
        <v>2</v>
      </c>
      <c r="I14630" t="str">
        <f>Table6[[#This Row],[Classification Sorties]]&amp;Table6[[#This Row],[Classification Retours]]</f>
        <v>CB</v>
      </c>
      <c r="J14630">
        <f>Table6[[#This Row],[Facteurs Sorties]]*Table6[[#This Row],[Facteurs retours]]</f>
        <v>2</v>
      </c>
      <c r="K14630">
        <f>Table6[[#This Row],[Sorties]]-Table6[[#This Row],[Retours]]</f>
        <v>14</v>
      </c>
    </row>
    <row r="14631" spans="1:11" x14ac:dyDescent="0.2">
      <c r="A14631" t="s">
        <v>21304</v>
      </c>
      <c r="B14631" t="s">
        <v>21304</v>
      </c>
      <c r="C14631">
        <v>2</v>
      </c>
      <c r="D14631" t="s">
        <v>4</v>
      </c>
      <c r="E14631">
        <v>1</v>
      </c>
      <c r="F14631">
        <v>2</v>
      </c>
      <c r="G14631" t="s">
        <v>3</v>
      </c>
      <c r="H14631">
        <v>2</v>
      </c>
      <c r="I14631" t="str">
        <f>Table6[[#This Row],[Classification Sorties]]&amp;Table6[[#This Row],[Classification Retours]]</f>
        <v>CB</v>
      </c>
      <c r="J14631">
        <f>Table6[[#This Row],[Facteurs Sorties]]*Table6[[#This Row],[Facteurs retours]]</f>
        <v>2</v>
      </c>
      <c r="K14631">
        <f>Table6[[#This Row],[Sorties]]-Table6[[#This Row],[Retours]]</f>
        <v>0</v>
      </c>
    </row>
    <row r="14632" spans="1:11" x14ac:dyDescent="0.2">
      <c r="A14632" t="s">
        <v>13468</v>
      </c>
      <c r="B14632" t="s">
        <v>13468</v>
      </c>
      <c r="C14632">
        <v>17</v>
      </c>
      <c r="D14632" t="s">
        <v>4</v>
      </c>
      <c r="E14632">
        <v>1</v>
      </c>
      <c r="F14632">
        <v>2</v>
      </c>
      <c r="G14632" t="s">
        <v>3</v>
      </c>
      <c r="H14632">
        <v>2</v>
      </c>
      <c r="I14632" t="str">
        <f>Table6[[#This Row],[Classification Sorties]]&amp;Table6[[#This Row],[Classification Retours]]</f>
        <v>CB</v>
      </c>
      <c r="J14632">
        <f>Table6[[#This Row],[Facteurs Sorties]]*Table6[[#This Row],[Facteurs retours]]</f>
        <v>2</v>
      </c>
      <c r="K14632">
        <f>Table6[[#This Row],[Sorties]]-Table6[[#This Row],[Retours]]</f>
        <v>15</v>
      </c>
    </row>
    <row r="14633" spans="1:11" x14ac:dyDescent="0.2">
      <c r="A14633" t="s">
        <v>13469</v>
      </c>
      <c r="B14633" t="s">
        <v>13469</v>
      </c>
      <c r="C14633">
        <v>17</v>
      </c>
      <c r="D14633" t="s">
        <v>4</v>
      </c>
      <c r="E14633">
        <v>1</v>
      </c>
      <c r="F14633">
        <v>2</v>
      </c>
      <c r="G14633" t="s">
        <v>3</v>
      </c>
      <c r="H14633">
        <v>2</v>
      </c>
      <c r="I14633" t="str">
        <f>Table6[[#This Row],[Classification Sorties]]&amp;Table6[[#This Row],[Classification Retours]]</f>
        <v>CB</v>
      </c>
      <c r="J14633">
        <f>Table6[[#This Row],[Facteurs Sorties]]*Table6[[#This Row],[Facteurs retours]]</f>
        <v>2</v>
      </c>
      <c r="K14633">
        <f>Table6[[#This Row],[Sorties]]-Table6[[#This Row],[Retours]]</f>
        <v>15</v>
      </c>
    </row>
    <row r="14634" spans="1:11" x14ac:dyDescent="0.2">
      <c r="A14634" t="s">
        <v>20077</v>
      </c>
      <c r="B14634" t="s">
        <v>20077</v>
      </c>
      <c r="C14634">
        <v>3</v>
      </c>
      <c r="D14634" t="s">
        <v>4</v>
      </c>
      <c r="E14634">
        <v>1</v>
      </c>
      <c r="F14634">
        <v>2</v>
      </c>
      <c r="G14634" t="s">
        <v>3</v>
      </c>
      <c r="H14634">
        <v>2</v>
      </c>
      <c r="I14634" t="str">
        <f>Table6[[#This Row],[Classification Sorties]]&amp;Table6[[#This Row],[Classification Retours]]</f>
        <v>CB</v>
      </c>
      <c r="J14634">
        <f>Table6[[#This Row],[Facteurs Sorties]]*Table6[[#This Row],[Facteurs retours]]</f>
        <v>2</v>
      </c>
      <c r="K14634">
        <f>Table6[[#This Row],[Sorties]]-Table6[[#This Row],[Retours]]</f>
        <v>1</v>
      </c>
    </row>
    <row r="14635" spans="1:11" x14ac:dyDescent="0.2">
      <c r="A14635" t="s">
        <v>21466</v>
      </c>
      <c r="B14635" t="s">
        <v>21466</v>
      </c>
      <c r="C14635">
        <v>2</v>
      </c>
      <c r="D14635" t="s">
        <v>4</v>
      </c>
      <c r="E14635">
        <v>1</v>
      </c>
      <c r="F14635">
        <v>2</v>
      </c>
      <c r="G14635" t="s">
        <v>3</v>
      </c>
      <c r="H14635">
        <v>2</v>
      </c>
      <c r="I14635" t="str">
        <f>Table6[[#This Row],[Classification Sorties]]&amp;Table6[[#This Row],[Classification Retours]]</f>
        <v>CB</v>
      </c>
      <c r="J14635">
        <f>Table6[[#This Row],[Facteurs Sorties]]*Table6[[#This Row],[Facteurs retours]]</f>
        <v>2</v>
      </c>
      <c r="K14635">
        <f>Table6[[#This Row],[Sorties]]-Table6[[#This Row],[Retours]]</f>
        <v>0</v>
      </c>
    </row>
    <row r="14636" spans="1:11" x14ac:dyDescent="0.2">
      <c r="A14636" t="s">
        <v>21470</v>
      </c>
      <c r="B14636" t="s">
        <v>21470</v>
      </c>
      <c r="C14636">
        <v>2</v>
      </c>
      <c r="D14636" t="s">
        <v>4</v>
      </c>
      <c r="E14636">
        <v>1</v>
      </c>
      <c r="F14636">
        <v>2</v>
      </c>
      <c r="G14636" t="s">
        <v>3</v>
      </c>
      <c r="H14636">
        <v>2</v>
      </c>
      <c r="I14636" t="str">
        <f>Table6[[#This Row],[Classification Sorties]]&amp;Table6[[#This Row],[Classification Retours]]</f>
        <v>CB</v>
      </c>
      <c r="J14636">
        <f>Table6[[#This Row],[Facteurs Sorties]]*Table6[[#This Row],[Facteurs retours]]</f>
        <v>2</v>
      </c>
      <c r="K14636">
        <f>Table6[[#This Row],[Sorties]]-Table6[[#This Row],[Retours]]</f>
        <v>0</v>
      </c>
    </row>
    <row r="14637" spans="1:11" x14ac:dyDescent="0.2">
      <c r="A14637" t="s">
        <v>21342</v>
      </c>
      <c r="B14637" t="s">
        <v>21342</v>
      </c>
      <c r="C14637">
        <v>2</v>
      </c>
      <c r="D14637" t="s">
        <v>4</v>
      </c>
      <c r="E14637">
        <v>1</v>
      </c>
      <c r="F14637">
        <v>2</v>
      </c>
      <c r="G14637" t="s">
        <v>3</v>
      </c>
      <c r="H14637">
        <v>2</v>
      </c>
      <c r="I14637" t="str">
        <f>Table6[[#This Row],[Classification Sorties]]&amp;Table6[[#This Row],[Classification Retours]]</f>
        <v>CB</v>
      </c>
      <c r="J14637">
        <f>Table6[[#This Row],[Facteurs Sorties]]*Table6[[#This Row],[Facteurs retours]]</f>
        <v>2</v>
      </c>
      <c r="K14637">
        <f>Table6[[#This Row],[Sorties]]-Table6[[#This Row],[Retours]]</f>
        <v>0</v>
      </c>
    </row>
    <row r="14638" spans="1:11" hidden="1" x14ac:dyDescent="0.2">
      <c r="A14638" t="s">
        <v>23230</v>
      </c>
      <c r="B14638" t="s">
        <v>23230</v>
      </c>
      <c r="C14638">
        <v>1</v>
      </c>
      <c r="D14638" t="s">
        <v>4</v>
      </c>
      <c r="E14638">
        <v>1</v>
      </c>
      <c r="F14638">
        <v>2</v>
      </c>
      <c r="G14638" t="s">
        <v>3</v>
      </c>
      <c r="H14638">
        <v>2</v>
      </c>
      <c r="I14638" t="str">
        <f>Table6[[#This Row],[Classification Sorties]]&amp;Table6[[#This Row],[Classification Retours]]</f>
        <v>CB</v>
      </c>
      <c r="J14638">
        <f>Table6[[#This Row],[Facteurs Sorties]]*Table6[[#This Row],[Facteurs retours]]</f>
        <v>2</v>
      </c>
      <c r="K14638">
        <f>Table6[[#This Row],[Sorties]]-Table6[[#This Row],[Retours]]</f>
        <v>-1</v>
      </c>
    </row>
    <row r="14639" spans="1:11" x14ac:dyDescent="0.2">
      <c r="A14639" t="s">
        <v>21346</v>
      </c>
      <c r="B14639" t="s">
        <v>21346</v>
      </c>
      <c r="C14639">
        <v>2</v>
      </c>
      <c r="D14639" t="s">
        <v>4</v>
      </c>
      <c r="E14639">
        <v>1</v>
      </c>
      <c r="F14639">
        <v>2</v>
      </c>
      <c r="G14639" t="s">
        <v>3</v>
      </c>
      <c r="H14639">
        <v>2</v>
      </c>
      <c r="I14639" t="str">
        <f>Table6[[#This Row],[Classification Sorties]]&amp;Table6[[#This Row],[Classification Retours]]</f>
        <v>CB</v>
      </c>
      <c r="J14639">
        <f>Table6[[#This Row],[Facteurs Sorties]]*Table6[[#This Row],[Facteurs retours]]</f>
        <v>2</v>
      </c>
      <c r="K14639">
        <f>Table6[[#This Row],[Sorties]]-Table6[[#This Row],[Retours]]</f>
        <v>0</v>
      </c>
    </row>
    <row r="14640" spans="1:11" x14ac:dyDescent="0.2">
      <c r="A14640" t="s">
        <v>17192</v>
      </c>
      <c r="B14640" t="s">
        <v>17192</v>
      </c>
      <c r="C14640">
        <v>7</v>
      </c>
      <c r="D14640" t="s">
        <v>4</v>
      </c>
      <c r="E14640">
        <v>1</v>
      </c>
      <c r="F14640">
        <v>2</v>
      </c>
      <c r="G14640" t="s">
        <v>3</v>
      </c>
      <c r="H14640">
        <v>2</v>
      </c>
      <c r="I14640" t="str">
        <f>Table6[[#This Row],[Classification Sorties]]&amp;Table6[[#This Row],[Classification Retours]]</f>
        <v>CB</v>
      </c>
      <c r="J14640">
        <f>Table6[[#This Row],[Facteurs Sorties]]*Table6[[#This Row],[Facteurs retours]]</f>
        <v>2</v>
      </c>
      <c r="K14640">
        <f>Table6[[#This Row],[Sorties]]-Table6[[#This Row],[Retours]]</f>
        <v>5</v>
      </c>
    </row>
    <row r="14641" spans="1:11" x14ac:dyDescent="0.2">
      <c r="A14641" t="s">
        <v>14680</v>
      </c>
      <c r="B14641" t="s">
        <v>14680</v>
      </c>
      <c r="C14641">
        <v>13</v>
      </c>
      <c r="D14641" t="s">
        <v>4</v>
      </c>
      <c r="E14641">
        <v>1</v>
      </c>
      <c r="F14641">
        <v>2</v>
      </c>
      <c r="G14641" t="s">
        <v>3</v>
      </c>
      <c r="H14641">
        <v>2</v>
      </c>
      <c r="I14641" t="str">
        <f>Table6[[#This Row],[Classification Sorties]]&amp;Table6[[#This Row],[Classification Retours]]</f>
        <v>CB</v>
      </c>
      <c r="J14641">
        <f>Table6[[#This Row],[Facteurs Sorties]]*Table6[[#This Row],[Facteurs retours]]</f>
        <v>2</v>
      </c>
      <c r="K14641">
        <f>Table6[[#This Row],[Sorties]]-Table6[[#This Row],[Retours]]</f>
        <v>11</v>
      </c>
    </row>
    <row r="14642" spans="1:11" x14ac:dyDescent="0.2">
      <c r="A14642" t="s">
        <v>21534</v>
      </c>
      <c r="B14642" t="s">
        <v>21534</v>
      </c>
      <c r="C14642">
        <v>2</v>
      </c>
      <c r="D14642" t="s">
        <v>4</v>
      </c>
      <c r="E14642">
        <v>1</v>
      </c>
      <c r="F14642">
        <v>2</v>
      </c>
      <c r="G14642" t="s">
        <v>3</v>
      </c>
      <c r="H14642">
        <v>2</v>
      </c>
      <c r="I14642" t="str">
        <f>Table6[[#This Row],[Classification Sorties]]&amp;Table6[[#This Row],[Classification Retours]]</f>
        <v>CB</v>
      </c>
      <c r="J14642">
        <f>Table6[[#This Row],[Facteurs Sorties]]*Table6[[#This Row],[Facteurs retours]]</f>
        <v>2</v>
      </c>
      <c r="K14642">
        <f>Table6[[#This Row],[Sorties]]-Table6[[#This Row],[Retours]]</f>
        <v>0</v>
      </c>
    </row>
    <row r="14643" spans="1:11" x14ac:dyDescent="0.2">
      <c r="A14643" t="s">
        <v>14360</v>
      </c>
      <c r="B14643" t="s">
        <v>14360</v>
      </c>
      <c r="C14643">
        <v>14</v>
      </c>
      <c r="D14643" t="s">
        <v>4</v>
      </c>
      <c r="E14643">
        <v>1</v>
      </c>
      <c r="F14643">
        <v>2</v>
      </c>
      <c r="G14643" t="s">
        <v>3</v>
      </c>
      <c r="H14643">
        <v>2</v>
      </c>
      <c r="I14643" t="str">
        <f>Table6[[#This Row],[Classification Sorties]]&amp;Table6[[#This Row],[Classification Retours]]</f>
        <v>CB</v>
      </c>
      <c r="J14643">
        <f>Table6[[#This Row],[Facteurs Sorties]]*Table6[[#This Row],[Facteurs retours]]</f>
        <v>2</v>
      </c>
      <c r="K14643">
        <f>Table6[[#This Row],[Sorties]]-Table6[[#This Row],[Retours]]</f>
        <v>12</v>
      </c>
    </row>
    <row r="14644" spans="1:11" x14ac:dyDescent="0.2">
      <c r="A14644" t="s">
        <v>20189</v>
      </c>
      <c r="B14644" t="s">
        <v>20189</v>
      </c>
      <c r="C14644">
        <v>3</v>
      </c>
      <c r="D14644" t="s">
        <v>4</v>
      </c>
      <c r="E14644">
        <v>1</v>
      </c>
      <c r="F14644">
        <v>2</v>
      </c>
      <c r="G14644" t="s">
        <v>3</v>
      </c>
      <c r="H14644">
        <v>2</v>
      </c>
      <c r="I14644" t="str">
        <f>Table6[[#This Row],[Classification Sorties]]&amp;Table6[[#This Row],[Classification Retours]]</f>
        <v>CB</v>
      </c>
      <c r="J14644">
        <f>Table6[[#This Row],[Facteurs Sorties]]*Table6[[#This Row],[Facteurs retours]]</f>
        <v>2</v>
      </c>
      <c r="K14644">
        <f>Table6[[#This Row],[Sorties]]-Table6[[#This Row],[Retours]]</f>
        <v>1</v>
      </c>
    </row>
    <row r="14645" spans="1:11" x14ac:dyDescent="0.2">
      <c r="A14645" t="s">
        <v>18337</v>
      </c>
      <c r="B14645" t="s">
        <v>18337</v>
      </c>
      <c r="C14645">
        <v>5</v>
      </c>
      <c r="D14645" t="s">
        <v>4</v>
      </c>
      <c r="E14645">
        <v>1</v>
      </c>
      <c r="F14645">
        <v>2</v>
      </c>
      <c r="G14645" t="s">
        <v>3</v>
      </c>
      <c r="H14645">
        <v>2</v>
      </c>
      <c r="I14645" t="str">
        <f>Table6[[#This Row],[Classification Sorties]]&amp;Table6[[#This Row],[Classification Retours]]</f>
        <v>CB</v>
      </c>
      <c r="J14645">
        <f>Table6[[#This Row],[Facteurs Sorties]]*Table6[[#This Row],[Facteurs retours]]</f>
        <v>2</v>
      </c>
      <c r="K14645">
        <f>Table6[[#This Row],[Sorties]]-Table6[[#This Row],[Retours]]</f>
        <v>3</v>
      </c>
    </row>
    <row r="14646" spans="1:11" hidden="1" x14ac:dyDescent="0.2">
      <c r="A14646" t="s">
        <v>23326</v>
      </c>
      <c r="B14646" t="s">
        <v>23326</v>
      </c>
      <c r="C14646">
        <v>1</v>
      </c>
      <c r="D14646" t="s">
        <v>4</v>
      </c>
      <c r="E14646">
        <v>1</v>
      </c>
      <c r="F14646">
        <v>2</v>
      </c>
      <c r="G14646" t="s">
        <v>3</v>
      </c>
      <c r="H14646">
        <v>2</v>
      </c>
      <c r="I14646" t="str">
        <f>Table6[[#This Row],[Classification Sorties]]&amp;Table6[[#This Row],[Classification Retours]]</f>
        <v>CB</v>
      </c>
      <c r="J14646">
        <f>Table6[[#This Row],[Facteurs Sorties]]*Table6[[#This Row],[Facteurs retours]]</f>
        <v>2</v>
      </c>
      <c r="K14646">
        <f>Table6[[#This Row],[Sorties]]-Table6[[#This Row],[Retours]]</f>
        <v>-1</v>
      </c>
    </row>
    <row r="14647" spans="1:11" x14ac:dyDescent="0.2">
      <c r="A14647" t="s">
        <v>18339</v>
      </c>
      <c r="B14647" t="s">
        <v>18339</v>
      </c>
      <c r="C14647">
        <v>5</v>
      </c>
      <c r="D14647" t="s">
        <v>4</v>
      </c>
      <c r="E14647">
        <v>1</v>
      </c>
      <c r="F14647">
        <v>2</v>
      </c>
      <c r="G14647" t="s">
        <v>3</v>
      </c>
      <c r="H14647">
        <v>2</v>
      </c>
      <c r="I14647" t="str">
        <f>Table6[[#This Row],[Classification Sorties]]&amp;Table6[[#This Row],[Classification Retours]]</f>
        <v>CB</v>
      </c>
      <c r="J14647">
        <f>Table6[[#This Row],[Facteurs Sorties]]*Table6[[#This Row],[Facteurs retours]]</f>
        <v>2</v>
      </c>
      <c r="K14647">
        <f>Table6[[#This Row],[Sorties]]-Table6[[#This Row],[Retours]]</f>
        <v>3</v>
      </c>
    </row>
    <row r="14648" spans="1:11" x14ac:dyDescent="0.2">
      <c r="A14648" t="s">
        <v>20050</v>
      </c>
      <c r="B14648" t="s">
        <v>20050</v>
      </c>
      <c r="C14648">
        <v>3</v>
      </c>
      <c r="D14648" t="s">
        <v>4</v>
      </c>
      <c r="E14648">
        <v>1</v>
      </c>
      <c r="F14648">
        <v>2</v>
      </c>
      <c r="G14648" t="s">
        <v>3</v>
      </c>
      <c r="H14648">
        <v>2</v>
      </c>
      <c r="I14648" t="str">
        <f>Table6[[#This Row],[Classification Sorties]]&amp;Table6[[#This Row],[Classification Retours]]</f>
        <v>CB</v>
      </c>
      <c r="J14648">
        <f>Table6[[#This Row],[Facteurs Sorties]]*Table6[[#This Row],[Facteurs retours]]</f>
        <v>2</v>
      </c>
      <c r="K14648">
        <f>Table6[[#This Row],[Sorties]]-Table6[[#This Row],[Retours]]</f>
        <v>1</v>
      </c>
    </row>
    <row r="14649" spans="1:11" x14ac:dyDescent="0.2">
      <c r="A14649" t="s">
        <v>15062</v>
      </c>
      <c r="B14649" t="s">
        <v>15062</v>
      </c>
      <c r="C14649">
        <v>12</v>
      </c>
      <c r="D14649" t="s">
        <v>4</v>
      </c>
      <c r="E14649">
        <v>1</v>
      </c>
      <c r="F14649">
        <v>2</v>
      </c>
      <c r="G14649" t="s">
        <v>3</v>
      </c>
      <c r="H14649">
        <v>2</v>
      </c>
      <c r="I14649" t="str">
        <f>Table6[[#This Row],[Classification Sorties]]&amp;Table6[[#This Row],[Classification Retours]]</f>
        <v>CB</v>
      </c>
      <c r="J14649">
        <f>Table6[[#This Row],[Facteurs Sorties]]*Table6[[#This Row],[Facteurs retours]]</f>
        <v>2</v>
      </c>
      <c r="K14649">
        <f>Table6[[#This Row],[Sorties]]-Table6[[#This Row],[Retours]]</f>
        <v>10</v>
      </c>
    </row>
    <row r="14650" spans="1:11" x14ac:dyDescent="0.2">
      <c r="A14650" t="s">
        <v>16199</v>
      </c>
      <c r="B14650" t="s">
        <v>16199</v>
      </c>
      <c r="C14650">
        <v>9</v>
      </c>
      <c r="D14650" t="s">
        <v>4</v>
      </c>
      <c r="E14650">
        <v>1</v>
      </c>
      <c r="F14650">
        <v>2</v>
      </c>
      <c r="G14650" t="s">
        <v>3</v>
      </c>
      <c r="H14650">
        <v>2</v>
      </c>
      <c r="I14650" t="str">
        <f>Table6[[#This Row],[Classification Sorties]]&amp;Table6[[#This Row],[Classification Retours]]</f>
        <v>CB</v>
      </c>
      <c r="J14650">
        <f>Table6[[#This Row],[Facteurs Sorties]]*Table6[[#This Row],[Facteurs retours]]</f>
        <v>2</v>
      </c>
      <c r="K14650">
        <f>Table6[[#This Row],[Sorties]]-Table6[[#This Row],[Retours]]</f>
        <v>7</v>
      </c>
    </row>
    <row r="14651" spans="1:11" hidden="1" x14ac:dyDescent="0.2">
      <c r="A14651" t="s">
        <v>23259</v>
      </c>
      <c r="B14651" t="s">
        <v>23259</v>
      </c>
      <c r="C14651">
        <v>1</v>
      </c>
      <c r="D14651" t="s">
        <v>4</v>
      </c>
      <c r="E14651">
        <v>1</v>
      </c>
      <c r="F14651">
        <v>2</v>
      </c>
      <c r="G14651" t="s">
        <v>3</v>
      </c>
      <c r="H14651">
        <v>2</v>
      </c>
      <c r="I14651" t="str">
        <f>Table6[[#This Row],[Classification Sorties]]&amp;Table6[[#This Row],[Classification Retours]]</f>
        <v>CB</v>
      </c>
      <c r="J14651">
        <f>Table6[[#This Row],[Facteurs Sorties]]*Table6[[#This Row],[Facteurs retours]]</f>
        <v>2</v>
      </c>
      <c r="K14651">
        <f>Table6[[#This Row],[Sorties]]-Table6[[#This Row],[Retours]]</f>
        <v>-1</v>
      </c>
    </row>
    <row r="14652" spans="1:11" x14ac:dyDescent="0.2">
      <c r="A14652" t="s">
        <v>16215</v>
      </c>
      <c r="B14652" t="s">
        <v>16215</v>
      </c>
      <c r="C14652">
        <v>9</v>
      </c>
      <c r="D14652" t="s">
        <v>4</v>
      </c>
      <c r="E14652">
        <v>1</v>
      </c>
      <c r="F14652">
        <v>2</v>
      </c>
      <c r="G14652" t="s">
        <v>3</v>
      </c>
      <c r="H14652">
        <v>2</v>
      </c>
      <c r="I14652" t="str">
        <f>Table6[[#This Row],[Classification Sorties]]&amp;Table6[[#This Row],[Classification Retours]]</f>
        <v>CB</v>
      </c>
      <c r="J14652">
        <f>Table6[[#This Row],[Facteurs Sorties]]*Table6[[#This Row],[Facteurs retours]]</f>
        <v>2</v>
      </c>
      <c r="K14652">
        <f>Table6[[#This Row],[Sorties]]-Table6[[#This Row],[Retours]]</f>
        <v>7</v>
      </c>
    </row>
    <row r="14653" spans="1:11" x14ac:dyDescent="0.2">
      <c r="A14653" t="s">
        <v>14700</v>
      </c>
      <c r="B14653" t="s">
        <v>14700</v>
      </c>
      <c r="C14653">
        <v>13</v>
      </c>
      <c r="D14653" t="s">
        <v>4</v>
      </c>
      <c r="E14653">
        <v>1</v>
      </c>
      <c r="F14653">
        <v>2</v>
      </c>
      <c r="G14653" t="s">
        <v>3</v>
      </c>
      <c r="H14653">
        <v>2</v>
      </c>
      <c r="I14653" t="str">
        <f>Table6[[#This Row],[Classification Sorties]]&amp;Table6[[#This Row],[Classification Retours]]</f>
        <v>CB</v>
      </c>
      <c r="J14653">
        <f>Table6[[#This Row],[Facteurs Sorties]]*Table6[[#This Row],[Facteurs retours]]</f>
        <v>2</v>
      </c>
      <c r="K14653">
        <f>Table6[[#This Row],[Sorties]]-Table6[[#This Row],[Retours]]</f>
        <v>11</v>
      </c>
    </row>
    <row r="14654" spans="1:11" x14ac:dyDescent="0.2">
      <c r="A14654" t="s">
        <v>13731</v>
      </c>
      <c r="B14654" t="s">
        <v>13731</v>
      </c>
      <c r="C14654">
        <v>16</v>
      </c>
      <c r="D14654" t="s">
        <v>4</v>
      </c>
      <c r="E14654">
        <v>1</v>
      </c>
      <c r="F14654">
        <v>2</v>
      </c>
      <c r="G14654" t="s">
        <v>3</v>
      </c>
      <c r="H14654">
        <v>2</v>
      </c>
      <c r="I14654" t="str">
        <f>Table6[[#This Row],[Classification Sorties]]&amp;Table6[[#This Row],[Classification Retours]]</f>
        <v>CB</v>
      </c>
      <c r="J14654">
        <f>Table6[[#This Row],[Facteurs Sorties]]*Table6[[#This Row],[Facteurs retours]]</f>
        <v>2</v>
      </c>
      <c r="K14654">
        <f>Table6[[#This Row],[Sorties]]-Table6[[#This Row],[Retours]]</f>
        <v>14</v>
      </c>
    </row>
    <row r="14655" spans="1:11" x14ac:dyDescent="0.2">
      <c r="A14655" t="s">
        <v>20042</v>
      </c>
      <c r="B14655" t="s">
        <v>20042</v>
      </c>
      <c r="C14655">
        <v>3</v>
      </c>
      <c r="D14655" t="s">
        <v>4</v>
      </c>
      <c r="E14655">
        <v>1</v>
      </c>
      <c r="F14655">
        <v>2</v>
      </c>
      <c r="G14655" t="s">
        <v>3</v>
      </c>
      <c r="H14655">
        <v>2</v>
      </c>
      <c r="I14655" t="str">
        <f>Table6[[#This Row],[Classification Sorties]]&amp;Table6[[#This Row],[Classification Retours]]</f>
        <v>CB</v>
      </c>
      <c r="J14655">
        <f>Table6[[#This Row],[Facteurs Sorties]]*Table6[[#This Row],[Facteurs retours]]</f>
        <v>2</v>
      </c>
      <c r="K14655">
        <f>Table6[[#This Row],[Sorties]]-Table6[[#This Row],[Retours]]</f>
        <v>1</v>
      </c>
    </row>
    <row r="14656" spans="1:11" x14ac:dyDescent="0.2">
      <c r="A14656" t="s">
        <v>21305</v>
      </c>
      <c r="B14656" t="s">
        <v>21305</v>
      </c>
      <c r="C14656">
        <v>2</v>
      </c>
      <c r="D14656" t="s">
        <v>4</v>
      </c>
      <c r="E14656">
        <v>1</v>
      </c>
      <c r="F14656">
        <v>2</v>
      </c>
      <c r="G14656" t="s">
        <v>3</v>
      </c>
      <c r="H14656">
        <v>2</v>
      </c>
      <c r="I14656" t="str">
        <f>Table6[[#This Row],[Classification Sorties]]&amp;Table6[[#This Row],[Classification Retours]]</f>
        <v>CB</v>
      </c>
      <c r="J14656">
        <f>Table6[[#This Row],[Facteurs Sorties]]*Table6[[#This Row],[Facteurs retours]]</f>
        <v>2</v>
      </c>
      <c r="K14656">
        <f>Table6[[#This Row],[Sorties]]-Table6[[#This Row],[Retours]]</f>
        <v>0</v>
      </c>
    </row>
    <row r="14657" spans="1:11" x14ac:dyDescent="0.2">
      <c r="A14657" t="s">
        <v>18347</v>
      </c>
      <c r="B14657" t="s">
        <v>18347</v>
      </c>
      <c r="C14657">
        <v>5</v>
      </c>
      <c r="D14657" t="s">
        <v>4</v>
      </c>
      <c r="E14657">
        <v>1</v>
      </c>
      <c r="F14657">
        <v>2</v>
      </c>
      <c r="G14657" t="s">
        <v>3</v>
      </c>
      <c r="H14657">
        <v>2</v>
      </c>
      <c r="I14657" t="str">
        <f>Table6[[#This Row],[Classification Sorties]]&amp;Table6[[#This Row],[Classification Retours]]</f>
        <v>CB</v>
      </c>
      <c r="J14657">
        <f>Table6[[#This Row],[Facteurs Sorties]]*Table6[[#This Row],[Facteurs retours]]</f>
        <v>2</v>
      </c>
      <c r="K14657">
        <f>Table6[[#This Row],[Sorties]]-Table6[[#This Row],[Retours]]</f>
        <v>3</v>
      </c>
    </row>
    <row r="14658" spans="1:11" hidden="1" x14ac:dyDescent="0.2">
      <c r="A14658" t="s">
        <v>23095</v>
      </c>
      <c r="B14658" t="s">
        <v>23095</v>
      </c>
      <c r="C14658">
        <v>1</v>
      </c>
      <c r="D14658" t="s">
        <v>4</v>
      </c>
      <c r="E14658">
        <v>1</v>
      </c>
      <c r="F14658">
        <v>2</v>
      </c>
      <c r="G14658" t="s">
        <v>3</v>
      </c>
      <c r="H14658">
        <v>2</v>
      </c>
      <c r="I14658" t="str">
        <f>Table6[[#This Row],[Classification Sorties]]&amp;Table6[[#This Row],[Classification Retours]]</f>
        <v>CB</v>
      </c>
      <c r="J14658">
        <f>Table6[[#This Row],[Facteurs Sorties]]*Table6[[#This Row],[Facteurs retours]]</f>
        <v>2</v>
      </c>
      <c r="K14658">
        <f>Table6[[#This Row],[Sorties]]-Table6[[#This Row],[Retours]]</f>
        <v>-1</v>
      </c>
    </row>
    <row r="14659" spans="1:11" x14ac:dyDescent="0.2">
      <c r="A14659" t="s">
        <v>19152</v>
      </c>
      <c r="B14659" t="s">
        <v>19152</v>
      </c>
      <c r="C14659">
        <v>4</v>
      </c>
      <c r="D14659" t="s">
        <v>4</v>
      </c>
      <c r="E14659">
        <v>1</v>
      </c>
      <c r="F14659">
        <v>2</v>
      </c>
      <c r="G14659" t="s">
        <v>3</v>
      </c>
      <c r="H14659">
        <v>2</v>
      </c>
      <c r="I14659" t="str">
        <f>Table6[[#This Row],[Classification Sorties]]&amp;Table6[[#This Row],[Classification Retours]]</f>
        <v>CB</v>
      </c>
      <c r="J14659">
        <f>Table6[[#This Row],[Facteurs Sorties]]*Table6[[#This Row],[Facteurs retours]]</f>
        <v>2</v>
      </c>
      <c r="K14659">
        <f>Table6[[#This Row],[Sorties]]-Table6[[#This Row],[Retours]]</f>
        <v>2</v>
      </c>
    </row>
    <row r="14660" spans="1:11" x14ac:dyDescent="0.2">
      <c r="A14660" t="s">
        <v>19156</v>
      </c>
      <c r="B14660" t="s">
        <v>19156</v>
      </c>
      <c r="C14660">
        <v>4</v>
      </c>
      <c r="D14660" t="s">
        <v>4</v>
      </c>
      <c r="E14660">
        <v>1</v>
      </c>
      <c r="F14660">
        <v>2</v>
      </c>
      <c r="G14660" t="s">
        <v>3</v>
      </c>
      <c r="H14660">
        <v>2</v>
      </c>
      <c r="I14660" t="str">
        <f>Table6[[#This Row],[Classification Sorties]]&amp;Table6[[#This Row],[Classification Retours]]</f>
        <v>CB</v>
      </c>
      <c r="J14660">
        <f>Table6[[#This Row],[Facteurs Sorties]]*Table6[[#This Row],[Facteurs retours]]</f>
        <v>2</v>
      </c>
      <c r="K14660">
        <f>Table6[[#This Row],[Sorties]]-Table6[[#This Row],[Retours]]</f>
        <v>2</v>
      </c>
    </row>
    <row r="14661" spans="1:11" x14ac:dyDescent="0.2">
      <c r="A14661" t="s">
        <v>21377</v>
      </c>
      <c r="B14661" t="s">
        <v>21377</v>
      </c>
      <c r="C14661">
        <v>2</v>
      </c>
      <c r="D14661" t="s">
        <v>4</v>
      </c>
      <c r="E14661">
        <v>1</v>
      </c>
      <c r="F14661">
        <v>2</v>
      </c>
      <c r="G14661" t="s">
        <v>3</v>
      </c>
      <c r="H14661">
        <v>2</v>
      </c>
      <c r="I14661" t="str">
        <f>Table6[[#This Row],[Classification Sorties]]&amp;Table6[[#This Row],[Classification Retours]]</f>
        <v>CB</v>
      </c>
      <c r="J14661">
        <f>Table6[[#This Row],[Facteurs Sorties]]*Table6[[#This Row],[Facteurs retours]]</f>
        <v>2</v>
      </c>
      <c r="K14661">
        <f>Table6[[#This Row],[Sorties]]-Table6[[#This Row],[Retours]]</f>
        <v>0</v>
      </c>
    </row>
    <row r="14662" spans="1:11" x14ac:dyDescent="0.2">
      <c r="A14662" t="s">
        <v>20033</v>
      </c>
      <c r="B14662" t="s">
        <v>20033</v>
      </c>
      <c r="C14662">
        <v>3</v>
      </c>
      <c r="D14662" t="s">
        <v>4</v>
      </c>
      <c r="E14662">
        <v>1</v>
      </c>
      <c r="F14662">
        <v>2</v>
      </c>
      <c r="G14662" t="s">
        <v>3</v>
      </c>
      <c r="H14662">
        <v>2</v>
      </c>
      <c r="I14662" t="str">
        <f>Table6[[#This Row],[Classification Sorties]]&amp;Table6[[#This Row],[Classification Retours]]</f>
        <v>CB</v>
      </c>
      <c r="J14662">
        <f>Table6[[#This Row],[Facteurs Sorties]]*Table6[[#This Row],[Facteurs retours]]</f>
        <v>2</v>
      </c>
      <c r="K14662">
        <f>Table6[[#This Row],[Sorties]]-Table6[[#This Row],[Retours]]</f>
        <v>1</v>
      </c>
    </row>
    <row r="14663" spans="1:11" x14ac:dyDescent="0.2">
      <c r="A14663" t="s">
        <v>20139</v>
      </c>
      <c r="B14663" t="s">
        <v>20139</v>
      </c>
      <c r="C14663">
        <v>3</v>
      </c>
      <c r="D14663" t="s">
        <v>4</v>
      </c>
      <c r="E14663">
        <v>1</v>
      </c>
      <c r="F14663">
        <v>2</v>
      </c>
      <c r="G14663" t="s">
        <v>3</v>
      </c>
      <c r="H14663">
        <v>2</v>
      </c>
      <c r="I14663" t="str">
        <f>Table6[[#This Row],[Classification Sorties]]&amp;Table6[[#This Row],[Classification Retours]]</f>
        <v>CB</v>
      </c>
      <c r="J14663">
        <f>Table6[[#This Row],[Facteurs Sorties]]*Table6[[#This Row],[Facteurs retours]]</f>
        <v>2</v>
      </c>
      <c r="K14663">
        <f>Table6[[#This Row],[Sorties]]-Table6[[#This Row],[Retours]]</f>
        <v>1</v>
      </c>
    </row>
    <row r="14664" spans="1:11" x14ac:dyDescent="0.2">
      <c r="A14664" t="s">
        <v>21409</v>
      </c>
      <c r="B14664" t="s">
        <v>21409</v>
      </c>
      <c r="C14664">
        <v>2</v>
      </c>
      <c r="D14664" t="s">
        <v>4</v>
      </c>
      <c r="E14664">
        <v>1</v>
      </c>
      <c r="F14664">
        <v>2</v>
      </c>
      <c r="G14664" t="s">
        <v>3</v>
      </c>
      <c r="H14664">
        <v>2</v>
      </c>
      <c r="I14664" t="str">
        <f>Table6[[#This Row],[Classification Sorties]]&amp;Table6[[#This Row],[Classification Retours]]</f>
        <v>CB</v>
      </c>
      <c r="J14664">
        <f>Table6[[#This Row],[Facteurs Sorties]]*Table6[[#This Row],[Facteurs retours]]</f>
        <v>2</v>
      </c>
      <c r="K14664">
        <f>Table6[[#This Row],[Sorties]]-Table6[[#This Row],[Retours]]</f>
        <v>0</v>
      </c>
    </row>
    <row r="14665" spans="1:11" x14ac:dyDescent="0.2">
      <c r="A14665" t="s">
        <v>21411</v>
      </c>
      <c r="B14665" t="s">
        <v>21411</v>
      </c>
      <c r="C14665">
        <v>2</v>
      </c>
      <c r="D14665" t="s">
        <v>4</v>
      </c>
      <c r="E14665">
        <v>1</v>
      </c>
      <c r="F14665">
        <v>2</v>
      </c>
      <c r="G14665" t="s">
        <v>3</v>
      </c>
      <c r="H14665">
        <v>2</v>
      </c>
      <c r="I14665" t="str">
        <f>Table6[[#This Row],[Classification Sorties]]&amp;Table6[[#This Row],[Classification Retours]]</f>
        <v>CB</v>
      </c>
      <c r="J14665">
        <f>Table6[[#This Row],[Facteurs Sorties]]*Table6[[#This Row],[Facteurs retours]]</f>
        <v>2</v>
      </c>
      <c r="K14665">
        <f>Table6[[#This Row],[Sorties]]-Table6[[#This Row],[Retours]]</f>
        <v>0</v>
      </c>
    </row>
    <row r="14666" spans="1:11" x14ac:dyDescent="0.2">
      <c r="A14666" t="s">
        <v>19094</v>
      </c>
      <c r="B14666" t="s">
        <v>19094</v>
      </c>
      <c r="C14666">
        <v>4</v>
      </c>
      <c r="D14666" t="s">
        <v>4</v>
      </c>
      <c r="E14666">
        <v>1</v>
      </c>
      <c r="F14666">
        <v>2</v>
      </c>
      <c r="G14666" t="s">
        <v>3</v>
      </c>
      <c r="H14666">
        <v>2</v>
      </c>
      <c r="I14666" t="str">
        <f>Table6[[#This Row],[Classification Sorties]]&amp;Table6[[#This Row],[Classification Retours]]</f>
        <v>CB</v>
      </c>
      <c r="J14666">
        <f>Table6[[#This Row],[Facteurs Sorties]]*Table6[[#This Row],[Facteurs retours]]</f>
        <v>2</v>
      </c>
      <c r="K14666">
        <f>Table6[[#This Row],[Sorties]]-Table6[[#This Row],[Retours]]</f>
        <v>2</v>
      </c>
    </row>
    <row r="14667" spans="1:11" x14ac:dyDescent="0.2">
      <c r="A14667" t="s">
        <v>12756</v>
      </c>
      <c r="B14667" t="s">
        <v>12756</v>
      </c>
      <c r="C14667">
        <v>20</v>
      </c>
      <c r="D14667" t="s">
        <v>4</v>
      </c>
      <c r="E14667">
        <v>1</v>
      </c>
      <c r="F14667">
        <v>2</v>
      </c>
      <c r="G14667" t="s">
        <v>3</v>
      </c>
      <c r="H14667">
        <v>2</v>
      </c>
      <c r="I14667" t="str">
        <f>Table6[[#This Row],[Classification Sorties]]&amp;Table6[[#This Row],[Classification Retours]]</f>
        <v>CB</v>
      </c>
      <c r="J14667">
        <f>Table6[[#This Row],[Facteurs Sorties]]*Table6[[#This Row],[Facteurs retours]]</f>
        <v>2</v>
      </c>
      <c r="K14667">
        <f>Table6[[#This Row],[Sorties]]-Table6[[#This Row],[Retours]]</f>
        <v>18</v>
      </c>
    </row>
    <row r="14668" spans="1:11" x14ac:dyDescent="0.2">
      <c r="A14668" t="s">
        <v>13171</v>
      </c>
      <c r="B14668" t="s">
        <v>13171</v>
      </c>
      <c r="C14668">
        <v>18</v>
      </c>
      <c r="D14668" t="s">
        <v>4</v>
      </c>
      <c r="E14668">
        <v>1</v>
      </c>
      <c r="F14668">
        <v>2</v>
      </c>
      <c r="G14668" t="s">
        <v>3</v>
      </c>
      <c r="H14668">
        <v>2</v>
      </c>
      <c r="I14668" t="str">
        <f>Table6[[#This Row],[Classification Sorties]]&amp;Table6[[#This Row],[Classification Retours]]</f>
        <v>CB</v>
      </c>
      <c r="J14668">
        <f>Table6[[#This Row],[Facteurs Sorties]]*Table6[[#This Row],[Facteurs retours]]</f>
        <v>2</v>
      </c>
      <c r="K14668">
        <f>Table6[[#This Row],[Sorties]]-Table6[[#This Row],[Retours]]</f>
        <v>16</v>
      </c>
    </row>
    <row r="14669" spans="1:11" x14ac:dyDescent="0.2">
      <c r="A14669" t="s">
        <v>19192</v>
      </c>
      <c r="B14669" t="s">
        <v>19192</v>
      </c>
      <c r="C14669">
        <v>4</v>
      </c>
      <c r="D14669" t="s">
        <v>4</v>
      </c>
      <c r="E14669">
        <v>1</v>
      </c>
      <c r="F14669">
        <v>2</v>
      </c>
      <c r="G14669" t="s">
        <v>3</v>
      </c>
      <c r="H14669">
        <v>2</v>
      </c>
      <c r="I14669" t="str">
        <f>Table6[[#This Row],[Classification Sorties]]&amp;Table6[[#This Row],[Classification Retours]]</f>
        <v>CB</v>
      </c>
      <c r="J14669">
        <f>Table6[[#This Row],[Facteurs Sorties]]*Table6[[#This Row],[Facteurs retours]]</f>
        <v>2</v>
      </c>
      <c r="K14669">
        <f>Table6[[#This Row],[Sorties]]-Table6[[#This Row],[Retours]]</f>
        <v>2</v>
      </c>
    </row>
    <row r="14670" spans="1:11" x14ac:dyDescent="0.2">
      <c r="A14670" t="s">
        <v>15794</v>
      </c>
      <c r="B14670" t="s">
        <v>15794</v>
      </c>
      <c r="C14670">
        <v>10</v>
      </c>
      <c r="D14670" t="s">
        <v>4</v>
      </c>
      <c r="E14670">
        <v>1</v>
      </c>
      <c r="F14670">
        <v>2</v>
      </c>
      <c r="G14670" t="s">
        <v>3</v>
      </c>
      <c r="H14670">
        <v>2</v>
      </c>
      <c r="I14670" t="str">
        <f>Table6[[#This Row],[Classification Sorties]]&amp;Table6[[#This Row],[Classification Retours]]</f>
        <v>CB</v>
      </c>
      <c r="J14670">
        <f>Table6[[#This Row],[Facteurs Sorties]]*Table6[[#This Row],[Facteurs retours]]</f>
        <v>2</v>
      </c>
      <c r="K14670">
        <f>Table6[[#This Row],[Sorties]]-Table6[[#This Row],[Retours]]</f>
        <v>8</v>
      </c>
    </row>
    <row r="14671" spans="1:11" x14ac:dyDescent="0.2">
      <c r="A14671" t="s">
        <v>17165</v>
      </c>
      <c r="B14671" t="s">
        <v>17165</v>
      </c>
      <c r="C14671">
        <v>7</v>
      </c>
      <c r="D14671" t="s">
        <v>4</v>
      </c>
      <c r="E14671">
        <v>1</v>
      </c>
      <c r="F14671">
        <v>2</v>
      </c>
      <c r="G14671" t="s">
        <v>3</v>
      </c>
      <c r="H14671">
        <v>2</v>
      </c>
      <c r="I14671" t="str">
        <f>Table6[[#This Row],[Classification Sorties]]&amp;Table6[[#This Row],[Classification Retours]]</f>
        <v>CB</v>
      </c>
      <c r="J14671">
        <f>Table6[[#This Row],[Facteurs Sorties]]*Table6[[#This Row],[Facteurs retours]]</f>
        <v>2</v>
      </c>
      <c r="K14671">
        <f>Table6[[#This Row],[Sorties]]-Table6[[#This Row],[Retours]]</f>
        <v>5</v>
      </c>
    </row>
    <row r="14672" spans="1:11" x14ac:dyDescent="0.2">
      <c r="A14672" t="s">
        <v>20175</v>
      </c>
      <c r="B14672" t="s">
        <v>20175</v>
      </c>
      <c r="C14672">
        <v>3</v>
      </c>
      <c r="D14672" t="s">
        <v>4</v>
      </c>
      <c r="E14672">
        <v>1</v>
      </c>
      <c r="F14672">
        <v>2</v>
      </c>
      <c r="G14672" t="s">
        <v>3</v>
      </c>
      <c r="H14672">
        <v>2</v>
      </c>
      <c r="I14672" t="str">
        <f>Table6[[#This Row],[Classification Sorties]]&amp;Table6[[#This Row],[Classification Retours]]</f>
        <v>CB</v>
      </c>
      <c r="J14672">
        <f>Table6[[#This Row],[Facteurs Sorties]]*Table6[[#This Row],[Facteurs retours]]</f>
        <v>2</v>
      </c>
      <c r="K14672">
        <f>Table6[[#This Row],[Sorties]]-Table6[[#This Row],[Retours]]</f>
        <v>1</v>
      </c>
    </row>
    <row r="14673" spans="1:11" hidden="1" x14ac:dyDescent="0.2">
      <c r="A14673" t="s">
        <v>23085</v>
      </c>
      <c r="B14673" t="s">
        <v>23085</v>
      </c>
      <c r="C14673">
        <v>1</v>
      </c>
      <c r="D14673" t="s">
        <v>4</v>
      </c>
      <c r="E14673">
        <v>1</v>
      </c>
      <c r="F14673">
        <v>2</v>
      </c>
      <c r="G14673" t="s">
        <v>3</v>
      </c>
      <c r="H14673">
        <v>2</v>
      </c>
      <c r="I14673" t="str">
        <f>Table6[[#This Row],[Classification Sorties]]&amp;Table6[[#This Row],[Classification Retours]]</f>
        <v>CB</v>
      </c>
      <c r="J14673">
        <f>Table6[[#This Row],[Facteurs Sorties]]*Table6[[#This Row],[Facteurs retours]]</f>
        <v>2</v>
      </c>
      <c r="K14673">
        <f>Table6[[#This Row],[Sorties]]-Table6[[#This Row],[Retours]]</f>
        <v>-1</v>
      </c>
    </row>
    <row r="14674" spans="1:11" x14ac:dyDescent="0.2">
      <c r="A14674" t="s">
        <v>16667</v>
      </c>
      <c r="B14674" t="s">
        <v>16667</v>
      </c>
      <c r="C14674">
        <v>8</v>
      </c>
      <c r="D14674" t="s">
        <v>4</v>
      </c>
      <c r="E14674">
        <v>1</v>
      </c>
      <c r="F14674">
        <v>2</v>
      </c>
      <c r="G14674" t="s">
        <v>3</v>
      </c>
      <c r="H14674">
        <v>2</v>
      </c>
      <c r="I14674" t="str">
        <f>Table6[[#This Row],[Classification Sorties]]&amp;Table6[[#This Row],[Classification Retours]]</f>
        <v>CB</v>
      </c>
      <c r="J14674">
        <f>Table6[[#This Row],[Facteurs Sorties]]*Table6[[#This Row],[Facteurs retours]]</f>
        <v>2</v>
      </c>
      <c r="K14674">
        <f>Table6[[#This Row],[Sorties]]-Table6[[#This Row],[Retours]]</f>
        <v>6</v>
      </c>
    </row>
    <row r="14675" spans="1:11" x14ac:dyDescent="0.2">
      <c r="A14675" t="s">
        <v>20078</v>
      </c>
      <c r="B14675" t="s">
        <v>20078</v>
      </c>
      <c r="C14675">
        <v>3</v>
      </c>
      <c r="D14675" t="s">
        <v>4</v>
      </c>
      <c r="E14675">
        <v>1</v>
      </c>
      <c r="F14675">
        <v>2</v>
      </c>
      <c r="G14675" t="s">
        <v>3</v>
      </c>
      <c r="H14675">
        <v>2</v>
      </c>
      <c r="I14675" t="str">
        <f>Table6[[#This Row],[Classification Sorties]]&amp;Table6[[#This Row],[Classification Retours]]</f>
        <v>CB</v>
      </c>
      <c r="J14675">
        <f>Table6[[#This Row],[Facteurs Sorties]]*Table6[[#This Row],[Facteurs retours]]</f>
        <v>2</v>
      </c>
      <c r="K14675">
        <f>Table6[[#This Row],[Sorties]]-Table6[[#This Row],[Retours]]</f>
        <v>1</v>
      </c>
    </row>
    <row r="14676" spans="1:11" x14ac:dyDescent="0.2">
      <c r="A14676" t="s">
        <v>20166</v>
      </c>
      <c r="B14676" t="s">
        <v>20166</v>
      </c>
      <c r="C14676">
        <v>3</v>
      </c>
      <c r="D14676" t="s">
        <v>4</v>
      </c>
      <c r="E14676">
        <v>1</v>
      </c>
      <c r="F14676">
        <v>2</v>
      </c>
      <c r="G14676" t="s">
        <v>3</v>
      </c>
      <c r="H14676">
        <v>2</v>
      </c>
      <c r="I14676" t="str">
        <f>Table6[[#This Row],[Classification Sorties]]&amp;Table6[[#This Row],[Classification Retours]]</f>
        <v>CB</v>
      </c>
      <c r="J14676">
        <f>Table6[[#This Row],[Facteurs Sorties]]*Table6[[#This Row],[Facteurs retours]]</f>
        <v>2</v>
      </c>
      <c r="K14676">
        <f>Table6[[#This Row],[Sorties]]-Table6[[#This Row],[Retours]]</f>
        <v>1</v>
      </c>
    </row>
    <row r="14677" spans="1:11" x14ac:dyDescent="0.2">
      <c r="A14677" t="s">
        <v>21527</v>
      </c>
      <c r="B14677" t="s">
        <v>21527</v>
      </c>
      <c r="C14677">
        <v>2</v>
      </c>
      <c r="D14677" t="s">
        <v>4</v>
      </c>
      <c r="E14677">
        <v>1</v>
      </c>
      <c r="F14677">
        <v>2</v>
      </c>
      <c r="G14677" t="s">
        <v>3</v>
      </c>
      <c r="H14677">
        <v>2</v>
      </c>
      <c r="I14677" t="str">
        <f>Table6[[#This Row],[Classification Sorties]]&amp;Table6[[#This Row],[Classification Retours]]</f>
        <v>CB</v>
      </c>
      <c r="J14677">
        <f>Table6[[#This Row],[Facteurs Sorties]]*Table6[[#This Row],[Facteurs retours]]</f>
        <v>2</v>
      </c>
      <c r="K14677">
        <f>Table6[[#This Row],[Sorties]]-Table6[[#This Row],[Retours]]</f>
        <v>0</v>
      </c>
    </row>
    <row r="14678" spans="1:11" x14ac:dyDescent="0.2">
      <c r="A14678" t="s">
        <v>21420</v>
      </c>
      <c r="B14678" t="s">
        <v>21420</v>
      </c>
      <c r="C14678">
        <v>2</v>
      </c>
      <c r="D14678" t="s">
        <v>4</v>
      </c>
      <c r="E14678">
        <v>1</v>
      </c>
      <c r="F14678">
        <v>2</v>
      </c>
      <c r="G14678" t="s">
        <v>3</v>
      </c>
      <c r="H14678">
        <v>2</v>
      </c>
      <c r="I14678" t="str">
        <f>Table6[[#This Row],[Classification Sorties]]&amp;Table6[[#This Row],[Classification Retours]]</f>
        <v>CB</v>
      </c>
      <c r="J14678">
        <f>Table6[[#This Row],[Facteurs Sorties]]*Table6[[#This Row],[Facteurs retours]]</f>
        <v>2</v>
      </c>
      <c r="K14678">
        <f>Table6[[#This Row],[Sorties]]-Table6[[#This Row],[Retours]]</f>
        <v>0</v>
      </c>
    </row>
    <row r="14679" spans="1:11" x14ac:dyDescent="0.2">
      <c r="A14679" t="s">
        <v>19085</v>
      </c>
      <c r="B14679" t="s">
        <v>19085</v>
      </c>
      <c r="C14679">
        <v>4</v>
      </c>
      <c r="D14679" t="s">
        <v>4</v>
      </c>
      <c r="E14679">
        <v>1</v>
      </c>
      <c r="F14679">
        <v>2</v>
      </c>
      <c r="G14679" t="s">
        <v>3</v>
      </c>
      <c r="H14679">
        <v>2</v>
      </c>
      <c r="I14679" t="str">
        <f>Table6[[#This Row],[Classification Sorties]]&amp;Table6[[#This Row],[Classification Retours]]</f>
        <v>CB</v>
      </c>
      <c r="J14679">
        <f>Table6[[#This Row],[Facteurs Sorties]]*Table6[[#This Row],[Facteurs retours]]</f>
        <v>2</v>
      </c>
      <c r="K14679">
        <f>Table6[[#This Row],[Sorties]]-Table6[[#This Row],[Retours]]</f>
        <v>2</v>
      </c>
    </row>
    <row r="14680" spans="1:11" x14ac:dyDescent="0.2">
      <c r="A14680" t="s">
        <v>15774</v>
      </c>
      <c r="B14680" t="s">
        <v>15774</v>
      </c>
      <c r="C14680">
        <v>10</v>
      </c>
      <c r="D14680" t="s">
        <v>4</v>
      </c>
      <c r="E14680">
        <v>1</v>
      </c>
      <c r="F14680">
        <v>2</v>
      </c>
      <c r="G14680" t="s">
        <v>3</v>
      </c>
      <c r="H14680">
        <v>2</v>
      </c>
      <c r="I14680" t="str">
        <f>Table6[[#This Row],[Classification Sorties]]&amp;Table6[[#This Row],[Classification Retours]]</f>
        <v>CB</v>
      </c>
      <c r="J14680">
        <f>Table6[[#This Row],[Facteurs Sorties]]*Table6[[#This Row],[Facteurs retours]]</f>
        <v>2</v>
      </c>
      <c r="K14680">
        <f>Table6[[#This Row],[Sorties]]-Table6[[#This Row],[Retours]]</f>
        <v>8</v>
      </c>
    </row>
    <row r="14681" spans="1:11" x14ac:dyDescent="0.2">
      <c r="A14681" t="s">
        <v>19089</v>
      </c>
      <c r="B14681" t="s">
        <v>19089</v>
      </c>
      <c r="C14681">
        <v>4</v>
      </c>
      <c r="D14681" t="s">
        <v>4</v>
      </c>
      <c r="E14681">
        <v>1</v>
      </c>
      <c r="F14681">
        <v>2</v>
      </c>
      <c r="G14681" t="s">
        <v>3</v>
      </c>
      <c r="H14681">
        <v>2</v>
      </c>
      <c r="I14681" t="str">
        <f>Table6[[#This Row],[Classification Sorties]]&amp;Table6[[#This Row],[Classification Retours]]</f>
        <v>CB</v>
      </c>
      <c r="J14681">
        <f>Table6[[#This Row],[Facteurs Sorties]]*Table6[[#This Row],[Facteurs retours]]</f>
        <v>2</v>
      </c>
      <c r="K14681">
        <f>Table6[[#This Row],[Sorties]]-Table6[[#This Row],[Retours]]</f>
        <v>2</v>
      </c>
    </row>
    <row r="14682" spans="1:11" hidden="1" x14ac:dyDescent="0.2">
      <c r="A14682" t="s">
        <v>23203</v>
      </c>
      <c r="B14682" t="s">
        <v>23203</v>
      </c>
      <c r="C14682">
        <v>1</v>
      </c>
      <c r="D14682" t="s">
        <v>4</v>
      </c>
      <c r="E14682">
        <v>1</v>
      </c>
      <c r="F14682">
        <v>2</v>
      </c>
      <c r="G14682" t="s">
        <v>3</v>
      </c>
      <c r="H14682">
        <v>2</v>
      </c>
      <c r="I14682" t="str">
        <f>Table6[[#This Row],[Classification Sorties]]&amp;Table6[[#This Row],[Classification Retours]]</f>
        <v>CB</v>
      </c>
      <c r="J14682">
        <f>Table6[[#This Row],[Facteurs Sorties]]*Table6[[#This Row],[Facteurs retours]]</f>
        <v>2</v>
      </c>
      <c r="K14682">
        <f>Table6[[#This Row],[Sorties]]-Table6[[#This Row],[Retours]]</f>
        <v>-1</v>
      </c>
    </row>
    <row r="14683" spans="1:11" x14ac:dyDescent="0.2">
      <c r="A14683" t="s">
        <v>19091</v>
      </c>
      <c r="B14683" t="s">
        <v>19091</v>
      </c>
      <c r="C14683">
        <v>4</v>
      </c>
      <c r="D14683" t="s">
        <v>4</v>
      </c>
      <c r="E14683">
        <v>1</v>
      </c>
      <c r="F14683">
        <v>2</v>
      </c>
      <c r="G14683" t="s">
        <v>3</v>
      </c>
      <c r="H14683">
        <v>2</v>
      </c>
      <c r="I14683" t="str">
        <f>Table6[[#This Row],[Classification Sorties]]&amp;Table6[[#This Row],[Classification Retours]]</f>
        <v>CB</v>
      </c>
      <c r="J14683">
        <f>Table6[[#This Row],[Facteurs Sorties]]*Table6[[#This Row],[Facteurs retours]]</f>
        <v>2</v>
      </c>
      <c r="K14683">
        <f>Table6[[#This Row],[Sorties]]-Table6[[#This Row],[Retours]]</f>
        <v>2</v>
      </c>
    </row>
    <row r="14684" spans="1:11" x14ac:dyDescent="0.2">
      <c r="A14684" t="s">
        <v>18371</v>
      </c>
      <c r="B14684" t="s">
        <v>18371</v>
      </c>
      <c r="C14684">
        <v>5</v>
      </c>
      <c r="D14684" t="s">
        <v>4</v>
      </c>
      <c r="E14684">
        <v>1</v>
      </c>
      <c r="F14684">
        <v>2</v>
      </c>
      <c r="G14684" t="s">
        <v>3</v>
      </c>
      <c r="H14684">
        <v>2</v>
      </c>
      <c r="I14684" t="str">
        <f>Table6[[#This Row],[Classification Sorties]]&amp;Table6[[#This Row],[Classification Retours]]</f>
        <v>CB</v>
      </c>
      <c r="J14684">
        <f>Table6[[#This Row],[Facteurs Sorties]]*Table6[[#This Row],[Facteurs retours]]</f>
        <v>2</v>
      </c>
      <c r="K14684">
        <f>Table6[[#This Row],[Sorties]]-Table6[[#This Row],[Retours]]</f>
        <v>3</v>
      </c>
    </row>
    <row r="14685" spans="1:11" x14ac:dyDescent="0.2">
      <c r="A14685" t="s">
        <v>20090</v>
      </c>
      <c r="B14685" t="s">
        <v>20090</v>
      </c>
      <c r="C14685">
        <v>3</v>
      </c>
      <c r="D14685" t="s">
        <v>4</v>
      </c>
      <c r="E14685">
        <v>1</v>
      </c>
      <c r="F14685">
        <v>2</v>
      </c>
      <c r="G14685" t="s">
        <v>3</v>
      </c>
      <c r="H14685">
        <v>2</v>
      </c>
      <c r="I14685" t="str">
        <f>Table6[[#This Row],[Classification Sorties]]&amp;Table6[[#This Row],[Classification Retours]]</f>
        <v>CB</v>
      </c>
      <c r="J14685">
        <f>Table6[[#This Row],[Facteurs Sorties]]*Table6[[#This Row],[Facteurs retours]]</f>
        <v>2</v>
      </c>
      <c r="K14685">
        <f>Table6[[#This Row],[Sorties]]-Table6[[#This Row],[Retours]]</f>
        <v>1</v>
      </c>
    </row>
    <row r="14686" spans="1:11" x14ac:dyDescent="0.2">
      <c r="A14686" t="s">
        <v>21318</v>
      </c>
      <c r="B14686" t="s">
        <v>21318</v>
      </c>
      <c r="C14686">
        <v>2</v>
      </c>
      <c r="D14686" t="s">
        <v>4</v>
      </c>
      <c r="E14686">
        <v>1</v>
      </c>
      <c r="F14686">
        <v>2</v>
      </c>
      <c r="G14686" t="s">
        <v>3</v>
      </c>
      <c r="H14686">
        <v>2</v>
      </c>
      <c r="I14686" t="str">
        <f>Table6[[#This Row],[Classification Sorties]]&amp;Table6[[#This Row],[Classification Retours]]</f>
        <v>CB</v>
      </c>
      <c r="J14686">
        <f>Table6[[#This Row],[Facteurs Sorties]]*Table6[[#This Row],[Facteurs retours]]</f>
        <v>2</v>
      </c>
      <c r="K14686">
        <f>Table6[[#This Row],[Sorties]]-Table6[[#This Row],[Retours]]</f>
        <v>0</v>
      </c>
    </row>
    <row r="14687" spans="1:11" x14ac:dyDescent="0.2">
      <c r="A14687" t="s">
        <v>14351</v>
      </c>
      <c r="B14687" t="s">
        <v>14351</v>
      </c>
      <c r="C14687">
        <v>14</v>
      </c>
      <c r="D14687" t="s">
        <v>4</v>
      </c>
      <c r="E14687">
        <v>1</v>
      </c>
      <c r="F14687">
        <v>2</v>
      </c>
      <c r="G14687" t="s">
        <v>3</v>
      </c>
      <c r="H14687">
        <v>2</v>
      </c>
      <c r="I14687" t="str">
        <f>Table6[[#This Row],[Classification Sorties]]&amp;Table6[[#This Row],[Classification Retours]]</f>
        <v>CB</v>
      </c>
      <c r="J14687">
        <f>Table6[[#This Row],[Facteurs Sorties]]*Table6[[#This Row],[Facteurs retours]]</f>
        <v>2</v>
      </c>
      <c r="K14687">
        <f>Table6[[#This Row],[Sorties]]-Table6[[#This Row],[Retours]]</f>
        <v>12</v>
      </c>
    </row>
    <row r="14688" spans="1:11" x14ac:dyDescent="0.2">
      <c r="A14688" t="s">
        <v>19117</v>
      </c>
      <c r="B14688" t="s">
        <v>19117</v>
      </c>
      <c r="C14688">
        <v>4</v>
      </c>
      <c r="D14688" t="s">
        <v>4</v>
      </c>
      <c r="E14688">
        <v>1</v>
      </c>
      <c r="F14688">
        <v>2</v>
      </c>
      <c r="G14688" t="s">
        <v>3</v>
      </c>
      <c r="H14688">
        <v>2</v>
      </c>
      <c r="I14688" t="str">
        <f>Table6[[#This Row],[Classification Sorties]]&amp;Table6[[#This Row],[Classification Retours]]</f>
        <v>CB</v>
      </c>
      <c r="J14688">
        <f>Table6[[#This Row],[Facteurs Sorties]]*Table6[[#This Row],[Facteurs retours]]</f>
        <v>2</v>
      </c>
      <c r="K14688">
        <f>Table6[[#This Row],[Sorties]]-Table6[[#This Row],[Retours]]</f>
        <v>2</v>
      </c>
    </row>
    <row r="14689" spans="1:11" x14ac:dyDescent="0.2">
      <c r="A14689" t="s">
        <v>16212</v>
      </c>
      <c r="B14689" t="s">
        <v>16212</v>
      </c>
      <c r="C14689">
        <v>9</v>
      </c>
      <c r="D14689" t="s">
        <v>4</v>
      </c>
      <c r="E14689">
        <v>1</v>
      </c>
      <c r="F14689">
        <v>2</v>
      </c>
      <c r="G14689" t="s">
        <v>3</v>
      </c>
      <c r="H14689">
        <v>2</v>
      </c>
      <c r="I14689" t="str">
        <f>Table6[[#This Row],[Classification Sorties]]&amp;Table6[[#This Row],[Classification Retours]]</f>
        <v>CB</v>
      </c>
      <c r="J14689">
        <f>Table6[[#This Row],[Facteurs Sorties]]*Table6[[#This Row],[Facteurs retours]]</f>
        <v>2</v>
      </c>
      <c r="K14689">
        <f>Table6[[#This Row],[Sorties]]-Table6[[#This Row],[Retours]]</f>
        <v>7</v>
      </c>
    </row>
    <row r="14690" spans="1:11" x14ac:dyDescent="0.2">
      <c r="A14690" t="s">
        <v>21322</v>
      </c>
      <c r="B14690" t="s">
        <v>21322</v>
      </c>
      <c r="C14690">
        <v>2</v>
      </c>
      <c r="D14690" t="s">
        <v>4</v>
      </c>
      <c r="E14690">
        <v>1</v>
      </c>
      <c r="F14690">
        <v>2</v>
      </c>
      <c r="G14690" t="s">
        <v>3</v>
      </c>
      <c r="H14690">
        <v>2</v>
      </c>
      <c r="I14690" t="str">
        <f>Table6[[#This Row],[Classification Sorties]]&amp;Table6[[#This Row],[Classification Retours]]</f>
        <v>CB</v>
      </c>
      <c r="J14690">
        <f>Table6[[#This Row],[Facteurs Sorties]]*Table6[[#This Row],[Facteurs retours]]</f>
        <v>2</v>
      </c>
      <c r="K14690">
        <f>Table6[[#This Row],[Sorties]]-Table6[[#This Row],[Retours]]</f>
        <v>0</v>
      </c>
    </row>
    <row r="14691" spans="1:11" x14ac:dyDescent="0.2">
      <c r="A14691" t="s">
        <v>19121</v>
      </c>
      <c r="B14691" t="s">
        <v>19121</v>
      </c>
      <c r="C14691">
        <v>4</v>
      </c>
      <c r="D14691" t="s">
        <v>4</v>
      </c>
      <c r="E14691">
        <v>1</v>
      </c>
      <c r="F14691">
        <v>2</v>
      </c>
      <c r="G14691" t="s">
        <v>3</v>
      </c>
      <c r="H14691">
        <v>2</v>
      </c>
      <c r="I14691" t="str">
        <f>Table6[[#This Row],[Classification Sorties]]&amp;Table6[[#This Row],[Classification Retours]]</f>
        <v>CB</v>
      </c>
      <c r="J14691">
        <f>Table6[[#This Row],[Facteurs Sorties]]*Table6[[#This Row],[Facteurs retours]]</f>
        <v>2</v>
      </c>
      <c r="K14691">
        <f>Table6[[#This Row],[Sorties]]-Table6[[#This Row],[Retours]]</f>
        <v>2</v>
      </c>
    </row>
    <row r="14692" spans="1:11" x14ac:dyDescent="0.2">
      <c r="A14692" t="s">
        <v>20150</v>
      </c>
      <c r="B14692" t="s">
        <v>20150</v>
      </c>
      <c r="C14692">
        <v>3</v>
      </c>
      <c r="D14692" t="s">
        <v>4</v>
      </c>
      <c r="E14692">
        <v>1</v>
      </c>
      <c r="F14692">
        <v>2</v>
      </c>
      <c r="G14692" t="s">
        <v>3</v>
      </c>
      <c r="H14692">
        <v>2</v>
      </c>
      <c r="I14692" t="str">
        <f>Table6[[#This Row],[Classification Sorties]]&amp;Table6[[#This Row],[Classification Retours]]</f>
        <v>CB</v>
      </c>
      <c r="J14692">
        <f>Table6[[#This Row],[Facteurs Sorties]]*Table6[[#This Row],[Facteurs retours]]</f>
        <v>2</v>
      </c>
      <c r="K14692">
        <f>Table6[[#This Row],[Sorties]]-Table6[[#This Row],[Retours]]</f>
        <v>1</v>
      </c>
    </row>
    <row r="14693" spans="1:11" x14ac:dyDescent="0.2">
      <c r="A14693" t="s">
        <v>20164</v>
      </c>
      <c r="B14693" t="s">
        <v>20164</v>
      </c>
      <c r="C14693">
        <v>3</v>
      </c>
      <c r="D14693" t="s">
        <v>4</v>
      </c>
      <c r="E14693">
        <v>1</v>
      </c>
      <c r="F14693">
        <v>2</v>
      </c>
      <c r="G14693" t="s">
        <v>3</v>
      </c>
      <c r="H14693">
        <v>2</v>
      </c>
      <c r="I14693" t="str">
        <f>Table6[[#This Row],[Classification Sorties]]&amp;Table6[[#This Row],[Classification Retours]]</f>
        <v>CB</v>
      </c>
      <c r="J14693">
        <f>Table6[[#This Row],[Facteurs Sorties]]*Table6[[#This Row],[Facteurs retours]]</f>
        <v>2</v>
      </c>
      <c r="K14693">
        <f>Table6[[#This Row],[Sorties]]-Table6[[#This Row],[Retours]]</f>
        <v>1</v>
      </c>
    </row>
    <row r="14694" spans="1:11" x14ac:dyDescent="0.2">
      <c r="A14694" t="s">
        <v>12643</v>
      </c>
      <c r="B14694" t="s">
        <v>12643</v>
      </c>
      <c r="C14694">
        <v>20</v>
      </c>
      <c r="D14694" t="s">
        <v>4</v>
      </c>
      <c r="E14694">
        <v>1</v>
      </c>
      <c r="F14694">
        <v>2</v>
      </c>
      <c r="G14694" t="s">
        <v>3</v>
      </c>
      <c r="H14694">
        <v>2</v>
      </c>
      <c r="I14694" t="str">
        <f>Table6[[#This Row],[Classification Sorties]]&amp;Table6[[#This Row],[Classification Retours]]</f>
        <v>CB</v>
      </c>
      <c r="J14694">
        <f>Table6[[#This Row],[Facteurs Sorties]]*Table6[[#This Row],[Facteurs retours]]</f>
        <v>2</v>
      </c>
      <c r="K14694">
        <f>Table6[[#This Row],[Sorties]]-Table6[[#This Row],[Retours]]</f>
        <v>18</v>
      </c>
    </row>
    <row r="14695" spans="1:11" x14ac:dyDescent="0.2">
      <c r="A14695" t="s">
        <v>21327</v>
      </c>
      <c r="B14695" t="s">
        <v>21327</v>
      </c>
      <c r="C14695">
        <v>2</v>
      </c>
      <c r="D14695" t="s">
        <v>4</v>
      </c>
      <c r="E14695">
        <v>1</v>
      </c>
      <c r="F14695">
        <v>2</v>
      </c>
      <c r="G14695" t="s">
        <v>3</v>
      </c>
      <c r="H14695">
        <v>2</v>
      </c>
      <c r="I14695" t="str">
        <f>Table6[[#This Row],[Classification Sorties]]&amp;Table6[[#This Row],[Classification Retours]]</f>
        <v>CB</v>
      </c>
      <c r="J14695">
        <f>Table6[[#This Row],[Facteurs Sorties]]*Table6[[#This Row],[Facteurs retours]]</f>
        <v>2</v>
      </c>
      <c r="K14695">
        <f>Table6[[#This Row],[Sorties]]-Table6[[#This Row],[Retours]]</f>
        <v>0</v>
      </c>
    </row>
    <row r="14696" spans="1:11" x14ac:dyDescent="0.2">
      <c r="A14696" t="s">
        <v>13168</v>
      </c>
      <c r="B14696" t="s">
        <v>13168</v>
      </c>
      <c r="C14696">
        <v>18</v>
      </c>
      <c r="D14696" t="s">
        <v>4</v>
      </c>
      <c r="E14696">
        <v>1</v>
      </c>
      <c r="F14696">
        <v>2</v>
      </c>
      <c r="G14696" t="s">
        <v>3</v>
      </c>
      <c r="H14696">
        <v>2</v>
      </c>
      <c r="I14696" t="str">
        <f>Table6[[#This Row],[Classification Sorties]]&amp;Table6[[#This Row],[Classification Retours]]</f>
        <v>CB</v>
      </c>
      <c r="J14696">
        <f>Table6[[#This Row],[Facteurs Sorties]]*Table6[[#This Row],[Facteurs retours]]</f>
        <v>2</v>
      </c>
      <c r="K14696">
        <f>Table6[[#This Row],[Sorties]]-Table6[[#This Row],[Retours]]</f>
        <v>16</v>
      </c>
    </row>
    <row r="14697" spans="1:11" x14ac:dyDescent="0.2">
      <c r="A14697" t="s">
        <v>20096</v>
      </c>
      <c r="B14697" t="s">
        <v>20096</v>
      </c>
      <c r="C14697">
        <v>3</v>
      </c>
      <c r="D14697" t="s">
        <v>4</v>
      </c>
      <c r="E14697">
        <v>1</v>
      </c>
      <c r="F14697">
        <v>2</v>
      </c>
      <c r="G14697" t="s">
        <v>3</v>
      </c>
      <c r="H14697">
        <v>2</v>
      </c>
      <c r="I14697" t="str">
        <f>Table6[[#This Row],[Classification Sorties]]&amp;Table6[[#This Row],[Classification Retours]]</f>
        <v>CB</v>
      </c>
      <c r="J14697">
        <f>Table6[[#This Row],[Facteurs Sorties]]*Table6[[#This Row],[Facteurs retours]]</f>
        <v>2</v>
      </c>
      <c r="K14697">
        <f>Table6[[#This Row],[Sorties]]-Table6[[#This Row],[Retours]]</f>
        <v>1</v>
      </c>
    </row>
    <row r="14698" spans="1:11" x14ac:dyDescent="0.2">
      <c r="A14698" t="s">
        <v>19163</v>
      </c>
      <c r="B14698" t="s">
        <v>19163</v>
      </c>
      <c r="C14698">
        <v>4</v>
      </c>
      <c r="D14698" t="s">
        <v>4</v>
      </c>
      <c r="E14698">
        <v>1</v>
      </c>
      <c r="F14698">
        <v>2</v>
      </c>
      <c r="G14698" t="s">
        <v>3</v>
      </c>
      <c r="H14698">
        <v>2</v>
      </c>
      <c r="I14698" t="str">
        <f>Table6[[#This Row],[Classification Sorties]]&amp;Table6[[#This Row],[Classification Retours]]</f>
        <v>CB</v>
      </c>
      <c r="J14698">
        <f>Table6[[#This Row],[Facteurs Sorties]]*Table6[[#This Row],[Facteurs retours]]</f>
        <v>2</v>
      </c>
      <c r="K14698">
        <f>Table6[[#This Row],[Sorties]]-Table6[[#This Row],[Retours]]</f>
        <v>2</v>
      </c>
    </row>
    <row r="14699" spans="1:11" x14ac:dyDescent="0.2">
      <c r="A14699" t="s">
        <v>20128</v>
      </c>
      <c r="B14699" t="s">
        <v>20128</v>
      </c>
      <c r="C14699">
        <v>3</v>
      </c>
      <c r="D14699" t="s">
        <v>4</v>
      </c>
      <c r="E14699">
        <v>1</v>
      </c>
      <c r="F14699">
        <v>2</v>
      </c>
      <c r="G14699" t="s">
        <v>3</v>
      </c>
      <c r="H14699">
        <v>2</v>
      </c>
      <c r="I14699" t="str">
        <f>Table6[[#This Row],[Classification Sorties]]&amp;Table6[[#This Row],[Classification Retours]]</f>
        <v>CB</v>
      </c>
      <c r="J14699">
        <f>Table6[[#This Row],[Facteurs Sorties]]*Table6[[#This Row],[Facteurs retours]]</f>
        <v>2</v>
      </c>
      <c r="K14699">
        <f>Table6[[#This Row],[Sorties]]-Table6[[#This Row],[Retours]]</f>
        <v>1</v>
      </c>
    </row>
    <row r="14700" spans="1:11" hidden="1" x14ac:dyDescent="0.2">
      <c r="A14700" t="s">
        <v>23133</v>
      </c>
      <c r="B14700" t="s">
        <v>23133</v>
      </c>
      <c r="C14700">
        <v>1</v>
      </c>
      <c r="D14700" t="s">
        <v>4</v>
      </c>
      <c r="E14700">
        <v>1</v>
      </c>
      <c r="F14700">
        <v>2</v>
      </c>
      <c r="G14700" t="s">
        <v>3</v>
      </c>
      <c r="H14700">
        <v>2</v>
      </c>
      <c r="I14700" t="str">
        <f>Table6[[#This Row],[Classification Sorties]]&amp;Table6[[#This Row],[Classification Retours]]</f>
        <v>CB</v>
      </c>
      <c r="J14700">
        <f>Table6[[#This Row],[Facteurs Sorties]]*Table6[[#This Row],[Facteurs retours]]</f>
        <v>2</v>
      </c>
      <c r="K14700">
        <f>Table6[[#This Row],[Sorties]]-Table6[[#This Row],[Retours]]</f>
        <v>-1</v>
      </c>
    </row>
    <row r="14701" spans="1:11" x14ac:dyDescent="0.2">
      <c r="A14701" t="s">
        <v>21345</v>
      </c>
      <c r="B14701" t="s">
        <v>21345</v>
      </c>
      <c r="C14701">
        <v>2</v>
      </c>
      <c r="D14701" t="s">
        <v>4</v>
      </c>
      <c r="E14701">
        <v>1</v>
      </c>
      <c r="F14701">
        <v>2</v>
      </c>
      <c r="G14701" t="s">
        <v>3</v>
      </c>
      <c r="H14701">
        <v>2</v>
      </c>
      <c r="I14701" t="str">
        <f>Table6[[#This Row],[Classification Sorties]]&amp;Table6[[#This Row],[Classification Retours]]</f>
        <v>CB</v>
      </c>
      <c r="J14701">
        <f>Table6[[#This Row],[Facteurs Sorties]]*Table6[[#This Row],[Facteurs retours]]</f>
        <v>2</v>
      </c>
      <c r="K14701">
        <f>Table6[[#This Row],[Sorties]]-Table6[[#This Row],[Retours]]</f>
        <v>0</v>
      </c>
    </row>
    <row r="14702" spans="1:11" x14ac:dyDescent="0.2">
      <c r="A14702" t="s">
        <v>21347</v>
      </c>
      <c r="B14702" t="s">
        <v>21347</v>
      </c>
      <c r="C14702">
        <v>2</v>
      </c>
      <c r="D14702" t="s">
        <v>4</v>
      </c>
      <c r="E14702">
        <v>1</v>
      </c>
      <c r="F14702">
        <v>2</v>
      </c>
      <c r="G14702" t="s">
        <v>3</v>
      </c>
      <c r="H14702">
        <v>2</v>
      </c>
      <c r="I14702" t="str">
        <f>Table6[[#This Row],[Classification Sorties]]&amp;Table6[[#This Row],[Classification Retours]]</f>
        <v>CB</v>
      </c>
      <c r="J14702">
        <f>Table6[[#This Row],[Facteurs Sorties]]*Table6[[#This Row],[Facteurs retours]]</f>
        <v>2</v>
      </c>
      <c r="K14702">
        <f>Table6[[#This Row],[Sorties]]-Table6[[#This Row],[Retours]]</f>
        <v>0</v>
      </c>
    </row>
    <row r="14703" spans="1:11" x14ac:dyDescent="0.2">
      <c r="A14703" t="s">
        <v>21349</v>
      </c>
      <c r="B14703" t="s">
        <v>21349</v>
      </c>
      <c r="C14703">
        <v>2</v>
      </c>
      <c r="D14703" t="s">
        <v>4</v>
      </c>
      <c r="E14703">
        <v>1</v>
      </c>
      <c r="F14703">
        <v>2</v>
      </c>
      <c r="G14703" t="s">
        <v>3</v>
      </c>
      <c r="H14703">
        <v>2</v>
      </c>
      <c r="I14703" t="str">
        <f>Table6[[#This Row],[Classification Sorties]]&amp;Table6[[#This Row],[Classification Retours]]</f>
        <v>CB</v>
      </c>
      <c r="J14703">
        <f>Table6[[#This Row],[Facteurs Sorties]]*Table6[[#This Row],[Facteurs retours]]</f>
        <v>2</v>
      </c>
      <c r="K14703">
        <f>Table6[[#This Row],[Sorties]]-Table6[[#This Row],[Retours]]</f>
        <v>0</v>
      </c>
    </row>
    <row r="14704" spans="1:11" x14ac:dyDescent="0.2">
      <c r="A14704" t="s">
        <v>21351</v>
      </c>
      <c r="B14704" t="s">
        <v>21351</v>
      </c>
      <c r="C14704">
        <v>2</v>
      </c>
      <c r="D14704" t="s">
        <v>4</v>
      </c>
      <c r="E14704">
        <v>1</v>
      </c>
      <c r="F14704">
        <v>2</v>
      </c>
      <c r="G14704" t="s">
        <v>3</v>
      </c>
      <c r="H14704">
        <v>2</v>
      </c>
      <c r="I14704" t="str">
        <f>Table6[[#This Row],[Classification Sorties]]&amp;Table6[[#This Row],[Classification Retours]]</f>
        <v>CB</v>
      </c>
      <c r="J14704">
        <f>Table6[[#This Row],[Facteurs Sorties]]*Table6[[#This Row],[Facteurs retours]]</f>
        <v>2</v>
      </c>
      <c r="K14704">
        <f>Table6[[#This Row],[Sorties]]-Table6[[#This Row],[Retours]]</f>
        <v>0</v>
      </c>
    </row>
    <row r="14705" spans="1:11" x14ac:dyDescent="0.2">
      <c r="A14705" t="s">
        <v>13150</v>
      </c>
      <c r="B14705" t="s">
        <v>13150</v>
      </c>
      <c r="C14705">
        <v>18</v>
      </c>
      <c r="D14705" t="s">
        <v>4</v>
      </c>
      <c r="E14705">
        <v>1</v>
      </c>
      <c r="F14705">
        <v>2</v>
      </c>
      <c r="G14705" t="s">
        <v>3</v>
      </c>
      <c r="H14705">
        <v>2</v>
      </c>
      <c r="I14705" t="str">
        <f>Table6[[#This Row],[Classification Sorties]]&amp;Table6[[#This Row],[Classification Retours]]</f>
        <v>CB</v>
      </c>
      <c r="J14705">
        <f>Table6[[#This Row],[Facteurs Sorties]]*Table6[[#This Row],[Facteurs retours]]</f>
        <v>2</v>
      </c>
      <c r="K14705">
        <f>Table6[[#This Row],[Sorties]]-Table6[[#This Row],[Retours]]</f>
        <v>16</v>
      </c>
    </row>
    <row r="14706" spans="1:11" x14ac:dyDescent="0.2">
      <c r="A14706" t="s">
        <v>21369</v>
      </c>
      <c r="B14706" t="s">
        <v>21369</v>
      </c>
      <c r="C14706">
        <v>2</v>
      </c>
      <c r="D14706" t="s">
        <v>4</v>
      </c>
      <c r="E14706">
        <v>1</v>
      </c>
      <c r="F14706">
        <v>2</v>
      </c>
      <c r="G14706" t="s">
        <v>3</v>
      </c>
      <c r="H14706">
        <v>2</v>
      </c>
      <c r="I14706" t="str">
        <f>Table6[[#This Row],[Classification Sorties]]&amp;Table6[[#This Row],[Classification Retours]]</f>
        <v>CB</v>
      </c>
      <c r="J14706">
        <f>Table6[[#This Row],[Facteurs Sorties]]*Table6[[#This Row],[Facteurs retours]]</f>
        <v>2</v>
      </c>
      <c r="K14706">
        <f>Table6[[#This Row],[Sorties]]-Table6[[#This Row],[Retours]]</f>
        <v>0</v>
      </c>
    </row>
    <row r="14707" spans="1:11" hidden="1" x14ac:dyDescent="0.2">
      <c r="A14707" t="s">
        <v>23232</v>
      </c>
      <c r="B14707" t="s">
        <v>23232</v>
      </c>
      <c r="C14707">
        <v>1</v>
      </c>
      <c r="D14707" t="s">
        <v>4</v>
      </c>
      <c r="E14707">
        <v>1</v>
      </c>
      <c r="F14707">
        <v>2</v>
      </c>
      <c r="G14707" t="s">
        <v>3</v>
      </c>
      <c r="H14707">
        <v>2</v>
      </c>
      <c r="I14707" t="str">
        <f>Table6[[#This Row],[Classification Sorties]]&amp;Table6[[#This Row],[Classification Retours]]</f>
        <v>CB</v>
      </c>
      <c r="J14707">
        <f>Table6[[#This Row],[Facteurs Sorties]]*Table6[[#This Row],[Facteurs retours]]</f>
        <v>2</v>
      </c>
      <c r="K14707">
        <f>Table6[[#This Row],[Sorties]]-Table6[[#This Row],[Retours]]</f>
        <v>-1</v>
      </c>
    </row>
    <row r="14708" spans="1:11" x14ac:dyDescent="0.2">
      <c r="A14708" t="s">
        <v>14687</v>
      </c>
      <c r="B14708" t="s">
        <v>14687</v>
      </c>
      <c r="C14708">
        <v>13</v>
      </c>
      <c r="D14708" t="s">
        <v>4</v>
      </c>
      <c r="E14708">
        <v>1</v>
      </c>
      <c r="F14708">
        <v>2</v>
      </c>
      <c r="G14708" t="s">
        <v>3</v>
      </c>
      <c r="H14708">
        <v>2</v>
      </c>
      <c r="I14708" t="str">
        <f>Table6[[#This Row],[Classification Sorties]]&amp;Table6[[#This Row],[Classification Retours]]</f>
        <v>CB</v>
      </c>
      <c r="J14708">
        <f>Table6[[#This Row],[Facteurs Sorties]]*Table6[[#This Row],[Facteurs retours]]</f>
        <v>2</v>
      </c>
      <c r="K14708">
        <f>Table6[[#This Row],[Sorties]]-Table6[[#This Row],[Retours]]</f>
        <v>11</v>
      </c>
    </row>
    <row r="14709" spans="1:11" x14ac:dyDescent="0.2">
      <c r="A14709" t="s">
        <v>16661</v>
      </c>
      <c r="B14709" t="s">
        <v>16661</v>
      </c>
      <c r="C14709">
        <v>8</v>
      </c>
      <c r="D14709" t="s">
        <v>4</v>
      </c>
      <c r="E14709">
        <v>1</v>
      </c>
      <c r="F14709">
        <v>2</v>
      </c>
      <c r="G14709" t="s">
        <v>3</v>
      </c>
      <c r="H14709">
        <v>2</v>
      </c>
      <c r="I14709" t="str">
        <f>Table6[[#This Row],[Classification Sorties]]&amp;Table6[[#This Row],[Classification Retours]]</f>
        <v>CB</v>
      </c>
      <c r="J14709">
        <f>Table6[[#This Row],[Facteurs Sorties]]*Table6[[#This Row],[Facteurs retours]]</f>
        <v>2</v>
      </c>
      <c r="K14709">
        <f>Table6[[#This Row],[Sorties]]-Table6[[#This Row],[Retours]]</f>
        <v>6</v>
      </c>
    </row>
    <row r="14710" spans="1:11" x14ac:dyDescent="0.2">
      <c r="A14710" t="s">
        <v>21381</v>
      </c>
      <c r="B14710" t="s">
        <v>21381</v>
      </c>
      <c r="C14710">
        <v>2</v>
      </c>
      <c r="D14710" t="s">
        <v>4</v>
      </c>
      <c r="E14710">
        <v>1</v>
      </c>
      <c r="F14710">
        <v>2</v>
      </c>
      <c r="G14710" t="s">
        <v>3</v>
      </c>
      <c r="H14710">
        <v>2</v>
      </c>
      <c r="I14710" t="str">
        <f>Table6[[#This Row],[Classification Sorties]]&amp;Table6[[#This Row],[Classification Retours]]</f>
        <v>CB</v>
      </c>
      <c r="J14710">
        <f>Table6[[#This Row],[Facteurs Sorties]]*Table6[[#This Row],[Facteurs retours]]</f>
        <v>2</v>
      </c>
      <c r="K14710">
        <f>Table6[[#This Row],[Sorties]]-Table6[[#This Row],[Retours]]</f>
        <v>0</v>
      </c>
    </row>
    <row r="14711" spans="1:11" hidden="1" x14ac:dyDescent="0.2">
      <c r="A14711" t="s">
        <v>23304</v>
      </c>
      <c r="B14711" t="s">
        <v>23304</v>
      </c>
      <c r="C14711">
        <v>1</v>
      </c>
      <c r="D14711" t="s">
        <v>4</v>
      </c>
      <c r="E14711">
        <v>1</v>
      </c>
      <c r="F14711">
        <v>2</v>
      </c>
      <c r="G14711" t="s">
        <v>3</v>
      </c>
      <c r="H14711">
        <v>2</v>
      </c>
      <c r="I14711" t="str">
        <f>Table6[[#This Row],[Classification Sorties]]&amp;Table6[[#This Row],[Classification Retours]]</f>
        <v>CB</v>
      </c>
      <c r="J14711">
        <f>Table6[[#This Row],[Facteurs Sorties]]*Table6[[#This Row],[Facteurs retours]]</f>
        <v>2</v>
      </c>
      <c r="K14711">
        <f>Table6[[#This Row],[Sorties]]-Table6[[#This Row],[Retours]]</f>
        <v>-1</v>
      </c>
    </row>
    <row r="14712" spans="1:11" x14ac:dyDescent="0.2">
      <c r="A14712" t="s">
        <v>17155</v>
      </c>
      <c r="B14712" t="s">
        <v>17155</v>
      </c>
      <c r="C14712">
        <v>7</v>
      </c>
      <c r="D14712" t="s">
        <v>4</v>
      </c>
      <c r="E14712">
        <v>1</v>
      </c>
      <c r="F14712">
        <v>2</v>
      </c>
      <c r="G14712" t="s">
        <v>3</v>
      </c>
      <c r="H14712">
        <v>2</v>
      </c>
      <c r="I14712" t="str">
        <f>Table6[[#This Row],[Classification Sorties]]&amp;Table6[[#This Row],[Classification Retours]]</f>
        <v>CB</v>
      </c>
      <c r="J14712">
        <f>Table6[[#This Row],[Facteurs Sorties]]*Table6[[#This Row],[Facteurs retours]]</f>
        <v>2</v>
      </c>
      <c r="K14712">
        <f>Table6[[#This Row],[Sorties]]-Table6[[#This Row],[Retours]]</f>
        <v>5</v>
      </c>
    </row>
    <row r="14713" spans="1:11" hidden="1" x14ac:dyDescent="0.2">
      <c r="A14713" t="s">
        <v>23047</v>
      </c>
      <c r="B14713" t="s">
        <v>23047</v>
      </c>
      <c r="C14713">
        <v>1</v>
      </c>
      <c r="D14713" t="s">
        <v>4</v>
      </c>
      <c r="E14713">
        <v>1</v>
      </c>
      <c r="F14713">
        <v>2</v>
      </c>
      <c r="G14713" t="s">
        <v>3</v>
      </c>
      <c r="H14713">
        <v>2</v>
      </c>
      <c r="I14713" t="str">
        <f>Table6[[#This Row],[Classification Sorties]]&amp;Table6[[#This Row],[Classification Retours]]</f>
        <v>CB</v>
      </c>
      <c r="J14713">
        <f>Table6[[#This Row],[Facteurs Sorties]]*Table6[[#This Row],[Facteurs retours]]</f>
        <v>2</v>
      </c>
      <c r="K14713">
        <f>Table6[[#This Row],[Sorties]]-Table6[[#This Row],[Retours]]</f>
        <v>-1</v>
      </c>
    </row>
    <row r="14714" spans="1:11" x14ac:dyDescent="0.2">
      <c r="A14714" t="s">
        <v>18413</v>
      </c>
      <c r="B14714" t="s">
        <v>18413</v>
      </c>
      <c r="C14714">
        <v>5</v>
      </c>
      <c r="D14714" t="s">
        <v>4</v>
      </c>
      <c r="E14714">
        <v>1</v>
      </c>
      <c r="F14714">
        <v>2</v>
      </c>
      <c r="G14714" t="s">
        <v>3</v>
      </c>
      <c r="H14714">
        <v>2</v>
      </c>
      <c r="I14714" t="str">
        <f>Table6[[#This Row],[Classification Sorties]]&amp;Table6[[#This Row],[Classification Retours]]</f>
        <v>CB</v>
      </c>
      <c r="J14714">
        <f>Table6[[#This Row],[Facteurs Sorties]]*Table6[[#This Row],[Facteurs retours]]</f>
        <v>2</v>
      </c>
      <c r="K14714">
        <f>Table6[[#This Row],[Sorties]]-Table6[[#This Row],[Retours]]</f>
        <v>3</v>
      </c>
    </row>
    <row r="14715" spans="1:11" x14ac:dyDescent="0.2">
      <c r="A14715" t="s">
        <v>16673</v>
      </c>
      <c r="B14715" t="s">
        <v>16673</v>
      </c>
      <c r="C14715">
        <v>8</v>
      </c>
      <c r="D14715" t="s">
        <v>4</v>
      </c>
      <c r="E14715">
        <v>1</v>
      </c>
      <c r="F14715">
        <v>2</v>
      </c>
      <c r="G14715" t="s">
        <v>3</v>
      </c>
      <c r="H14715">
        <v>2</v>
      </c>
      <c r="I14715" t="str">
        <f>Table6[[#This Row],[Classification Sorties]]&amp;Table6[[#This Row],[Classification Retours]]</f>
        <v>CB</v>
      </c>
      <c r="J14715">
        <f>Table6[[#This Row],[Facteurs Sorties]]*Table6[[#This Row],[Facteurs retours]]</f>
        <v>2</v>
      </c>
      <c r="K14715">
        <f>Table6[[#This Row],[Sorties]]-Table6[[#This Row],[Retours]]</f>
        <v>6</v>
      </c>
    </row>
    <row r="14716" spans="1:11" x14ac:dyDescent="0.2">
      <c r="A14716" t="s">
        <v>15063</v>
      </c>
      <c r="B14716" t="s">
        <v>15063</v>
      </c>
      <c r="C14716">
        <v>12</v>
      </c>
      <c r="D14716" t="s">
        <v>4</v>
      </c>
      <c r="E14716">
        <v>1</v>
      </c>
      <c r="F14716">
        <v>2</v>
      </c>
      <c r="G14716" t="s">
        <v>3</v>
      </c>
      <c r="H14716">
        <v>2</v>
      </c>
      <c r="I14716" t="str">
        <f>Table6[[#This Row],[Classification Sorties]]&amp;Table6[[#This Row],[Classification Retours]]</f>
        <v>CB</v>
      </c>
      <c r="J14716">
        <f>Table6[[#This Row],[Facteurs Sorties]]*Table6[[#This Row],[Facteurs retours]]</f>
        <v>2</v>
      </c>
      <c r="K14716">
        <f>Table6[[#This Row],[Sorties]]-Table6[[#This Row],[Retours]]</f>
        <v>10</v>
      </c>
    </row>
    <row r="14717" spans="1:11" x14ac:dyDescent="0.2">
      <c r="A14717" t="s">
        <v>17711</v>
      </c>
      <c r="B14717" t="s">
        <v>17711</v>
      </c>
      <c r="C14717">
        <v>6</v>
      </c>
      <c r="D14717" t="s">
        <v>4</v>
      </c>
      <c r="E14717">
        <v>1</v>
      </c>
      <c r="F14717">
        <v>2</v>
      </c>
      <c r="G14717" t="s">
        <v>3</v>
      </c>
      <c r="H14717">
        <v>2</v>
      </c>
      <c r="I14717" t="str">
        <f>Table6[[#This Row],[Classification Sorties]]&amp;Table6[[#This Row],[Classification Retours]]</f>
        <v>CB</v>
      </c>
      <c r="J14717">
        <f>Table6[[#This Row],[Facteurs Sorties]]*Table6[[#This Row],[Facteurs retours]]</f>
        <v>2</v>
      </c>
      <c r="K14717">
        <f>Table6[[#This Row],[Sorties]]-Table6[[#This Row],[Retours]]</f>
        <v>4</v>
      </c>
    </row>
    <row r="14718" spans="1:11" x14ac:dyDescent="0.2">
      <c r="A14718" t="s">
        <v>16205</v>
      </c>
      <c r="B14718" t="s">
        <v>16205</v>
      </c>
      <c r="C14718">
        <v>9</v>
      </c>
      <c r="D14718" t="s">
        <v>4</v>
      </c>
      <c r="E14718">
        <v>1</v>
      </c>
      <c r="F14718">
        <v>2</v>
      </c>
      <c r="G14718" t="s">
        <v>3</v>
      </c>
      <c r="H14718">
        <v>2</v>
      </c>
      <c r="I14718" t="str">
        <f>Table6[[#This Row],[Classification Sorties]]&amp;Table6[[#This Row],[Classification Retours]]</f>
        <v>CB</v>
      </c>
      <c r="J14718">
        <f>Table6[[#This Row],[Facteurs Sorties]]*Table6[[#This Row],[Facteurs retours]]</f>
        <v>2</v>
      </c>
      <c r="K14718">
        <f>Table6[[#This Row],[Sorties]]-Table6[[#This Row],[Retours]]</f>
        <v>7</v>
      </c>
    </row>
    <row r="14719" spans="1:11" x14ac:dyDescent="0.2">
      <c r="A14719" t="s">
        <v>21413</v>
      </c>
      <c r="B14719" t="s">
        <v>21413</v>
      </c>
      <c r="C14719">
        <v>2</v>
      </c>
      <c r="D14719" t="s">
        <v>4</v>
      </c>
      <c r="E14719">
        <v>1</v>
      </c>
      <c r="F14719">
        <v>2</v>
      </c>
      <c r="G14719" t="s">
        <v>3</v>
      </c>
      <c r="H14719">
        <v>2</v>
      </c>
      <c r="I14719" t="str">
        <f>Table6[[#This Row],[Classification Sorties]]&amp;Table6[[#This Row],[Classification Retours]]</f>
        <v>CB</v>
      </c>
      <c r="J14719">
        <f>Table6[[#This Row],[Facteurs Sorties]]*Table6[[#This Row],[Facteurs retours]]</f>
        <v>2</v>
      </c>
      <c r="K14719">
        <f>Table6[[#This Row],[Sorties]]-Table6[[#This Row],[Retours]]</f>
        <v>0</v>
      </c>
    </row>
    <row r="14720" spans="1:11" x14ac:dyDescent="0.2">
      <c r="A14720" t="s">
        <v>20183</v>
      </c>
      <c r="B14720" t="s">
        <v>20183</v>
      </c>
      <c r="C14720">
        <v>3</v>
      </c>
      <c r="D14720" t="s">
        <v>4</v>
      </c>
      <c r="E14720">
        <v>1</v>
      </c>
      <c r="F14720">
        <v>2</v>
      </c>
      <c r="G14720" t="s">
        <v>3</v>
      </c>
      <c r="H14720">
        <v>2</v>
      </c>
      <c r="I14720" t="str">
        <f>Table6[[#This Row],[Classification Sorties]]&amp;Table6[[#This Row],[Classification Retours]]</f>
        <v>CB</v>
      </c>
      <c r="J14720">
        <f>Table6[[#This Row],[Facteurs Sorties]]*Table6[[#This Row],[Facteurs retours]]</f>
        <v>2</v>
      </c>
      <c r="K14720">
        <f>Table6[[#This Row],[Sorties]]-Table6[[#This Row],[Retours]]</f>
        <v>1</v>
      </c>
    </row>
    <row r="14721" spans="1:11" x14ac:dyDescent="0.2">
      <c r="A14721" t="s">
        <v>17138</v>
      </c>
      <c r="B14721" t="s">
        <v>17138</v>
      </c>
      <c r="C14721">
        <v>7</v>
      </c>
      <c r="D14721" t="s">
        <v>4</v>
      </c>
      <c r="E14721">
        <v>1</v>
      </c>
      <c r="F14721">
        <v>2</v>
      </c>
      <c r="G14721" t="s">
        <v>3</v>
      </c>
      <c r="H14721">
        <v>2</v>
      </c>
      <c r="I14721" t="str">
        <f>Table6[[#This Row],[Classification Sorties]]&amp;Table6[[#This Row],[Classification Retours]]</f>
        <v>CB</v>
      </c>
      <c r="J14721">
        <f>Table6[[#This Row],[Facteurs Sorties]]*Table6[[#This Row],[Facteurs retours]]</f>
        <v>2</v>
      </c>
      <c r="K14721">
        <f>Table6[[#This Row],[Sorties]]-Table6[[#This Row],[Retours]]</f>
        <v>5</v>
      </c>
    </row>
    <row r="14722" spans="1:11" hidden="1" x14ac:dyDescent="0.2">
      <c r="A14722" t="s">
        <v>23267</v>
      </c>
      <c r="B14722" t="s">
        <v>23267</v>
      </c>
      <c r="C14722">
        <v>1</v>
      </c>
      <c r="D14722" t="s">
        <v>4</v>
      </c>
      <c r="E14722">
        <v>1</v>
      </c>
      <c r="F14722">
        <v>2</v>
      </c>
      <c r="G14722" t="s">
        <v>3</v>
      </c>
      <c r="H14722">
        <v>2</v>
      </c>
      <c r="I14722" t="str">
        <f>Table6[[#This Row],[Classification Sorties]]&amp;Table6[[#This Row],[Classification Retours]]</f>
        <v>CB</v>
      </c>
      <c r="J14722">
        <f>Table6[[#This Row],[Facteurs Sorties]]*Table6[[#This Row],[Facteurs retours]]</f>
        <v>2</v>
      </c>
      <c r="K14722">
        <f>Table6[[#This Row],[Sorties]]-Table6[[#This Row],[Retours]]</f>
        <v>-1</v>
      </c>
    </row>
    <row r="14723" spans="1:11" x14ac:dyDescent="0.2">
      <c r="A14723" t="s">
        <v>18372</v>
      </c>
      <c r="B14723" t="s">
        <v>18372</v>
      </c>
      <c r="C14723">
        <v>5</v>
      </c>
      <c r="D14723" t="s">
        <v>4</v>
      </c>
      <c r="E14723">
        <v>1</v>
      </c>
      <c r="F14723">
        <v>2</v>
      </c>
      <c r="G14723" t="s">
        <v>3</v>
      </c>
      <c r="H14723">
        <v>2</v>
      </c>
      <c r="I14723" t="str">
        <f>Table6[[#This Row],[Classification Sorties]]&amp;Table6[[#This Row],[Classification Retours]]</f>
        <v>CB</v>
      </c>
      <c r="J14723">
        <f>Table6[[#This Row],[Facteurs Sorties]]*Table6[[#This Row],[Facteurs retours]]</f>
        <v>2</v>
      </c>
      <c r="K14723">
        <f>Table6[[#This Row],[Sorties]]-Table6[[#This Row],[Retours]]</f>
        <v>3</v>
      </c>
    </row>
    <row r="14724" spans="1:11" x14ac:dyDescent="0.2">
      <c r="A14724" t="s">
        <v>20034</v>
      </c>
      <c r="B14724" t="s">
        <v>20034</v>
      </c>
      <c r="C14724">
        <v>3</v>
      </c>
      <c r="D14724" t="s">
        <v>4</v>
      </c>
      <c r="E14724">
        <v>1</v>
      </c>
      <c r="F14724">
        <v>2</v>
      </c>
      <c r="G14724" t="s">
        <v>3</v>
      </c>
      <c r="H14724">
        <v>2</v>
      </c>
      <c r="I14724" t="str">
        <f>Table6[[#This Row],[Classification Sorties]]&amp;Table6[[#This Row],[Classification Retours]]</f>
        <v>CB</v>
      </c>
      <c r="J14724">
        <f>Table6[[#This Row],[Facteurs Sorties]]*Table6[[#This Row],[Facteurs retours]]</f>
        <v>2</v>
      </c>
      <c r="K14724">
        <f>Table6[[#This Row],[Sorties]]-Table6[[#This Row],[Retours]]</f>
        <v>1</v>
      </c>
    </row>
    <row r="14725" spans="1:11" x14ac:dyDescent="0.2">
      <c r="A14725" t="s">
        <v>18346</v>
      </c>
      <c r="B14725" t="s">
        <v>18346</v>
      </c>
      <c r="C14725">
        <v>5</v>
      </c>
      <c r="D14725" t="s">
        <v>4</v>
      </c>
      <c r="E14725">
        <v>1</v>
      </c>
      <c r="F14725">
        <v>2</v>
      </c>
      <c r="G14725" t="s">
        <v>3</v>
      </c>
      <c r="H14725">
        <v>2</v>
      </c>
      <c r="I14725" t="str">
        <f>Table6[[#This Row],[Classification Sorties]]&amp;Table6[[#This Row],[Classification Retours]]</f>
        <v>CB</v>
      </c>
      <c r="J14725">
        <f>Table6[[#This Row],[Facteurs Sorties]]*Table6[[#This Row],[Facteurs retours]]</f>
        <v>2</v>
      </c>
      <c r="K14725">
        <f>Table6[[#This Row],[Sorties]]-Table6[[#This Row],[Retours]]</f>
        <v>3</v>
      </c>
    </row>
    <row r="14726" spans="1:11" x14ac:dyDescent="0.2">
      <c r="A14726" t="s">
        <v>15432</v>
      </c>
      <c r="B14726" t="s">
        <v>15432</v>
      </c>
      <c r="C14726">
        <v>11</v>
      </c>
      <c r="D14726" t="s">
        <v>4</v>
      </c>
      <c r="E14726">
        <v>1</v>
      </c>
      <c r="F14726">
        <v>2</v>
      </c>
      <c r="G14726" t="s">
        <v>3</v>
      </c>
      <c r="H14726">
        <v>2</v>
      </c>
      <c r="I14726" t="str">
        <f>Table6[[#This Row],[Classification Sorties]]&amp;Table6[[#This Row],[Classification Retours]]</f>
        <v>CB</v>
      </c>
      <c r="J14726">
        <f>Table6[[#This Row],[Facteurs Sorties]]*Table6[[#This Row],[Facteurs retours]]</f>
        <v>2</v>
      </c>
      <c r="K14726">
        <f>Table6[[#This Row],[Sorties]]-Table6[[#This Row],[Retours]]</f>
        <v>9</v>
      </c>
    </row>
    <row r="14727" spans="1:11" x14ac:dyDescent="0.2">
      <c r="A14727" t="s">
        <v>18326</v>
      </c>
      <c r="B14727" t="s">
        <v>18326</v>
      </c>
      <c r="C14727">
        <v>5</v>
      </c>
      <c r="D14727" t="s">
        <v>4</v>
      </c>
      <c r="E14727">
        <v>1</v>
      </c>
      <c r="F14727">
        <v>2</v>
      </c>
      <c r="G14727" t="s">
        <v>3</v>
      </c>
      <c r="H14727">
        <v>2</v>
      </c>
      <c r="I14727" t="str">
        <f>Table6[[#This Row],[Classification Sorties]]&amp;Table6[[#This Row],[Classification Retours]]</f>
        <v>CB</v>
      </c>
      <c r="J14727">
        <f>Table6[[#This Row],[Facteurs Sorties]]*Table6[[#This Row],[Facteurs retours]]</f>
        <v>2</v>
      </c>
      <c r="K14727">
        <f>Table6[[#This Row],[Sorties]]-Table6[[#This Row],[Retours]]</f>
        <v>3</v>
      </c>
    </row>
    <row r="14728" spans="1:11" x14ac:dyDescent="0.2">
      <c r="A14728" t="s">
        <v>21443</v>
      </c>
      <c r="B14728" t="s">
        <v>21443</v>
      </c>
      <c r="C14728">
        <v>2</v>
      </c>
      <c r="D14728" t="s">
        <v>4</v>
      </c>
      <c r="E14728">
        <v>1</v>
      </c>
      <c r="F14728">
        <v>2</v>
      </c>
      <c r="G14728" t="s">
        <v>3</v>
      </c>
      <c r="H14728">
        <v>2</v>
      </c>
      <c r="I14728" t="str">
        <f>Table6[[#This Row],[Classification Sorties]]&amp;Table6[[#This Row],[Classification Retours]]</f>
        <v>CB</v>
      </c>
      <c r="J14728">
        <f>Table6[[#This Row],[Facteurs Sorties]]*Table6[[#This Row],[Facteurs retours]]</f>
        <v>2</v>
      </c>
      <c r="K14728">
        <f>Table6[[#This Row],[Sorties]]-Table6[[#This Row],[Retours]]</f>
        <v>0</v>
      </c>
    </row>
    <row r="14729" spans="1:11" x14ac:dyDescent="0.2">
      <c r="A14729" t="s">
        <v>20048</v>
      </c>
      <c r="B14729" t="s">
        <v>20048</v>
      </c>
      <c r="C14729">
        <v>3</v>
      </c>
      <c r="D14729" t="s">
        <v>4</v>
      </c>
      <c r="E14729">
        <v>1</v>
      </c>
      <c r="F14729">
        <v>2</v>
      </c>
      <c r="G14729" t="s">
        <v>3</v>
      </c>
      <c r="H14729">
        <v>2</v>
      </c>
      <c r="I14729" t="str">
        <f>Table6[[#This Row],[Classification Sorties]]&amp;Table6[[#This Row],[Classification Retours]]</f>
        <v>CB</v>
      </c>
      <c r="J14729">
        <f>Table6[[#This Row],[Facteurs Sorties]]*Table6[[#This Row],[Facteurs retours]]</f>
        <v>2</v>
      </c>
      <c r="K14729">
        <f>Table6[[#This Row],[Sorties]]-Table6[[#This Row],[Retours]]</f>
        <v>1</v>
      </c>
    </row>
    <row r="14730" spans="1:11" x14ac:dyDescent="0.2">
      <c r="A14730" t="s">
        <v>14707</v>
      </c>
      <c r="B14730" t="s">
        <v>14707</v>
      </c>
      <c r="C14730">
        <v>13</v>
      </c>
      <c r="D14730" t="s">
        <v>4</v>
      </c>
      <c r="E14730">
        <v>1</v>
      </c>
      <c r="F14730">
        <v>2</v>
      </c>
      <c r="G14730" t="s">
        <v>3</v>
      </c>
      <c r="H14730">
        <v>2</v>
      </c>
      <c r="I14730" t="str">
        <f>Table6[[#This Row],[Classification Sorties]]&amp;Table6[[#This Row],[Classification Retours]]</f>
        <v>CB</v>
      </c>
      <c r="J14730">
        <f>Table6[[#This Row],[Facteurs Sorties]]*Table6[[#This Row],[Facteurs retours]]</f>
        <v>2</v>
      </c>
      <c r="K14730">
        <f>Table6[[#This Row],[Sorties]]-Table6[[#This Row],[Retours]]</f>
        <v>11</v>
      </c>
    </row>
    <row r="14731" spans="1:11" x14ac:dyDescent="0.2">
      <c r="A14731" t="s">
        <v>14383</v>
      </c>
      <c r="B14731" t="s">
        <v>14383</v>
      </c>
      <c r="C14731">
        <v>14</v>
      </c>
      <c r="D14731" t="s">
        <v>4</v>
      </c>
      <c r="E14731">
        <v>1</v>
      </c>
      <c r="F14731">
        <v>2</v>
      </c>
      <c r="G14731" t="s">
        <v>3</v>
      </c>
      <c r="H14731">
        <v>2</v>
      </c>
      <c r="I14731" t="str">
        <f>Table6[[#This Row],[Classification Sorties]]&amp;Table6[[#This Row],[Classification Retours]]</f>
        <v>CB</v>
      </c>
      <c r="J14731">
        <f>Table6[[#This Row],[Facteurs Sorties]]*Table6[[#This Row],[Facteurs retours]]</f>
        <v>2</v>
      </c>
      <c r="K14731">
        <f>Table6[[#This Row],[Sorties]]-Table6[[#This Row],[Retours]]</f>
        <v>12</v>
      </c>
    </row>
    <row r="14732" spans="1:11" x14ac:dyDescent="0.2">
      <c r="A14732" t="s">
        <v>13170</v>
      </c>
      <c r="B14732" t="s">
        <v>13170</v>
      </c>
      <c r="C14732">
        <v>18</v>
      </c>
      <c r="D14732" t="s">
        <v>4</v>
      </c>
      <c r="E14732">
        <v>1</v>
      </c>
      <c r="F14732">
        <v>2</v>
      </c>
      <c r="G14732" t="s">
        <v>3</v>
      </c>
      <c r="H14732">
        <v>2</v>
      </c>
      <c r="I14732" t="str">
        <f>Table6[[#This Row],[Classification Sorties]]&amp;Table6[[#This Row],[Classification Retours]]</f>
        <v>CB</v>
      </c>
      <c r="J14732">
        <f>Table6[[#This Row],[Facteurs Sorties]]*Table6[[#This Row],[Facteurs retours]]</f>
        <v>2</v>
      </c>
      <c r="K14732">
        <f>Table6[[#This Row],[Sorties]]-Table6[[#This Row],[Retours]]</f>
        <v>16</v>
      </c>
    </row>
    <row r="14733" spans="1:11" x14ac:dyDescent="0.2">
      <c r="A14733" t="s">
        <v>14711</v>
      </c>
      <c r="B14733" t="s">
        <v>14711</v>
      </c>
      <c r="C14733">
        <v>13</v>
      </c>
      <c r="D14733" t="s">
        <v>4</v>
      </c>
      <c r="E14733">
        <v>1</v>
      </c>
      <c r="F14733">
        <v>2</v>
      </c>
      <c r="G14733" t="s">
        <v>3</v>
      </c>
      <c r="H14733">
        <v>2</v>
      </c>
      <c r="I14733" t="str">
        <f>Table6[[#This Row],[Classification Sorties]]&amp;Table6[[#This Row],[Classification Retours]]</f>
        <v>CB</v>
      </c>
      <c r="J14733">
        <f>Table6[[#This Row],[Facteurs Sorties]]*Table6[[#This Row],[Facteurs retours]]</f>
        <v>2</v>
      </c>
      <c r="K14733">
        <f>Table6[[#This Row],[Sorties]]-Table6[[#This Row],[Retours]]</f>
        <v>11</v>
      </c>
    </row>
    <row r="14734" spans="1:11" x14ac:dyDescent="0.2">
      <c r="A14734" t="s">
        <v>18378</v>
      </c>
      <c r="B14734" t="s">
        <v>18378</v>
      </c>
      <c r="C14734">
        <v>5</v>
      </c>
      <c r="D14734" t="s">
        <v>4</v>
      </c>
      <c r="E14734">
        <v>1</v>
      </c>
      <c r="F14734">
        <v>2</v>
      </c>
      <c r="G14734" t="s">
        <v>3</v>
      </c>
      <c r="H14734">
        <v>2</v>
      </c>
      <c r="I14734" t="str">
        <f>Table6[[#This Row],[Classification Sorties]]&amp;Table6[[#This Row],[Classification Retours]]</f>
        <v>CB</v>
      </c>
      <c r="J14734">
        <f>Table6[[#This Row],[Facteurs Sorties]]*Table6[[#This Row],[Facteurs retours]]</f>
        <v>2</v>
      </c>
      <c r="K14734">
        <f>Table6[[#This Row],[Sorties]]-Table6[[#This Row],[Retours]]</f>
        <v>3</v>
      </c>
    </row>
    <row r="14735" spans="1:11" x14ac:dyDescent="0.2">
      <c r="A14735" t="s">
        <v>21455</v>
      </c>
      <c r="B14735" t="s">
        <v>21455</v>
      </c>
      <c r="C14735">
        <v>2</v>
      </c>
      <c r="D14735" t="s">
        <v>4</v>
      </c>
      <c r="E14735">
        <v>1</v>
      </c>
      <c r="F14735">
        <v>2</v>
      </c>
      <c r="G14735" t="s">
        <v>3</v>
      </c>
      <c r="H14735">
        <v>2</v>
      </c>
      <c r="I14735" t="str">
        <f>Table6[[#This Row],[Classification Sorties]]&amp;Table6[[#This Row],[Classification Retours]]</f>
        <v>CB</v>
      </c>
      <c r="J14735">
        <f>Table6[[#This Row],[Facteurs Sorties]]*Table6[[#This Row],[Facteurs retours]]</f>
        <v>2</v>
      </c>
      <c r="K14735">
        <f>Table6[[#This Row],[Sorties]]-Table6[[#This Row],[Retours]]</f>
        <v>0</v>
      </c>
    </row>
    <row r="14736" spans="1:11" x14ac:dyDescent="0.2">
      <c r="A14736" t="s">
        <v>20068</v>
      </c>
      <c r="B14736" t="s">
        <v>20068</v>
      </c>
      <c r="C14736">
        <v>3</v>
      </c>
      <c r="D14736" t="s">
        <v>4</v>
      </c>
      <c r="E14736">
        <v>1</v>
      </c>
      <c r="F14736">
        <v>2</v>
      </c>
      <c r="G14736" t="s">
        <v>3</v>
      </c>
      <c r="H14736">
        <v>2</v>
      </c>
      <c r="I14736" t="str">
        <f>Table6[[#This Row],[Classification Sorties]]&amp;Table6[[#This Row],[Classification Retours]]</f>
        <v>CB</v>
      </c>
      <c r="J14736">
        <f>Table6[[#This Row],[Facteurs Sorties]]*Table6[[#This Row],[Facteurs retours]]</f>
        <v>2</v>
      </c>
      <c r="K14736">
        <f>Table6[[#This Row],[Sorties]]-Table6[[#This Row],[Retours]]</f>
        <v>1</v>
      </c>
    </row>
    <row r="14737" spans="1:11" x14ac:dyDescent="0.2">
      <c r="A14737" t="s">
        <v>13730</v>
      </c>
      <c r="B14737" t="s">
        <v>13730</v>
      </c>
      <c r="C14737">
        <v>16</v>
      </c>
      <c r="D14737" t="s">
        <v>4</v>
      </c>
      <c r="E14737">
        <v>1</v>
      </c>
      <c r="F14737">
        <v>2</v>
      </c>
      <c r="G14737" t="s">
        <v>3</v>
      </c>
      <c r="H14737">
        <v>2</v>
      </c>
      <c r="I14737" t="str">
        <f>Table6[[#This Row],[Classification Sorties]]&amp;Table6[[#This Row],[Classification Retours]]</f>
        <v>CB</v>
      </c>
      <c r="J14737">
        <f>Table6[[#This Row],[Facteurs Sorties]]*Table6[[#This Row],[Facteurs retours]]</f>
        <v>2</v>
      </c>
      <c r="K14737">
        <f>Table6[[#This Row],[Sorties]]-Table6[[#This Row],[Retours]]</f>
        <v>14</v>
      </c>
    </row>
    <row r="14738" spans="1:11" x14ac:dyDescent="0.2">
      <c r="A14738" t="s">
        <v>19148</v>
      </c>
      <c r="B14738" t="s">
        <v>19148</v>
      </c>
      <c r="C14738">
        <v>4</v>
      </c>
      <c r="D14738" t="s">
        <v>4</v>
      </c>
      <c r="E14738">
        <v>1</v>
      </c>
      <c r="F14738">
        <v>2</v>
      </c>
      <c r="G14738" t="s">
        <v>3</v>
      </c>
      <c r="H14738">
        <v>2</v>
      </c>
      <c r="I14738" t="str">
        <f>Table6[[#This Row],[Classification Sorties]]&amp;Table6[[#This Row],[Classification Retours]]</f>
        <v>CB</v>
      </c>
      <c r="J14738">
        <f>Table6[[#This Row],[Facteurs Sorties]]*Table6[[#This Row],[Facteurs retours]]</f>
        <v>2</v>
      </c>
      <c r="K14738">
        <f>Table6[[#This Row],[Sorties]]-Table6[[#This Row],[Retours]]</f>
        <v>2</v>
      </c>
    </row>
    <row r="14739" spans="1:11" x14ac:dyDescent="0.2">
      <c r="A14739" t="s">
        <v>21497</v>
      </c>
      <c r="B14739" t="s">
        <v>21497</v>
      </c>
      <c r="C14739">
        <v>2</v>
      </c>
      <c r="D14739" t="s">
        <v>4</v>
      </c>
      <c r="E14739">
        <v>1</v>
      </c>
      <c r="F14739">
        <v>2</v>
      </c>
      <c r="G14739" t="s">
        <v>3</v>
      </c>
      <c r="H14739">
        <v>2</v>
      </c>
      <c r="I14739" t="str">
        <f>Table6[[#This Row],[Classification Sorties]]&amp;Table6[[#This Row],[Classification Retours]]</f>
        <v>CB</v>
      </c>
      <c r="J14739">
        <f>Table6[[#This Row],[Facteurs Sorties]]*Table6[[#This Row],[Facteurs retours]]</f>
        <v>2</v>
      </c>
      <c r="K14739">
        <f>Table6[[#This Row],[Sorties]]-Table6[[#This Row],[Retours]]</f>
        <v>0</v>
      </c>
    </row>
    <row r="14740" spans="1:11" x14ac:dyDescent="0.2">
      <c r="A14740" t="s">
        <v>21505</v>
      </c>
      <c r="B14740" t="s">
        <v>21505</v>
      </c>
      <c r="C14740">
        <v>2</v>
      </c>
      <c r="D14740" t="s">
        <v>4</v>
      </c>
      <c r="E14740">
        <v>1</v>
      </c>
      <c r="F14740">
        <v>2</v>
      </c>
      <c r="G14740" t="s">
        <v>3</v>
      </c>
      <c r="H14740">
        <v>2</v>
      </c>
      <c r="I14740" t="str">
        <f>Table6[[#This Row],[Classification Sorties]]&amp;Table6[[#This Row],[Classification Retours]]</f>
        <v>CB</v>
      </c>
      <c r="J14740">
        <f>Table6[[#This Row],[Facteurs Sorties]]*Table6[[#This Row],[Facteurs retours]]</f>
        <v>2</v>
      </c>
      <c r="K14740">
        <f>Table6[[#This Row],[Sorties]]-Table6[[#This Row],[Retours]]</f>
        <v>0</v>
      </c>
    </row>
    <row r="14741" spans="1:11" x14ac:dyDescent="0.2">
      <c r="A14741" t="s">
        <v>21507</v>
      </c>
      <c r="B14741" t="s">
        <v>21507</v>
      </c>
      <c r="C14741">
        <v>2</v>
      </c>
      <c r="D14741" t="s">
        <v>4</v>
      </c>
      <c r="E14741">
        <v>1</v>
      </c>
      <c r="F14741">
        <v>2</v>
      </c>
      <c r="G14741" t="s">
        <v>3</v>
      </c>
      <c r="H14741">
        <v>2</v>
      </c>
      <c r="I14741" t="str">
        <f>Table6[[#This Row],[Classification Sorties]]&amp;Table6[[#This Row],[Classification Retours]]</f>
        <v>CB</v>
      </c>
      <c r="J14741">
        <f>Table6[[#This Row],[Facteurs Sorties]]*Table6[[#This Row],[Facteurs retours]]</f>
        <v>2</v>
      </c>
      <c r="K14741">
        <f>Table6[[#This Row],[Sorties]]-Table6[[#This Row],[Retours]]</f>
        <v>0</v>
      </c>
    </row>
    <row r="14742" spans="1:11" x14ac:dyDescent="0.2">
      <c r="A14742" t="s">
        <v>21509</v>
      </c>
      <c r="B14742" t="s">
        <v>21509</v>
      </c>
      <c r="C14742">
        <v>2</v>
      </c>
      <c r="D14742" t="s">
        <v>4</v>
      </c>
      <c r="E14742">
        <v>1</v>
      </c>
      <c r="F14742">
        <v>2</v>
      </c>
      <c r="G14742" t="s">
        <v>3</v>
      </c>
      <c r="H14742">
        <v>2</v>
      </c>
      <c r="I14742" t="str">
        <f>Table6[[#This Row],[Classification Sorties]]&amp;Table6[[#This Row],[Classification Retours]]</f>
        <v>CB</v>
      </c>
      <c r="J14742">
        <f>Table6[[#This Row],[Facteurs Sorties]]*Table6[[#This Row],[Facteurs retours]]</f>
        <v>2</v>
      </c>
      <c r="K14742">
        <f>Table6[[#This Row],[Sorties]]-Table6[[#This Row],[Retours]]</f>
        <v>0</v>
      </c>
    </row>
    <row r="14743" spans="1:11" x14ac:dyDescent="0.2">
      <c r="A14743" t="s">
        <v>21513</v>
      </c>
      <c r="B14743" t="s">
        <v>21513</v>
      </c>
      <c r="C14743">
        <v>2</v>
      </c>
      <c r="D14743" t="s">
        <v>4</v>
      </c>
      <c r="E14743">
        <v>1</v>
      </c>
      <c r="F14743">
        <v>2</v>
      </c>
      <c r="G14743" t="s">
        <v>3</v>
      </c>
      <c r="H14743">
        <v>2</v>
      </c>
      <c r="I14743" t="str">
        <f>Table6[[#This Row],[Classification Sorties]]&amp;Table6[[#This Row],[Classification Retours]]</f>
        <v>CB</v>
      </c>
      <c r="J14743">
        <f>Table6[[#This Row],[Facteurs Sorties]]*Table6[[#This Row],[Facteurs retours]]</f>
        <v>2</v>
      </c>
      <c r="K14743">
        <f>Table6[[#This Row],[Sorties]]-Table6[[#This Row],[Retours]]</f>
        <v>0</v>
      </c>
    </row>
    <row r="14744" spans="1:11" x14ac:dyDescent="0.2">
      <c r="A14744" t="s">
        <v>21515</v>
      </c>
      <c r="B14744" t="s">
        <v>21515</v>
      </c>
      <c r="C14744">
        <v>2</v>
      </c>
      <c r="D14744" t="s">
        <v>4</v>
      </c>
      <c r="E14744">
        <v>1</v>
      </c>
      <c r="F14744">
        <v>2</v>
      </c>
      <c r="G14744" t="s">
        <v>3</v>
      </c>
      <c r="H14744">
        <v>2</v>
      </c>
      <c r="I14744" t="str">
        <f>Table6[[#This Row],[Classification Sorties]]&amp;Table6[[#This Row],[Classification Retours]]</f>
        <v>CB</v>
      </c>
      <c r="J14744">
        <f>Table6[[#This Row],[Facteurs Sorties]]*Table6[[#This Row],[Facteurs retours]]</f>
        <v>2</v>
      </c>
      <c r="K14744">
        <f>Table6[[#This Row],[Sorties]]-Table6[[#This Row],[Retours]]</f>
        <v>0</v>
      </c>
    </row>
    <row r="14745" spans="1:11" x14ac:dyDescent="0.2">
      <c r="A14745" t="s">
        <v>15408</v>
      </c>
      <c r="B14745" t="s">
        <v>15408</v>
      </c>
      <c r="C14745">
        <v>11</v>
      </c>
      <c r="D14745" t="s">
        <v>4</v>
      </c>
      <c r="E14745">
        <v>1</v>
      </c>
      <c r="F14745">
        <v>2</v>
      </c>
      <c r="G14745" t="s">
        <v>3</v>
      </c>
      <c r="H14745">
        <v>2</v>
      </c>
      <c r="I14745" t="str">
        <f>Table6[[#This Row],[Classification Sorties]]&amp;Table6[[#This Row],[Classification Retours]]</f>
        <v>CB</v>
      </c>
      <c r="J14745">
        <f>Table6[[#This Row],[Facteurs Sorties]]*Table6[[#This Row],[Facteurs retours]]</f>
        <v>2</v>
      </c>
      <c r="K14745">
        <f>Table6[[#This Row],[Sorties]]-Table6[[#This Row],[Retours]]</f>
        <v>9</v>
      </c>
    </row>
    <row r="14746" spans="1:11" x14ac:dyDescent="0.2">
      <c r="A14746" t="s">
        <v>19110</v>
      </c>
      <c r="B14746" t="s">
        <v>19110</v>
      </c>
      <c r="C14746">
        <v>4</v>
      </c>
      <c r="D14746" t="s">
        <v>4</v>
      </c>
      <c r="E14746">
        <v>1</v>
      </c>
      <c r="F14746">
        <v>2</v>
      </c>
      <c r="G14746" t="s">
        <v>3</v>
      </c>
      <c r="H14746">
        <v>2</v>
      </c>
      <c r="I14746" t="str">
        <f>Table6[[#This Row],[Classification Sorties]]&amp;Table6[[#This Row],[Classification Retours]]</f>
        <v>CB</v>
      </c>
      <c r="J14746">
        <f>Table6[[#This Row],[Facteurs Sorties]]*Table6[[#This Row],[Facteurs retours]]</f>
        <v>2</v>
      </c>
      <c r="K14746">
        <f>Table6[[#This Row],[Sorties]]-Table6[[#This Row],[Retours]]</f>
        <v>2</v>
      </c>
    </row>
    <row r="14747" spans="1:11" x14ac:dyDescent="0.2">
      <c r="A14747" t="s">
        <v>13739</v>
      </c>
      <c r="B14747" t="s">
        <v>13739</v>
      </c>
      <c r="C14747">
        <v>16</v>
      </c>
      <c r="D14747" t="s">
        <v>4</v>
      </c>
      <c r="E14747">
        <v>1</v>
      </c>
      <c r="F14747">
        <v>2</v>
      </c>
      <c r="G14747" t="s">
        <v>3</v>
      </c>
      <c r="H14747">
        <v>2</v>
      </c>
      <c r="I14747" t="str">
        <f>Table6[[#This Row],[Classification Sorties]]&amp;Table6[[#This Row],[Classification Retours]]</f>
        <v>CB</v>
      </c>
      <c r="J14747">
        <f>Table6[[#This Row],[Facteurs Sorties]]*Table6[[#This Row],[Facteurs retours]]</f>
        <v>2</v>
      </c>
      <c r="K14747">
        <f>Table6[[#This Row],[Sorties]]-Table6[[#This Row],[Retours]]</f>
        <v>14</v>
      </c>
    </row>
    <row r="14748" spans="1:11" x14ac:dyDescent="0.2">
      <c r="A14748" t="s">
        <v>18390</v>
      </c>
      <c r="B14748" t="s">
        <v>18390</v>
      </c>
      <c r="C14748">
        <v>5</v>
      </c>
      <c r="D14748" t="s">
        <v>4</v>
      </c>
      <c r="E14748">
        <v>1</v>
      </c>
      <c r="F14748">
        <v>2</v>
      </c>
      <c r="G14748" t="s">
        <v>3</v>
      </c>
      <c r="H14748">
        <v>2</v>
      </c>
      <c r="I14748" t="str">
        <f>Table6[[#This Row],[Classification Sorties]]&amp;Table6[[#This Row],[Classification Retours]]</f>
        <v>CB</v>
      </c>
      <c r="J14748">
        <f>Table6[[#This Row],[Facteurs Sorties]]*Table6[[#This Row],[Facteurs retours]]</f>
        <v>2</v>
      </c>
      <c r="K14748">
        <f>Table6[[#This Row],[Sorties]]-Table6[[#This Row],[Retours]]</f>
        <v>3</v>
      </c>
    </row>
    <row r="14749" spans="1:11" x14ac:dyDescent="0.2">
      <c r="A14749" t="s">
        <v>17715</v>
      </c>
      <c r="B14749" t="s">
        <v>17715</v>
      </c>
      <c r="C14749">
        <v>6</v>
      </c>
      <c r="D14749" t="s">
        <v>4</v>
      </c>
      <c r="E14749">
        <v>1</v>
      </c>
      <c r="F14749">
        <v>2</v>
      </c>
      <c r="G14749" t="s">
        <v>3</v>
      </c>
      <c r="H14749">
        <v>2</v>
      </c>
      <c r="I14749" t="str">
        <f>Table6[[#This Row],[Classification Sorties]]&amp;Table6[[#This Row],[Classification Retours]]</f>
        <v>CB</v>
      </c>
      <c r="J14749">
        <f>Table6[[#This Row],[Facteurs Sorties]]*Table6[[#This Row],[Facteurs retours]]</f>
        <v>2</v>
      </c>
      <c r="K14749">
        <f>Table6[[#This Row],[Sorties]]-Table6[[#This Row],[Retours]]</f>
        <v>4</v>
      </c>
    </row>
    <row r="14750" spans="1:11" x14ac:dyDescent="0.2">
      <c r="A14750" t="s">
        <v>16226</v>
      </c>
      <c r="B14750" t="s">
        <v>16226</v>
      </c>
      <c r="C14750">
        <v>9</v>
      </c>
      <c r="D14750" t="s">
        <v>4</v>
      </c>
      <c r="E14750">
        <v>1</v>
      </c>
      <c r="F14750">
        <v>2</v>
      </c>
      <c r="G14750" t="s">
        <v>3</v>
      </c>
      <c r="H14750">
        <v>2</v>
      </c>
      <c r="I14750" t="str">
        <f>Table6[[#This Row],[Classification Sorties]]&amp;Table6[[#This Row],[Classification Retours]]</f>
        <v>CB</v>
      </c>
      <c r="J14750">
        <f>Table6[[#This Row],[Facteurs Sorties]]*Table6[[#This Row],[Facteurs retours]]</f>
        <v>2</v>
      </c>
      <c r="K14750">
        <f>Table6[[#This Row],[Sorties]]-Table6[[#This Row],[Retours]]</f>
        <v>7</v>
      </c>
    </row>
    <row r="14751" spans="1:11" x14ac:dyDescent="0.2">
      <c r="A14751" t="s">
        <v>18356</v>
      </c>
      <c r="B14751" t="s">
        <v>18356</v>
      </c>
      <c r="C14751">
        <v>5</v>
      </c>
      <c r="D14751" t="s">
        <v>4</v>
      </c>
      <c r="E14751">
        <v>1</v>
      </c>
      <c r="F14751">
        <v>2</v>
      </c>
      <c r="G14751" t="s">
        <v>3</v>
      </c>
      <c r="H14751">
        <v>2</v>
      </c>
      <c r="I14751" t="str">
        <f>Table6[[#This Row],[Classification Sorties]]&amp;Table6[[#This Row],[Classification Retours]]</f>
        <v>CB</v>
      </c>
      <c r="J14751">
        <f>Table6[[#This Row],[Facteurs Sorties]]*Table6[[#This Row],[Facteurs retours]]</f>
        <v>2</v>
      </c>
      <c r="K14751">
        <f>Table6[[#This Row],[Sorties]]-Table6[[#This Row],[Retours]]</f>
        <v>3</v>
      </c>
    </row>
    <row r="14752" spans="1:11" x14ac:dyDescent="0.2">
      <c r="A14752" t="s">
        <v>17731</v>
      </c>
      <c r="B14752" t="s">
        <v>17731</v>
      </c>
      <c r="C14752">
        <v>6</v>
      </c>
      <c r="D14752" t="s">
        <v>4</v>
      </c>
      <c r="E14752">
        <v>1</v>
      </c>
      <c r="F14752">
        <v>2</v>
      </c>
      <c r="G14752" t="s">
        <v>3</v>
      </c>
      <c r="H14752">
        <v>2</v>
      </c>
      <c r="I14752" t="str">
        <f>Table6[[#This Row],[Classification Sorties]]&amp;Table6[[#This Row],[Classification Retours]]</f>
        <v>CB</v>
      </c>
      <c r="J14752">
        <f>Table6[[#This Row],[Facteurs Sorties]]*Table6[[#This Row],[Facteurs retours]]</f>
        <v>2</v>
      </c>
      <c r="K14752">
        <f>Table6[[#This Row],[Sorties]]-Table6[[#This Row],[Retours]]</f>
        <v>4</v>
      </c>
    </row>
    <row r="14753" spans="1:11" x14ac:dyDescent="0.2">
      <c r="A14753" t="s">
        <v>21436</v>
      </c>
      <c r="B14753" t="s">
        <v>21436</v>
      </c>
      <c r="C14753">
        <v>2</v>
      </c>
      <c r="D14753" t="s">
        <v>4</v>
      </c>
      <c r="E14753">
        <v>1</v>
      </c>
      <c r="F14753">
        <v>2</v>
      </c>
      <c r="G14753" t="s">
        <v>3</v>
      </c>
      <c r="H14753">
        <v>2</v>
      </c>
      <c r="I14753" t="str">
        <f>Table6[[#This Row],[Classification Sorties]]&amp;Table6[[#This Row],[Classification Retours]]</f>
        <v>CB</v>
      </c>
      <c r="J14753">
        <f>Table6[[#This Row],[Facteurs Sorties]]*Table6[[#This Row],[Facteurs retours]]</f>
        <v>2</v>
      </c>
      <c r="K14753">
        <f>Table6[[#This Row],[Sorties]]-Table6[[#This Row],[Retours]]</f>
        <v>0</v>
      </c>
    </row>
    <row r="14754" spans="1:11" x14ac:dyDescent="0.2">
      <c r="A14754" t="s">
        <v>13149</v>
      </c>
      <c r="B14754" t="s">
        <v>13149</v>
      </c>
      <c r="C14754">
        <v>18</v>
      </c>
      <c r="D14754" t="s">
        <v>4</v>
      </c>
      <c r="E14754">
        <v>1</v>
      </c>
      <c r="F14754">
        <v>2</v>
      </c>
      <c r="G14754" t="s">
        <v>3</v>
      </c>
      <c r="H14754">
        <v>2</v>
      </c>
      <c r="I14754" t="str">
        <f>Table6[[#This Row],[Classification Sorties]]&amp;Table6[[#This Row],[Classification Retours]]</f>
        <v>CB</v>
      </c>
      <c r="J14754">
        <f>Table6[[#This Row],[Facteurs Sorties]]*Table6[[#This Row],[Facteurs retours]]</f>
        <v>2</v>
      </c>
      <c r="K14754">
        <f>Table6[[#This Row],[Sorties]]-Table6[[#This Row],[Retours]]</f>
        <v>16</v>
      </c>
    </row>
    <row r="14755" spans="1:11" x14ac:dyDescent="0.2">
      <c r="A14755" t="s">
        <v>21442</v>
      </c>
      <c r="B14755" t="s">
        <v>21442</v>
      </c>
      <c r="C14755">
        <v>2</v>
      </c>
      <c r="D14755" t="s">
        <v>4</v>
      </c>
      <c r="E14755">
        <v>1</v>
      </c>
      <c r="F14755">
        <v>2</v>
      </c>
      <c r="G14755" t="s">
        <v>3</v>
      </c>
      <c r="H14755">
        <v>2</v>
      </c>
      <c r="I14755" t="str">
        <f>Table6[[#This Row],[Classification Sorties]]&amp;Table6[[#This Row],[Classification Retours]]</f>
        <v>CB</v>
      </c>
      <c r="J14755">
        <f>Table6[[#This Row],[Facteurs Sorties]]*Table6[[#This Row],[Facteurs retours]]</f>
        <v>2</v>
      </c>
      <c r="K14755">
        <f>Table6[[#This Row],[Sorties]]-Table6[[#This Row],[Retours]]</f>
        <v>0</v>
      </c>
    </row>
    <row r="14756" spans="1:11" x14ac:dyDescent="0.2">
      <c r="A14756" t="s">
        <v>20184</v>
      </c>
      <c r="B14756" t="s">
        <v>20184</v>
      </c>
      <c r="C14756">
        <v>3</v>
      </c>
      <c r="D14756" t="s">
        <v>4</v>
      </c>
      <c r="E14756">
        <v>1</v>
      </c>
      <c r="F14756">
        <v>2</v>
      </c>
      <c r="G14756" t="s">
        <v>3</v>
      </c>
      <c r="H14756">
        <v>2</v>
      </c>
      <c r="I14756" t="str">
        <f>Table6[[#This Row],[Classification Sorties]]&amp;Table6[[#This Row],[Classification Retours]]</f>
        <v>CB</v>
      </c>
      <c r="J14756">
        <f>Table6[[#This Row],[Facteurs Sorties]]*Table6[[#This Row],[Facteurs retours]]</f>
        <v>2</v>
      </c>
      <c r="K14756">
        <f>Table6[[#This Row],[Sorties]]-Table6[[#This Row],[Retours]]</f>
        <v>1</v>
      </c>
    </row>
    <row r="14757" spans="1:11" x14ac:dyDescent="0.2">
      <c r="A14757" t="s">
        <v>21376</v>
      </c>
      <c r="B14757" t="s">
        <v>21376</v>
      </c>
      <c r="C14757">
        <v>2</v>
      </c>
      <c r="D14757" t="s">
        <v>4</v>
      </c>
      <c r="E14757">
        <v>1</v>
      </c>
      <c r="F14757">
        <v>2</v>
      </c>
      <c r="G14757" t="s">
        <v>3</v>
      </c>
      <c r="H14757">
        <v>2</v>
      </c>
      <c r="I14757" t="str">
        <f>Table6[[#This Row],[Classification Sorties]]&amp;Table6[[#This Row],[Classification Retours]]</f>
        <v>CB</v>
      </c>
      <c r="J14757">
        <f>Table6[[#This Row],[Facteurs Sorties]]*Table6[[#This Row],[Facteurs retours]]</f>
        <v>2</v>
      </c>
      <c r="K14757">
        <f>Table6[[#This Row],[Sorties]]-Table6[[#This Row],[Retours]]</f>
        <v>0</v>
      </c>
    </row>
    <row r="14758" spans="1:11" x14ac:dyDescent="0.2">
      <c r="A14758" t="s">
        <v>15064</v>
      </c>
      <c r="B14758" t="s">
        <v>15064</v>
      </c>
      <c r="C14758">
        <v>12</v>
      </c>
      <c r="D14758" t="s">
        <v>4</v>
      </c>
      <c r="E14758">
        <v>1</v>
      </c>
      <c r="F14758">
        <v>2</v>
      </c>
      <c r="G14758" t="s">
        <v>3</v>
      </c>
      <c r="H14758">
        <v>2</v>
      </c>
      <c r="I14758" t="str">
        <f>Table6[[#This Row],[Classification Sorties]]&amp;Table6[[#This Row],[Classification Retours]]</f>
        <v>CB</v>
      </c>
      <c r="J14758">
        <f>Table6[[#This Row],[Facteurs Sorties]]*Table6[[#This Row],[Facteurs retours]]</f>
        <v>2</v>
      </c>
      <c r="K14758">
        <f>Table6[[#This Row],[Sorties]]-Table6[[#This Row],[Retours]]</f>
        <v>10</v>
      </c>
    </row>
    <row r="14759" spans="1:11" x14ac:dyDescent="0.2">
      <c r="A14759" t="s">
        <v>15070</v>
      </c>
      <c r="B14759" t="s">
        <v>15070</v>
      </c>
      <c r="C14759">
        <v>12</v>
      </c>
      <c r="D14759" t="s">
        <v>4</v>
      </c>
      <c r="E14759">
        <v>1</v>
      </c>
      <c r="F14759">
        <v>2</v>
      </c>
      <c r="G14759" t="s">
        <v>3</v>
      </c>
      <c r="H14759">
        <v>2</v>
      </c>
      <c r="I14759" t="str">
        <f>Table6[[#This Row],[Classification Sorties]]&amp;Table6[[#This Row],[Classification Retours]]</f>
        <v>CB</v>
      </c>
      <c r="J14759">
        <f>Table6[[#This Row],[Facteurs Sorties]]*Table6[[#This Row],[Facteurs retours]]</f>
        <v>2</v>
      </c>
      <c r="K14759">
        <f>Table6[[#This Row],[Sorties]]-Table6[[#This Row],[Retours]]</f>
        <v>10</v>
      </c>
    </row>
    <row r="14760" spans="1:11" hidden="1" x14ac:dyDescent="0.2">
      <c r="A14760" t="s">
        <v>23345</v>
      </c>
      <c r="B14760" t="s">
        <v>23345</v>
      </c>
      <c r="C14760">
        <v>1</v>
      </c>
      <c r="D14760" t="s">
        <v>4</v>
      </c>
      <c r="E14760">
        <v>1</v>
      </c>
      <c r="F14760">
        <v>2</v>
      </c>
      <c r="G14760" t="s">
        <v>3</v>
      </c>
      <c r="H14760">
        <v>2</v>
      </c>
      <c r="I14760" t="str">
        <f>Table6[[#This Row],[Classification Sorties]]&amp;Table6[[#This Row],[Classification Retours]]</f>
        <v>CB</v>
      </c>
      <c r="J14760">
        <f>Table6[[#This Row],[Facteurs Sorties]]*Table6[[#This Row],[Facteurs retours]]</f>
        <v>2</v>
      </c>
      <c r="K14760">
        <f>Table6[[#This Row],[Sorties]]-Table6[[#This Row],[Retours]]</f>
        <v>-1</v>
      </c>
    </row>
    <row r="14761" spans="1:11" x14ac:dyDescent="0.2">
      <c r="A14761" t="s">
        <v>19172</v>
      </c>
      <c r="B14761" t="s">
        <v>19172</v>
      </c>
      <c r="C14761">
        <v>4</v>
      </c>
      <c r="D14761" t="s">
        <v>4</v>
      </c>
      <c r="E14761">
        <v>1</v>
      </c>
      <c r="F14761">
        <v>2</v>
      </c>
      <c r="G14761" t="s">
        <v>3</v>
      </c>
      <c r="H14761">
        <v>2</v>
      </c>
      <c r="I14761" t="str">
        <f>Table6[[#This Row],[Classification Sorties]]&amp;Table6[[#This Row],[Classification Retours]]</f>
        <v>CB</v>
      </c>
      <c r="J14761">
        <f>Table6[[#This Row],[Facteurs Sorties]]*Table6[[#This Row],[Facteurs retours]]</f>
        <v>2</v>
      </c>
      <c r="K14761">
        <f>Table6[[#This Row],[Sorties]]-Table6[[#This Row],[Retours]]</f>
        <v>2</v>
      </c>
    </row>
    <row r="14762" spans="1:11" hidden="1" x14ac:dyDescent="0.2">
      <c r="A14762" t="s">
        <v>23353</v>
      </c>
      <c r="B14762" t="s">
        <v>23353</v>
      </c>
      <c r="C14762">
        <v>1</v>
      </c>
      <c r="D14762" t="s">
        <v>4</v>
      </c>
      <c r="E14762">
        <v>1</v>
      </c>
      <c r="F14762">
        <v>2</v>
      </c>
      <c r="G14762" t="s">
        <v>3</v>
      </c>
      <c r="H14762">
        <v>2</v>
      </c>
      <c r="I14762" t="str">
        <f>Table6[[#This Row],[Classification Sorties]]&amp;Table6[[#This Row],[Classification Retours]]</f>
        <v>CB</v>
      </c>
      <c r="J14762">
        <f>Table6[[#This Row],[Facteurs Sorties]]*Table6[[#This Row],[Facteurs retours]]</f>
        <v>2</v>
      </c>
      <c r="K14762">
        <f>Table6[[#This Row],[Sorties]]-Table6[[#This Row],[Retours]]</f>
        <v>-1</v>
      </c>
    </row>
    <row r="14763" spans="1:11" x14ac:dyDescent="0.2">
      <c r="A14763" t="s">
        <v>17743</v>
      </c>
      <c r="B14763" t="s">
        <v>17743</v>
      </c>
      <c r="C14763">
        <v>6</v>
      </c>
      <c r="D14763" t="s">
        <v>4</v>
      </c>
      <c r="E14763">
        <v>1</v>
      </c>
      <c r="F14763">
        <v>2</v>
      </c>
      <c r="G14763" t="s">
        <v>3</v>
      </c>
      <c r="H14763">
        <v>2</v>
      </c>
      <c r="I14763" t="str">
        <f>Table6[[#This Row],[Classification Sorties]]&amp;Table6[[#This Row],[Classification Retours]]</f>
        <v>CB</v>
      </c>
      <c r="J14763">
        <f>Table6[[#This Row],[Facteurs Sorties]]*Table6[[#This Row],[Facteurs retours]]</f>
        <v>2</v>
      </c>
      <c r="K14763">
        <f>Table6[[#This Row],[Sorties]]-Table6[[#This Row],[Retours]]</f>
        <v>4</v>
      </c>
    </row>
    <row r="14764" spans="1:11" x14ac:dyDescent="0.2">
      <c r="A14764" t="s">
        <v>21320</v>
      </c>
      <c r="B14764" t="s">
        <v>21320</v>
      </c>
      <c r="C14764">
        <v>2</v>
      </c>
      <c r="D14764" t="s">
        <v>4</v>
      </c>
      <c r="E14764">
        <v>1</v>
      </c>
      <c r="F14764">
        <v>2</v>
      </c>
      <c r="G14764" t="s">
        <v>3</v>
      </c>
      <c r="H14764">
        <v>2</v>
      </c>
      <c r="I14764" t="str">
        <f>Table6[[#This Row],[Classification Sorties]]&amp;Table6[[#This Row],[Classification Retours]]</f>
        <v>CB</v>
      </c>
      <c r="J14764">
        <f>Table6[[#This Row],[Facteurs Sorties]]*Table6[[#This Row],[Facteurs retours]]</f>
        <v>2</v>
      </c>
      <c r="K14764">
        <f>Table6[[#This Row],[Sorties]]-Table6[[#This Row],[Retours]]</f>
        <v>0</v>
      </c>
    </row>
    <row r="14765" spans="1:11" x14ac:dyDescent="0.2">
      <c r="A14765" t="s">
        <v>21384</v>
      </c>
      <c r="B14765" t="s">
        <v>21384</v>
      </c>
      <c r="C14765">
        <v>2</v>
      </c>
      <c r="D14765" t="s">
        <v>4</v>
      </c>
      <c r="E14765">
        <v>1</v>
      </c>
      <c r="F14765">
        <v>2</v>
      </c>
      <c r="G14765" t="s">
        <v>3</v>
      </c>
      <c r="H14765">
        <v>2</v>
      </c>
      <c r="I14765" t="str">
        <f>Table6[[#This Row],[Classification Sorties]]&amp;Table6[[#This Row],[Classification Retours]]</f>
        <v>CB</v>
      </c>
      <c r="J14765">
        <f>Table6[[#This Row],[Facteurs Sorties]]*Table6[[#This Row],[Facteurs retours]]</f>
        <v>2</v>
      </c>
      <c r="K14765">
        <f>Table6[[#This Row],[Sorties]]-Table6[[#This Row],[Retours]]</f>
        <v>0</v>
      </c>
    </row>
    <row r="14766" spans="1:11" x14ac:dyDescent="0.2">
      <c r="A14766" t="s">
        <v>20039</v>
      </c>
      <c r="B14766" t="s">
        <v>20039</v>
      </c>
      <c r="C14766">
        <v>3</v>
      </c>
      <c r="D14766" t="s">
        <v>4</v>
      </c>
      <c r="E14766">
        <v>1</v>
      </c>
      <c r="F14766">
        <v>2</v>
      </c>
      <c r="G14766" t="s">
        <v>3</v>
      </c>
      <c r="H14766">
        <v>2</v>
      </c>
      <c r="I14766" t="str">
        <f>Table6[[#This Row],[Classification Sorties]]&amp;Table6[[#This Row],[Classification Retours]]</f>
        <v>CB</v>
      </c>
      <c r="J14766">
        <f>Table6[[#This Row],[Facteurs Sorties]]*Table6[[#This Row],[Facteurs retours]]</f>
        <v>2</v>
      </c>
      <c r="K14766">
        <f>Table6[[#This Row],[Sorties]]-Table6[[#This Row],[Retours]]</f>
        <v>1</v>
      </c>
    </row>
    <row r="14767" spans="1:11" x14ac:dyDescent="0.2">
      <c r="A14767" t="s">
        <v>21344</v>
      </c>
      <c r="B14767" t="s">
        <v>21344</v>
      </c>
      <c r="C14767">
        <v>2</v>
      </c>
      <c r="D14767" t="s">
        <v>4</v>
      </c>
      <c r="E14767">
        <v>1</v>
      </c>
      <c r="F14767">
        <v>2</v>
      </c>
      <c r="G14767" t="s">
        <v>3</v>
      </c>
      <c r="H14767">
        <v>2</v>
      </c>
      <c r="I14767" t="str">
        <f>Table6[[#This Row],[Classification Sorties]]&amp;Table6[[#This Row],[Classification Retours]]</f>
        <v>CB</v>
      </c>
      <c r="J14767">
        <f>Table6[[#This Row],[Facteurs Sorties]]*Table6[[#This Row],[Facteurs retours]]</f>
        <v>2</v>
      </c>
      <c r="K14767">
        <f>Table6[[#This Row],[Sorties]]-Table6[[#This Row],[Retours]]</f>
        <v>0</v>
      </c>
    </row>
    <row r="14768" spans="1:11" x14ac:dyDescent="0.2">
      <c r="A14768" t="s">
        <v>20083</v>
      </c>
      <c r="B14768" t="s">
        <v>20083</v>
      </c>
      <c r="C14768">
        <v>3</v>
      </c>
      <c r="D14768" t="s">
        <v>4</v>
      </c>
      <c r="E14768">
        <v>1</v>
      </c>
      <c r="F14768">
        <v>2</v>
      </c>
      <c r="G14768" t="s">
        <v>3</v>
      </c>
      <c r="H14768">
        <v>2</v>
      </c>
      <c r="I14768" t="str">
        <f>Table6[[#This Row],[Classification Sorties]]&amp;Table6[[#This Row],[Classification Retours]]</f>
        <v>CB</v>
      </c>
      <c r="J14768">
        <f>Table6[[#This Row],[Facteurs Sorties]]*Table6[[#This Row],[Facteurs retours]]</f>
        <v>2</v>
      </c>
      <c r="K14768">
        <f>Table6[[#This Row],[Sorties]]-Table6[[#This Row],[Retours]]</f>
        <v>1</v>
      </c>
    </row>
    <row r="14769" spans="1:11" x14ac:dyDescent="0.2">
      <c r="A14769" t="s">
        <v>20141</v>
      </c>
      <c r="B14769" t="s">
        <v>20141</v>
      </c>
      <c r="C14769">
        <v>3</v>
      </c>
      <c r="D14769" t="s">
        <v>4</v>
      </c>
      <c r="E14769">
        <v>1</v>
      </c>
      <c r="F14769">
        <v>2</v>
      </c>
      <c r="G14769" t="s">
        <v>3</v>
      </c>
      <c r="H14769">
        <v>2</v>
      </c>
      <c r="I14769" t="str">
        <f>Table6[[#This Row],[Classification Sorties]]&amp;Table6[[#This Row],[Classification Retours]]</f>
        <v>CB</v>
      </c>
      <c r="J14769">
        <f>Table6[[#This Row],[Facteurs Sorties]]*Table6[[#This Row],[Facteurs retours]]</f>
        <v>2</v>
      </c>
      <c r="K14769">
        <f>Table6[[#This Row],[Sorties]]-Table6[[#This Row],[Retours]]</f>
        <v>1</v>
      </c>
    </row>
    <row r="14770" spans="1:11" x14ac:dyDescent="0.2">
      <c r="A14770" t="s">
        <v>20055</v>
      </c>
      <c r="B14770" t="s">
        <v>20055</v>
      </c>
      <c r="C14770">
        <v>3</v>
      </c>
      <c r="D14770" t="s">
        <v>4</v>
      </c>
      <c r="E14770">
        <v>1</v>
      </c>
      <c r="F14770">
        <v>2</v>
      </c>
      <c r="G14770" t="s">
        <v>3</v>
      </c>
      <c r="H14770">
        <v>2</v>
      </c>
      <c r="I14770" t="str">
        <f>Table6[[#This Row],[Classification Sorties]]&amp;Table6[[#This Row],[Classification Retours]]</f>
        <v>CB</v>
      </c>
      <c r="J14770">
        <f>Table6[[#This Row],[Facteurs Sorties]]*Table6[[#This Row],[Facteurs retours]]</f>
        <v>2</v>
      </c>
      <c r="K14770">
        <f>Table6[[#This Row],[Sorties]]-Table6[[#This Row],[Retours]]</f>
        <v>1</v>
      </c>
    </row>
    <row r="14771" spans="1:11" x14ac:dyDescent="0.2">
      <c r="A14771" t="s">
        <v>12888</v>
      </c>
      <c r="B14771" t="s">
        <v>12888</v>
      </c>
      <c r="C14771">
        <v>19</v>
      </c>
      <c r="D14771" t="s">
        <v>4</v>
      </c>
      <c r="E14771">
        <v>1</v>
      </c>
      <c r="F14771">
        <v>2</v>
      </c>
      <c r="G14771" t="s">
        <v>3</v>
      </c>
      <c r="H14771">
        <v>2</v>
      </c>
      <c r="I14771" t="str">
        <f>Table6[[#This Row],[Classification Sorties]]&amp;Table6[[#This Row],[Classification Retours]]</f>
        <v>CB</v>
      </c>
      <c r="J14771">
        <f>Table6[[#This Row],[Facteurs Sorties]]*Table6[[#This Row],[Facteurs retours]]</f>
        <v>2</v>
      </c>
      <c r="K14771">
        <f>Table6[[#This Row],[Sorties]]-Table6[[#This Row],[Retours]]</f>
        <v>17</v>
      </c>
    </row>
    <row r="14772" spans="1:11" x14ac:dyDescent="0.2">
      <c r="A14772" t="s">
        <v>19124</v>
      </c>
      <c r="B14772" t="s">
        <v>19124</v>
      </c>
      <c r="C14772">
        <v>4</v>
      </c>
      <c r="D14772" t="s">
        <v>4</v>
      </c>
      <c r="E14772">
        <v>1</v>
      </c>
      <c r="F14772">
        <v>2</v>
      </c>
      <c r="G14772" t="s">
        <v>3</v>
      </c>
      <c r="H14772">
        <v>2</v>
      </c>
      <c r="I14772" t="str">
        <f>Table6[[#This Row],[Classification Sorties]]&amp;Table6[[#This Row],[Classification Retours]]</f>
        <v>CB</v>
      </c>
      <c r="J14772">
        <f>Table6[[#This Row],[Facteurs Sorties]]*Table6[[#This Row],[Facteurs retours]]</f>
        <v>2</v>
      </c>
      <c r="K14772">
        <f>Table6[[#This Row],[Sorties]]-Table6[[#This Row],[Retours]]</f>
        <v>2</v>
      </c>
    </row>
    <row r="14773" spans="1:11" x14ac:dyDescent="0.2">
      <c r="A14773" t="s">
        <v>15071</v>
      </c>
      <c r="B14773" t="s">
        <v>15071</v>
      </c>
      <c r="C14773">
        <v>12</v>
      </c>
      <c r="D14773" t="s">
        <v>4</v>
      </c>
      <c r="E14773">
        <v>1</v>
      </c>
      <c r="F14773">
        <v>2</v>
      </c>
      <c r="G14773" t="s">
        <v>3</v>
      </c>
      <c r="H14773">
        <v>2</v>
      </c>
      <c r="I14773" t="str">
        <f>Table6[[#This Row],[Classification Sorties]]&amp;Table6[[#This Row],[Classification Retours]]</f>
        <v>CB</v>
      </c>
      <c r="J14773">
        <f>Table6[[#This Row],[Facteurs Sorties]]*Table6[[#This Row],[Facteurs retours]]</f>
        <v>2</v>
      </c>
      <c r="K14773">
        <f>Table6[[#This Row],[Sorties]]-Table6[[#This Row],[Retours]]</f>
        <v>10</v>
      </c>
    </row>
    <row r="14774" spans="1:11" hidden="1" x14ac:dyDescent="0.2">
      <c r="A14774" t="s">
        <v>23268</v>
      </c>
      <c r="B14774" t="s">
        <v>23268</v>
      </c>
      <c r="C14774">
        <v>1</v>
      </c>
      <c r="D14774" t="s">
        <v>4</v>
      </c>
      <c r="E14774">
        <v>1</v>
      </c>
      <c r="F14774">
        <v>2</v>
      </c>
      <c r="G14774" t="s">
        <v>3</v>
      </c>
      <c r="H14774">
        <v>2</v>
      </c>
      <c r="I14774" t="str">
        <f>Table6[[#This Row],[Classification Sorties]]&amp;Table6[[#This Row],[Classification Retours]]</f>
        <v>CB</v>
      </c>
      <c r="J14774">
        <f>Table6[[#This Row],[Facteurs Sorties]]*Table6[[#This Row],[Facteurs retours]]</f>
        <v>2</v>
      </c>
      <c r="K14774">
        <f>Table6[[#This Row],[Sorties]]-Table6[[#This Row],[Retours]]</f>
        <v>-1</v>
      </c>
    </row>
    <row r="14775" spans="1:11" x14ac:dyDescent="0.2">
      <c r="A14775" t="s">
        <v>21400</v>
      </c>
      <c r="B14775" t="s">
        <v>21400</v>
      </c>
      <c r="C14775">
        <v>2</v>
      </c>
      <c r="D14775" t="s">
        <v>4</v>
      </c>
      <c r="E14775">
        <v>1</v>
      </c>
      <c r="F14775">
        <v>2</v>
      </c>
      <c r="G14775" t="s">
        <v>3</v>
      </c>
      <c r="H14775">
        <v>2</v>
      </c>
      <c r="I14775" t="str">
        <f>Table6[[#This Row],[Classification Sorties]]&amp;Table6[[#This Row],[Classification Retours]]</f>
        <v>CB</v>
      </c>
      <c r="J14775">
        <f>Table6[[#This Row],[Facteurs Sorties]]*Table6[[#This Row],[Facteurs retours]]</f>
        <v>2</v>
      </c>
      <c r="K14775">
        <f>Table6[[#This Row],[Sorties]]-Table6[[#This Row],[Retours]]</f>
        <v>0</v>
      </c>
    </row>
    <row r="14776" spans="1:11" x14ac:dyDescent="0.2">
      <c r="A14776" t="s">
        <v>18330</v>
      </c>
      <c r="B14776" t="s">
        <v>18330</v>
      </c>
      <c r="C14776">
        <v>5</v>
      </c>
      <c r="D14776" t="s">
        <v>4</v>
      </c>
      <c r="E14776">
        <v>1</v>
      </c>
      <c r="F14776">
        <v>2</v>
      </c>
      <c r="G14776" t="s">
        <v>3</v>
      </c>
      <c r="H14776">
        <v>2</v>
      </c>
      <c r="I14776" t="str">
        <f>Table6[[#This Row],[Classification Sorties]]&amp;Table6[[#This Row],[Classification Retours]]</f>
        <v>CB</v>
      </c>
      <c r="J14776">
        <f>Table6[[#This Row],[Facteurs Sorties]]*Table6[[#This Row],[Facteurs retours]]</f>
        <v>2</v>
      </c>
      <c r="K14776">
        <f>Table6[[#This Row],[Sorties]]-Table6[[#This Row],[Retours]]</f>
        <v>3</v>
      </c>
    </row>
    <row r="14777" spans="1:11" x14ac:dyDescent="0.2">
      <c r="A14777" t="s">
        <v>19190</v>
      </c>
      <c r="B14777" t="s">
        <v>19190</v>
      </c>
      <c r="C14777">
        <v>4</v>
      </c>
      <c r="D14777" t="s">
        <v>4</v>
      </c>
      <c r="E14777">
        <v>1</v>
      </c>
      <c r="F14777">
        <v>2</v>
      </c>
      <c r="G14777" t="s">
        <v>3</v>
      </c>
      <c r="H14777">
        <v>2</v>
      </c>
      <c r="I14777" t="str">
        <f>Table6[[#This Row],[Classification Sorties]]&amp;Table6[[#This Row],[Classification Retours]]</f>
        <v>CB</v>
      </c>
      <c r="J14777">
        <f>Table6[[#This Row],[Facteurs Sorties]]*Table6[[#This Row],[Facteurs retours]]</f>
        <v>2</v>
      </c>
      <c r="K14777">
        <f>Table6[[#This Row],[Sorties]]-Table6[[#This Row],[Retours]]</f>
        <v>2</v>
      </c>
    </row>
    <row r="14778" spans="1:11" x14ac:dyDescent="0.2">
      <c r="A14778" t="s">
        <v>18410</v>
      </c>
      <c r="B14778" t="s">
        <v>18410</v>
      </c>
      <c r="C14778">
        <v>5</v>
      </c>
      <c r="D14778" t="s">
        <v>4</v>
      </c>
      <c r="E14778">
        <v>1</v>
      </c>
      <c r="F14778">
        <v>2</v>
      </c>
      <c r="G14778" t="s">
        <v>3</v>
      </c>
      <c r="H14778">
        <v>2</v>
      </c>
      <c r="I14778" t="str">
        <f>Table6[[#This Row],[Classification Sorties]]&amp;Table6[[#This Row],[Classification Retours]]</f>
        <v>CB</v>
      </c>
      <c r="J14778">
        <f>Table6[[#This Row],[Facteurs Sorties]]*Table6[[#This Row],[Facteurs retours]]</f>
        <v>2</v>
      </c>
      <c r="K14778">
        <f>Table6[[#This Row],[Sorties]]-Table6[[#This Row],[Retours]]</f>
        <v>3</v>
      </c>
    </row>
    <row r="14779" spans="1:11" x14ac:dyDescent="0.2">
      <c r="A14779" t="s">
        <v>19194</v>
      </c>
      <c r="B14779" t="s">
        <v>19194</v>
      </c>
      <c r="C14779">
        <v>4</v>
      </c>
      <c r="D14779" t="s">
        <v>4</v>
      </c>
      <c r="E14779">
        <v>1</v>
      </c>
      <c r="F14779">
        <v>2</v>
      </c>
      <c r="G14779" t="s">
        <v>3</v>
      </c>
      <c r="H14779">
        <v>2</v>
      </c>
      <c r="I14779" t="str">
        <f>Table6[[#This Row],[Classification Sorties]]&amp;Table6[[#This Row],[Classification Retours]]</f>
        <v>CB</v>
      </c>
      <c r="J14779">
        <f>Table6[[#This Row],[Facteurs Sorties]]*Table6[[#This Row],[Facteurs retours]]</f>
        <v>2</v>
      </c>
      <c r="K14779">
        <f>Table6[[#This Row],[Sorties]]-Table6[[#This Row],[Retours]]</f>
        <v>2</v>
      </c>
    </row>
    <row r="14780" spans="1:11" x14ac:dyDescent="0.2">
      <c r="A14780" t="s">
        <v>21522</v>
      </c>
      <c r="B14780" t="s">
        <v>21522</v>
      </c>
      <c r="C14780">
        <v>2</v>
      </c>
      <c r="D14780" t="s">
        <v>4</v>
      </c>
      <c r="E14780">
        <v>1</v>
      </c>
      <c r="F14780">
        <v>2</v>
      </c>
      <c r="G14780" t="s">
        <v>3</v>
      </c>
      <c r="H14780">
        <v>2</v>
      </c>
      <c r="I14780" t="str">
        <f>Table6[[#This Row],[Classification Sorties]]&amp;Table6[[#This Row],[Classification Retours]]</f>
        <v>CB</v>
      </c>
      <c r="J14780">
        <f>Table6[[#This Row],[Facteurs Sorties]]*Table6[[#This Row],[Facteurs retours]]</f>
        <v>2</v>
      </c>
      <c r="K14780">
        <f>Table6[[#This Row],[Sorties]]-Table6[[#This Row],[Retours]]</f>
        <v>0</v>
      </c>
    </row>
    <row r="14781" spans="1:11" x14ac:dyDescent="0.2">
      <c r="A14781" t="s">
        <v>19098</v>
      </c>
      <c r="B14781" t="s">
        <v>19098</v>
      </c>
      <c r="C14781">
        <v>4</v>
      </c>
      <c r="D14781" t="s">
        <v>4</v>
      </c>
      <c r="E14781">
        <v>1</v>
      </c>
      <c r="F14781">
        <v>2</v>
      </c>
      <c r="G14781" t="s">
        <v>3</v>
      </c>
      <c r="H14781">
        <v>2</v>
      </c>
      <c r="I14781" t="str">
        <f>Table6[[#This Row],[Classification Sorties]]&amp;Table6[[#This Row],[Classification Retours]]</f>
        <v>CB</v>
      </c>
      <c r="J14781">
        <f>Table6[[#This Row],[Facteurs Sorties]]*Table6[[#This Row],[Facteurs retours]]</f>
        <v>2</v>
      </c>
      <c r="K14781">
        <f>Table6[[#This Row],[Sorties]]-Table6[[#This Row],[Retours]]</f>
        <v>2</v>
      </c>
    </row>
    <row r="14782" spans="1:11" x14ac:dyDescent="0.2">
      <c r="A14782" t="s">
        <v>18342</v>
      </c>
      <c r="B14782" t="s">
        <v>18342</v>
      </c>
      <c r="C14782">
        <v>5</v>
      </c>
      <c r="D14782" t="s">
        <v>4</v>
      </c>
      <c r="E14782">
        <v>1</v>
      </c>
      <c r="F14782">
        <v>2</v>
      </c>
      <c r="G14782" t="s">
        <v>3</v>
      </c>
      <c r="H14782">
        <v>2</v>
      </c>
      <c r="I14782" t="str">
        <f>Table6[[#This Row],[Classification Sorties]]&amp;Table6[[#This Row],[Classification Retours]]</f>
        <v>CB</v>
      </c>
      <c r="J14782">
        <f>Table6[[#This Row],[Facteurs Sorties]]*Table6[[#This Row],[Facteurs retours]]</f>
        <v>2</v>
      </c>
      <c r="K14782">
        <f>Table6[[#This Row],[Sorties]]-Table6[[#This Row],[Retours]]</f>
        <v>3</v>
      </c>
    </row>
    <row r="14783" spans="1:11" x14ac:dyDescent="0.2">
      <c r="A14783" t="s">
        <v>21414</v>
      </c>
      <c r="B14783" t="s">
        <v>21414</v>
      </c>
      <c r="C14783">
        <v>2</v>
      </c>
      <c r="D14783" t="s">
        <v>4</v>
      </c>
      <c r="E14783">
        <v>1</v>
      </c>
      <c r="F14783">
        <v>2</v>
      </c>
      <c r="G14783" t="s">
        <v>3</v>
      </c>
      <c r="H14783">
        <v>2</v>
      </c>
      <c r="I14783" t="str">
        <f>Table6[[#This Row],[Classification Sorties]]&amp;Table6[[#This Row],[Classification Retours]]</f>
        <v>CB</v>
      </c>
      <c r="J14783">
        <f>Table6[[#This Row],[Facteurs Sorties]]*Table6[[#This Row],[Facteurs retours]]</f>
        <v>2</v>
      </c>
      <c r="K14783">
        <f>Table6[[#This Row],[Sorties]]-Table6[[#This Row],[Retours]]</f>
        <v>0</v>
      </c>
    </row>
    <row r="14784" spans="1:11" x14ac:dyDescent="0.2">
      <c r="A14784" t="s">
        <v>20002</v>
      </c>
      <c r="B14784" t="s">
        <v>20002</v>
      </c>
      <c r="C14784">
        <v>3</v>
      </c>
      <c r="D14784" t="s">
        <v>4</v>
      </c>
      <c r="E14784">
        <v>1</v>
      </c>
      <c r="F14784">
        <v>2</v>
      </c>
      <c r="G14784" t="s">
        <v>3</v>
      </c>
      <c r="H14784">
        <v>2</v>
      </c>
      <c r="I14784" t="str">
        <f>Table6[[#This Row],[Classification Sorties]]&amp;Table6[[#This Row],[Classification Retours]]</f>
        <v>CB</v>
      </c>
      <c r="J14784">
        <f>Table6[[#This Row],[Facteurs Sorties]]*Table6[[#This Row],[Facteurs retours]]</f>
        <v>2</v>
      </c>
      <c r="K14784">
        <f>Table6[[#This Row],[Sorties]]-Table6[[#This Row],[Retours]]</f>
        <v>1</v>
      </c>
    </row>
    <row r="14785" spans="1:11" x14ac:dyDescent="0.2">
      <c r="A14785" t="s">
        <v>19883</v>
      </c>
      <c r="B14785" t="s">
        <v>19883</v>
      </c>
      <c r="C14785">
        <v>3</v>
      </c>
      <c r="D14785" t="s">
        <v>4</v>
      </c>
      <c r="E14785">
        <v>1</v>
      </c>
      <c r="F14785">
        <v>2</v>
      </c>
      <c r="G14785" t="s">
        <v>3</v>
      </c>
      <c r="H14785">
        <v>2</v>
      </c>
      <c r="I14785" t="str">
        <f>Table6[[#This Row],[Classification Sorties]]&amp;Table6[[#This Row],[Classification Retours]]</f>
        <v>CB</v>
      </c>
      <c r="J14785">
        <f>Table6[[#This Row],[Facteurs Sorties]]*Table6[[#This Row],[Facteurs retours]]</f>
        <v>2</v>
      </c>
      <c r="K14785">
        <f>Table6[[#This Row],[Sorties]]-Table6[[#This Row],[Retours]]</f>
        <v>1</v>
      </c>
    </row>
    <row r="14786" spans="1:11" x14ac:dyDescent="0.2">
      <c r="A14786" t="s">
        <v>21219</v>
      </c>
      <c r="B14786" t="s">
        <v>21219</v>
      </c>
      <c r="C14786">
        <v>2</v>
      </c>
      <c r="D14786" t="s">
        <v>4</v>
      </c>
      <c r="E14786">
        <v>1</v>
      </c>
      <c r="F14786">
        <v>2</v>
      </c>
      <c r="G14786" t="s">
        <v>3</v>
      </c>
      <c r="H14786">
        <v>2</v>
      </c>
      <c r="I14786" t="str">
        <f>Table6[[#This Row],[Classification Sorties]]&amp;Table6[[#This Row],[Classification Retours]]</f>
        <v>CB</v>
      </c>
      <c r="J14786">
        <f>Table6[[#This Row],[Facteurs Sorties]]*Table6[[#This Row],[Facteurs retours]]</f>
        <v>2</v>
      </c>
      <c r="K14786">
        <f>Table6[[#This Row],[Sorties]]-Table6[[#This Row],[Retours]]</f>
        <v>0</v>
      </c>
    </row>
    <row r="14787" spans="1:11" x14ac:dyDescent="0.2">
      <c r="A14787" t="s">
        <v>13437</v>
      </c>
      <c r="B14787" t="s">
        <v>13437</v>
      </c>
      <c r="C14787">
        <v>17</v>
      </c>
      <c r="D14787" t="s">
        <v>4</v>
      </c>
      <c r="E14787">
        <v>1</v>
      </c>
      <c r="F14787">
        <v>2</v>
      </c>
      <c r="G14787" t="s">
        <v>3</v>
      </c>
      <c r="H14787">
        <v>2</v>
      </c>
      <c r="I14787" t="str">
        <f>Table6[[#This Row],[Classification Sorties]]&amp;Table6[[#This Row],[Classification Retours]]</f>
        <v>CB</v>
      </c>
      <c r="J14787">
        <f>Table6[[#This Row],[Facteurs Sorties]]*Table6[[#This Row],[Facteurs retours]]</f>
        <v>2</v>
      </c>
      <c r="K14787">
        <f>Table6[[#This Row],[Sorties]]-Table6[[#This Row],[Retours]]</f>
        <v>15</v>
      </c>
    </row>
    <row r="14788" spans="1:11" x14ac:dyDescent="0.2">
      <c r="A14788" t="s">
        <v>16169</v>
      </c>
      <c r="B14788" t="s">
        <v>16169</v>
      </c>
      <c r="C14788">
        <v>9</v>
      </c>
      <c r="D14788" t="s">
        <v>4</v>
      </c>
      <c r="E14788">
        <v>1</v>
      </c>
      <c r="F14788">
        <v>2</v>
      </c>
      <c r="G14788" t="s">
        <v>3</v>
      </c>
      <c r="H14788">
        <v>2</v>
      </c>
      <c r="I14788" t="str">
        <f>Table6[[#This Row],[Classification Sorties]]&amp;Table6[[#This Row],[Classification Retours]]</f>
        <v>CB</v>
      </c>
      <c r="J14788">
        <f>Table6[[#This Row],[Facteurs Sorties]]*Table6[[#This Row],[Facteurs retours]]</f>
        <v>2</v>
      </c>
      <c r="K14788">
        <f>Table6[[#This Row],[Sorties]]-Table6[[#This Row],[Retours]]</f>
        <v>7</v>
      </c>
    </row>
    <row r="14789" spans="1:11" x14ac:dyDescent="0.2">
      <c r="A14789" t="s">
        <v>14016</v>
      </c>
      <c r="B14789" t="s">
        <v>14016</v>
      </c>
      <c r="C14789">
        <v>15</v>
      </c>
      <c r="D14789" t="s">
        <v>4</v>
      </c>
      <c r="E14789">
        <v>1</v>
      </c>
      <c r="F14789">
        <v>2</v>
      </c>
      <c r="G14789" t="s">
        <v>3</v>
      </c>
      <c r="H14789">
        <v>2</v>
      </c>
      <c r="I14789" t="str">
        <f>Table6[[#This Row],[Classification Sorties]]&amp;Table6[[#This Row],[Classification Retours]]</f>
        <v>CB</v>
      </c>
      <c r="J14789">
        <f>Table6[[#This Row],[Facteurs Sorties]]*Table6[[#This Row],[Facteurs retours]]</f>
        <v>2</v>
      </c>
      <c r="K14789">
        <f>Table6[[#This Row],[Sorties]]-Table6[[#This Row],[Retours]]</f>
        <v>13</v>
      </c>
    </row>
    <row r="14790" spans="1:11" x14ac:dyDescent="0.2">
      <c r="A14790" t="s">
        <v>16570</v>
      </c>
      <c r="B14790" t="s">
        <v>16570</v>
      </c>
      <c r="C14790">
        <v>8</v>
      </c>
      <c r="D14790" t="s">
        <v>4</v>
      </c>
      <c r="E14790">
        <v>1</v>
      </c>
      <c r="F14790">
        <v>2</v>
      </c>
      <c r="G14790" t="s">
        <v>3</v>
      </c>
      <c r="H14790">
        <v>2</v>
      </c>
      <c r="I14790" t="str">
        <f>Table6[[#This Row],[Classification Sorties]]&amp;Table6[[#This Row],[Classification Retours]]</f>
        <v>CB</v>
      </c>
      <c r="J14790">
        <f>Table6[[#This Row],[Facteurs Sorties]]*Table6[[#This Row],[Facteurs retours]]</f>
        <v>2</v>
      </c>
      <c r="K14790">
        <f>Table6[[#This Row],[Sorties]]-Table6[[#This Row],[Retours]]</f>
        <v>6</v>
      </c>
    </row>
    <row r="14791" spans="1:11" hidden="1" x14ac:dyDescent="0.2">
      <c r="A14791" t="s">
        <v>22967</v>
      </c>
      <c r="B14791" t="s">
        <v>22967</v>
      </c>
      <c r="C14791">
        <v>1</v>
      </c>
      <c r="D14791" t="s">
        <v>4</v>
      </c>
      <c r="E14791">
        <v>1</v>
      </c>
      <c r="F14791">
        <v>2</v>
      </c>
      <c r="G14791" t="s">
        <v>3</v>
      </c>
      <c r="H14791">
        <v>2</v>
      </c>
      <c r="I14791" t="str">
        <f>Table6[[#This Row],[Classification Sorties]]&amp;Table6[[#This Row],[Classification Retours]]</f>
        <v>CB</v>
      </c>
      <c r="J14791">
        <f>Table6[[#This Row],[Facteurs Sorties]]*Table6[[#This Row],[Facteurs retours]]</f>
        <v>2</v>
      </c>
      <c r="K14791">
        <f>Table6[[#This Row],[Sorties]]-Table6[[#This Row],[Retours]]</f>
        <v>-1</v>
      </c>
    </row>
    <row r="14792" spans="1:11" x14ac:dyDescent="0.2">
      <c r="A14792" t="s">
        <v>19056</v>
      </c>
      <c r="B14792" t="s">
        <v>19056</v>
      </c>
      <c r="C14792">
        <v>4</v>
      </c>
      <c r="D14792" t="s">
        <v>4</v>
      </c>
      <c r="E14792">
        <v>1</v>
      </c>
      <c r="F14792">
        <v>2</v>
      </c>
      <c r="G14792" t="s">
        <v>3</v>
      </c>
      <c r="H14792">
        <v>2</v>
      </c>
      <c r="I14792" t="str">
        <f>Table6[[#This Row],[Classification Sorties]]&amp;Table6[[#This Row],[Classification Retours]]</f>
        <v>CB</v>
      </c>
      <c r="J14792">
        <f>Table6[[#This Row],[Facteurs Sorties]]*Table6[[#This Row],[Facteurs retours]]</f>
        <v>2</v>
      </c>
      <c r="K14792">
        <f>Table6[[#This Row],[Sorties]]-Table6[[#This Row],[Retours]]</f>
        <v>2</v>
      </c>
    </row>
    <row r="14793" spans="1:11" x14ac:dyDescent="0.2">
      <c r="A14793" t="s">
        <v>17076</v>
      </c>
      <c r="B14793" t="s">
        <v>17076</v>
      </c>
      <c r="C14793">
        <v>7</v>
      </c>
      <c r="D14793" t="s">
        <v>4</v>
      </c>
      <c r="E14793">
        <v>1</v>
      </c>
      <c r="F14793">
        <v>2</v>
      </c>
      <c r="G14793" t="s">
        <v>3</v>
      </c>
      <c r="H14793">
        <v>2</v>
      </c>
      <c r="I14793" t="str">
        <f>Table6[[#This Row],[Classification Sorties]]&amp;Table6[[#This Row],[Classification Retours]]</f>
        <v>CB</v>
      </c>
      <c r="J14793">
        <f>Table6[[#This Row],[Facteurs Sorties]]*Table6[[#This Row],[Facteurs retours]]</f>
        <v>2</v>
      </c>
      <c r="K14793">
        <f>Table6[[#This Row],[Sorties]]-Table6[[#This Row],[Retours]]</f>
        <v>5</v>
      </c>
    </row>
    <row r="14794" spans="1:11" x14ac:dyDescent="0.2">
      <c r="A14794" t="s">
        <v>19021</v>
      </c>
      <c r="B14794" t="s">
        <v>19021</v>
      </c>
      <c r="C14794">
        <v>4</v>
      </c>
      <c r="D14794" t="s">
        <v>4</v>
      </c>
      <c r="E14794">
        <v>1</v>
      </c>
      <c r="F14794">
        <v>2</v>
      </c>
      <c r="G14794" t="s">
        <v>3</v>
      </c>
      <c r="H14794">
        <v>2</v>
      </c>
      <c r="I14794" t="str">
        <f>Table6[[#This Row],[Classification Sorties]]&amp;Table6[[#This Row],[Classification Retours]]</f>
        <v>CB</v>
      </c>
      <c r="J14794">
        <f>Table6[[#This Row],[Facteurs Sorties]]*Table6[[#This Row],[Facteurs retours]]</f>
        <v>2</v>
      </c>
      <c r="K14794">
        <f>Table6[[#This Row],[Sorties]]-Table6[[#This Row],[Retours]]</f>
        <v>2</v>
      </c>
    </row>
    <row r="14795" spans="1:11" x14ac:dyDescent="0.2">
      <c r="A14795" t="s">
        <v>18233</v>
      </c>
      <c r="B14795" t="s">
        <v>18233</v>
      </c>
      <c r="C14795">
        <v>5</v>
      </c>
      <c r="D14795" t="s">
        <v>4</v>
      </c>
      <c r="E14795">
        <v>1</v>
      </c>
      <c r="F14795">
        <v>2</v>
      </c>
      <c r="G14795" t="s">
        <v>3</v>
      </c>
      <c r="H14795">
        <v>2</v>
      </c>
      <c r="I14795" t="str">
        <f>Table6[[#This Row],[Classification Sorties]]&amp;Table6[[#This Row],[Classification Retours]]</f>
        <v>CB</v>
      </c>
      <c r="J14795">
        <f>Table6[[#This Row],[Facteurs Sorties]]*Table6[[#This Row],[Facteurs retours]]</f>
        <v>2</v>
      </c>
      <c r="K14795">
        <f>Table6[[#This Row],[Sorties]]-Table6[[#This Row],[Retours]]</f>
        <v>3</v>
      </c>
    </row>
    <row r="14796" spans="1:11" x14ac:dyDescent="0.2">
      <c r="A14796" t="s">
        <v>15034</v>
      </c>
      <c r="B14796" t="s">
        <v>15034</v>
      </c>
      <c r="C14796">
        <v>12</v>
      </c>
      <c r="D14796" t="s">
        <v>4</v>
      </c>
      <c r="E14796">
        <v>1</v>
      </c>
      <c r="F14796">
        <v>2</v>
      </c>
      <c r="G14796" t="s">
        <v>3</v>
      </c>
      <c r="H14796">
        <v>2</v>
      </c>
      <c r="I14796" t="str">
        <f>Table6[[#This Row],[Classification Sorties]]&amp;Table6[[#This Row],[Classification Retours]]</f>
        <v>CB</v>
      </c>
      <c r="J14796">
        <f>Table6[[#This Row],[Facteurs Sorties]]*Table6[[#This Row],[Facteurs retours]]</f>
        <v>2</v>
      </c>
      <c r="K14796">
        <f>Table6[[#This Row],[Sorties]]-Table6[[#This Row],[Retours]]</f>
        <v>10</v>
      </c>
    </row>
    <row r="14797" spans="1:11" x14ac:dyDescent="0.2">
      <c r="A14797" t="s">
        <v>21085</v>
      </c>
      <c r="B14797" t="s">
        <v>21085</v>
      </c>
      <c r="C14797">
        <v>2</v>
      </c>
      <c r="D14797" t="s">
        <v>4</v>
      </c>
      <c r="E14797">
        <v>1</v>
      </c>
      <c r="F14797">
        <v>2</v>
      </c>
      <c r="G14797" t="s">
        <v>3</v>
      </c>
      <c r="H14797">
        <v>2</v>
      </c>
      <c r="I14797" t="str">
        <f>Table6[[#This Row],[Classification Sorties]]&amp;Table6[[#This Row],[Classification Retours]]</f>
        <v>CB</v>
      </c>
      <c r="J14797">
        <f>Table6[[#This Row],[Facteurs Sorties]]*Table6[[#This Row],[Facteurs retours]]</f>
        <v>2</v>
      </c>
      <c r="K14797">
        <f>Table6[[#This Row],[Sorties]]-Table6[[#This Row],[Retours]]</f>
        <v>0</v>
      </c>
    </row>
    <row r="14798" spans="1:11" x14ac:dyDescent="0.2">
      <c r="A14798" t="s">
        <v>19879</v>
      </c>
      <c r="B14798" t="s">
        <v>19879</v>
      </c>
      <c r="C14798">
        <v>3</v>
      </c>
      <c r="D14798" t="s">
        <v>4</v>
      </c>
      <c r="E14798">
        <v>1</v>
      </c>
      <c r="F14798">
        <v>2</v>
      </c>
      <c r="G14798" t="s">
        <v>3</v>
      </c>
      <c r="H14798">
        <v>2</v>
      </c>
      <c r="I14798" t="str">
        <f>Table6[[#This Row],[Classification Sorties]]&amp;Table6[[#This Row],[Classification Retours]]</f>
        <v>CB</v>
      </c>
      <c r="J14798">
        <f>Table6[[#This Row],[Facteurs Sorties]]*Table6[[#This Row],[Facteurs retours]]</f>
        <v>2</v>
      </c>
      <c r="K14798">
        <f>Table6[[#This Row],[Sorties]]-Table6[[#This Row],[Retours]]</f>
        <v>1</v>
      </c>
    </row>
    <row r="14799" spans="1:11" x14ac:dyDescent="0.2">
      <c r="A14799" t="s">
        <v>19032</v>
      </c>
      <c r="B14799" t="s">
        <v>19032</v>
      </c>
      <c r="C14799">
        <v>4</v>
      </c>
      <c r="D14799" t="s">
        <v>4</v>
      </c>
      <c r="E14799">
        <v>1</v>
      </c>
      <c r="F14799">
        <v>2</v>
      </c>
      <c r="G14799" t="s">
        <v>3</v>
      </c>
      <c r="H14799">
        <v>2</v>
      </c>
      <c r="I14799" t="str">
        <f>Table6[[#This Row],[Classification Sorties]]&amp;Table6[[#This Row],[Classification Retours]]</f>
        <v>CB</v>
      </c>
      <c r="J14799">
        <f>Table6[[#This Row],[Facteurs Sorties]]*Table6[[#This Row],[Facteurs retours]]</f>
        <v>2</v>
      </c>
      <c r="K14799">
        <f>Table6[[#This Row],[Sorties]]-Table6[[#This Row],[Retours]]</f>
        <v>2</v>
      </c>
    </row>
    <row r="14800" spans="1:11" x14ac:dyDescent="0.2">
      <c r="A14800" t="s">
        <v>17127</v>
      </c>
      <c r="B14800" t="s">
        <v>17127</v>
      </c>
      <c r="C14800">
        <v>7</v>
      </c>
      <c r="D14800" t="s">
        <v>4</v>
      </c>
      <c r="E14800">
        <v>1</v>
      </c>
      <c r="F14800">
        <v>2</v>
      </c>
      <c r="G14800" t="s">
        <v>3</v>
      </c>
      <c r="H14800">
        <v>2</v>
      </c>
      <c r="I14800" t="str">
        <f>Table6[[#This Row],[Classification Sorties]]&amp;Table6[[#This Row],[Classification Retours]]</f>
        <v>CB</v>
      </c>
      <c r="J14800">
        <f>Table6[[#This Row],[Facteurs Sorties]]*Table6[[#This Row],[Facteurs retours]]</f>
        <v>2</v>
      </c>
      <c r="K14800">
        <f>Table6[[#This Row],[Sorties]]-Table6[[#This Row],[Retours]]</f>
        <v>5</v>
      </c>
    </row>
    <row r="14801" spans="1:11" x14ac:dyDescent="0.2">
      <c r="A14801" t="s">
        <v>14650</v>
      </c>
      <c r="B14801" t="s">
        <v>14650</v>
      </c>
      <c r="C14801">
        <v>13</v>
      </c>
      <c r="D14801" t="s">
        <v>4</v>
      </c>
      <c r="E14801">
        <v>1</v>
      </c>
      <c r="F14801">
        <v>2</v>
      </c>
      <c r="G14801" t="s">
        <v>3</v>
      </c>
      <c r="H14801">
        <v>2</v>
      </c>
      <c r="I14801" t="str">
        <f>Table6[[#This Row],[Classification Sorties]]&amp;Table6[[#This Row],[Classification Retours]]</f>
        <v>CB</v>
      </c>
      <c r="J14801">
        <f>Table6[[#This Row],[Facteurs Sorties]]*Table6[[#This Row],[Facteurs retours]]</f>
        <v>2</v>
      </c>
      <c r="K14801">
        <f>Table6[[#This Row],[Sorties]]-Table6[[#This Row],[Retours]]</f>
        <v>11</v>
      </c>
    </row>
    <row r="14802" spans="1:11" x14ac:dyDescent="0.2">
      <c r="A14802" t="s">
        <v>13126</v>
      </c>
      <c r="B14802" t="s">
        <v>13126</v>
      </c>
      <c r="C14802">
        <v>18</v>
      </c>
      <c r="D14802" t="s">
        <v>4</v>
      </c>
      <c r="E14802">
        <v>1</v>
      </c>
      <c r="F14802">
        <v>2</v>
      </c>
      <c r="G14802" t="s">
        <v>3</v>
      </c>
      <c r="H14802">
        <v>2</v>
      </c>
      <c r="I14802" t="str">
        <f>Table6[[#This Row],[Classification Sorties]]&amp;Table6[[#This Row],[Classification Retours]]</f>
        <v>CB</v>
      </c>
      <c r="J14802">
        <f>Table6[[#This Row],[Facteurs Sorties]]*Table6[[#This Row],[Facteurs retours]]</f>
        <v>2</v>
      </c>
      <c r="K14802">
        <f>Table6[[#This Row],[Sorties]]-Table6[[#This Row],[Retours]]</f>
        <v>16</v>
      </c>
    </row>
    <row r="14803" spans="1:11" x14ac:dyDescent="0.2">
      <c r="A14803" t="s">
        <v>21121</v>
      </c>
      <c r="B14803" t="s">
        <v>21121</v>
      </c>
      <c r="C14803">
        <v>2</v>
      </c>
      <c r="D14803" t="s">
        <v>4</v>
      </c>
      <c r="E14803">
        <v>1</v>
      </c>
      <c r="F14803">
        <v>2</v>
      </c>
      <c r="G14803" t="s">
        <v>3</v>
      </c>
      <c r="H14803">
        <v>2</v>
      </c>
      <c r="I14803" t="str">
        <f>Table6[[#This Row],[Classification Sorties]]&amp;Table6[[#This Row],[Classification Retours]]</f>
        <v>CB</v>
      </c>
      <c r="J14803">
        <f>Table6[[#This Row],[Facteurs Sorties]]*Table6[[#This Row],[Facteurs retours]]</f>
        <v>2</v>
      </c>
      <c r="K14803">
        <f>Table6[[#This Row],[Sorties]]-Table6[[#This Row],[Retours]]</f>
        <v>0</v>
      </c>
    </row>
    <row r="14804" spans="1:11" x14ac:dyDescent="0.2">
      <c r="A14804" t="s">
        <v>18239</v>
      </c>
      <c r="B14804" t="s">
        <v>18239</v>
      </c>
      <c r="C14804">
        <v>5</v>
      </c>
      <c r="D14804" t="s">
        <v>4</v>
      </c>
      <c r="E14804">
        <v>1</v>
      </c>
      <c r="F14804">
        <v>2</v>
      </c>
      <c r="G14804" t="s">
        <v>3</v>
      </c>
      <c r="H14804">
        <v>2</v>
      </c>
      <c r="I14804" t="str">
        <f>Table6[[#This Row],[Classification Sorties]]&amp;Table6[[#This Row],[Classification Retours]]</f>
        <v>CB</v>
      </c>
      <c r="J14804">
        <f>Table6[[#This Row],[Facteurs Sorties]]*Table6[[#This Row],[Facteurs retours]]</f>
        <v>2</v>
      </c>
      <c r="K14804">
        <f>Table6[[#This Row],[Sorties]]-Table6[[#This Row],[Retours]]</f>
        <v>3</v>
      </c>
    </row>
    <row r="14805" spans="1:11" x14ac:dyDescent="0.2">
      <c r="A14805" t="s">
        <v>21209</v>
      </c>
      <c r="B14805" t="s">
        <v>21209</v>
      </c>
      <c r="C14805">
        <v>2</v>
      </c>
      <c r="D14805" t="s">
        <v>4</v>
      </c>
      <c r="E14805">
        <v>1</v>
      </c>
      <c r="F14805">
        <v>2</v>
      </c>
      <c r="G14805" t="s">
        <v>3</v>
      </c>
      <c r="H14805">
        <v>2</v>
      </c>
      <c r="I14805" t="str">
        <f>Table6[[#This Row],[Classification Sorties]]&amp;Table6[[#This Row],[Classification Retours]]</f>
        <v>CB</v>
      </c>
      <c r="J14805">
        <f>Table6[[#This Row],[Facteurs Sorties]]*Table6[[#This Row],[Facteurs retours]]</f>
        <v>2</v>
      </c>
      <c r="K14805">
        <f>Table6[[#This Row],[Sorties]]-Table6[[#This Row],[Retours]]</f>
        <v>0</v>
      </c>
    </row>
    <row r="14806" spans="1:11" x14ac:dyDescent="0.2">
      <c r="A14806" t="s">
        <v>21180</v>
      </c>
      <c r="B14806" t="s">
        <v>21180</v>
      </c>
      <c r="C14806">
        <v>2</v>
      </c>
      <c r="D14806" t="s">
        <v>4</v>
      </c>
      <c r="E14806">
        <v>1</v>
      </c>
      <c r="F14806">
        <v>2</v>
      </c>
      <c r="G14806" t="s">
        <v>3</v>
      </c>
      <c r="H14806">
        <v>2</v>
      </c>
      <c r="I14806" t="str">
        <f>Table6[[#This Row],[Classification Sorties]]&amp;Table6[[#This Row],[Classification Retours]]</f>
        <v>CB</v>
      </c>
      <c r="J14806">
        <f>Table6[[#This Row],[Facteurs Sorties]]*Table6[[#This Row],[Facteurs retours]]</f>
        <v>2</v>
      </c>
      <c r="K14806">
        <f>Table6[[#This Row],[Sorties]]-Table6[[#This Row],[Retours]]</f>
        <v>0</v>
      </c>
    </row>
    <row r="14807" spans="1:11" x14ac:dyDescent="0.2">
      <c r="A14807" t="s">
        <v>19983</v>
      </c>
      <c r="B14807" t="s">
        <v>19983</v>
      </c>
      <c r="C14807">
        <v>3</v>
      </c>
      <c r="D14807" t="s">
        <v>4</v>
      </c>
      <c r="E14807">
        <v>1</v>
      </c>
      <c r="F14807">
        <v>2</v>
      </c>
      <c r="G14807" t="s">
        <v>3</v>
      </c>
      <c r="H14807">
        <v>2</v>
      </c>
      <c r="I14807" t="str">
        <f>Table6[[#This Row],[Classification Sorties]]&amp;Table6[[#This Row],[Classification Retours]]</f>
        <v>CB</v>
      </c>
      <c r="J14807">
        <f>Table6[[#This Row],[Facteurs Sorties]]*Table6[[#This Row],[Facteurs retours]]</f>
        <v>2</v>
      </c>
      <c r="K14807">
        <f>Table6[[#This Row],[Sorties]]-Table6[[#This Row],[Retours]]</f>
        <v>1</v>
      </c>
    </row>
    <row r="14808" spans="1:11" x14ac:dyDescent="0.2">
      <c r="A14808" t="s">
        <v>15052</v>
      </c>
      <c r="B14808" t="s">
        <v>15052</v>
      </c>
      <c r="C14808">
        <v>12</v>
      </c>
      <c r="D14808" t="s">
        <v>4</v>
      </c>
      <c r="E14808">
        <v>1</v>
      </c>
      <c r="F14808">
        <v>2</v>
      </c>
      <c r="G14808" t="s">
        <v>3</v>
      </c>
      <c r="H14808">
        <v>2</v>
      </c>
      <c r="I14808" t="str">
        <f>Table6[[#This Row],[Classification Sorties]]&amp;Table6[[#This Row],[Classification Retours]]</f>
        <v>CB</v>
      </c>
      <c r="J14808">
        <f>Table6[[#This Row],[Facteurs Sorties]]*Table6[[#This Row],[Facteurs retours]]</f>
        <v>2</v>
      </c>
      <c r="K14808">
        <f>Table6[[#This Row],[Sorties]]-Table6[[#This Row],[Retours]]</f>
        <v>10</v>
      </c>
    </row>
    <row r="14809" spans="1:11" x14ac:dyDescent="0.2">
      <c r="A14809" t="s">
        <v>18949</v>
      </c>
      <c r="B14809" t="s">
        <v>18949</v>
      </c>
      <c r="C14809">
        <v>4</v>
      </c>
      <c r="D14809" t="s">
        <v>4</v>
      </c>
      <c r="E14809">
        <v>1</v>
      </c>
      <c r="F14809">
        <v>2</v>
      </c>
      <c r="G14809" t="s">
        <v>3</v>
      </c>
      <c r="H14809">
        <v>2</v>
      </c>
      <c r="I14809" t="str">
        <f>Table6[[#This Row],[Classification Sorties]]&amp;Table6[[#This Row],[Classification Retours]]</f>
        <v>CB</v>
      </c>
      <c r="J14809">
        <f>Table6[[#This Row],[Facteurs Sorties]]*Table6[[#This Row],[Facteurs retours]]</f>
        <v>2</v>
      </c>
      <c r="K14809">
        <f>Table6[[#This Row],[Sorties]]-Table6[[#This Row],[Retours]]</f>
        <v>2</v>
      </c>
    </row>
    <row r="14810" spans="1:11" x14ac:dyDescent="0.2">
      <c r="A14810" t="s">
        <v>21279</v>
      </c>
      <c r="B14810" t="s">
        <v>21279</v>
      </c>
      <c r="C14810">
        <v>2</v>
      </c>
      <c r="D14810" t="s">
        <v>4</v>
      </c>
      <c r="E14810">
        <v>1</v>
      </c>
      <c r="F14810">
        <v>2</v>
      </c>
      <c r="G14810" t="s">
        <v>3</v>
      </c>
      <c r="H14810">
        <v>2</v>
      </c>
      <c r="I14810" t="str">
        <f>Table6[[#This Row],[Classification Sorties]]&amp;Table6[[#This Row],[Classification Retours]]</f>
        <v>CB</v>
      </c>
      <c r="J14810">
        <f>Table6[[#This Row],[Facteurs Sorties]]*Table6[[#This Row],[Facteurs retours]]</f>
        <v>2</v>
      </c>
      <c r="K14810">
        <f>Table6[[#This Row],[Sorties]]-Table6[[#This Row],[Retours]]</f>
        <v>0</v>
      </c>
    </row>
    <row r="14811" spans="1:11" hidden="1" x14ac:dyDescent="0.2">
      <c r="A14811" t="s">
        <v>23030</v>
      </c>
      <c r="B14811" t="s">
        <v>23030</v>
      </c>
      <c r="C14811">
        <v>1</v>
      </c>
      <c r="D14811" t="s">
        <v>4</v>
      </c>
      <c r="E14811">
        <v>1</v>
      </c>
      <c r="F14811">
        <v>2</v>
      </c>
      <c r="G14811" t="s">
        <v>3</v>
      </c>
      <c r="H14811">
        <v>2</v>
      </c>
      <c r="I14811" t="str">
        <f>Table6[[#This Row],[Classification Sorties]]&amp;Table6[[#This Row],[Classification Retours]]</f>
        <v>CB</v>
      </c>
      <c r="J14811">
        <f>Table6[[#This Row],[Facteurs Sorties]]*Table6[[#This Row],[Facteurs retours]]</f>
        <v>2</v>
      </c>
      <c r="K14811">
        <f>Table6[[#This Row],[Sorties]]-Table6[[#This Row],[Retours]]</f>
        <v>-1</v>
      </c>
    </row>
    <row r="14812" spans="1:11" x14ac:dyDescent="0.2">
      <c r="A14812" t="s">
        <v>21295</v>
      </c>
      <c r="B14812" t="s">
        <v>21295</v>
      </c>
      <c r="C14812">
        <v>2</v>
      </c>
      <c r="D14812" t="s">
        <v>4</v>
      </c>
      <c r="E14812">
        <v>1</v>
      </c>
      <c r="F14812">
        <v>2</v>
      </c>
      <c r="G14812" t="s">
        <v>3</v>
      </c>
      <c r="H14812">
        <v>2</v>
      </c>
      <c r="I14812" t="str">
        <f>Table6[[#This Row],[Classification Sorties]]&amp;Table6[[#This Row],[Classification Retours]]</f>
        <v>CB</v>
      </c>
      <c r="J14812">
        <f>Table6[[#This Row],[Facteurs Sorties]]*Table6[[#This Row],[Facteurs retours]]</f>
        <v>2</v>
      </c>
      <c r="K14812">
        <f>Table6[[#This Row],[Sorties]]-Table6[[#This Row],[Retours]]</f>
        <v>0</v>
      </c>
    </row>
    <row r="14813" spans="1:11" x14ac:dyDescent="0.2">
      <c r="A14813" t="s">
        <v>21297</v>
      </c>
      <c r="B14813" t="s">
        <v>21297</v>
      </c>
      <c r="C14813">
        <v>2</v>
      </c>
      <c r="D14813" t="s">
        <v>4</v>
      </c>
      <c r="E14813">
        <v>1</v>
      </c>
      <c r="F14813">
        <v>2</v>
      </c>
      <c r="G14813" t="s">
        <v>3</v>
      </c>
      <c r="H14813">
        <v>2</v>
      </c>
      <c r="I14813" t="str">
        <f>Table6[[#This Row],[Classification Sorties]]&amp;Table6[[#This Row],[Classification Retours]]</f>
        <v>CB</v>
      </c>
      <c r="J14813">
        <f>Table6[[#This Row],[Facteurs Sorties]]*Table6[[#This Row],[Facteurs retours]]</f>
        <v>2</v>
      </c>
      <c r="K14813">
        <f>Table6[[#This Row],[Sorties]]-Table6[[#This Row],[Retours]]</f>
        <v>0</v>
      </c>
    </row>
    <row r="14814" spans="1:11" x14ac:dyDescent="0.2">
      <c r="A14814" t="s">
        <v>21299</v>
      </c>
      <c r="B14814" t="s">
        <v>21299</v>
      </c>
      <c r="C14814">
        <v>2</v>
      </c>
      <c r="D14814" t="s">
        <v>4</v>
      </c>
      <c r="E14814">
        <v>1</v>
      </c>
      <c r="F14814">
        <v>2</v>
      </c>
      <c r="G14814" t="s">
        <v>3</v>
      </c>
      <c r="H14814">
        <v>2</v>
      </c>
      <c r="I14814" t="str">
        <f>Table6[[#This Row],[Classification Sorties]]&amp;Table6[[#This Row],[Classification Retours]]</f>
        <v>CB</v>
      </c>
      <c r="J14814">
        <f>Table6[[#This Row],[Facteurs Sorties]]*Table6[[#This Row],[Facteurs retours]]</f>
        <v>2</v>
      </c>
      <c r="K14814">
        <f>Table6[[#This Row],[Sorties]]-Table6[[#This Row],[Retours]]</f>
        <v>0</v>
      </c>
    </row>
    <row r="14815" spans="1:11" x14ac:dyDescent="0.2">
      <c r="A14815" t="s">
        <v>13712</v>
      </c>
      <c r="B14815" t="s">
        <v>13712</v>
      </c>
      <c r="C14815">
        <v>16</v>
      </c>
      <c r="D14815" t="s">
        <v>4</v>
      </c>
      <c r="E14815">
        <v>1</v>
      </c>
      <c r="F14815">
        <v>2</v>
      </c>
      <c r="G14815" t="s">
        <v>3</v>
      </c>
      <c r="H14815">
        <v>2</v>
      </c>
      <c r="I14815" t="str">
        <f>Table6[[#This Row],[Classification Sorties]]&amp;Table6[[#This Row],[Classification Retours]]</f>
        <v>CB</v>
      </c>
      <c r="J14815">
        <f>Table6[[#This Row],[Facteurs Sorties]]*Table6[[#This Row],[Facteurs retours]]</f>
        <v>2</v>
      </c>
      <c r="K14815">
        <f>Table6[[#This Row],[Sorties]]-Table6[[#This Row],[Retours]]</f>
        <v>14</v>
      </c>
    </row>
    <row r="14816" spans="1:11" x14ac:dyDescent="0.2">
      <c r="A14816" t="s">
        <v>19030</v>
      </c>
      <c r="B14816" t="s">
        <v>19030</v>
      </c>
      <c r="C14816">
        <v>4</v>
      </c>
      <c r="D14816" t="s">
        <v>4</v>
      </c>
      <c r="E14816">
        <v>1</v>
      </c>
      <c r="F14816">
        <v>2</v>
      </c>
      <c r="G14816" t="s">
        <v>3</v>
      </c>
      <c r="H14816">
        <v>2</v>
      </c>
      <c r="I14816" t="str">
        <f>Table6[[#This Row],[Classification Sorties]]&amp;Table6[[#This Row],[Classification Retours]]</f>
        <v>CB</v>
      </c>
      <c r="J14816">
        <f>Table6[[#This Row],[Facteurs Sorties]]*Table6[[#This Row],[Facteurs retours]]</f>
        <v>2</v>
      </c>
      <c r="K14816">
        <f>Table6[[#This Row],[Sorties]]-Table6[[#This Row],[Retours]]</f>
        <v>2</v>
      </c>
    </row>
    <row r="14817" spans="1:11" x14ac:dyDescent="0.2">
      <c r="A14817" t="s">
        <v>19038</v>
      </c>
      <c r="B14817" t="s">
        <v>19038</v>
      </c>
      <c r="C14817">
        <v>4</v>
      </c>
      <c r="D14817" t="s">
        <v>4</v>
      </c>
      <c r="E14817">
        <v>1</v>
      </c>
      <c r="F14817">
        <v>2</v>
      </c>
      <c r="G14817" t="s">
        <v>3</v>
      </c>
      <c r="H14817">
        <v>2</v>
      </c>
      <c r="I14817" t="str">
        <f>Table6[[#This Row],[Classification Sorties]]&amp;Table6[[#This Row],[Classification Retours]]</f>
        <v>CB</v>
      </c>
      <c r="J14817">
        <f>Table6[[#This Row],[Facteurs Sorties]]*Table6[[#This Row],[Facteurs retours]]</f>
        <v>2</v>
      </c>
      <c r="K14817">
        <f>Table6[[#This Row],[Sorties]]-Table6[[#This Row],[Retours]]</f>
        <v>2</v>
      </c>
    </row>
    <row r="14818" spans="1:11" x14ac:dyDescent="0.2">
      <c r="A14818" t="s">
        <v>19932</v>
      </c>
      <c r="B14818" t="s">
        <v>19932</v>
      </c>
      <c r="C14818">
        <v>3</v>
      </c>
      <c r="D14818" t="s">
        <v>4</v>
      </c>
      <c r="E14818">
        <v>1</v>
      </c>
      <c r="F14818">
        <v>2</v>
      </c>
      <c r="G14818" t="s">
        <v>3</v>
      </c>
      <c r="H14818">
        <v>2</v>
      </c>
      <c r="I14818" t="str">
        <f>Table6[[#This Row],[Classification Sorties]]&amp;Table6[[#This Row],[Classification Retours]]</f>
        <v>CB</v>
      </c>
      <c r="J14818">
        <f>Table6[[#This Row],[Facteurs Sorties]]*Table6[[#This Row],[Facteurs retours]]</f>
        <v>2</v>
      </c>
      <c r="K14818">
        <f>Table6[[#This Row],[Sorties]]-Table6[[#This Row],[Retours]]</f>
        <v>1</v>
      </c>
    </row>
    <row r="14819" spans="1:11" hidden="1" x14ac:dyDescent="0.2">
      <c r="A14819" t="s">
        <v>22892</v>
      </c>
      <c r="B14819" t="s">
        <v>22892</v>
      </c>
      <c r="C14819">
        <v>1</v>
      </c>
      <c r="D14819" t="s">
        <v>4</v>
      </c>
      <c r="E14819">
        <v>1</v>
      </c>
      <c r="F14819">
        <v>2</v>
      </c>
      <c r="G14819" t="s">
        <v>3</v>
      </c>
      <c r="H14819">
        <v>2</v>
      </c>
      <c r="I14819" t="str">
        <f>Table6[[#This Row],[Classification Sorties]]&amp;Table6[[#This Row],[Classification Retours]]</f>
        <v>CB</v>
      </c>
      <c r="J14819">
        <f>Table6[[#This Row],[Facteurs Sorties]]*Table6[[#This Row],[Facteurs retours]]</f>
        <v>2</v>
      </c>
      <c r="K14819">
        <f>Table6[[#This Row],[Sorties]]-Table6[[#This Row],[Retours]]</f>
        <v>-1</v>
      </c>
    </row>
    <row r="14820" spans="1:11" hidden="1" x14ac:dyDescent="0.2">
      <c r="A14820" t="s">
        <v>22875</v>
      </c>
      <c r="B14820" t="s">
        <v>22875</v>
      </c>
      <c r="C14820">
        <v>1</v>
      </c>
      <c r="D14820" t="s">
        <v>4</v>
      </c>
      <c r="E14820">
        <v>1</v>
      </c>
      <c r="F14820">
        <v>2</v>
      </c>
      <c r="G14820" t="s">
        <v>3</v>
      </c>
      <c r="H14820">
        <v>2</v>
      </c>
      <c r="I14820" t="str">
        <f>Table6[[#This Row],[Classification Sorties]]&amp;Table6[[#This Row],[Classification Retours]]</f>
        <v>CB</v>
      </c>
      <c r="J14820">
        <f>Table6[[#This Row],[Facteurs Sorties]]*Table6[[#This Row],[Facteurs retours]]</f>
        <v>2</v>
      </c>
      <c r="K14820">
        <f>Table6[[#This Row],[Sorties]]-Table6[[#This Row],[Retours]]</f>
        <v>-1</v>
      </c>
    </row>
    <row r="14821" spans="1:11" x14ac:dyDescent="0.2">
      <c r="A14821" t="s">
        <v>13713</v>
      </c>
      <c r="B14821" t="s">
        <v>13713</v>
      </c>
      <c r="C14821">
        <v>16</v>
      </c>
      <c r="D14821" t="s">
        <v>4</v>
      </c>
      <c r="E14821">
        <v>1</v>
      </c>
      <c r="F14821">
        <v>2</v>
      </c>
      <c r="G14821" t="s">
        <v>3</v>
      </c>
      <c r="H14821">
        <v>2</v>
      </c>
      <c r="I14821" t="str">
        <f>Table6[[#This Row],[Classification Sorties]]&amp;Table6[[#This Row],[Classification Retours]]</f>
        <v>CB</v>
      </c>
      <c r="J14821">
        <f>Table6[[#This Row],[Facteurs Sorties]]*Table6[[#This Row],[Facteurs retours]]</f>
        <v>2</v>
      </c>
      <c r="K14821">
        <f>Table6[[#This Row],[Sorties]]-Table6[[#This Row],[Retours]]</f>
        <v>14</v>
      </c>
    </row>
    <row r="14822" spans="1:11" x14ac:dyDescent="0.2">
      <c r="A14822" t="s">
        <v>14019</v>
      </c>
      <c r="B14822" t="s">
        <v>14019</v>
      </c>
      <c r="C14822">
        <v>15</v>
      </c>
      <c r="D14822" t="s">
        <v>4</v>
      </c>
      <c r="E14822">
        <v>1</v>
      </c>
      <c r="F14822">
        <v>2</v>
      </c>
      <c r="G14822" t="s">
        <v>3</v>
      </c>
      <c r="H14822">
        <v>2</v>
      </c>
      <c r="I14822" t="str">
        <f>Table6[[#This Row],[Classification Sorties]]&amp;Table6[[#This Row],[Classification Retours]]</f>
        <v>CB</v>
      </c>
      <c r="J14822">
        <f>Table6[[#This Row],[Facteurs Sorties]]*Table6[[#This Row],[Facteurs retours]]</f>
        <v>2</v>
      </c>
      <c r="K14822">
        <f>Table6[[#This Row],[Sorties]]-Table6[[#This Row],[Retours]]</f>
        <v>13</v>
      </c>
    </row>
    <row r="14823" spans="1:11" x14ac:dyDescent="0.2">
      <c r="A14823" t="s">
        <v>19999</v>
      </c>
      <c r="B14823" t="s">
        <v>19999</v>
      </c>
      <c r="C14823">
        <v>3</v>
      </c>
      <c r="D14823" t="s">
        <v>4</v>
      </c>
      <c r="E14823">
        <v>1</v>
      </c>
      <c r="F14823">
        <v>2</v>
      </c>
      <c r="G14823" t="s">
        <v>3</v>
      </c>
      <c r="H14823">
        <v>2</v>
      </c>
      <c r="I14823" t="str">
        <f>Table6[[#This Row],[Classification Sorties]]&amp;Table6[[#This Row],[Classification Retours]]</f>
        <v>CB</v>
      </c>
      <c r="J14823">
        <f>Table6[[#This Row],[Facteurs Sorties]]*Table6[[#This Row],[Facteurs retours]]</f>
        <v>2</v>
      </c>
      <c r="K14823">
        <f>Table6[[#This Row],[Sorties]]-Table6[[#This Row],[Retours]]</f>
        <v>1</v>
      </c>
    </row>
    <row r="14824" spans="1:11" x14ac:dyDescent="0.2">
      <c r="A14824" t="s">
        <v>21276</v>
      </c>
      <c r="B14824" t="s">
        <v>21276</v>
      </c>
      <c r="C14824">
        <v>2</v>
      </c>
      <c r="D14824" t="s">
        <v>4</v>
      </c>
      <c r="E14824">
        <v>1</v>
      </c>
      <c r="F14824">
        <v>2</v>
      </c>
      <c r="G14824" t="s">
        <v>3</v>
      </c>
      <c r="H14824">
        <v>2</v>
      </c>
      <c r="I14824" t="str">
        <f>Table6[[#This Row],[Classification Sorties]]&amp;Table6[[#This Row],[Classification Retours]]</f>
        <v>CB</v>
      </c>
      <c r="J14824">
        <f>Table6[[#This Row],[Facteurs Sorties]]*Table6[[#This Row],[Facteurs retours]]</f>
        <v>2</v>
      </c>
      <c r="K14824">
        <f>Table6[[#This Row],[Sorties]]-Table6[[#This Row],[Retours]]</f>
        <v>0</v>
      </c>
    </row>
    <row r="14825" spans="1:11" x14ac:dyDescent="0.2">
      <c r="A14825" t="s">
        <v>20013</v>
      </c>
      <c r="B14825" t="s">
        <v>20013</v>
      </c>
      <c r="C14825">
        <v>3</v>
      </c>
      <c r="D14825" t="s">
        <v>4</v>
      </c>
      <c r="E14825">
        <v>1</v>
      </c>
      <c r="F14825">
        <v>2</v>
      </c>
      <c r="G14825" t="s">
        <v>3</v>
      </c>
      <c r="H14825">
        <v>2</v>
      </c>
      <c r="I14825" t="str">
        <f>Table6[[#This Row],[Classification Sorties]]&amp;Table6[[#This Row],[Classification Retours]]</f>
        <v>CB</v>
      </c>
      <c r="J14825">
        <f>Table6[[#This Row],[Facteurs Sorties]]*Table6[[#This Row],[Facteurs retours]]</f>
        <v>2</v>
      </c>
      <c r="K14825">
        <f>Table6[[#This Row],[Sorties]]-Table6[[#This Row],[Retours]]</f>
        <v>1</v>
      </c>
    </row>
    <row r="14826" spans="1:11" x14ac:dyDescent="0.2">
      <c r="A14826" t="s">
        <v>21073</v>
      </c>
      <c r="B14826" t="s">
        <v>21073</v>
      </c>
      <c r="C14826">
        <v>2</v>
      </c>
      <c r="D14826" t="s">
        <v>4</v>
      </c>
      <c r="E14826">
        <v>1</v>
      </c>
      <c r="F14826">
        <v>2</v>
      </c>
      <c r="G14826" t="s">
        <v>3</v>
      </c>
      <c r="H14826">
        <v>2</v>
      </c>
      <c r="I14826" t="str">
        <f>Table6[[#This Row],[Classification Sorties]]&amp;Table6[[#This Row],[Classification Retours]]</f>
        <v>CB</v>
      </c>
      <c r="J14826">
        <f>Table6[[#This Row],[Facteurs Sorties]]*Table6[[#This Row],[Facteurs retours]]</f>
        <v>2</v>
      </c>
      <c r="K14826">
        <f>Table6[[#This Row],[Sorties]]-Table6[[#This Row],[Retours]]</f>
        <v>0</v>
      </c>
    </row>
    <row r="14827" spans="1:11" x14ac:dyDescent="0.2">
      <c r="A14827" t="s">
        <v>21103</v>
      </c>
      <c r="B14827" t="s">
        <v>21103</v>
      </c>
      <c r="C14827">
        <v>2</v>
      </c>
      <c r="D14827" t="s">
        <v>4</v>
      </c>
      <c r="E14827">
        <v>1</v>
      </c>
      <c r="F14827">
        <v>2</v>
      </c>
      <c r="G14827" t="s">
        <v>3</v>
      </c>
      <c r="H14827">
        <v>2</v>
      </c>
      <c r="I14827" t="str">
        <f>Table6[[#This Row],[Classification Sorties]]&amp;Table6[[#This Row],[Classification Retours]]</f>
        <v>CB</v>
      </c>
      <c r="J14827">
        <f>Table6[[#This Row],[Facteurs Sorties]]*Table6[[#This Row],[Facteurs retours]]</f>
        <v>2</v>
      </c>
      <c r="K14827">
        <f>Table6[[#This Row],[Sorties]]-Table6[[#This Row],[Retours]]</f>
        <v>0</v>
      </c>
    </row>
    <row r="14828" spans="1:11" x14ac:dyDescent="0.2">
      <c r="A14828" t="s">
        <v>16606</v>
      </c>
      <c r="B14828" t="s">
        <v>16606</v>
      </c>
      <c r="C14828">
        <v>8</v>
      </c>
      <c r="D14828" t="s">
        <v>4</v>
      </c>
      <c r="E14828">
        <v>1</v>
      </c>
      <c r="F14828">
        <v>2</v>
      </c>
      <c r="G14828" t="s">
        <v>3</v>
      </c>
      <c r="H14828">
        <v>2</v>
      </c>
      <c r="I14828" t="str">
        <f>Table6[[#This Row],[Classification Sorties]]&amp;Table6[[#This Row],[Classification Retours]]</f>
        <v>CB</v>
      </c>
      <c r="J14828">
        <f>Table6[[#This Row],[Facteurs Sorties]]*Table6[[#This Row],[Facteurs retours]]</f>
        <v>2</v>
      </c>
      <c r="K14828">
        <f>Table6[[#This Row],[Sorties]]-Table6[[#This Row],[Retours]]</f>
        <v>6</v>
      </c>
    </row>
    <row r="14829" spans="1:11" x14ac:dyDescent="0.2">
      <c r="A14829" t="s">
        <v>17609</v>
      </c>
      <c r="B14829" t="s">
        <v>17609</v>
      </c>
      <c r="C14829">
        <v>6</v>
      </c>
      <c r="D14829" t="s">
        <v>4</v>
      </c>
      <c r="E14829">
        <v>1</v>
      </c>
      <c r="F14829">
        <v>2</v>
      </c>
      <c r="G14829" t="s">
        <v>3</v>
      </c>
      <c r="H14829">
        <v>2</v>
      </c>
      <c r="I14829" t="str">
        <f>Table6[[#This Row],[Classification Sorties]]&amp;Table6[[#This Row],[Classification Retours]]</f>
        <v>CB</v>
      </c>
      <c r="J14829">
        <f>Table6[[#This Row],[Facteurs Sorties]]*Table6[[#This Row],[Facteurs retours]]</f>
        <v>2</v>
      </c>
      <c r="K14829">
        <f>Table6[[#This Row],[Sorties]]-Table6[[#This Row],[Retours]]</f>
        <v>4</v>
      </c>
    </row>
    <row r="14830" spans="1:11" x14ac:dyDescent="0.2">
      <c r="A14830" t="s">
        <v>19893</v>
      </c>
      <c r="B14830" t="s">
        <v>19893</v>
      </c>
      <c r="C14830">
        <v>3</v>
      </c>
      <c r="D14830" t="s">
        <v>4</v>
      </c>
      <c r="E14830">
        <v>1</v>
      </c>
      <c r="F14830">
        <v>2</v>
      </c>
      <c r="G14830" t="s">
        <v>3</v>
      </c>
      <c r="H14830">
        <v>2</v>
      </c>
      <c r="I14830" t="str">
        <f>Table6[[#This Row],[Classification Sorties]]&amp;Table6[[#This Row],[Classification Retours]]</f>
        <v>CB</v>
      </c>
      <c r="J14830">
        <f>Table6[[#This Row],[Facteurs Sorties]]*Table6[[#This Row],[Facteurs retours]]</f>
        <v>2</v>
      </c>
      <c r="K14830">
        <f>Table6[[#This Row],[Sorties]]-Table6[[#This Row],[Retours]]</f>
        <v>1</v>
      </c>
    </row>
    <row r="14831" spans="1:11" x14ac:dyDescent="0.2">
      <c r="A14831" t="s">
        <v>21271</v>
      </c>
      <c r="B14831" t="s">
        <v>21271</v>
      </c>
      <c r="C14831">
        <v>2</v>
      </c>
      <c r="D14831" t="s">
        <v>4</v>
      </c>
      <c r="E14831">
        <v>1</v>
      </c>
      <c r="F14831">
        <v>2</v>
      </c>
      <c r="G14831" t="s">
        <v>3</v>
      </c>
      <c r="H14831">
        <v>2</v>
      </c>
      <c r="I14831" t="str">
        <f>Table6[[#This Row],[Classification Sorties]]&amp;Table6[[#This Row],[Classification Retours]]</f>
        <v>CB</v>
      </c>
      <c r="J14831">
        <f>Table6[[#This Row],[Facteurs Sorties]]*Table6[[#This Row],[Facteurs retours]]</f>
        <v>2</v>
      </c>
      <c r="K14831">
        <f>Table6[[#This Row],[Sorties]]-Table6[[#This Row],[Retours]]</f>
        <v>0</v>
      </c>
    </row>
    <row r="14832" spans="1:11" x14ac:dyDescent="0.2">
      <c r="A14832" t="s">
        <v>14652</v>
      </c>
      <c r="B14832" t="s">
        <v>14652</v>
      </c>
      <c r="C14832">
        <v>13</v>
      </c>
      <c r="D14832" t="s">
        <v>4</v>
      </c>
      <c r="E14832">
        <v>1</v>
      </c>
      <c r="F14832">
        <v>2</v>
      </c>
      <c r="G14832" t="s">
        <v>3</v>
      </c>
      <c r="H14832">
        <v>2</v>
      </c>
      <c r="I14832" t="str">
        <f>Table6[[#This Row],[Classification Sorties]]&amp;Table6[[#This Row],[Classification Retours]]</f>
        <v>CB</v>
      </c>
      <c r="J14832">
        <f>Table6[[#This Row],[Facteurs Sorties]]*Table6[[#This Row],[Facteurs retours]]</f>
        <v>2</v>
      </c>
      <c r="K14832">
        <f>Table6[[#This Row],[Sorties]]-Table6[[#This Row],[Retours]]</f>
        <v>11</v>
      </c>
    </row>
    <row r="14833" spans="1:11" x14ac:dyDescent="0.2">
      <c r="A14833" t="s">
        <v>21119</v>
      </c>
      <c r="B14833" t="s">
        <v>21119</v>
      </c>
      <c r="C14833">
        <v>2</v>
      </c>
      <c r="D14833" t="s">
        <v>4</v>
      </c>
      <c r="E14833">
        <v>1</v>
      </c>
      <c r="F14833">
        <v>2</v>
      </c>
      <c r="G14833" t="s">
        <v>3</v>
      </c>
      <c r="H14833">
        <v>2</v>
      </c>
      <c r="I14833" t="str">
        <f>Table6[[#This Row],[Classification Sorties]]&amp;Table6[[#This Row],[Classification Retours]]</f>
        <v>CB</v>
      </c>
      <c r="J14833">
        <f>Table6[[#This Row],[Facteurs Sorties]]*Table6[[#This Row],[Facteurs retours]]</f>
        <v>2</v>
      </c>
      <c r="K14833">
        <f>Table6[[#This Row],[Sorties]]-Table6[[#This Row],[Retours]]</f>
        <v>0</v>
      </c>
    </row>
    <row r="14834" spans="1:11" x14ac:dyDescent="0.2">
      <c r="A14834" t="s">
        <v>16158</v>
      </c>
      <c r="B14834" t="s">
        <v>16158</v>
      </c>
      <c r="C14834">
        <v>9</v>
      </c>
      <c r="D14834" t="s">
        <v>4</v>
      </c>
      <c r="E14834">
        <v>1</v>
      </c>
      <c r="F14834">
        <v>2</v>
      </c>
      <c r="G14834" t="s">
        <v>3</v>
      </c>
      <c r="H14834">
        <v>2</v>
      </c>
      <c r="I14834" t="str">
        <f>Table6[[#This Row],[Classification Sorties]]&amp;Table6[[#This Row],[Classification Retours]]</f>
        <v>CB</v>
      </c>
      <c r="J14834">
        <f>Table6[[#This Row],[Facteurs Sorties]]*Table6[[#This Row],[Facteurs retours]]</f>
        <v>2</v>
      </c>
      <c r="K14834">
        <f>Table6[[#This Row],[Sorties]]-Table6[[#This Row],[Retours]]</f>
        <v>7</v>
      </c>
    </row>
    <row r="14835" spans="1:11" x14ac:dyDescent="0.2">
      <c r="A14835" t="s">
        <v>14661</v>
      </c>
      <c r="B14835" t="s">
        <v>14661</v>
      </c>
      <c r="C14835">
        <v>13</v>
      </c>
      <c r="D14835" t="s">
        <v>4</v>
      </c>
      <c r="E14835">
        <v>1</v>
      </c>
      <c r="F14835">
        <v>2</v>
      </c>
      <c r="G14835" t="s">
        <v>3</v>
      </c>
      <c r="H14835">
        <v>2</v>
      </c>
      <c r="I14835" t="str">
        <f>Table6[[#This Row],[Classification Sorties]]&amp;Table6[[#This Row],[Classification Retours]]</f>
        <v>CB</v>
      </c>
      <c r="J14835">
        <f>Table6[[#This Row],[Facteurs Sorties]]*Table6[[#This Row],[Facteurs retours]]</f>
        <v>2</v>
      </c>
      <c r="K14835">
        <f>Table6[[#This Row],[Sorties]]-Table6[[#This Row],[Retours]]</f>
        <v>11</v>
      </c>
    </row>
    <row r="14836" spans="1:11" x14ac:dyDescent="0.2">
      <c r="A14836" t="s">
        <v>19917</v>
      </c>
      <c r="B14836" t="s">
        <v>19917</v>
      </c>
      <c r="C14836">
        <v>3</v>
      </c>
      <c r="D14836" t="s">
        <v>4</v>
      </c>
      <c r="E14836">
        <v>1</v>
      </c>
      <c r="F14836">
        <v>2</v>
      </c>
      <c r="G14836" t="s">
        <v>3</v>
      </c>
      <c r="H14836">
        <v>2</v>
      </c>
      <c r="I14836" t="str">
        <f>Table6[[#This Row],[Classification Sorties]]&amp;Table6[[#This Row],[Classification Retours]]</f>
        <v>CB</v>
      </c>
      <c r="J14836">
        <f>Table6[[#This Row],[Facteurs Sorties]]*Table6[[#This Row],[Facteurs retours]]</f>
        <v>2</v>
      </c>
      <c r="K14836">
        <f>Table6[[#This Row],[Sorties]]-Table6[[#This Row],[Retours]]</f>
        <v>1</v>
      </c>
    </row>
    <row r="14837" spans="1:11" x14ac:dyDescent="0.2">
      <c r="A14837" t="s">
        <v>21156</v>
      </c>
      <c r="B14837" t="s">
        <v>21156</v>
      </c>
      <c r="C14837">
        <v>2</v>
      </c>
      <c r="D14837" t="s">
        <v>4</v>
      </c>
      <c r="E14837">
        <v>1</v>
      </c>
      <c r="F14837">
        <v>2</v>
      </c>
      <c r="G14837" t="s">
        <v>3</v>
      </c>
      <c r="H14837">
        <v>2</v>
      </c>
      <c r="I14837" t="str">
        <f>Table6[[#This Row],[Classification Sorties]]&amp;Table6[[#This Row],[Classification Retours]]</f>
        <v>CB</v>
      </c>
      <c r="J14837">
        <f>Table6[[#This Row],[Facteurs Sorties]]*Table6[[#This Row],[Facteurs retours]]</f>
        <v>2</v>
      </c>
      <c r="K14837">
        <f>Table6[[#This Row],[Sorties]]-Table6[[#This Row],[Retours]]</f>
        <v>0</v>
      </c>
    </row>
    <row r="14838" spans="1:11" x14ac:dyDescent="0.2">
      <c r="A14838" t="s">
        <v>18255</v>
      </c>
      <c r="B14838" t="s">
        <v>18255</v>
      </c>
      <c r="C14838">
        <v>5</v>
      </c>
      <c r="D14838" t="s">
        <v>4</v>
      </c>
      <c r="E14838">
        <v>1</v>
      </c>
      <c r="F14838">
        <v>2</v>
      </c>
      <c r="G14838" t="s">
        <v>3</v>
      </c>
      <c r="H14838">
        <v>2</v>
      </c>
      <c r="I14838" t="str">
        <f>Table6[[#This Row],[Classification Sorties]]&amp;Table6[[#This Row],[Classification Retours]]</f>
        <v>CB</v>
      </c>
      <c r="J14838">
        <f>Table6[[#This Row],[Facteurs Sorties]]*Table6[[#This Row],[Facteurs retours]]</f>
        <v>2</v>
      </c>
      <c r="K14838">
        <f>Table6[[#This Row],[Sorties]]-Table6[[#This Row],[Retours]]</f>
        <v>3</v>
      </c>
    </row>
    <row r="14839" spans="1:11" x14ac:dyDescent="0.2">
      <c r="A14839" t="s">
        <v>21224</v>
      </c>
      <c r="B14839" t="s">
        <v>21224</v>
      </c>
      <c r="C14839">
        <v>2</v>
      </c>
      <c r="D14839" t="s">
        <v>4</v>
      </c>
      <c r="E14839">
        <v>1</v>
      </c>
      <c r="F14839">
        <v>2</v>
      </c>
      <c r="G14839" t="s">
        <v>3</v>
      </c>
      <c r="H14839">
        <v>2</v>
      </c>
      <c r="I14839" t="str">
        <f>Table6[[#This Row],[Classification Sorties]]&amp;Table6[[#This Row],[Classification Retours]]</f>
        <v>CB</v>
      </c>
      <c r="J14839">
        <f>Table6[[#This Row],[Facteurs Sorties]]*Table6[[#This Row],[Facteurs retours]]</f>
        <v>2</v>
      </c>
      <c r="K14839">
        <f>Table6[[#This Row],[Sorties]]-Table6[[#This Row],[Retours]]</f>
        <v>0</v>
      </c>
    </row>
    <row r="14840" spans="1:11" x14ac:dyDescent="0.2">
      <c r="A14840" t="s">
        <v>21268</v>
      </c>
      <c r="B14840" t="s">
        <v>21268</v>
      </c>
      <c r="C14840">
        <v>2</v>
      </c>
      <c r="D14840" t="s">
        <v>4</v>
      </c>
      <c r="E14840">
        <v>1</v>
      </c>
      <c r="F14840">
        <v>2</v>
      </c>
      <c r="G14840" t="s">
        <v>3</v>
      </c>
      <c r="H14840">
        <v>2</v>
      </c>
      <c r="I14840" t="str">
        <f>Table6[[#This Row],[Classification Sorties]]&amp;Table6[[#This Row],[Classification Retours]]</f>
        <v>CB</v>
      </c>
      <c r="J14840">
        <f>Table6[[#This Row],[Facteurs Sorties]]*Table6[[#This Row],[Facteurs retours]]</f>
        <v>2</v>
      </c>
      <c r="K14840">
        <f>Table6[[#This Row],[Sorties]]-Table6[[#This Row],[Retours]]</f>
        <v>0</v>
      </c>
    </row>
    <row r="14841" spans="1:11" x14ac:dyDescent="0.2">
      <c r="A14841" t="s">
        <v>14328</v>
      </c>
      <c r="B14841" t="s">
        <v>14328</v>
      </c>
      <c r="C14841">
        <v>14</v>
      </c>
      <c r="D14841" t="s">
        <v>4</v>
      </c>
      <c r="E14841">
        <v>1</v>
      </c>
      <c r="F14841">
        <v>2</v>
      </c>
      <c r="G14841" t="s">
        <v>3</v>
      </c>
      <c r="H14841">
        <v>2</v>
      </c>
      <c r="I14841" t="str">
        <f>Table6[[#This Row],[Classification Sorties]]&amp;Table6[[#This Row],[Classification Retours]]</f>
        <v>CB</v>
      </c>
      <c r="J14841">
        <f>Table6[[#This Row],[Facteurs Sorties]]*Table6[[#This Row],[Facteurs retours]]</f>
        <v>2</v>
      </c>
      <c r="K14841">
        <f>Table6[[#This Row],[Sorties]]-Table6[[#This Row],[Retours]]</f>
        <v>12</v>
      </c>
    </row>
    <row r="14842" spans="1:11" x14ac:dyDescent="0.2">
      <c r="A14842" t="s">
        <v>13432</v>
      </c>
      <c r="B14842" t="s">
        <v>13432</v>
      </c>
      <c r="C14842">
        <v>17</v>
      </c>
      <c r="D14842" t="s">
        <v>4</v>
      </c>
      <c r="E14842">
        <v>1</v>
      </c>
      <c r="F14842">
        <v>2</v>
      </c>
      <c r="G14842" t="s">
        <v>3</v>
      </c>
      <c r="H14842">
        <v>2</v>
      </c>
      <c r="I14842" t="str">
        <f>Table6[[#This Row],[Classification Sorties]]&amp;Table6[[#This Row],[Classification Retours]]</f>
        <v>CB</v>
      </c>
      <c r="J14842">
        <f>Table6[[#This Row],[Facteurs Sorties]]*Table6[[#This Row],[Facteurs retours]]</f>
        <v>2</v>
      </c>
      <c r="K14842">
        <f>Table6[[#This Row],[Sorties]]-Table6[[#This Row],[Retours]]</f>
        <v>15</v>
      </c>
    </row>
    <row r="14843" spans="1:11" x14ac:dyDescent="0.2">
      <c r="A14843" t="s">
        <v>18985</v>
      </c>
      <c r="B14843" t="s">
        <v>18985</v>
      </c>
      <c r="C14843">
        <v>4</v>
      </c>
      <c r="D14843" t="s">
        <v>4</v>
      </c>
      <c r="E14843">
        <v>1</v>
      </c>
      <c r="F14843">
        <v>2</v>
      </c>
      <c r="G14843" t="s">
        <v>3</v>
      </c>
      <c r="H14843">
        <v>2</v>
      </c>
      <c r="I14843" t="str">
        <f>Table6[[#This Row],[Classification Sorties]]&amp;Table6[[#This Row],[Classification Retours]]</f>
        <v>CB</v>
      </c>
      <c r="J14843">
        <f>Table6[[#This Row],[Facteurs Sorties]]*Table6[[#This Row],[Facteurs retours]]</f>
        <v>2</v>
      </c>
      <c r="K14843">
        <f>Table6[[#This Row],[Sorties]]-Table6[[#This Row],[Retours]]</f>
        <v>2</v>
      </c>
    </row>
    <row r="14844" spans="1:11" x14ac:dyDescent="0.2">
      <c r="A14844" t="s">
        <v>19915</v>
      </c>
      <c r="B14844" t="s">
        <v>19915</v>
      </c>
      <c r="C14844">
        <v>3</v>
      </c>
      <c r="D14844" t="s">
        <v>4</v>
      </c>
      <c r="E14844">
        <v>1</v>
      </c>
      <c r="F14844">
        <v>2</v>
      </c>
      <c r="G14844" t="s">
        <v>3</v>
      </c>
      <c r="H14844">
        <v>2</v>
      </c>
      <c r="I14844" t="str">
        <f>Table6[[#This Row],[Classification Sorties]]&amp;Table6[[#This Row],[Classification Retours]]</f>
        <v>CB</v>
      </c>
      <c r="J14844">
        <f>Table6[[#This Row],[Facteurs Sorties]]*Table6[[#This Row],[Facteurs retours]]</f>
        <v>2</v>
      </c>
      <c r="K14844">
        <f>Table6[[#This Row],[Sorties]]-Table6[[#This Row],[Retours]]</f>
        <v>1</v>
      </c>
    </row>
    <row r="14845" spans="1:11" x14ac:dyDescent="0.2">
      <c r="A14845" t="s">
        <v>19959</v>
      </c>
      <c r="B14845" t="s">
        <v>19959</v>
      </c>
      <c r="C14845">
        <v>3</v>
      </c>
      <c r="D14845" t="s">
        <v>4</v>
      </c>
      <c r="E14845">
        <v>1</v>
      </c>
      <c r="F14845">
        <v>2</v>
      </c>
      <c r="G14845" t="s">
        <v>3</v>
      </c>
      <c r="H14845">
        <v>2</v>
      </c>
      <c r="I14845" t="str">
        <f>Table6[[#This Row],[Classification Sorties]]&amp;Table6[[#This Row],[Classification Retours]]</f>
        <v>CB</v>
      </c>
      <c r="J14845">
        <f>Table6[[#This Row],[Facteurs Sorties]]*Table6[[#This Row],[Facteurs retours]]</f>
        <v>2</v>
      </c>
      <c r="K14845">
        <f>Table6[[#This Row],[Sorties]]-Table6[[#This Row],[Retours]]</f>
        <v>1</v>
      </c>
    </row>
    <row r="14846" spans="1:11" x14ac:dyDescent="0.2">
      <c r="A14846" t="s">
        <v>18965</v>
      </c>
      <c r="B14846" t="s">
        <v>18965</v>
      </c>
      <c r="C14846">
        <v>4</v>
      </c>
      <c r="D14846" t="s">
        <v>4</v>
      </c>
      <c r="E14846">
        <v>1</v>
      </c>
      <c r="F14846">
        <v>2</v>
      </c>
      <c r="G14846" t="s">
        <v>3</v>
      </c>
      <c r="H14846">
        <v>2</v>
      </c>
      <c r="I14846" t="str">
        <f>Table6[[#This Row],[Classification Sorties]]&amp;Table6[[#This Row],[Classification Retours]]</f>
        <v>CB</v>
      </c>
      <c r="J14846">
        <f>Table6[[#This Row],[Facteurs Sorties]]*Table6[[#This Row],[Facteurs retours]]</f>
        <v>2</v>
      </c>
      <c r="K14846">
        <f>Table6[[#This Row],[Sorties]]-Table6[[#This Row],[Retours]]</f>
        <v>2</v>
      </c>
    </row>
    <row r="14847" spans="1:11" x14ac:dyDescent="0.2">
      <c r="A14847" t="s">
        <v>21155</v>
      </c>
      <c r="B14847" t="s">
        <v>21155</v>
      </c>
      <c r="C14847">
        <v>2</v>
      </c>
      <c r="D14847" t="s">
        <v>4</v>
      </c>
      <c r="E14847">
        <v>1</v>
      </c>
      <c r="F14847">
        <v>2</v>
      </c>
      <c r="G14847" t="s">
        <v>3</v>
      </c>
      <c r="H14847">
        <v>2</v>
      </c>
      <c r="I14847" t="str">
        <f>Table6[[#This Row],[Classification Sorties]]&amp;Table6[[#This Row],[Classification Retours]]</f>
        <v>CB</v>
      </c>
      <c r="J14847">
        <f>Table6[[#This Row],[Facteurs Sorties]]*Table6[[#This Row],[Facteurs retours]]</f>
        <v>2</v>
      </c>
      <c r="K14847">
        <f>Table6[[#This Row],[Sorties]]-Table6[[#This Row],[Retours]]</f>
        <v>0</v>
      </c>
    </row>
    <row r="14848" spans="1:11" x14ac:dyDescent="0.2">
      <c r="A14848" t="s">
        <v>19997</v>
      </c>
      <c r="B14848" t="s">
        <v>19997</v>
      </c>
      <c r="C14848">
        <v>3</v>
      </c>
      <c r="D14848" t="s">
        <v>4</v>
      </c>
      <c r="E14848">
        <v>1</v>
      </c>
      <c r="F14848">
        <v>2</v>
      </c>
      <c r="G14848" t="s">
        <v>3</v>
      </c>
      <c r="H14848">
        <v>2</v>
      </c>
      <c r="I14848" t="str">
        <f>Table6[[#This Row],[Classification Sorties]]&amp;Table6[[#This Row],[Classification Retours]]</f>
        <v>CB</v>
      </c>
      <c r="J14848">
        <f>Table6[[#This Row],[Facteurs Sorties]]*Table6[[#This Row],[Facteurs retours]]</f>
        <v>2</v>
      </c>
      <c r="K14848">
        <f>Table6[[#This Row],[Sorties]]-Table6[[#This Row],[Retours]]</f>
        <v>1</v>
      </c>
    </row>
    <row r="14849" spans="1:11" x14ac:dyDescent="0.2">
      <c r="A14849" t="s">
        <v>21161</v>
      </c>
      <c r="B14849" t="s">
        <v>21161</v>
      </c>
      <c r="C14849">
        <v>2</v>
      </c>
      <c r="D14849" t="s">
        <v>4</v>
      </c>
      <c r="E14849">
        <v>1</v>
      </c>
      <c r="F14849">
        <v>2</v>
      </c>
      <c r="G14849" t="s">
        <v>3</v>
      </c>
      <c r="H14849">
        <v>2</v>
      </c>
      <c r="I14849" t="str">
        <f>Table6[[#This Row],[Classification Sorties]]&amp;Table6[[#This Row],[Classification Retours]]</f>
        <v>CB</v>
      </c>
      <c r="J14849">
        <f>Table6[[#This Row],[Facteurs Sorties]]*Table6[[#This Row],[Facteurs retours]]</f>
        <v>2</v>
      </c>
      <c r="K14849">
        <f>Table6[[#This Row],[Sorties]]-Table6[[#This Row],[Retours]]</f>
        <v>0</v>
      </c>
    </row>
    <row r="14850" spans="1:11" x14ac:dyDescent="0.2">
      <c r="A14850" t="s">
        <v>21175</v>
      </c>
      <c r="B14850" t="s">
        <v>21175</v>
      </c>
      <c r="C14850">
        <v>2</v>
      </c>
      <c r="D14850" t="s">
        <v>4</v>
      </c>
      <c r="E14850">
        <v>1</v>
      </c>
      <c r="F14850">
        <v>2</v>
      </c>
      <c r="G14850" t="s">
        <v>3</v>
      </c>
      <c r="H14850">
        <v>2</v>
      </c>
      <c r="I14850" t="str">
        <f>Table6[[#This Row],[Classification Sorties]]&amp;Table6[[#This Row],[Classification Retours]]</f>
        <v>CB</v>
      </c>
      <c r="J14850">
        <f>Table6[[#This Row],[Facteurs Sorties]]*Table6[[#This Row],[Facteurs retours]]</f>
        <v>2</v>
      </c>
      <c r="K14850">
        <f>Table6[[#This Row],[Sorties]]-Table6[[#This Row],[Retours]]</f>
        <v>0</v>
      </c>
    </row>
    <row r="14851" spans="1:11" x14ac:dyDescent="0.2">
      <c r="A14851" t="s">
        <v>21195</v>
      </c>
      <c r="B14851" t="s">
        <v>21195</v>
      </c>
      <c r="C14851">
        <v>2</v>
      </c>
      <c r="D14851" t="s">
        <v>4</v>
      </c>
      <c r="E14851">
        <v>1</v>
      </c>
      <c r="F14851">
        <v>2</v>
      </c>
      <c r="G14851" t="s">
        <v>3</v>
      </c>
      <c r="H14851">
        <v>2</v>
      </c>
      <c r="I14851" t="str">
        <f>Table6[[#This Row],[Classification Sorties]]&amp;Table6[[#This Row],[Classification Retours]]</f>
        <v>CB</v>
      </c>
      <c r="J14851">
        <f>Table6[[#This Row],[Facteurs Sorties]]*Table6[[#This Row],[Facteurs retours]]</f>
        <v>2</v>
      </c>
      <c r="K14851">
        <f>Table6[[#This Row],[Sorties]]-Table6[[#This Row],[Retours]]</f>
        <v>0</v>
      </c>
    </row>
    <row r="14852" spans="1:11" x14ac:dyDescent="0.2">
      <c r="A14852" t="s">
        <v>19854</v>
      </c>
      <c r="B14852" t="s">
        <v>19854</v>
      </c>
      <c r="C14852">
        <v>3</v>
      </c>
      <c r="D14852" t="s">
        <v>4</v>
      </c>
      <c r="E14852">
        <v>1</v>
      </c>
      <c r="F14852">
        <v>2</v>
      </c>
      <c r="G14852" t="s">
        <v>3</v>
      </c>
      <c r="H14852">
        <v>2</v>
      </c>
      <c r="I14852" t="str">
        <f>Table6[[#This Row],[Classification Sorties]]&amp;Table6[[#This Row],[Classification Retours]]</f>
        <v>CB</v>
      </c>
      <c r="J14852">
        <f>Table6[[#This Row],[Facteurs Sorties]]*Table6[[#This Row],[Facteurs retours]]</f>
        <v>2</v>
      </c>
      <c r="K14852">
        <f>Table6[[#This Row],[Sorties]]-Table6[[#This Row],[Retours]]</f>
        <v>1</v>
      </c>
    </row>
    <row r="14853" spans="1:11" x14ac:dyDescent="0.2">
      <c r="A14853" t="s">
        <v>19060</v>
      </c>
      <c r="B14853" t="s">
        <v>19060</v>
      </c>
      <c r="C14853">
        <v>4</v>
      </c>
      <c r="D14853" t="s">
        <v>4</v>
      </c>
      <c r="E14853">
        <v>1</v>
      </c>
      <c r="F14853">
        <v>2</v>
      </c>
      <c r="G14853" t="s">
        <v>3</v>
      </c>
      <c r="H14853">
        <v>2</v>
      </c>
      <c r="I14853" t="str">
        <f>Table6[[#This Row],[Classification Sorties]]&amp;Table6[[#This Row],[Classification Retours]]</f>
        <v>CB</v>
      </c>
      <c r="J14853">
        <f>Table6[[#This Row],[Facteurs Sorties]]*Table6[[#This Row],[Facteurs retours]]</f>
        <v>2</v>
      </c>
      <c r="K14853">
        <f>Table6[[#This Row],[Sorties]]-Table6[[#This Row],[Retours]]</f>
        <v>2</v>
      </c>
    </row>
    <row r="14854" spans="1:11" x14ac:dyDescent="0.2">
      <c r="A14854" t="s">
        <v>19982</v>
      </c>
      <c r="B14854" t="s">
        <v>19982</v>
      </c>
      <c r="C14854">
        <v>3</v>
      </c>
      <c r="D14854" t="s">
        <v>4</v>
      </c>
      <c r="E14854">
        <v>1</v>
      </c>
      <c r="F14854">
        <v>2</v>
      </c>
      <c r="G14854" t="s">
        <v>3</v>
      </c>
      <c r="H14854">
        <v>2</v>
      </c>
      <c r="I14854" t="str">
        <f>Table6[[#This Row],[Classification Sorties]]&amp;Table6[[#This Row],[Classification Retours]]</f>
        <v>CB</v>
      </c>
      <c r="J14854">
        <f>Table6[[#This Row],[Facteurs Sorties]]*Table6[[#This Row],[Facteurs retours]]</f>
        <v>2</v>
      </c>
      <c r="K14854">
        <f>Table6[[#This Row],[Sorties]]-Table6[[#This Row],[Retours]]</f>
        <v>1</v>
      </c>
    </row>
    <row r="14855" spans="1:11" x14ac:dyDescent="0.2">
      <c r="A14855" t="s">
        <v>16591</v>
      </c>
      <c r="B14855" t="s">
        <v>16591</v>
      </c>
      <c r="C14855">
        <v>8</v>
      </c>
      <c r="D14855" t="s">
        <v>4</v>
      </c>
      <c r="E14855">
        <v>1</v>
      </c>
      <c r="F14855">
        <v>2</v>
      </c>
      <c r="G14855" t="s">
        <v>3</v>
      </c>
      <c r="H14855">
        <v>2</v>
      </c>
      <c r="I14855" t="str">
        <f>Table6[[#This Row],[Classification Sorties]]&amp;Table6[[#This Row],[Classification Retours]]</f>
        <v>CB</v>
      </c>
      <c r="J14855">
        <f>Table6[[#This Row],[Facteurs Sorties]]*Table6[[#This Row],[Facteurs retours]]</f>
        <v>2</v>
      </c>
      <c r="K14855">
        <f>Table6[[#This Row],[Sorties]]-Table6[[#This Row],[Retours]]</f>
        <v>6</v>
      </c>
    </row>
    <row r="14856" spans="1:11" x14ac:dyDescent="0.2">
      <c r="A14856" t="s">
        <v>14011</v>
      </c>
      <c r="B14856" t="s">
        <v>14011</v>
      </c>
      <c r="C14856">
        <v>15</v>
      </c>
      <c r="D14856" t="s">
        <v>4</v>
      </c>
      <c r="E14856">
        <v>1</v>
      </c>
      <c r="F14856">
        <v>2</v>
      </c>
      <c r="G14856" t="s">
        <v>3</v>
      </c>
      <c r="H14856">
        <v>2</v>
      </c>
      <c r="I14856" t="str">
        <f>Table6[[#This Row],[Classification Sorties]]&amp;Table6[[#This Row],[Classification Retours]]</f>
        <v>CB</v>
      </c>
      <c r="J14856">
        <f>Table6[[#This Row],[Facteurs Sorties]]*Table6[[#This Row],[Facteurs retours]]</f>
        <v>2</v>
      </c>
      <c r="K14856">
        <f>Table6[[#This Row],[Sorties]]-Table6[[#This Row],[Retours]]</f>
        <v>13</v>
      </c>
    </row>
    <row r="14857" spans="1:11" x14ac:dyDescent="0.2">
      <c r="A14857" t="s">
        <v>21269</v>
      </c>
      <c r="B14857" t="s">
        <v>21269</v>
      </c>
      <c r="C14857">
        <v>2</v>
      </c>
      <c r="D14857" t="s">
        <v>4</v>
      </c>
      <c r="E14857">
        <v>1</v>
      </c>
      <c r="F14857">
        <v>2</v>
      </c>
      <c r="G14857" t="s">
        <v>3</v>
      </c>
      <c r="H14857">
        <v>2</v>
      </c>
      <c r="I14857" t="str">
        <f>Table6[[#This Row],[Classification Sorties]]&amp;Table6[[#This Row],[Classification Retours]]</f>
        <v>CB</v>
      </c>
      <c r="J14857">
        <f>Table6[[#This Row],[Facteurs Sorties]]*Table6[[#This Row],[Facteurs retours]]</f>
        <v>2</v>
      </c>
      <c r="K14857">
        <f>Table6[[#This Row],[Sorties]]-Table6[[#This Row],[Retours]]</f>
        <v>0</v>
      </c>
    </row>
    <row r="14858" spans="1:11" x14ac:dyDescent="0.2">
      <c r="A14858" t="s">
        <v>21202</v>
      </c>
      <c r="B14858" t="s">
        <v>21202</v>
      </c>
      <c r="C14858">
        <v>2</v>
      </c>
      <c r="D14858" t="s">
        <v>4</v>
      </c>
      <c r="E14858">
        <v>1</v>
      </c>
      <c r="F14858">
        <v>2</v>
      </c>
      <c r="G14858" t="s">
        <v>3</v>
      </c>
      <c r="H14858">
        <v>2</v>
      </c>
      <c r="I14858" t="str">
        <f>Table6[[#This Row],[Classification Sorties]]&amp;Table6[[#This Row],[Classification Retours]]</f>
        <v>CB</v>
      </c>
      <c r="J14858">
        <f>Table6[[#This Row],[Facteurs Sorties]]*Table6[[#This Row],[Facteurs retours]]</f>
        <v>2</v>
      </c>
      <c r="K14858">
        <f>Table6[[#This Row],[Sorties]]-Table6[[#This Row],[Retours]]</f>
        <v>0</v>
      </c>
    </row>
    <row r="14859" spans="1:11" x14ac:dyDescent="0.2">
      <c r="A14859" t="s">
        <v>21206</v>
      </c>
      <c r="B14859" t="s">
        <v>21206</v>
      </c>
      <c r="C14859">
        <v>2</v>
      </c>
      <c r="D14859" t="s">
        <v>4</v>
      </c>
      <c r="E14859">
        <v>1</v>
      </c>
      <c r="F14859">
        <v>2</v>
      </c>
      <c r="G14859" t="s">
        <v>3</v>
      </c>
      <c r="H14859">
        <v>2</v>
      </c>
      <c r="I14859" t="str">
        <f>Table6[[#This Row],[Classification Sorties]]&amp;Table6[[#This Row],[Classification Retours]]</f>
        <v>CB</v>
      </c>
      <c r="J14859">
        <f>Table6[[#This Row],[Facteurs Sorties]]*Table6[[#This Row],[Facteurs retours]]</f>
        <v>2</v>
      </c>
      <c r="K14859">
        <f>Table6[[#This Row],[Sorties]]-Table6[[#This Row],[Retours]]</f>
        <v>0</v>
      </c>
    </row>
    <row r="14860" spans="1:11" hidden="1" x14ac:dyDescent="0.2">
      <c r="A14860" t="s">
        <v>23011</v>
      </c>
      <c r="B14860" t="s">
        <v>23011</v>
      </c>
      <c r="C14860">
        <v>1</v>
      </c>
      <c r="D14860" t="s">
        <v>4</v>
      </c>
      <c r="E14860">
        <v>1</v>
      </c>
      <c r="F14860">
        <v>2</v>
      </c>
      <c r="G14860" t="s">
        <v>3</v>
      </c>
      <c r="H14860">
        <v>2</v>
      </c>
      <c r="I14860" t="str">
        <f>Table6[[#This Row],[Classification Sorties]]&amp;Table6[[#This Row],[Classification Retours]]</f>
        <v>CB</v>
      </c>
      <c r="J14860">
        <f>Table6[[#This Row],[Facteurs Sorties]]*Table6[[#This Row],[Facteurs retours]]</f>
        <v>2</v>
      </c>
      <c r="K14860">
        <f>Table6[[#This Row],[Sorties]]-Table6[[#This Row],[Retours]]</f>
        <v>-1</v>
      </c>
    </row>
    <row r="14861" spans="1:11" hidden="1" x14ac:dyDescent="0.2">
      <c r="A14861" t="s">
        <v>22900</v>
      </c>
      <c r="B14861" t="s">
        <v>22900</v>
      </c>
      <c r="C14861">
        <v>1</v>
      </c>
      <c r="D14861" t="s">
        <v>4</v>
      </c>
      <c r="E14861">
        <v>1</v>
      </c>
      <c r="F14861">
        <v>2</v>
      </c>
      <c r="G14861" t="s">
        <v>3</v>
      </c>
      <c r="H14861">
        <v>2</v>
      </c>
      <c r="I14861" t="str">
        <f>Table6[[#This Row],[Classification Sorties]]&amp;Table6[[#This Row],[Classification Retours]]</f>
        <v>CB</v>
      </c>
      <c r="J14861">
        <f>Table6[[#This Row],[Facteurs Sorties]]*Table6[[#This Row],[Facteurs retours]]</f>
        <v>2</v>
      </c>
      <c r="K14861">
        <f>Table6[[#This Row],[Sorties]]-Table6[[#This Row],[Retours]]</f>
        <v>-1</v>
      </c>
    </row>
    <row r="14862" spans="1:11" hidden="1" x14ac:dyDescent="0.2">
      <c r="A14862" t="s">
        <v>22776</v>
      </c>
      <c r="B14862" t="s">
        <v>22776</v>
      </c>
      <c r="C14862">
        <v>1</v>
      </c>
      <c r="D14862" t="s">
        <v>4</v>
      </c>
      <c r="E14862">
        <v>1</v>
      </c>
      <c r="F14862">
        <v>2</v>
      </c>
      <c r="G14862" t="s">
        <v>3</v>
      </c>
      <c r="H14862">
        <v>2</v>
      </c>
      <c r="I14862" t="str">
        <f>Table6[[#This Row],[Classification Sorties]]&amp;Table6[[#This Row],[Classification Retours]]</f>
        <v>CB</v>
      </c>
      <c r="J14862">
        <f>Table6[[#This Row],[Facteurs Sorties]]*Table6[[#This Row],[Facteurs retours]]</f>
        <v>2</v>
      </c>
      <c r="K14862">
        <f>Table6[[#This Row],[Sorties]]-Table6[[#This Row],[Retours]]</f>
        <v>-1</v>
      </c>
    </row>
    <row r="14863" spans="1:11" hidden="1" x14ac:dyDescent="0.2">
      <c r="A14863" t="s">
        <v>22936</v>
      </c>
      <c r="B14863" t="s">
        <v>22936</v>
      </c>
      <c r="C14863">
        <v>1</v>
      </c>
      <c r="D14863" t="s">
        <v>4</v>
      </c>
      <c r="E14863">
        <v>1</v>
      </c>
      <c r="F14863">
        <v>2</v>
      </c>
      <c r="G14863" t="s">
        <v>3</v>
      </c>
      <c r="H14863">
        <v>2</v>
      </c>
      <c r="I14863" t="str">
        <f>Table6[[#This Row],[Classification Sorties]]&amp;Table6[[#This Row],[Classification Retours]]</f>
        <v>CB</v>
      </c>
      <c r="J14863">
        <f>Table6[[#This Row],[Facteurs Sorties]]*Table6[[#This Row],[Facteurs retours]]</f>
        <v>2</v>
      </c>
      <c r="K14863">
        <f>Table6[[#This Row],[Sorties]]-Table6[[#This Row],[Retours]]</f>
        <v>-1</v>
      </c>
    </row>
    <row r="14864" spans="1:11" x14ac:dyDescent="0.2">
      <c r="A14864" t="s">
        <v>17118</v>
      </c>
      <c r="B14864" t="s">
        <v>17118</v>
      </c>
      <c r="C14864">
        <v>7</v>
      </c>
      <c r="D14864" t="s">
        <v>4</v>
      </c>
      <c r="E14864">
        <v>1</v>
      </c>
      <c r="F14864">
        <v>2</v>
      </c>
      <c r="G14864" t="s">
        <v>3</v>
      </c>
      <c r="H14864">
        <v>2</v>
      </c>
      <c r="I14864" t="str">
        <f>Table6[[#This Row],[Classification Sorties]]&amp;Table6[[#This Row],[Classification Retours]]</f>
        <v>CB</v>
      </c>
      <c r="J14864">
        <f>Table6[[#This Row],[Facteurs Sorties]]*Table6[[#This Row],[Facteurs retours]]</f>
        <v>2</v>
      </c>
      <c r="K14864">
        <f>Table6[[#This Row],[Sorties]]-Table6[[#This Row],[Retours]]</f>
        <v>5</v>
      </c>
    </row>
    <row r="14865" spans="1:11" x14ac:dyDescent="0.2">
      <c r="A14865" t="s">
        <v>21274</v>
      </c>
      <c r="B14865" t="s">
        <v>21274</v>
      </c>
      <c r="C14865">
        <v>2</v>
      </c>
      <c r="D14865" t="s">
        <v>4</v>
      </c>
      <c r="E14865">
        <v>1</v>
      </c>
      <c r="F14865">
        <v>2</v>
      </c>
      <c r="G14865" t="s">
        <v>3</v>
      </c>
      <c r="H14865">
        <v>2</v>
      </c>
      <c r="I14865" t="str">
        <f>Table6[[#This Row],[Classification Sorties]]&amp;Table6[[#This Row],[Classification Retours]]</f>
        <v>CB</v>
      </c>
      <c r="J14865">
        <f>Table6[[#This Row],[Facteurs Sorties]]*Table6[[#This Row],[Facteurs retours]]</f>
        <v>2</v>
      </c>
      <c r="K14865">
        <f>Table6[[#This Row],[Sorties]]-Table6[[#This Row],[Retours]]</f>
        <v>0</v>
      </c>
    </row>
    <row r="14866" spans="1:11" x14ac:dyDescent="0.2">
      <c r="A14866" t="s">
        <v>19029</v>
      </c>
      <c r="B14866" t="s">
        <v>19029</v>
      </c>
      <c r="C14866">
        <v>4</v>
      </c>
      <c r="D14866" t="s">
        <v>4</v>
      </c>
      <c r="E14866">
        <v>1</v>
      </c>
      <c r="F14866">
        <v>2</v>
      </c>
      <c r="G14866" t="s">
        <v>3</v>
      </c>
      <c r="H14866">
        <v>2</v>
      </c>
      <c r="I14866" t="str">
        <f>Table6[[#This Row],[Classification Sorties]]&amp;Table6[[#This Row],[Classification Retours]]</f>
        <v>CB</v>
      </c>
      <c r="J14866">
        <f>Table6[[#This Row],[Facteurs Sorties]]*Table6[[#This Row],[Facteurs retours]]</f>
        <v>2</v>
      </c>
      <c r="K14866">
        <f>Table6[[#This Row],[Sorties]]-Table6[[#This Row],[Retours]]</f>
        <v>2</v>
      </c>
    </row>
    <row r="14867" spans="1:11" x14ac:dyDescent="0.2">
      <c r="A14867" t="s">
        <v>12872</v>
      </c>
      <c r="B14867" t="s">
        <v>12872</v>
      </c>
      <c r="C14867">
        <v>19</v>
      </c>
      <c r="D14867" t="s">
        <v>4</v>
      </c>
      <c r="E14867">
        <v>1</v>
      </c>
      <c r="F14867">
        <v>2</v>
      </c>
      <c r="G14867" t="s">
        <v>3</v>
      </c>
      <c r="H14867">
        <v>2</v>
      </c>
      <c r="I14867" t="str">
        <f>Table6[[#This Row],[Classification Sorties]]&amp;Table6[[#This Row],[Classification Retours]]</f>
        <v>CB</v>
      </c>
      <c r="J14867">
        <f>Table6[[#This Row],[Facteurs Sorties]]*Table6[[#This Row],[Facteurs retours]]</f>
        <v>2</v>
      </c>
      <c r="K14867">
        <f>Table6[[#This Row],[Sorties]]-Table6[[#This Row],[Retours]]</f>
        <v>17</v>
      </c>
    </row>
    <row r="14868" spans="1:11" x14ac:dyDescent="0.2">
      <c r="A14868" t="s">
        <v>16181</v>
      </c>
      <c r="B14868" t="s">
        <v>16181</v>
      </c>
      <c r="C14868">
        <v>9</v>
      </c>
      <c r="D14868" t="s">
        <v>4</v>
      </c>
      <c r="E14868">
        <v>1</v>
      </c>
      <c r="F14868">
        <v>2</v>
      </c>
      <c r="G14868" t="s">
        <v>3</v>
      </c>
      <c r="H14868">
        <v>2</v>
      </c>
      <c r="I14868" t="str">
        <f>Table6[[#This Row],[Classification Sorties]]&amp;Table6[[#This Row],[Classification Retours]]</f>
        <v>CB</v>
      </c>
      <c r="J14868">
        <f>Table6[[#This Row],[Facteurs Sorties]]*Table6[[#This Row],[Facteurs retours]]</f>
        <v>2</v>
      </c>
      <c r="K14868">
        <f>Table6[[#This Row],[Sorties]]-Table6[[#This Row],[Retours]]</f>
        <v>7</v>
      </c>
    </row>
    <row r="14869" spans="1:11" x14ac:dyDescent="0.2">
      <c r="A14869" t="s">
        <v>21086</v>
      </c>
      <c r="B14869" t="s">
        <v>21086</v>
      </c>
      <c r="C14869">
        <v>2</v>
      </c>
      <c r="D14869" t="s">
        <v>4</v>
      </c>
      <c r="E14869">
        <v>1</v>
      </c>
      <c r="F14869">
        <v>2</v>
      </c>
      <c r="G14869" t="s">
        <v>3</v>
      </c>
      <c r="H14869">
        <v>2</v>
      </c>
      <c r="I14869" t="str">
        <f>Table6[[#This Row],[Classification Sorties]]&amp;Table6[[#This Row],[Classification Retours]]</f>
        <v>CB</v>
      </c>
      <c r="J14869">
        <f>Table6[[#This Row],[Facteurs Sorties]]*Table6[[#This Row],[Facteurs retours]]</f>
        <v>2</v>
      </c>
      <c r="K14869">
        <f>Table6[[#This Row],[Sorties]]-Table6[[#This Row],[Retours]]</f>
        <v>0</v>
      </c>
    </row>
    <row r="14870" spans="1:11" x14ac:dyDescent="0.2">
      <c r="A14870" t="s">
        <v>21189</v>
      </c>
      <c r="B14870" t="s">
        <v>21189</v>
      </c>
      <c r="C14870">
        <v>2</v>
      </c>
      <c r="D14870" t="s">
        <v>4</v>
      </c>
      <c r="E14870">
        <v>1</v>
      </c>
      <c r="F14870">
        <v>2</v>
      </c>
      <c r="G14870" t="s">
        <v>3</v>
      </c>
      <c r="H14870">
        <v>2</v>
      </c>
      <c r="I14870" t="str">
        <f>Table6[[#This Row],[Classification Sorties]]&amp;Table6[[#This Row],[Classification Retours]]</f>
        <v>CB</v>
      </c>
      <c r="J14870">
        <f>Table6[[#This Row],[Facteurs Sorties]]*Table6[[#This Row],[Facteurs retours]]</f>
        <v>2</v>
      </c>
      <c r="K14870">
        <f>Table6[[#This Row],[Sorties]]-Table6[[#This Row],[Retours]]</f>
        <v>0</v>
      </c>
    </row>
    <row r="14871" spans="1:11" x14ac:dyDescent="0.2">
      <c r="A14871" t="s">
        <v>19934</v>
      </c>
      <c r="B14871" t="s">
        <v>19934</v>
      </c>
      <c r="C14871">
        <v>3</v>
      </c>
      <c r="D14871" t="s">
        <v>4</v>
      </c>
      <c r="E14871">
        <v>1</v>
      </c>
      <c r="F14871">
        <v>2</v>
      </c>
      <c r="G14871" t="s">
        <v>3</v>
      </c>
      <c r="H14871">
        <v>2</v>
      </c>
      <c r="I14871" t="str">
        <f>Table6[[#This Row],[Classification Sorties]]&amp;Table6[[#This Row],[Classification Retours]]</f>
        <v>CB</v>
      </c>
      <c r="J14871">
        <f>Table6[[#This Row],[Facteurs Sorties]]*Table6[[#This Row],[Facteurs retours]]</f>
        <v>2</v>
      </c>
      <c r="K14871">
        <f>Table6[[#This Row],[Sorties]]-Table6[[#This Row],[Retours]]</f>
        <v>1</v>
      </c>
    </row>
    <row r="14872" spans="1:11" x14ac:dyDescent="0.2">
      <c r="A14872" t="s">
        <v>21182</v>
      </c>
      <c r="B14872" t="s">
        <v>21182</v>
      </c>
      <c r="C14872">
        <v>2</v>
      </c>
      <c r="D14872" t="s">
        <v>4</v>
      </c>
      <c r="E14872">
        <v>1</v>
      </c>
      <c r="F14872">
        <v>2</v>
      </c>
      <c r="G14872" t="s">
        <v>3</v>
      </c>
      <c r="H14872">
        <v>2</v>
      </c>
      <c r="I14872" t="str">
        <f>Table6[[#This Row],[Classification Sorties]]&amp;Table6[[#This Row],[Classification Retours]]</f>
        <v>CB</v>
      </c>
      <c r="J14872">
        <f>Table6[[#This Row],[Facteurs Sorties]]*Table6[[#This Row],[Facteurs retours]]</f>
        <v>2</v>
      </c>
      <c r="K14872">
        <f>Table6[[#This Row],[Sorties]]-Table6[[#This Row],[Retours]]</f>
        <v>0</v>
      </c>
    </row>
    <row r="14873" spans="1:11" x14ac:dyDescent="0.2">
      <c r="A14873" t="s">
        <v>21120</v>
      </c>
      <c r="B14873" t="s">
        <v>21120</v>
      </c>
      <c r="C14873">
        <v>2</v>
      </c>
      <c r="D14873" t="s">
        <v>4</v>
      </c>
      <c r="E14873">
        <v>1</v>
      </c>
      <c r="F14873">
        <v>2</v>
      </c>
      <c r="G14873" t="s">
        <v>3</v>
      </c>
      <c r="H14873">
        <v>2</v>
      </c>
      <c r="I14873" t="str">
        <f>Table6[[#This Row],[Classification Sorties]]&amp;Table6[[#This Row],[Classification Retours]]</f>
        <v>CB</v>
      </c>
      <c r="J14873">
        <f>Table6[[#This Row],[Facteurs Sorties]]*Table6[[#This Row],[Facteurs retours]]</f>
        <v>2</v>
      </c>
      <c r="K14873">
        <f>Table6[[#This Row],[Sorties]]-Table6[[#This Row],[Retours]]</f>
        <v>0</v>
      </c>
    </row>
    <row r="14874" spans="1:11" hidden="1" x14ac:dyDescent="0.2">
      <c r="A14874" t="s">
        <v>22859</v>
      </c>
      <c r="B14874" t="s">
        <v>22859</v>
      </c>
      <c r="C14874">
        <v>1</v>
      </c>
      <c r="D14874" t="s">
        <v>4</v>
      </c>
      <c r="E14874">
        <v>1</v>
      </c>
      <c r="F14874">
        <v>2</v>
      </c>
      <c r="G14874" t="s">
        <v>3</v>
      </c>
      <c r="H14874">
        <v>2</v>
      </c>
      <c r="I14874" t="str">
        <f>Table6[[#This Row],[Classification Sorties]]&amp;Table6[[#This Row],[Classification Retours]]</f>
        <v>CB</v>
      </c>
      <c r="J14874">
        <f>Table6[[#This Row],[Facteurs Sorties]]*Table6[[#This Row],[Facteurs retours]]</f>
        <v>2</v>
      </c>
      <c r="K14874">
        <f>Table6[[#This Row],[Sorties]]-Table6[[#This Row],[Retours]]</f>
        <v>-1</v>
      </c>
    </row>
    <row r="14875" spans="1:11" x14ac:dyDescent="0.2">
      <c r="A14875" t="s">
        <v>18959</v>
      </c>
      <c r="B14875" t="s">
        <v>18959</v>
      </c>
      <c r="C14875">
        <v>4</v>
      </c>
      <c r="D14875" t="s">
        <v>4</v>
      </c>
      <c r="E14875">
        <v>1</v>
      </c>
      <c r="F14875">
        <v>2</v>
      </c>
      <c r="G14875" t="s">
        <v>3</v>
      </c>
      <c r="H14875">
        <v>2</v>
      </c>
      <c r="I14875" t="str">
        <f>Table6[[#This Row],[Classification Sorties]]&amp;Table6[[#This Row],[Classification Retours]]</f>
        <v>CB</v>
      </c>
      <c r="J14875">
        <f>Table6[[#This Row],[Facteurs Sorties]]*Table6[[#This Row],[Facteurs retours]]</f>
        <v>2</v>
      </c>
      <c r="K14875">
        <f>Table6[[#This Row],[Sorties]]-Table6[[#This Row],[Retours]]</f>
        <v>2</v>
      </c>
    </row>
    <row r="14876" spans="1:11" hidden="1" x14ac:dyDescent="0.2">
      <c r="A14876" t="s">
        <v>22914</v>
      </c>
      <c r="B14876" t="s">
        <v>22914</v>
      </c>
      <c r="C14876">
        <v>1</v>
      </c>
      <c r="D14876" t="s">
        <v>4</v>
      </c>
      <c r="E14876">
        <v>1</v>
      </c>
      <c r="F14876">
        <v>2</v>
      </c>
      <c r="G14876" t="s">
        <v>3</v>
      </c>
      <c r="H14876">
        <v>2</v>
      </c>
      <c r="I14876" t="str">
        <f>Table6[[#This Row],[Classification Sorties]]&amp;Table6[[#This Row],[Classification Retours]]</f>
        <v>CB</v>
      </c>
      <c r="J14876">
        <f>Table6[[#This Row],[Facteurs Sorties]]*Table6[[#This Row],[Facteurs retours]]</f>
        <v>2</v>
      </c>
      <c r="K14876">
        <f>Table6[[#This Row],[Sorties]]-Table6[[#This Row],[Retours]]</f>
        <v>-1</v>
      </c>
    </row>
    <row r="14877" spans="1:11" hidden="1" x14ac:dyDescent="0.2">
      <c r="A14877" t="s">
        <v>22934</v>
      </c>
      <c r="B14877" t="s">
        <v>22934</v>
      </c>
      <c r="C14877">
        <v>1</v>
      </c>
      <c r="D14877" t="s">
        <v>4</v>
      </c>
      <c r="E14877">
        <v>1</v>
      </c>
      <c r="F14877">
        <v>2</v>
      </c>
      <c r="G14877" t="s">
        <v>3</v>
      </c>
      <c r="H14877">
        <v>2</v>
      </c>
      <c r="I14877" t="str">
        <f>Table6[[#This Row],[Classification Sorties]]&amp;Table6[[#This Row],[Classification Retours]]</f>
        <v>CB</v>
      </c>
      <c r="J14877">
        <f>Table6[[#This Row],[Facteurs Sorties]]*Table6[[#This Row],[Facteurs retours]]</f>
        <v>2</v>
      </c>
      <c r="K14877">
        <f>Table6[[#This Row],[Sorties]]-Table6[[#This Row],[Retours]]</f>
        <v>-1</v>
      </c>
    </row>
    <row r="14878" spans="1:11" x14ac:dyDescent="0.2">
      <c r="A14878" t="s">
        <v>19906</v>
      </c>
      <c r="B14878" t="s">
        <v>19906</v>
      </c>
      <c r="C14878">
        <v>3</v>
      </c>
      <c r="D14878" t="s">
        <v>4</v>
      </c>
      <c r="E14878">
        <v>1</v>
      </c>
      <c r="F14878">
        <v>2</v>
      </c>
      <c r="G14878" t="s">
        <v>3</v>
      </c>
      <c r="H14878">
        <v>2</v>
      </c>
      <c r="I14878" t="str">
        <f>Table6[[#This Row],[Classification Sorties]]&amp;Table6[[#This Row],[Classification Retours]]</f>
        <v>CB</v>
      </c>
      <c r="J14878">
        <f>Table6[[#This Row],[Facteurs Sorties]]*Table6[[#This Row],[Facteurs retours]]</f>
        <v>2</v>
      </c>
      <c r="K14878">
        <f>Table6[[#This Row],[Sorties]]-Table6[[#This Row],[Retours]]</f>
        <v>1</v>
      </c>
    </row>
    <row r="14879" spans="1:11" x14ac:dyDescent="0.2">
      <c r="A14879" t="s">
        <v>21296</v>
      </c>
      <c r="B14879" t="s">
        <v>21296</v>
      </c>
      <c r="C14879">
        <v>2</v>
      </c>
      <c r="D14879" t="s">
        <v>4</v>
      </c>
      <c r="E14879">
        <v>1</v>
      </c>
      <c r="F14879">
        <v>2</v>
      </c>
      <c r="G14879" t="s">
        <v>3</v>
      </c>
      <c r="H14879">
        <v>2</v>
      </c>
      <c r="I14879" t="str">
        <f>Table6[[#This Row],[Classification Sorties]]&amp;Table6[[#This Row],[Classification Retours]]</f>
        <v>CB</v>
      </c>
      <c r="J14879">
        <f>Table6[[#This Row],[Facteurs Sorties]]*Table6[[#This Row],[Facteurs retours]]</f>
        <v>2</v>
      </c>
      <c r="K14879">
        <f>Table6[[#This Row],[Sorties]]-Table6[[#This Row],[Retours]]</f>
        <v>0</v>
      </c>
    </row>
    <row r="14880" spans="1:11" x14ac:dyDescent="0.2">
      <c r="A14880" t="s">
        <v>21067</v>
      </c>
      <c r="B14880" t="s">
        <v>21067</v>
      </c>
      <c r="C14880">
        <v>2</v>
      </c>
      <c r="D14880" t="s">
        <v>4</v>
      </c>
      <c r="E14880">
        <v>1</v>
      </c>
      <c r="F14880">
        <v>2</v>
      </c>
      <c r="G14880" t="s">
        <v>3</v>
      </c>
      <c r="H14880">
        <v>2</v>
      </c>
      <c r="I14880" t="str">
        <f>Table6[[#This Row],[Classification Sorties]]&amp;Table6[[#This Row],[Classification Retours]]</f>
        <v>CB</v>
      </c>
      <c r="J14880">
        <f>Table6[[#This Row],[Facteurs Sorties]]*Table6[[#This Row],[Facteurs retours]]</f>
        <v>2</v>
      </c>
      <c r="K14880">
        <f>Table6[[#This Row],[Sorties]]-Table6[[#This Row],[Retours]]</f>
        <v>0</v>
      </c>
    </row>
    <row r="14881" spans="1:11" x14ac:dyDescent="0.2">
      <c r="A14881" t="s">
        <v>21129</v>
      </c>
      <c r="B14881" t="s">
        <v>21129</v>
      </c>
      <c r="C14881">
        <v>2</v>
      </c>
      <c r="D14881" t="s">
        <v>4</v>
      </c>
      <c r="E14881">
        <v>1</v>
      </c>
      <c r="F14881">
        <v>2</v>
      </c>
      <c r="G14881" t="s">
        <v>3</v>
      </c>
      <c r="H14881">
        <v>2</v>
      </c>
      <c r="I14881" t="str">
        <f>Table6[[#This Row],[Classification Sorties]]&amp;Table6[[#This Row],[Classification Retours]]</f>
        <v>CB</v>
      </c>
      <c r="J14881">
        <f>Table6[[#This Row],[Facteurs Sorties]]*Table6[[#This Row],[Facteurs retours]]</f>
        <v>2</v>
      </c>
      <c r="K14881">
        <f>Table6[[#This Row],[Sorties]]-Table6[[#This Row],[Retours]]</f>
        <v>0</v>
      </c>
    </row>
    <row r="14882" spans="1:11" x14ac:dyDescent="0.2">
      <c r="A14882" t="s">
        <v>18940</v>
      </c>
      <c r="B14882" t="s">
        <v>18940</v>
      </c>
      <c r="C14882">
        <v>4</v>
      </c>
      <c r="D14882" t="s">
        <v>4</v>
      </c>
      <c r="E14882">
        <v>1</v>
      </c>
      <c r="F14882">
        <v>2</v>
      </c>
      <c r="G14882" t="s">
        <v>3</v>
      </c>
      <c r="H14882">
        <v>2</v>
      </c>
      <c r="I14882" t="str">
        <f>Table6[[#This Row],[Classification Sorties]]&amp;Table6[[#This Row],[Classification Retours]]</f>
        <v>CB</v>
      </c>
      <c r="J14882">
        <f>Table6[[#This Row],[Facteurs Sorties]]*Table6[[#This Row],[Facteurs retours]]</f>
        <v>2</v>
      </c>
      <c r="K14882">
        <f>Table6[[#This Row],[Sorties]]-Table6[[#This Row],[Retours]]</f>
        <v>2</v>
      </c>
    </row>
    <row r="14883" spans="1:11" x14ac:dyDescent="0.2">
      <c r="A14883" t="s">
        <v>21193</v>
      </c>
      <c r="B14883" t="s">
        <v>21193</v>
      </c>
      <c r="C14883">
        <v>2</v>
      </c>
      <c r="D14883" t="s">
        <v>4</v>
      </c>
      <c r="E14883">
        <v>1</v>
      </c>
      <c r="F14883">
        <v>2</v>
      </c>
      <c r="G14883" t="s">
        <v>3</v>
      </c>
      <c r="H14883">
        <v>2</v>
      </c>
      <c r="I14883" t="str">
        <f>Table6[[#This Row],[Classification Sorties]]&amp;Table6[[#This Row],[Classification Retours]]</f>
        <v>CB</v>
      </c>
      <c r="J14883">
        <f>Table6[[#This Row],[Facteurs Sorties]]*Table6[[#This Row],[Facteurs retours]]</f>
        <v>2</v>
      </c>
      <c r="K14883">
        <f>Table6[[#This Row],[Sorties]]-Table6[[#This Row],[Retours]]</f>
        <v>0</v>
      </c>
    </row>
    <row r="14884" spans="1:11" x14ac:dyDescent="0.2">
      <c r="A14884" t="s">
        <v>18289</v>
      </c>
      <c r="B14884" t="s">
        <v>18289</v>
      </c>
      <c r="C14884">
        <v>5</v>
      </c>
      <c r="D14884" t="s">
        <v>4</v>
      </c>
      <c r="E14884">
        <v>1</v>
      </c>
      <c r="F14884">
        <v>2</v>
      </c>
      <c r="G14884" t="s">
        <v>3</v>
      </c>
      <c r="H14884">
        <v>2</v>
      </c>
      <c r="I14884" t="str">
        <f>Table6[[#This Row],[Classification Sorties]]&amp;Table6[[#This Row],[Classification Retours]]</f>
        <v>CB</v>
      </c>
      <c r="J14884">
        <f>Table6[[#This Row],[Facteurs Sorties]]*Table6[[#This Row],[Facteurs retours]]</f>
        <v>2</v>
      </c>
      <c r="K14884">
        <f>Table6[[#This Row],[Sorties]]-Table6[[#This Row],[Retours]]</f>
        <v>3</v>
      </c>
    </row>
    <row r="14885" spans="1:11" hidden="1" x14ac:dyDescent="0.2">
      <c r="A14885" t="s">
        <v>23024</v>
      </c>
      <c r="B14885" t="s">
        <v>23024</v>
      </c>
      <c r="C14885">
        <v>1</v>
      </c>
      <c r="D14885" t="s">
        <v>4</v>
      </c>
      <c r="E14885">
        <v>1</v>
      </c>
      <c r="F14885">
        <v>2</v>
      </c>
      <c r="G14885" t="s">
        <v>3</v>
      </c>
      <c r="H14885">
        <v>2</v>
      </c>
      <c r="I14885" t="str">
        <f>Table6[[#This Row],[Classification Sorties]]&amp;Table6[[#This Row],[Classification Retours]]</f>
        <v>CB</v>
      </c>
      <c r="J14885">
        <f>Table6[[#This Row],[Facteurs Sorties]]*Table6[[#This Row],[Facteurs retours]]</f>
        <v>2</v>
      </c>
      <c r="K14885">
        <f>Table6[[#This Row],[Sorties]]-Table6[[#This Row],[Retours]]</f>
        <v>-1</v>
      </c>
    </row>
    <row r="14886" spans="1:11" x14ac:dyDescent="0.2">
      <c r="A14886" t="s">
        <v>21143</v>
      </c>
      <c r="B14886" t="s">
        <v>21143</v>
      </c>
      <c r="C14886">
        <v>2</v>
      </c>
      <c r="D14886" t="s">
        <v>4</v>
      </c>
      <c r="E14886">
        <v>1</v>
      </c>
      <c r="F14886">
        <v>2</v>
      </c>
      <c r="G14886" t="s">
        <v>3</v>
      </c>
      <c r="H14886">
        <v>2</v>
      </c>
      <c r="I14886" t="str">
        <f>Table6[[#This Row],[Classification Sorties]]&amp;Table6[[#This Row],[Classification Retours]]</f>
        <v>CB</v>
      </c>
      <c r="J14886">
        <f>Table6[[#This Row],[Facteurs Sorties]]*Table6[[#This Row],[Facteurs retours]]</f>
        <v>2</v>
      </c>
      <c r="K14886">
        <f>Table6[[#This Row],[Sorties]]-Table6[[#This Row],[Retours]]</f>
        <v>0</v>
      </c>
    </row>
    <row r="14887" spans="1:11" x14ac:dyDescent="0.2">
      <c r="A14887" t="s">
        <v>14341</v>
      </c>
      <c r="B14887" t="s">
        <v>14341</v>
      </c>
      <c r="C14887">
        <v>14</v>
      </c>
      <c r="D14887" t="s">
        <v>4</v>
      </c>
      <c r="E14887">
        <v>1</v>
      </c>
      <c r="F14887">
        <v>2</v>
      </c>
      <c r="G14887" t="s">
        <v>3</v>
      </c>
      <c r="H14887">
        <v>2</v>
      </c>
      <c r="I14887" t="str">
        <f>Table6[[#This Row],[Classification Sorties]]&amp;Table6[[#This Row],[Classification Retours]]</f>
        <v>CB</v>
      </c>
      <c r="J14887">
        <f>Table6[[#This Row],[Facteurs Sorties]]*Table6[[#This Row],[Facteurs retours]]</f>
        <v>2</v>
      </c>
      <c r="K14887">
        <f>Table6[[#This Row],[Sorties]]-Table6[[#This Row],[Retours]]</f>
        <v>12</v>
      </c>
    </row>
    <row r="14888" spans="1:11" x14ac:dyDescent="0.2">
      <c r="A14888" t="s">
        <v>17133</v>
      </c>
      <c r="B14888" t="s">
        <v>17133</v>
      </c>
      <c r="C14888">
        <v>7</v>
      </c>
      <c r="D14888" t="s">
        <v>4</v>
      </c>
      <c r="E14888">
        <v>1</v>
      </c>
      <c r="F14888">
        <v>2</v>
      </c>
      <c r="G14888" t="s">
        <v>3</v>
      </c>
      <c r="H14888">
        <v>2</v>
      </c>
      <c r="I14888" t="str">
        <f>Table6[[#This Row],[Classification Sorties]]&amp;Table6[[#This Row],[Classification Retours]]</f>
        <v>CB</v>
      </c>
      <c r="J14888">
        <f>Table6[[#This Row],[Facteurs Sorties]]*Table6[[#This Row],[Facteurs retours]]</f>
        <v>2</v>
      </c>
      <c r="K14888">
        <f>Table6[[#This Row],[Sorties]]-Table6[[#This Row],[Retours]]</f>
        <v>5</v>
      </c>
    </row>
    <row r="14889" spans="1:11" x14ac:dyDescent="0.2">
      <c r="A14889" t="s">
        <v>21239</v>
      </c>
      <c r="B14889" t="s">
        <v>21239</v>
      </c>
      <c r="C14889">
        <v>2</v>
      </c>
      <c r="D14889" t="s">
        <v>4</v>
      </c>
      <c r="E14889">
        <v>1</v>
      </c>
      <c r="F14889">
        <v>2</v>
      </c>
      <c r="G14889" t="s">
        <v>3</v>
      </c>
      <c r="H14889">
        <v>2</v>
      </c>
      <c r="I14889" t="str">
        <f>Table6[[#This Row],[Classification Sorties]]&amp;Table6[[#This Row],[Classification Retours]]</f>
        <v>CB</v>
      </c>
      <c r="J14889">
        <f>Table6[[#This Row],[Facteurs Sorties]]*Table6[[#This Row],[Facteurs retours]]</f>
        <v>2</v>
      </c>
      <c r="K14889">
        <f>Table6[[#This Row],[Sorties]]-Table6[[#This Row],[Retours]]</f>
        <v>0</v>
      </c>
    </row>
    <row r="14890" spans="1:11" x14ac:dyDescent="0.2">
      <c r="A14890" t="s">
        <v>21243</v>
      </c>
      <c r="B14890" t="s">
        <v>21243</v>
      </c>
      <c r="C14890">
        <v>2</v>
      </c>
      <c r="D14890" t="s">
        <v>4</v>
      </c>
      <c r="E14890">
        <v>1</v>
      </c>
      <c r="F14890">
        <v>2</v>
      </c>
      <c r="G14890" t="s">
        <v>3</v>
      </c>
      <c r="H14890">
        <v>2</v>
      </c>
      <c r="I14890" t="str">
        <f>Table6[[#This Row],[Classification Sorties]]&amp;Table6[[#This Row],[Classification Retours]]</f>
        <v>CB</v>
      </c>
      <c r="J14890">
        <f>Table6[[#This Row],[Facteurs Sorties]]*Table6[[#This Row],[Facteurs retours]]</f>
        <v>2</v>
      </c>
      <c r="K14890">
        <f>Table6[[#This Row],[Sorties]]-Table6[[#This Row],[Retours]]</f>
        <v>0</v>
      </c>
    </row>
    <row r="14891" spans="1:11" x14ac:dyDescent="0.2">
      <c r="A14891" t="s">
        <v>18265</v>
      </c>
      <c r="B14891" t="s">
        <v>18265</v>
      </c>
      <c r="C14891">
        <v>5</v>
      </c>
      <c r="D14891" t="s">
        <v>4</v>
      </c>
      <c r="E14891">
        <v>1</v>
      </c>
      <c r="F14891">
        <v>2</v>
      </c>
      <c r="G14891" t="s">
        <v>3</v>
      </c>
      <c r="H14891">
        <v>2</v>
      </c>
      <c r="I14891" t="str">
        <f>Table6[[#This Row],[Classification Sorties]]&amp;Table6[[#This Row],[Classification Retours]]</f>
        <v>CB</v>
      </c>
      <c r="J14891">
        <f>Table6[[#This Row],[Facteurs Sorties]]*Table6[[#This Row],[Facteurs retours]]</f>
        <v>2</v>
      </c>
      <c r="K14891">
        <f>Table6[[#This Row],[Sorties]]-Table6[[#This Row],[Retours]]</f>
        <v>3</v>
      </c>
    </row>
    <row r="14892" spans="1:11" x14ac:dyDescent="0.2">
      <c r="A14892" t="s">
        <v>19863</v>
      </c>
      <c r="B14892" t="s">
        <v>19863</v>
      </c>
      <c r="C14892">
        <v>3</v>
      </c>
      <c r="D14892" t="s">
        <v>4</v>
      </c>
      <c r="E14892">
        <v>1</v>
      </c>
      <c r="F14892">
        <v>2</v>
      </c>
      <c r="G14892" t="s">
        <v>3</v>
      </c>
      <c r="H14892">
        <v>2</v>
      </c>
      <c r="I14892" t="str">
        <f>Table6[[#This Row],[Classification Sorties]]&amp;Table6[[#This Row],[Classification Retours]]</f>
        <v>CB</v>
      </c>
      <c r="J14892">
        <f>Table6[[#This Row],[Facteurs Sorties]]*Table6[[#This Row],[Facteurs retours]]</f>
        <v>2</v>
      </c>
      <c r="K14892">
        <f>Table6[[#This Row],[Sorties]]-Table6[[#This Row],[Retours]]</f>
        <v>1</v>
      </c>
    </row>
    <row r="14893" spans="1:11" x14ac:dyDescent="0.2">
      <c r="A14893" t="s">
        <v>21068</v>
      </c>
      <c r="B14893" t="s">
        <v>21068</v>
      </c>
      <c r="C14893">
        <v>2</v>
      </c>
      <c r="D14893" t="s">
        <v>4</v>
      </c>
      <c r="E14893">
        <v>1</v>
      </c>
      <c r="F14893">
        <v>2</v>
      </c>
      <c r="G14893" t="s">
        <v>3</v>
      </c>
      <c r="H14893">
        <v>2</v>
      </c>
      <c r="I14893" t="str">
        <f>Table6[[#This Row],[Classification Sorties]]&amp;Table6[[#This Row],[Classification Retours]]</f>
        <v>CB</v>
      </c>
      <c r="J14893">
        <f>Table6[[#This Row],[Facteurs Sorties]]*Table6[[#This Row],[Facteurs retours]]</f>
        <v>2</v>
      </c>
      <c r="K14893">
        <f>Table6[[#This Row],[Sorties]]-Table6[[#This Row],[Retours]]</f>
        <v>0</v>
      </c>
    </row>
    <row r="14894" spans="1:11" x14ac:dyDescent="0.2">
      <c r="A14894" t="s">
        <v>21240</v>
      </c>
      <c r="B14894" t="s">
        <v>21240</v>
      </c>
      <c r="C14894">
        <v>2</v>
      </c>
      <c r="D14894" t="s">
        <v>4</v>
      </c>
      <c r="E14894">
        <v>1</v>
      </c>
      <c r="F14894">
        <v>2</v>
      </c>
      <c r="G14894" t="s">
        <v>3</v>
      </c>
      <c r="H14894">
        <v>2</v>
      </c>
      <c r="I14894" t="str">
        <f>Table6[[#This Row],[Classification Sorties]]&amp;Table6[[#This Row],[Classification Retours]]</f>
        <v>CB</v>
      </c>
      <c r="J14894">
        <f>Table6[[#This Row],[Facteurs Sorties]]*Table6[[#This Row],[Facteurs retours]]</f>
        <v>2</v>
      </c>
      <c r="K14894">
        <f>Table6[[#This Row],[Sorties]]-Table6[[#This Row],[Retours]]</f>
        <v>0</v>
      </c>
    </row>
    <row r="14895" spans="1:11" x14ac:dyDescent="0.2">
      <c r="A14895" t="s">
        <v>21256</v>
      </c>
      <c r="B14895" t="s">
        <v>21256</v>
      </c>
      <c r="C14895">
        <v>2</v>
      </c>
      <c r="D14895" t="s">
        <v>4</v>
      </c>
      <c r="E14895">
        <v>1</v>
      </c>
      <c r="F14895">
        <v>2</v>
      </c>
      <c r="G14895" t="s">
        <v>3</v>
      </c>
      <c r="H14895">
        <v>2</v>
      </c>
      <c r="I14895" t="str">
        <f>Table6[[#This Row],[Classification Sorties]]&amp;Table6[[#This Row],[Classification Retours]]</f>
        <v>CB</v>
      </c>
      <c r="J14895">
        <f>Table6[[#This Row],[Facteurs Sorties]]*Table6[[#This Row],[Facteurs retours]]</f>
        <v>2</v>
      </c>
      <c r="K14895">
        <f>Table6[[#This Row],[Sorties]]-Table6[[#This Row],[Retours]]</f>
        <v>0</v>
      </c>
    </row>
    <row r="14896" spans="1:11" x14ac:dyDescent="0.2">
      <c r="A14896" t="s">
        <v>19877</v>
      </c>
      <c r="B14896" t="s">
        <v>19877</v>
      </c>
      <c r="C14896">
        <v>3</v>
      </c>
      <c r="D14896" t="s">
        <v>4</v>
      </c>
      <c r="E14896">
        <v>1</v>
      </c>
      <c r="F14896">
        <v>2</v>
      </c>
      <c r="G14896" t="s">
        <v>3</v>
      </c>
      <c r="H14896">
        <v>2</v>
      </c>
      <c r="I14896" t="str">
        <f>Table6[[#This Row],[Classification Sorties]]&amp;Table6[[#This Row],[Classification Retours]]</f>
        <v>CB</v>
      </c>
      <c r="J14896">
        <f>Table6[[#This Row],[Facteurs Sorties]]*Table6[[#This Row],[Facteurs retours]]</f>
        <v>2</v>
      </c>
      <c r="K14896">
        <f>Table6[[#This Row],[Sorties]]-Table6[[#This Row],[Retours]]</f>
        <v>1</v>
      </c>
    </row>
    <row r="14897" spans="1:11" hidden="1" x14ac:dyDescent="0.2">
      <c r="A14897" t="s">
        <v>22820</v>
      </c>
      <c r="B14897" t="s">
        <v>22820</v>
      </c>
      <c r="C14897">
        <v>1</v>
      </c>
      <c r="D14897" t="s">
        <v>4</v>
      </c>
      <c r="E14897">
        <v>1</v>
      </c>
      <c r="F14897">
        <v>2</v>
      </c>
      <c r="G14897" t="s">
        <v>3</v>
      </c>
      <c r="H14897">
        <v>2</v>
      </c>
      <c r="I14897" t="str">
        <f>Table6[[#This Row],[Classification Sorties]]&amp;Table6[[#This Row],[Classification Retours]]</f>
        <v>CB</v>
      </c>
      <c r="J14897">
        <f>Table6[[#This Row],[Facteurs Sorties]]*Table6[[#This Row],[Facteurs retours]]</f>
        <v>2</v>
      </c>
      <c r="K14897">
        <f>Table6[[#This Row],[Sorties]]-Table6[[#This Row],[Retours]]</f>
        <v>-1</v>
      </c>
    </row>
    <row r="14898" spans="1:11" x14ac:dyDescent="0.2">
      <c r="A14898" t="s">
        <v>21139</v>
      </c>
      <c r="B14898" t="s">
        <v>21139</v>
      </c>
      <c r="C14898">
        <v>2</v>
      </c>
      <c r="D14898" t="s">
        <v>4</v>
      </c>
      <c r="E14898">
        <v>1</v>
      </c>
      <c r="F14898">
        <v>2</v>
      </c>
      <c r="G14898" t="s">
        <v>3</v>
      </c>
      <c r="H14898">
        <v>2</v>
      </c>
      <c r="I14898" t="str">
        <f>Table6[[#This Row],[Classification Sorties]]&amp;Table6[[#This Row],[Classification Retours]]</f>
        <v>CB</v>
      </c>
      <c r="J14898">
        <f>Table6[[#This Row],[Facteurs Sorties]]*Table6[[#This Row],[Facteurs retours]]</f>
        <v>2</v>
      </c>
      <c r="K14898">
        <f>Table6[[#This Row],[Sorties]]-Table6[[#This Row],[Retours]]</f>
        <v>0</v>
      </c>
    </row>
    <row r="14899" spans="1:11" x14ac:dyDescent="0.2">
      <c r="A14899" t="s">
        <v>17620</v>
      </c>
      <c r="B14899" t="s">
        <v>17620</v>
      </c>
      <c r="C14899">
        <v>6</v>
      </c>
      <c r="D14899" t="s">
        <v>4</v>
      </c>
      <c r="E14899">
        <v>1</v>
      </c>
      <c r="F14899">
        <v>2</v>
      </c>
      <c r="G14899" t="s">
        <v>3</v>
      </c>
      <c r="H14899">
        <v>2</v>
      </c>
      <c r="I14899" t="str">
        <f>Table6[[#This Row],[Classification Sorties]]&amp;Table6[[#This Row],[Classification Retours]]</f>
        <v>CB</v>
      </c>
      <c r="J14899">
        <f>Table6[[#This Row],[Facteurs Sorties]]*Table6[[#This Row],[Facteurs retours]]</f>
        <v>2</v>
      </c>
      <c r="K14899">
        <f>Table6[[#This Row],[Sorties]]-Table6[[#This Row],[Retours]]</f>
        <v>4</v>
      </c>
    </row>
    <row r="14900" spans="1:11" hidden="1" x14ac:dyDescent="0.2">
      <c r="A14900" t="s">
        <v>22779</v>
      </c>
      <c r="B14900" t="s">
        <v>22779</v>
      </c>
      <c r="C14900">
        <v>1</v>
      </c>
      <c r="D14900" t="s">
        <v>4</v>
      </c>
      <c r="E14900">
        <v>1</v>
      </c>
      <c r="F14900">
        <v>2</v>
      </c>
      <c r="G14900" t="s">
        <v>3</v>
      </c>
      <c r="H14900">
        <v>2</v>
      </c>
      <c r="I14900" t="str">
        <f>Table6[[#This Row],[Classification Sorties]]&amp;Table6[[#This Row],[Classification Retours]]</f>
        <v>CB</v>
      </c>
      <c r="J14900">
        <f>Table6[[#This Row],[Facteurs Sorties]]*Table6[[#This Row],[Facteurs retours]]</f>
        <v>2</v>
      </c>
      <c r="K14900">
        <f>Table6[[#This Row],[Sorties]]-Table6[[#This Row],[Retours]]</f>
        <v>-1</v>
      </c>
    </row>
    <row r="14901" spans="1:11" x14ac:dyDescent="0.2">
      <c r="A14901" t="s">
        <v>20023</v>
      </c>
      <c r="B14901" t="s">
        <v>20023</v>
      </c>
      <c r="C14901">
        <v>3</v>
      </c>
      <c r="D14901" t="s">
        <v>4</v>
      </c>
      <c r="E14901">
        <v>1</v>
      </c>
      <c r="F14901">
        <v>2</v>
      </c>
      <c r="G14901" t="s">
        <v>3</v>
      </c>
      <c r="H14901">
        <v>2</v>
      </c>
      <c r="I14901" t="str">
        <f>Table6[[#This Row],[Classification Sorties]]&amp;Table6[[#This Row],[Classification Retours]]</f>
        <v>CB</v>
      </c>
      <c r="J14901">
        <f>Table6[[#This Row],[Facteurs Sorties]]*Table6[[#This Row],[Facteurs retours]]</f>
        <v>2</v>
      </c>
      <c r="K14901">
        <f>Table6[[#This Row],[Sorties]]-Table6[[#This Row],[Retours]]</f>
        <v>1</v>
      </c>
    </row>
    <row r="14902" spans="1:11" x14ac:dyDescent="0.2">
      <c r="A14902" t="s">
        <v>21253</v>
      </c>
      <c r="B14902" t="s">
        <v>21253</v>
      </c>
      <c r="C14902">
        <v>2</v>
      </c>
      <c r="D14902" t="s">
        <v>4</v>
      </c>
      <c r="E14902">
        <v>1</v>
      </c>
      <c r="F14902">
        <v>2</v>
      </c>
      <c r="G14902" t="s">
        <v>3</v>
      </c>
      <c r="H14902">
        <v>2</v>
      </c>
      <c r="I14902" t="str">
        <f>Table6[[#This Row],[Classification Sorties]]&amp;Table6[[#This Row],[Classification Retours]]</f>
        <v>CB</v>
      </c>
      <c r="J14902">
        <f>Table6[[#This Row],[Facteurs Sorties]]*Table6[[#This Row],[Facteurs retours]]</f>
        <v>2</v>
      </c>
      <c r="K14902">
        <f>Table6[[#This Row],[Sorties]]-Table6[[#This Row],[Retours]]</f>
        <v>0</v>
      </c>
    </row>
    <row r="14903" spans="1:11" x14ac:dyDescent="0.2">
      <c r="A14903" t="s">
        <v>21259</v>
      </c>
      <c r="B14903" t="s">
        <v>21259</v>
      </c>
      <c r="C14903">
        <v>2</v>
      </c>
      <c r="D14903" t="s">
        <v>4</v>
      </c>
      <c r="E14903">
        <v>1</v>
      </c>
      <c r="F14903">
        <v>2</v>
      </c>
      <c r="G14903" t="s">
        <v>3</v>
      </c>
      <c r="H14903">
        <v>2</v>
      </c>
      <c r="I14903" t="str">
        <f>Table6[[#This Row],[Classification Sorties]]&amp;Table6[[#This Row],[Classification Retours]]</f>
        <v>CB</v>
      </c>
      <c r="J14903">
        <f>Table6[[#This Row],[Facteurs Sorties]]*Table6[[#This Row],[Facteurs retours]]</f>
        <v>2</v>
      </c>
      <c r="K14903">
        <f>Table6[[#This Row],[Sorties]]-Table6[[#This Row],[Retours]]</f>
        <v>0</v>
      </c>
    </row>
    <row r="14904" spans="1:11" x14ac:dyDescent="0.2">
      <c r="A14904" t="s">
        <v>19892</v>
      </c>
      <c r="B14904" t="s">
        <v>19892</v>
      </c>
      <c r="C14904">
        <v>3</v>
      </c>
      <c r="D14904" t="s">
        <v>4</v>
      </c>
      <c r="E14904">
        <v>1</v>
      </c>
      <c r="F14904">
        <v>2</v>
      </c>
      <c r="G14904" t="s">
        <v>3</v>
      </c>
      <c r="H14904">
        <v>2</v>
      </c>
      <c r="I14904" t="str">
        <f>Table6[[#This Row],[Classification Sorties]]&amp;Table6[[#This Row],[Classification Retours]]</f>
        <v>CB</v>
      </c>
      <c r="J14904">
        <f>Table6[[#This Row],[Facteurs Sorties]]*Table6[[#This Row],[Facteurs retours]]</f>
        <v>2</v>
      </c>
      <c r="K14904">
        <f>Table6[[#This Row],[Sorties]]-Table6[[#This Row],[Retours]]</f>
        <v>1</v>
      </c>
    </row>
    <row r="14905" spans="1:11" x14ac:dyDescent="0.2">
      <c r="A14905" t="s">
        <v>21190</v>
      </c>
      <c r="B14905" t="s">
        <v>21190</v>
      </c>
      <c r="C14905">
        <v>2</v>
      </c>
      <c r="D14905" t="s">
        <v>4</v>
      </c>
      <c r="E14905">
        <v>1</v>
      </c>
      <c r="F14905">
        <v>2</v>
      </c>
      <c r="G14905" t="s">
        <v>3</v>
      </c>
      <c r="H14905">
        <v>2</v>
      </c>
      <c r="I14905" t="str">
        <f>Table6[[#This Row],[Classification Sorties]]&amp;Table6[[#This Row],[Classification Retours]]</f>
        <v>CB</v>
      </c>
      <c r="J14905">
        <f>Table6[[#This Row],[Facteurs Sorties]]*Table6[[#This Row],[Facteurs retours]]</f>
        <v>2</v>
      </c>
      <c r="K14905">
        <f>Table6[[#This Row],[Sorties]]-Table6[[#This Row],[Retours]]</f>
        <v>0</v>
      </c>
    </row>
    <row r="14906" spans="1:11" x14ac:dyDescent="0.2">
      <c r="A14906" t="s">
        <v>21192</v>
      </c>
      <c r="B14906" t="s">
        <v>21192</v>
      </c>
      <c r="C14906">
        <v>2</v>
      </c>
      <c r="D14906" t="s">
        <v>4</v>
      </c>
      <c r="E14906">
        <v>1</v>
      </c>
      <c r="F14906">
        <v>2</v>
      </c>
      <c r="G14906" t="s">
        <v>3</v>
      </c>
      <c r="H14906">
        <v>2</v>
      </c>
      <c r="I14906" t="str">
        <f>Table6[[#This Row],[Classification Sorties]]&amp;Table6[[#This Row],[Classification Retours]]</f>
        <v>CB</v>
      </c>
      <c r="J14906">
        <f>Table6[[#This Row],[Facteurs Sorties]]*Table6[[#This Row],[Facteurs retours]]</f>
        <v>2</v>
      </c>
      <c r="K14906">
        <f>Table6[[#This Row],[Sorties]]-Table6[[#This Row],[Retours]]</f>
        <v>0</v>
      </c>
    </row>
    <row r="14907" spans="1:11" x14ac:dyDescent="0.2">
      <c r="A14907" t="s">
        <v>19013</v>
      </c>
      <c r="B14907" t="s">
        <v>19013</v>
      </c>
      <c r="C14907">
        <v>4</v>
      </c>
      <c r="D14907" t="s">
        <v>4</v>
      </c>
      <c r="E14907">
        <v>1</v>
      </c>
      <c r="F14907">
        <v>2</v>
      </c>
      <c r="G14907" t="s">
        <v>3</v>
      </c>
      <c r="H14907">
        <v>2</v>
      </c>
      <c r="I14907" t="str">
        <f>Table6[[#This Row],[Classification Sorties]]&amp;Table6[[#This Row],[Classification Retours]]</f>
        <v>CB</v>
      </c>
      <c r="J14907">
        <f>Table6[[#This Row],[Facteurs Sorties]]*Table6[[#This Row],[Facteurs retours]]</f>
        <v>2</v>
      </c>
      <c r="K14907">
        <f>Table6[[#This Row],[Sorties]]-Table6[[#This Row],[Retours]]</f>
        <v>2</v>
      </c>
    </row>
    <row r="14908" spans="1:11" x14ac:dyDescent="0.2">
      <c r="A14908" t="s">
        <v>21194</v>
      </c>
      <c r="B14908" t="s">
        <v>21194</v>
      </c>
      <c r="C14908">
        <v>2</v>
      </c>
      <c r="D14908" t="s">
        <v>4</v>
      </c>
      <c r="E14908">
        <v>1</v>
      </c>
      <c r="F14908">
        <v>2</v>
      </c>
      <c r="G14908" t="s">
        <v>3</v>
      </c>
      <c r="H14908">
        <v>2</v>
      </c>
      <c r="I14908" t="str">
        <f>Table6[[#This Row],[Classification Sorties]]&amp;Table6[[#This Row],[Classification Retours]]</f>
        <v>CB</v>
      </c>
      <c r="J14908">
        <f>Table6[[#This Row],[Facteurs Sorties]]*Table6[[#This Row],[Facteurs retours]]</f>
        <v>2</v>
      </c>
      <c r="K14908">
        <f>Table6[[#This Row],[Sorties]]-Table6[[#This Row],[Retours]]</f>
        <v>0</v>
      </c>
    </row>
    <row r="14909" spans="1:11" x14ac:dyDescent="0.2">
      <c r="A14909" t="s">
        <v>17069</v>
      </c>
      <c r="B14909" t="s">
        <v>17069</v>
      </c>
      <c r="C14909">
        <v>7</v>
      </c>
      <c r="D14909" t="s">
        <v>4</v>
      </c>
      <c r="E14909">
        <v>1</v>
      </c>
      <c r="F14909">
        <v>2</v>
      </c>
      <c r="G14909" t="s">
        <v>3</v>
      </c>
      <c r="H14909">
        <v>2</v>
      </c>
      <c r="I14909" t="str">
        <f>Table6[[#This Row],[Classification Sorties]]&amp;Table6[[#This Row],[Classification Retours]]</f>
        <v>CB</v>
      </c>
      <c r="J14909">
        <f>Table6[[#This Row],[Facteurs Sorties]]*Table6[[#This Row],[Facteurs retours]]</f>
        <v>2</v>
      </c>
      <c r="K14909">
        <f>Table6[[#This Row],[Sorties]]-Table6[[#This Row],[Retours]]</f>
        <v>5</v>
      </c>
    </row>
    <row r="14910" spans="1:11" x14ac:dyDescent="0.2">
      <c r="A14910" t="s">
        <v>17634</v>
      </c>
      <c r="B14910" t="s">
        <v>17634</v>
      </c>
      <c r="C14910">
        <v>6</v>
      </c>
      <c r="D14910" t="s">
        <v>4</v>
      </c>
      <c r="E14910">
        <v>1</v>
      </c>
      <c r="F14910">
        <v>2</v>
      </c>
      <c r="G14910" t="s">
        <v>3</v>
      </c>
      <c r="H14910">
        <v>2</v>
      </c>
      <c r="I14910" t="str">
        <f>Table6[[#This Row],[Classification Sorties]]&amp;Table6[[#This Row],[Classification Retours]]</f>
        <v>CB</v>
      </c>
      <c r="J14910">
        <f>Table6[[#This Row],[Facteurs Sorties]]*Table6[[#This Row],[Facteurs retours]]</f>
        <v>2</v>
      </c>
      <c r="K14910">
        <f>Table6[[#This Row],[Sorties]]-Table6[[#This Row],[Retours]]</f>
        <v>4</v>
      </c>
    </row>
    <row r="14911" spans="1:11" x14ac:dyDescent="0.2">
      <c r="A14911" t="s">
        <v>18294</v>
      </c>
      <c r="B14911" t="s">
        <v>18294</v>
      </c>
      <c r="C14911">
        <v>5</v>
      </c>
      <c r="D14911" t="s">
        <v>4</v>
      </c>
      <c r="E14911">
        <v>1</v>
      </c>
      <c r="F14911">
        <v>2</v>
      </c>
      <c r="G14911" t="s">
        <v>3</v>
      </c>
      <c r="H14911">
        <v>2</v>
      </c>
      <c r="I14911" t="str">
        <f>Table6[[#This Row],[Classification Sorties]]&amp;Table6[[#This Row],[Classification Retours]]</f>
        <v>CB</v>
      </c>
      <c r="J14911">
        <f>Table6[[#This Row],[Facteurs Sorties]]*Table6[[#This Row],[Facteurs retours]]</f>
        <v>2</v>
      </c>
      <c r="K14911">
        <f>Table6[[#This Row],[Sorties]]-Table6[[#This Row],[Retours]]</f>
        <v>3</v>
      </c>
    </row>
    <row r="14912" spans="1:11" x14ac:dyDescent="0.2">
      <c r="A14912" t="s">
        <v>17075</v>
      </c>
      <c r="B14912" t="s">
        <v>17075</v>
      </c>
      <c r="C14912">
        <v>7</v>
      </c>
      <c r="D14912" t="s">
        <v>4</v>
      </c>
      <c r="E14912">
        <v>1</v>
      </c>
      <c r="F14912">
        <v>2</v>
      </c>
      <c r="G14912" t="s">
        <v>3</v>
      </c>
      <c r="H14912">
        <v>2</v>
      </c>
      <c r="I14912" t="str">
        <f>Table6[[#This Row],[Classification Sorties]]&amp;Table6[[#This Row],[Classification Retours]]</f>
        <v>CB</v>
      </c>
      <c r="J14912">
        <f>Table6[[#This Row],[Facteurs Sorties]]*Table6[[#This Row],[Facteurs retours]]</f>
        <v>2</v>
      </c>
      <c r="K14912">
        <f>Table6[[#This Row],[Sorties]]-Table6[[#This Row],[Retours]]</f>
        <v>5</v>
      </c>
    </row>
    <row r="14913" spans="1:11" x14ac:dyDescent="0.2">
      <c r="A14913" t="s">
        <v>18302</v>
      </c>
      <c r="B14913" t="s">
        <v>18302</v>
      </c>
      <c r="C14913">
        <v>5</v>
      </c>
      <c r="D14913" t="s">
        <v>4</v>
      </c>
      <c r="E14913">
        <v>1</v>
      </c>
      <c r="F14913">
        <v>2</v>
      </c>
      <c r="G14913" t="s">
        <v>3</v>
      </c>
      <c r="H14913">
        <v>2</v>
      </c>
      <c r="I14913" t="str">
        <f>Table6[[#This Row],[Classification Sorties]]&amp;Table6[[#This Row],[Classification Retours]]</f>
        <v>CB</v>
      </c>
      <c r="J14913">
        <f>Table6[[#This Row],[Facteurs Sorties]]*Table6[[#This Row],[Facteurs retours]]</f>
        <v>2</v>
      </c>
      <c r="K14913">
        <f>Table6[[#This Row],[Sorties]]-Table6[[#This Row],[Retours]]</f>
        <v>3</v>
      </c>
    </row>
    <row r="14914" spans="1:11" x14ac:dyDescent="0.2">
      <c r="A14914" t="s">
        <v>21216</v>
      </c>
      <c r="B14914" t="s">
        <v>21216</v>
      </c>
      <c r="C14914">
        <v>2</v>
      </c>
      <c r="D14914" t="s">
        <v>4</v>
      </c>
      <c r="E14914">
        <v>1</v>
      </c>
      <c r="F14914">
        <v>2</v>
      </c>
      <c r="G14914" t="s">
        <v>3</v>
      </c>
      <c r="H14914">
        <v>2</v>
      </c>
      <c r="I14914" t="str">
        <f>Table6[[#This Row],[Classification Sorties]]&amp;Table6[[#This Row],[Classification Retours]]</f>
        <v>CB</v>
      </c>
      <c r="J14914">
        <f>Table6[[#This Row],[Facteurs Sorties]]*Table6[[#This Row],[Facteurs retours]]</f>
        <v>2</v>
      </c>
      <c r="K14914">
        <f>Table6[[#This Row],[Sorties]]-Table6[[#This Row],[Retours]]</f>
        <v>0</v>
      </c>
    </row>
    <row r="14915" spans="1:11" x14ac:dyDescent="0.2">
      <c r="A14915" t="s">
        <v>18950</v>
      </c>
      <c r="B14915" t="s">
        <v>18950</v>
      </c>
      <c r="C14915">
        <v>4</v>
      </c>
      <c r="D14915" t="s">
        <v>4</v>
      </c>
      <c r="E14915">
        <v>1</v>
      </c>
      <c r="F14915">
        <v>2</v>
      </c>
      <c r="G14915" t="s">
        <v>3</v>
      </c>
      <c r="H14915">
        <v>2</v>
      </c>
      <c r="I14915" t="str">
        <f>Table6[[#This Row],[Classification Sorties]]&amp;Table6[[#This Row],[Classification Retours]]</f>
        <v>CB</v>
      </c>
      <c r="J14915">
        <f>Table6[[#This Row],[Facteurs Sorties]]*Table6[[#This Row],[Facteurs retours]]</f>
        <v>2</v>
      </c>
      <c r="K14915">
        <f>Table6[[#This Row],[Sorties]]-Table6[[#This Row],[Retours]]</f>
        <v>2</v>
      </c>
    </row>
    <row r="14916" spans="1:11" x14ac:dyDescent="0.2">
      <c r="A14916" t="s">
        <v>21100</v>
      </c>
      <c r="B14916" t="s">
        <v>21100</v>
      </c>
      <c r="C14916">
        <v>2</v>
      </c>
      <c r="D14916" t="s">
        <v>4</v>
      </c>
      <c r="E14916">
        <v>1</v>
      </c>
      <c r="F14916">
        <v>2</v>
      </c>
      <c r="G14916" t="s">
        <v>3</v>
      </c>
      <c r="H14916">
        <v>2</v>
      </c>
      <c r="I14916" t="str">
        <f>Table6[[#This Row],[Classification Sorties]]&amp;Table6[[#This Row],[Classification Retours]]</f>
        <v>CB</v>
      </c>
      <c r="J14916">
        <f>Table6[[#This Row],[Facteurs Sorties]]*Table6[[#This Row],[Facteurs retours]]</f>
        <v>2</v>
      </c>
      <c r="K14916">
        <f>Table6[[#This Row],[Sorties]]-Table6[[#This Row],[Retours]]</f>
        <v>0</v>
      </c>
    </row>
    <row r="14917" spans="1:11" x14ac:dyDescent="0.2">
      <c r="A14917" t="s">
        <v>21230</v>
      </c>
      <c r="B14917" t="s">
        <v>21230</v>
      </c>
      <c r="C14917">
        <v>2</v>
      </c>
      <c r="D14917" t="s">
        <v>4</v>
      </c>
      <c r="E14917">
        <v>1</v>
      </c>
      <c r="F14917">
        <v>2</v>
      </c>
      <c r="G14917" t="s">
        <v>3</v>
      </c>
      <c r="H14917">
        <v>2</v>
      </c>
      <c r="I14917" t="str">
        <f>Table6[[#This Row],[Classification Sorties]]&amp;Table6[[#This Row],[Classification Retours]]</f>
        <v>CB</v>
      </c>
      <c r="J14917">
        <f>Table6[[#This Row],[Facteurs Sorties]]*Table6[[#This Row],[Facteurs retours]]</f>
        <v>2</v>
      </c>
      <c r="K14917">
        <f>Table6[[#This Row],[Sorties]]-Table6[[#This Row],[Retours]]</f>
        <v>0</v>
      </c>
    </row>
    <row r="14918" spans="1:11" hidden="1" x14ac:dyDescent="0.2">
      <c r="A14918" t="s">
        <v>22989</v>
      </c>
      <c r="B14918" t="s">
        <v>22989</v>
      </c>
      <c r="C14918">
        <v>1</v>
      </c>
      <c r="D14918" t="s">
        <v>4</v>
      </c>
      <c r="E14918">
        <v>1</v>
      </c>
      <c r="F14918">
        <v>2</v>
      </c>
      <c r="G14918" t="s">
        <v>3</v>
      </c>
      <c r="H14918">
        <v>2</v>
      </c>
      <c r="I14918" t="str">
        <f>Table6[[#This Row],[Classification Sorties]]&amp;Table6[[#This Row],[Classification Retours]]</f>
        <v>CB</v>
      </c>
      <c r="J14918">
        <f>Table6[[#This Row],[Facteurs Sorties]]*Table6[[#This Row],[Facteurs retours]]</f>
        <v>2</v>
      </c>
      <c r="K14918">
        <f>Table6[[#This Row],[Sorties]]-Table6[[#This Row],[Retours]]</f>
        <v>-1</v>
      </c>
    </row>
    <row r="14919" spans="1:11" x14ac:dyDescent="0.2">
      <c r="A14919" t="s">
        <v>19977</v>
      </c>
      <c r="B14919" t="s">
        <v>19977</v>
      </c>
      <c r="C14919">
        <v>3</v>
      </c>
      <c r="D14919" t="s">
        <v>4</v>
      </c>
      <c r="E14919">
        <v>1</v>
      </c>
      <c r="F14919">
        <v>2</v>
      </c>
      <c r="G14919" t="s">
        <v>3</v>
      </c>
      <c r="H14919">
        <v>2</v>
      </c>
      <c r="I14919" t="str">
        <f>Table6[[#This Row],[Classification Sorties]]&amp;Table6[[#This Row],[Classification Retours]]</f>
        <v>CB</v>
      </c>
      <c r="J14919">
        <f>Table6[[#This Row],[Facteurs Sorties]]*Table6[[#This Row],[Facteurs retours]]</f>
        <v>2</v>
      </c>
      <c r="K14919">
        <f>Table6[[#This Row],[Sorties]]-Table6[[#This Row],[Retours]]</f>
        <v>1</v>
      </c>
    </row>
    <row r="14920" spans="1:11" x14ac:dyDescent="0.2">
      <c r="A14920" t="s">
        <v>19067</v>
      </c>
      <c r="B14920" t="s">
        <v>19067</v>
      </c>
      <c r="C14920">
        <v>4</v>
      </c>
      <c r="D14920" t="s">
        <v>4</v>
      </c>
      <c r="E14920">
        <v>1</v>
      </c>
      <c r="F14920">
        <v>2</v>
      </c>
      <c r="G14920" t="s">
        <v>3</v>
      </c>
      <c r="H14920">
        <v>2</v>
      </c>
      <c r="I14920" t="str">
        <f>Table6[[#This Row],[Classification Sorties]]&amp;Table6[[#This Row],[Classification Retours]]</f>
        <v>CB</v>
      </c>
      <c r="J14920">
        <f>Table6[[#This Row],[Facteurs Sorties]]*Table6[[#This Row],[Facteurs retours]]</f>
        <v>2</v>
      </c>
      <c r="K14920">
        <f>Table6[[#This Row],[Sorties]]-Table6[[#This Row],[Retours]]</f>
        <v>2</v>
      </c>
    </row>
    <row r="14921" spans="1:11" x14ac:dyDescent="0.2">
      <c r="A14921" t="s">
        <v>14666</v>
      </c>
      <c r="B14921" t="s">
        <v>14666</v>
      </c>
      <c r="C14921">
        <v>13</v>
      </c>
      <c r="D14921" t="s">
        <v>4</v>
      </c>
      <c r="E14921">
        <v>1</v>
      </c>
      <c r="F14921">
        <v>2</v>
      </c>
      <c r="G14921" t="s">
        <v>3</v>
      </c>
      <c r="H14921">
        <v>2</v>
      </c>
      <c r="I14921" t="str">
        <f>Table6[[#This Row],[Classification Sorties]]&amp;Table6[[#This Row],[Classification Retours]]</f>
        <v>CB</v>
      </c>
      <c r="J14921">
        <f>Table6[[#This Row],[Facteurs Sorties]]*Table6[[#This Row],[Facteurs retours]]</f>
        <v>2</v>
      </c>
      <c r="K14921">
        <f>Table6[[#This Row],[Sorties]]-Table6[[#This Row],[Retours]]</f>
        <v>11</v>
      </c>
    </row>
    <row r="14922" spans="1:11" x14ac:dyDescent="0.2">
      <c r="A14922" t="s">
        <v>17641</v>
      </c>
      <c r="B14922" t="s">
        <v>17641</v>
      </c>
      <c r="C14922">
        <v>6</v>
      </c>
      <c r="D14922" t="s">
        <v>4</v>
      </c>
      <c r="E14922">
        <v>1</v>
      </c>
      <c r="F14922">
        <v>2</v>
      </c>
      <c r="G14922" t="s">
        <v>3</v>
      </c>
      <c r="H14922">
        <v>2</v>
      </c>
      <c r="I14922" t="str">
        <f>Table6[[#This Row],[Classification Sorties]]&amp;Table6[[#This Row],[Classification Retours]]</f>
        <v>CB</v>
      </c>
      <c r="J14922">
        <f>Table6[[#This Row],[Facteurs Sorties]]*Table6[[#This Row],[Facteurs retours]]</f>
        <v>2</v>
      </c>
      <c r="K14922">
        <f>Table6[[#This Row],[Sorties]]-Table6[[#This Row],[Retours]]</f>
        <v>4</v>
      </c>
    </row>
    <row r="14923" spans="1:11" x14ac:dyDescent="0.2">
      <c r="A14923" t="s">
        <v>14020</v>
      </c>
      <c r="B14923" t="s">
        <v>14020</v>
      </c>
      <c r="C14923">
        <v>15</v>
      </c>
      <c r="D14923" t="s">
        <v>4</v>
      </c>
      <c r="E14923">
        <v>1</v>
      </c>
      <c r="F14923">
        <v>2</v>
      </c>
      <c r="G14923" t="s">
        <v>3</v>
      </c>
      <c r="H14923">
        <v>2</v>
      </c>
      <c r="I14923" t="str">
        <f>Table6[[#This Row],[Classification Sorties]]&amp;Table6[[#This Row],[Classification Retours]]</f>
        <v>CB</v>
      </c>
      <c r="J14923">
        <f>Table6[[#This Row],[Facteurs Sorties]]*Table6[[#This Row],[Facteurs retours]]</f>
        <v>2</v>
      </c>
      <c r="K14923">
        <f>Table6[[#This Row],[Sorties]]-Table6[[#This Row],[Retours]]</f>
        <v>13</v>
      </c>
    </row>
    <row r="14924" spans="1:11" hidden="1" x14ac:dyDescent="0.2">
      <c r="A14924" t="s">
        <v>22854</v>
      </c>
      <c r="B14924" t="s">
        <v>22854</v>
      </c>
      <c r="C14924">
        <v>1</v>
      </c>
      <c r="D14924" t="s">
        <v>4</v>
      </c>
      <c r="E14924">
        <v>1</v>
      </c>
      <c r="F14924">
        <v>2</v>
      </c>
      <c r="G14924" t="s">
        <v>3</v>
      </c>
      <c r="H14924">
        <v>2</v>
      </c>
      <c r="I14924" t="str">
        <f>Table6[[#This Row],[Classification Sorties]]&amp;Table6[[#This Row],[Classification Retours]]</f>
        <v>CB</v>
      </c>
      <c r="J14924">
        <f>Table6[[#This Row],[Facteurs Sorties]]*Table6[[#This Row],[Facteurs retours]]</f>
        <v>2</v>
      </c>
      <c r="K14924">
        <f>Table6[[#This Row],[Sorties]]-Table6[[#This Row],[Retours]]</f>
        <v>-1</v>
      </c>
    </row>
    <row r="14925" spans="1:11" hidden="1" x14ac:dyDescent="0.2">
      <c r="A14925" t="s">
        <v>22984</v>
      </c>
      <c r="B14925" t="s">
        <v>22984</v>
      </c>
      <c r="C14925">
        <v>1</v>
      </c>
      <c r="D14925" t="s">
        <v>4</v>
      </c>
      <c r="E14925">
        <v>1</v>
      </c>
      <c r="F14925">
        <v>2</v>
      </c>
      <c r="G14925" t="s">
        <v>3</v>
      </c>
      <c r="H14925">
        <v>2</v>
      </c>
      <c r="I14925" t="str">
        <f>Table6[[#This Row],[Classification Sorties]]&amp;Table6[[#This Row],[Classification Retours]]</f>
        <v>CB</v>
      </c>
      <c r="J14925">
        <f>Table6[[#This Row],[Facteurs Sorties]]*Table6[[#This Row],[Facteurs retours]]</f>
        <v>2</v>
      </c>
      <c r="K14925">
        <f>Table6[[#This Row],[Sorties]]-Table6[[#This Row],[Retours]]</f>
        <v>-1</v>
      </c>
    </row>
    <row r="14926" spans="1:11" x14ac:dyDescent="0.2">
      <c r="A14926" t="s">
        <v>21114</v>
      </c>
      <c r="B14926" t="s">
        <v>21114</v>
      </c>
      <c r="C14926">
        <v>2</v>
      </c>
      <c r="D14926" t="s">
        <v>4</v>
      </c>
      <c r="E14926">
        <v>1</v>
      </c>
      <c r="F14926">
        <v>2</v>
      </c>
      <c r="G14926" t="s">
        <v>3</v>
      </c>
      <c r="H14926">
        <v>2</v>
      </c>
      <c r="I14926" t="str">
        <f>Table6[[#This Row],[Classification Sorties]]&amp;Table6[[#This Row],[Classification Retours]]</f>
        <v>CB</v>
      </c>
      <c r="J14926">
        <f>Table6[[#This Row],[Facteurs Sorties]]*Table6[[#This Row],[Facteurs retours]]</f>
        <v>2</v>
      </c>
      <c r="K14926">
        <f>Table6[[#This Row],[Sorties]]-Table6[[#This Row],[Retours]]</f>
        <v>0</v>
      </c>
    </row>
    <row r="14927" spans="1:11" x14ac:dyDescent="0.2">
      <c r="A14927" t="s">
        <v>16628</v>
      </c>
      <c r="B14927" t="s">
        <v>16628</v>
      </c>
      <c r="C14927">
        <v>8</v>
      </c>
      <c r="D14927" t="s">
        <v>4</v>
      </c>
      <c r="E14927">
        <v>1</v>
      </c>
      <c r="F14927">
        <v>2</v>
      </c>
      <c r="G14927" t="s">
        <v>3</v>
      </c>
      <c r="H14927">
        <v>2</v>
      </c>
      <c r="I14927" t="str">
        <f>Table6[[#This Row],[Classification Sorties]]&amp;Table6[[#This Row],[Classification Retours]]</f>
        <v>CB</v>
      </c>
      <c r="J14927">
        <f>Table6[[#This Row],[Facteurs Sorties]]*Table6[[#This Row],[Facteurs retours]]</f>
        <v>2</v>
      </c>
      <c r="K14927">
        <f>Table6[[#This Row],[Sorties]]-Table6[[#This Row],[Retours]]</f>
        <v>6</v>
      </c>
    </row>
    <row r="14928" spans="1:11" x14ac:dyDescent="0.2">
      <c r="A14928" t="s">
        <v>13699</v>
      </c>
      <c r="B14928" t="s">
        <v>13699</v>
      </c>
      <c r="C14928">
        <v>16</v>
      </c>
      <c r="D14928" t="s">
        <v>4</v>
      </c>
      <c r="E14928">
        <v>1</v>
      </c>
      <c r="F14928">
        <v>2</v>
      </c>
      <c r="G14928" t="s">
        <v>3</v>
      </c>
      <c r="H14928">
        <v>2</v>
      </c>
      <c r="I14928" t="str">
        <f>Table6[[#This Row],[Classification Sorties]]&amp;Table6[[#This Row],[Classification Retours]]</f>
        <v>CB</v>
      </c>
      <c r="J14928">
        <f>Table6[[#This Row],[Facteurs Sorties]]*Table6[[#This Row],[Facteurs retours]]</f>
        <v>2</v>
      </c>
      <c r="K14928">
        <f>Table6[[#This Row],[Sorties]]-Table6[[#This Row],[Retours]]</f>
        <v>14</v>
      </c>
    </row>
    <row r="14929" spans="1:11" x14ac:dyDescent="0.2">
      <c r="A14929" t="s">
        <v>15737</v>
      </c>
      <c r="B14929" t="s">
        <v>15737</v>
      </c>
      <c r="C14929">
        <v>10</v>
      </c>
      <c r="D14929" t="s">
        <v>4</v>
      </c>
      <c r="E14929">
        <v>1</v>
      </c>
      <c r="F14929">
        <v>2</v>
      </c>
      <c r="G14929" t="s">
        <v>3</v>
      </c>
      <c r="H14929">
        <v>2</v>
      </c>
      <c r="I14929" t="str">
        <f>Table6[[#This Row],[Classification Sorties]]&amp;Table6[[#This Row],[Classification Retours]]</f>
        <v>CB</v>
      </c>
      <c r="J14929">
        <f>Table6[[#This Row],[Facteurs Sorties]]*Table6[[#This Row],[Facteurs retours]]</f>
        <v>2</v>
      </c>
      <c r="K14929">
        <f>Table6[[#This Row],[Sorties]]-Table6[[#This Row],[Retours]]</f>
        <v>8</v>
      </c>
    </row>
    <row r="14930" spans="1:11" x14ac:dyDescent="0.2">
      <c r="A14930" t="s">
        <v>14634</v>
      </c>
      <c r="B14930" t="s">
        <v>14634</v>
      </c>
      <c r="C14930">
        <v>13</v>
      </c>
      <c r="D14930" t="s">
        <v>4</v>
      </c>
      <c r="E14930">
        <v>1</v>
      </c>
      <c r="F14930">
        <v>2</v>
      </c>
      <c r="G14930" t="s">
        <v>3</v>
      </c>
      <c r="H14930">
        <v>2</v>
      </c>
      <c r="I14930" t="str">
        <f>Table6[[#This Row],[Classification Sorties]]&amp;Table6[[#This Row],[Classification Retours]]</f>
        <v>CB</v>
      </c>
      <c r="J14930">
        <f>Table6[[#This Row],[Facteurs Sorties]]*Table6[[#This Row],[Facteurs retours]]</f>
        <v>2</v>
      </c>
      <c r="K14930">
        <f>Table6[[#This Row],[Sorties]]-Table6[[#This Row],[Retours]]</f>
        <v>11</v>
      </c>
    </row>
    <row r="14931" spans="1:11" x14ac:dyDescent="0.2">
      <c r="A14931" t="s">
        <v>12602</v>
      </c>
      <c r="B14931" t="s">
        <v>12602</v>
      </c>
      <c r="C14931">
        <v>20</v>
      </c>
      <c r="D14931" t="s">
        <v>4</v>
      </c>
      <c r="E14931">
        <v>1</v>
      </c>
      <c r="F14931">
        <v>2</v>
      </c>
      <c r="G14931" t="s">
        <v>3</v>
      </c>
      <c r="H14931">
        <v>2</v>
      </c>
      <c r="I14931" t="str">
        <f>Table6[[#This Row],[Classification Sorties]]&amp;Table6[[#This Row],[Classification Retours]]</f>
        <v>CB</v>
      </c>
      <c r="J14931">
        <f>Table6[[#This Row],[Facteurs Sorties]]*Table6[[#This Row],[Facteurs retours]]</f>
        <v>2</v>
      </c>
      <c r="K14931">
        <f>Table6[[#This Row],[Sorties]]-Table6[[#This Row],[Retours]]</f>
        <v>18</v>
      </c>
    </row>
    <row r="14932" spans="1:11" x14ac:dyDescent="0.2">
      <c r="A14932" t="s">
        <v>13982</v>
      </c>
      <c r="B14932" t="s">
        <v>13982</v>
      </c>
      <c r="C14932">
        <v>15</v>
      </c>
      <c r="D14932" t="s">
        <v>4</v>
      </c>
      <c r="E14932">
        <v>1</v>
      </c>
      <c r="F14932">
        <v>2</v>
      </c>
      <c r="G14932" t="s">
        <v>3</v>
      </c>
      <c r="H14932">
        <v>2</v>
      </c>
      <c r="I14932" t="str">
        <f>Table6[[#This Row],[Classification Sorties]]&amp;Table6[[#This Row],[Classification Retours]]</f>
        <v>CB</v>
      </c>
      <c r="J14932">
        <f>Table6[[#This Row],[Facteurs Sorties]]*Table6[[#This Row],[Facteurs retours]]</f>
        <v>2</v>
      </c>
      <c r="K14932">
        <f>Table6[[#This Row],[Sorties]]-Table6[[#This Row],[Retours]]</f>
        <v>13</v>
      </c>
    </row>
    <row r="14933" spans="1:11" x14ac:dyDescent="0.2">
      <c r="A14933" t="s">
        <v>14632</v>
      </c>
      <c r="B14933" t="s">
        <v>14632</v>
      </c>
      <c r="C14933">
        <v>13</v>
      </c>
      <c r="D14933" t="s">
        <v>4</v>
      </c>
      <c r="E14933">
        <v>1</v>
      </c>
      <c r="F14933">
        <v>2</v>
      </c>
      <c r="G14933" t="s">
        <v>3</v>
      </c>
      <c r="H14933">
        <v>2</v>
      </c>
      <c r="I14933" t="str">
        <f>Table6[[#This Row],[Classification Sorties]]&amp;Table6[[#This Row],[Classification Retours]]</f>
        <v>CB</v>
      </c>
      <c r="J14933">
        <f>Table6[[#This Row],[Facteurs Sorties]]*Table6[[#This Row],[Facteurs retours]]</f>
        <v>2</v>
      </c>
      <c r="K14933">
        <f>Table6[[#This Row],[Sorties]]-Table6[[#This Row],[Retours]]</f>
        <v>11</v>
      </c>
    </row>
    <row r="14934" spans="1:11" x14ac:dyDescent="0.2">
      <c r="A14934" t="s">
        <v>18260</v>
      </c>
      <c r="B14934" t="s">
        <v>18260</v>
      </c>
      <c r="C14934">
        <v>5</v>
      </c>
      <c r="D14934" t="s">
        <v>4</v>
      </c>
      <c r="E14934">
        <v>1</v>
      </c>
      <c r="F14934">
        <v>2</v>
      </c>
      <c r="G14934" t="s">
        <v>3</v>
      </c>
      <c r="H14934">
        <v>2</v>
      </c>
      <c r="I14934" t="str">
        <f>Table6[[#This Row],[Classification Sorties]]&amp;Table6[[#This Row],[Classification Retours]]</f>
        <v>CB</v>
      </c>
      <c r="J14934">
        <f>Table6[[#This Row],[Facteurs Sorties]]*Table6[[#This Row],[Facteurs retours]]</f>
        <v>2</v>
      </c>
      <c r="K14934">
        <f>Table6[[#This Row],[Sorties]]-Table6[[#This Row],[Retours]]</f>
        <v>3</v>
      </c>
    </row>
    <row r="14935" spans="1:11" x14ac:dyDescent="0.2">
      <c r="A14935" t="s">
        <v>14342</v>
      </c>
      <c r="B14935" t="s">
        <v>14342</v>
      </c>
      <c r="C14935">
        <v>14</v>
      </c>
      <c r="D14935" t="s">
        <v>4</v>
      </c>
      <c r="E14935">
        <v>1</v>
      </c>
      <c r="F14935">
        <v>2</v>
      </c>
      <c r="G14935" t="s">
        <v>3</v>
      </c>
      <c r="H14935">
        <v>2</v>
      </c>
      <c r="I14935" t="str">
        <f>Table6[[#This Row],[Classification Sorties]]&amp;Table6[[#This Row],[Classification Retours]]</f>
        <v>CB</v>
      </c>
      <c r="J14935">
        <f>Table6[[#This Row],[Facteurs Sorties]]*Table6[[#This Row],[Facteurs retours]]</f>
        <v>2</v>
      </c>
      <c r="K14935">
        <f>Table6[[#This Row],[Sorties]]-Table6[[#This Row],[Retours]]</f>
        <v>12</v>
      </c>
    </row>
    <row r="14936" spans="1:11" x14ac:dyDescent="0.2">
      <c r="A14936" t="s">
        <v>14330</v>
      </c>
      <c r="B14936" t="s">
        <v>14330</v>
      </c>
      <c r="C14936">
        <v>14</v>
      </c>
      <c r="D14936" t="s">
        <v>4</v>
      </c>
      <c r="E14936">
        <v>1</v>
      </c>
      <c r="F14936">
        <v>2</v>
      </c>
      <c r="G14936" t="s">
        <v>3</v>
      </c>
      <c r="H14936">
        <v>2</v>
      </c>
      <c r="I14936" t="str">
        <f>Table6[[#This Row],[Classification Sorties]]&amp;Table6[[#This Row],[Classification Retours]]</f>
        <v>CB</v>
      </c>
      <c r="J14936">
        <f>Table6[[#This Row],[Facteurs Sorties]]*Table6[[#This Row],[Facteurs retours]]</f>
        <v>2</v>
      </c>
      <c r="K14936">
        <f>Table6[[#This Row],[Sorties]]-Table6[[#This Row],[Retours]]</f>
        <v>12</v>
      </c>
    </row>
    <row r="14937" spans="1:11" x14ac:dyDescent="0.2">
      <c r="A14937" t="s">
        <v>18998</v>
      </c>
      <c r="B14937" t="s">
        <v>18998</v>
      </c>
      <c r="C14937">
        <v>4</v>
      </c>
      <c r="D14937" t="s">
        <v>4</v>
      </c>
      <c r="E14937">
        <v>1</v>
      </c>
      <c r="F14937">
        <v>2</v>
      </c>
      <c r="G14937" t="s">
        <v>3</v>
      </c>
      <c r="H14937">
        <v>2</v>
      </c>
      <c r="I14937" t="str">
        <f>Table6[[#This Row],[Classification Sorties]]&amp;Table6[[#This Row],[Classification Retours]]</f>
        <v>CB</v>
      </c>
      <c r="J14937">
        <f>Table6[[#This Row],[Facteurs Sorties]]*Table6[[#This Row],[Facteurs retours]]</f>
        <v>2</v>
      </c>
      <c r="K14937">
        <f>Table6[[#This Row],[Sorties]]-Table6[[#This Row],[Retours]]</f>
        <v>2</v>
      </c>
    </row>
    <row r="14938" spans="1:11" x14ac:dyDescent="0.2">
      <c r="A14938" t="s">
        <v>15038</v>
      </c>
      <c r="B14938" t="s">
        <v>15038</v>
      </c>
      <c r="C14938">
        <v>12</v>
      </c>
      <c r="D14938" t="s">
        <v>4</v>
      </c>
      <c r="E14938">
        <v>1</v>
      </c>
      <c r="F14938">
        <v>2</v>
      </c>
      <c r="G14938" t="s">
        <v>3</v>
      </c>
      <c r="H14938">
        <v>2</v>
      </c>
      <c r="I14938" t="str">
        <f>Table6[[#This Row],[Classification Sorties]]&amp;Table6[[#This Row],[Classification Retours]]</f>
        <v>CB</v>
      </c>
      <c r="J14938">
        <f>Table6[[#This Row],[Facteurs Sorties]]*Table6[[#This Row],[Facteurs retours]]</f>
        <v>2</v>
      </c>
      <c r="K14938">
        <f>Table6[[#This Row],[Sorties]]-Table6[[#This Row],[Retours]]</f>
        <v>10</v>
      </c>
    </row>
    <row r="14939" spans="1:11" x14ac:dyDescent="0.2">
      <c r="A14939" t="s">
        <v>12607</v>
      </c>
      <c r="B14939" t="s">
        <v>12607</v>
      </c>
      <c r="C14939">
        <v>20</v>
      </c>
      <c r="D14939" t="s">
        <v>4</v>
      </c>
      <c r="E14939">
        <v>1</v>
      </c>
      <c r="F14939">
        <v>2</v>
      </c>
      <c r="G14939" t="s">
        <v>3</v>
      </c>
      <c r="H14939">
        <v>2</v>
      </c>
      <c r="I14939" t="str">
        <f>Table6[[#This Row],[Classification Sorties]]&amp;Table6[[#This Row],[Classification Retours]]</f>
        <v>CB</v>
      </c>
      <c r="J14939">
        <f>Table6[[#This Row],[Facteurs Sorties]]*Table6[[#This Row],[Facteurs retours]]</f>
        <v>2</v>
      </c>
      <c r="K14939">
        <f>Table6[[#This Row],[Sorties]]-Table6[[#This Row],[Retours]]</f>
        <v>18</v>
      </c>
    </row>
    <row r="14940" spans="1:11" x14ac:dyDescent="0.2">
      <c r="A14940" t="s">
        <v>18288</v>
      </c>
      <c r="B14940" t="s">
        <v>18288</v>
      </c>
      <c r="C14940">
        <v>5</v>
      </c>
      <c r="D14940" t="s">
        <v>4</v>
      </c>
      <c r="E14940">
        <v>1</v>
      </c>
      <c r="F14940">
        <v>2</v>
      </c>
      <c r="G14940" t="s">
        <v>3</v>
      </c>
      <c r="H14940">
        <v>2</v>
      </c>
      <c r="I14940" t="str">
        <f>Table6[[#This Row],[Classification Sorties]]&amp;Table6[[#This Row],[Classification Retours]]</f>
        <v>CB</v>
      </c>
      <c r="J14940">
        <f>Table6[[#This Row],[Facteurs Sorties]]*Table6[[#This Row],[Facteurs retours]]</f>
        <v>2</v>
      </c>
      <c r="K14940">
        <f>Table6[[#This Row],[Sorties]]-Table6[[#This Row],[Retours]]</f>
        <v>3</v>
      </c>
    </row>
    <row r="14941" spans="1:11" x14ac:dyDescent="0.2">
      <c r="A14941" t="s">
        <v>16176</v>
      </c>
      <c r="B14941" t="s">
        <v>16176</v>
      </c>
      <c r="C14941">
        <v>9</v>
      </c>
      <c r="D14941" t="s">
        <v>4</v>
      </c>
      <c r="E14941">
        <v>1</v>
      </c>
      <c r="F14941">
        <v>2</v>
      </c>
      <c r="G14941" t="s">
        <v>3</v>
      </c>
      <c r="H14941">
        <v>2</v>
      </c>
      <c r="I14941" t="str">
        <f>Table6[[#This Row],[Classification Sorties]]&amp;Table6[[#This Row],[Classification Retours]]</f>
        <v>CB</v>
      </c>
      <c r="J14941">
        <f>Table6[[#This Row],[Facteurs Sorties]]*Table6[[#This Row],[Facteurs retours]]</f>
        <v>2</v>
      </c>
      <c r="K14941">
        <f>Table6[[#This Row],[Sorties]]-Table6[[#This Row],[Retours]]</f>
        <v>7</v>
      </c>
    </row>
    <row r="14942" spans="1:11" x14ac:dyDescent="0.2">
      <c r="A14942" t="s">
        <v>19856</v>
      </c>
      <c r="B14942" t="s">
        <v>19856</v>
      </c>
      <c r="C14942">
        <v>3</v>
      </c>
      <c r="D14942" t="s">
        <v>4</v>
      </c>
      <c r="E14942">
        <v>1</v>
      </c>
      <c r="F14942">
        <v>2</v>
      </c>
      <c r="G14942" t="s">
        <v>3</v>
      </c>
      <c r="H14942">
        <v>2</v>
      </c>
      <c r="I14942" t="str">
        <f>Table6[[#This Row],[Classification Sorties]]&amp;Table6[[#This Row],[Classification Retours]]</f>
        <v>CB</v>
      </c>
      <c r="J14942">
        <f>Table6[[#This Row],[Facteurs Sorties]]*Table6[[#This Row],[Facteurs retours]]</f>
        <v>2</v>
      </c>
      <c r="K14942">
        <f>Table6[[#This Row],[Sorties]]-Table6[[#This Row],[Retours]]</f>
        <v>1</v>
      </c>
    </row>
    <row r="14943" spans="1:11" x14ac:dyDescent="0.2">
      <c r="A14943" t="s">
        <v>17630</v>
      </c>
      <c r="B14943" t="s">
        <v>17630</v>
      </c>
      <c r="C14943">
        <v>6</v>
      </c>
      <c r="D14943" t="s">
        <v>4</v>
      </c>
      <c r="E14943">
        <v>1</v>
      </c>
      <c r="F14943">
        <v>2</v>
      </c>
      <c r="G14943" t="s">
        <v>3</v>
      </c>
      <c r="H14943">
        <v>2</v>
      </c>
      <c r="I14943" t="str">
        <f>Table6[[#This Row],[Classification Sorties]]&amp;Table6[[#This Row],[Classification Retours]]</f>
        <v>CB</v>
      </c>
      <c r="J14943">
        <f>Table6[[#This Row],[Facteurs Sorties]]*Table6[[#This Row],[Facteurs retours]]</f>
        <v>2</v>
      </c>
      <c r="K14943">
        <f>Table6[[#This Row],[Sorties]]-Table6[[#This Row],[Retours]]</f>
        <v>4</v>
      </c>
    </row>
    <row r="14944" spans="1:11" x14ac:dyDescent="0.2">
      <c r="A14944" t="s">
        <v>19857</v>
      </c>
      <c r="B14944" t="s">
        <v>19857</v>
      </c>
      <c r="C14944">
        <v>3</v>
      </c>
      <c r="D14944" t="s">
        <v>4</v>
      </c>
      <c r="E14944">
        <v>1</v>
      </c>
      <c r="F14944">
        <v>2</v>
      </c>
      <c r="G14944" t="s">
        <v>3</v>
      </c>
      <c r="H14944">
        <v>2</v>
      </c>
      <c r="I14944" t="str">
        <f>Table6[[#This Row],[Classification Sorties]]&amp;Table6[[#This Row],[Classification Retours]]</f>
        <v>CB</v>
      </c>
      <c r="J14944">
        <f>Table6[[#This Row],[Facteurs Sorties]]*Table6[[#This Row],[Facteurs retours]]</f>
        <v>2</v>
      </c>
      <c r="K14944">
        <f>Table6[[#This Row],[Sorties]]-Table6[[#This Row],[Retours]]</f>
        <v>1</v>
      </c>
    </row>
    <row r="14945" spans="1:11" x14ac:dyDescent="0.2">
      <c r="A14945" t="s">
        <v>21186</v>
      </c>
      <c r="B14945" t="s">
        <v>21186</v>
      </c>
      <c r="C14945">
        <v>2</v>
      </c>
      <c r="D14945" t="s">
        <v>4</v>
      </c>
      <c r="E14945">
        <v>1</v>
      </c>
      <c r="F14945">
        <v>2</v>
      </c>
      <c r="G14945" t="s">
        <v>3</v>
      </c>
      <c r="H14945">
        <v>2</v>
      </c>
      <c r="I14945" t="str">
        <f>Table6[[#This Row],[Classification Sorties]]&amp;Table6[[#This Row],[Classification Retours]]</f>
        <v>CB</v>
      </c>
      <c r="J14945">
        <f>Table6[[#This Row],[Facteurs Sorties]]*Table6[[#This Row],[Facteurs retours]]</f>
        <v>2</v>
      </c>
      <c r="K14945">
        <f>Table6[[#This Row],[Sorties]]-Table6[[#This Row],[Retours]]</f>
        <v>0</v>
      </c>
    </row>
    <row r="14946" spans="1:11" x14ac:dyDescent="0.2">
      <c r="A14946" t="s">
        <v>14677</v>
      </c>
      <c r="B14946" t="s">
        <v>14677</v>
      </c>
      <c r="C14946">
        <v>13</v>
      </c>
      <c r="D14946" t="s">
        <v>4</v>
      </c>
      <c r="E14946">
        <v>1</v>
      </c>
      <c r="F14946">
        <v>2</v>
      </c>
      <c r="G14946" t="s">
        <v>3</v>
      </c>
      <c r="H14946">
        <v>2</v>
      </c>
      <c r="I14946" t="str">
        <f>Table6[[#This Row],[Classification Sorties]]&amp;Table6[[#This Row],[Classification Retours]]</f>
        <v>CB</v>
      </c>
      <c r="J14946">
        <f>Table6[[#This Row],[Facteurs Sorties]]*Table6[[#This Row],[Facteurs retours]]</f>
        <v>2</v>
      </c>
      <c r="K14946">
        <f>Table6[[#This Row],[Sorties]]-Table6[[#This Row],[Retours]]</f>
        <v>11</v>
      </c>
    </row>
    <row r="14947" spans="1:11" x14ac:dyDescent="0.2">
      <c r="A14947" t="s">
        <v>18974</v>
      </c>
      <c r="B14947" t="s">
        <v>18974</v>
      </c>
      <c r="C14947">
        <v>4</v>
      </c>
      <c r="D14947" t="s">
        <v>4</v>
      </c>
      <c r="E14947">
        <v>1</v>
      </c>
      <c r="F14947">
        <v>2</v>
      </c>
      <c r="G14947" t="s">
        <v>3</v>
      </c>
      <c r="H14947">
        <v>2</v>
      </c>
      <c r="I14947" t="str">
        <f>Table6[[#This Row],[Classification Sorties]]&amp;Table6[[#This Row],[Classification Retours]]</f>
        <v>CB</v>
      </c>
      <c r="J14947">
        <f>Table6[[#This Row],[Facteurs Sorties]]*Table6[[#This Row],[Facteurs retours]]</f>
        <v>2</v>
      </c>
      <c r="K14947">
        <f>Table6[[#This Row],[Sorties]]-Table6[[#This Row],[Retours]]</f>
        <v>2</v>
      </c>
    </row>
    <row r="14948" spans="1:11" x14ac:dyDescent="0.2">
      <c r="A14948" t="s">
        <v>13697</v>
      </c>
      <c r="B14948" t="s">
        <v>13697</v>
      </c>
      <c r="C14948">
        <v>16</v>
      </c>
      <c r="D14948" t="s">
        <v>4</v>
      </c>
      <c r="E14948">
        <v>1</v>
      </c>
      <c r="F14948">
        <v>2</v>
      </c>
      <c r="G14948" t="s">
        <v>3</v>
      </c>
      <c r="H14948">
        <v>2</v>
      </c>
      <c r="I14948" t="str">
        <f>Table6[[#This Row],[Classification Sorties]]&amp;Table6[[#This Row],[Classification Retours]]</f>
        <v>CB</v>
      </c>
      <c r="J14948">
        <f>Table6[[#This Row],[Facteurs Sorties]]*Table6[[#This Row],[Facteurs retours]]</f>
        <v>2</v>
      </c>
      <c r="K14948">
        <f>Table6[[#This Row],[Sorties]]-Table6[[#This Row],[Retours]]</f>
        <v>14</v>
      </c>
    </row>
    <row r="14949" spans="1:11" x14ac:dyDescent="0.2">
      <c r="A14949" t="s">
        <v>21096</v>
      </c>
      <c r="B14949" t="s">
        <v>21096</v>
      </c>
      <c r="C14949">
        <v>2</v>
      </c>
      <c r="D14949" t="s">
        <v>4</v>
      </c>
      <c r="E14949">
        <v>1</v>
      </c>
      <c r="F14949">
        <v>2</v>
      </c>
      <c r="G14949" t="s">
        <v>3</v>
      </c>
      <c r="H14949">
        <v>2</v>
      </c>
      <c r="I14949" t="str">
        <f>Table6[[#This Row],[Classification Sorties]]&amp;Table6[[#This Row],[Classification Retours]]</f>
        <v>CB</v>
      </c>
      <c r="J14949">
        <f>Table6[[#This Row],[Facteurs Sorties]]*Table6[[#This Row],[Facteurs retours]]</f>
        <v>2</v>
      </c>
      <c r="K14949">
        <f>Table6[[#This Row],[Sorties]]-Table6[[#This Row],[Retours]]</f>
        <v>0</v>
      </c>
    </row>
    <row r="14950" spans="1:11" x14ac:dyDescent="0.2">
      <c r="A14950" t="s">
        <v>19969</v>
      </c>
      <c r="B14950" t="s">
        <v>19969</v>
      </c>
      <c r="C14950">
        <v>3</v>
      </c>
      <c r="D14950" t="s">
        <v>4</v>
      </c>
      <c r="E14950">
        <v>1</v>
      </c>
      <c r="F14950">
        <v>2</v>
      </c>
      <c r="G14950" t="s">
        <v>3</v>
      </c>
      <c r="H14950">
        <v>2</v>
      </c>
      <c r="I14950" t="str">
        <f>Table6[[#This Row],[Classification Sorties]]&amp;Table6[[#This Row],[Classification Retours]]</f>
        <v>CB</v>
      </c>
      <c r="J14950">
        <f>Table6[[#This Row],[Facteurs Sorties]]*Table6[[#This Row],[Facteurs retours]]</f>
        <v>2</v>
      </c>
      <c r="K14950">
        <f>Table6[[#This Row],[Sorties]]-Table6[[#This Row],[Retours]]</f>
        <v>1</v>
      </c>
    </row>
    <row r="14951" spans="1:11" x14ac:dyDescent="0.2">
      <c r="A14951" t="s">
        <v>19971</v>
      </c>
      <c r="B14951" t="s">
        <v>19971</v>
      </c>
      <c r="C14951">
        <v>3</v>
      </c>
      <c r="D14951" t="s">
        <v>4</v>
      </c>
      <c r="E14951">
        <v>1</v>
      </c>
      <c r="F14951">
        <v>2</v>
      </c>
      <c r="G14951" t="s">
        <v>3</v>
      </c>
      <c r="H14951">
        <v>2</v>
      </c>
      <c r="I14951" t="str">
        <f>Table6[[#This Row],[Classification Sorties]]&amp;Table6[[#This Row],[Classification Retours]]</f>
        <v>CB</v>
      </c>
      <c r="J14951">
        <f>Table6[[#This Row],[Facteurs Sorties]]*Table6[[#This Row],[Facteurs retours]]</f>
        <v>2</v>
      </c>
      <c r="K14951">
        <f>Table6[[#This Row],[Sorties]]-Table6[[#This Row],[Retours]]</f>
        <v>1</v>
      </c>
    </row>
    <row r="14952" spans="1:11" x14ac:dyDescent="0.2">
      <c r="A14952" t="s">
        <v>19991</v>
      </c>
      <c r="B14952" t="s">
        <v>19991</v>
      </c>
      <c r="C14952">
        <v>3</v>
      </c>
      <c r="D14952" t="s">
        <v>4</v>
      </c>
      <c r="E14952">
        <v>1</v>
      </c>
      <c r="F14952">
        <v>2</v>
      </c>
      <c r="G14952" t="s">
        <v>3</v>
      </c>
      <c r="H14952">
        <v>2</v>
      </c>
      <c r="I14952" t="str">
        <f>Table6[[#This Row],[Classification Sorties]]&amp;Table6[[#This Row],[Classification Retours]]</f>
        <v>CB</v>
      </c>
      <c r="J14952">
        <f>Table6[[#This Row],[Facteurs Sorties]]*Table6[[#This Row],[Facteurs retours]]</f>
        <v>2</v>
      </c>
      <c r="K14952">
        <f>Table6[[#This Row],[Sorties]]-Table6[[#This Row],[Retours]]</f>
        <v>1</v>
      </c>
    </row>
    <row r="14953" spans="1:11" x14ac:dyDescent="0.2">
      <c r="A14953" t="s">
        <v>21232</v>
      </c>
      <c r="B14953" t="s">
        <v>21232</v>
      </c>
      <c r="C14953">
        <v>2</v>
      </c>
      <c r="D14953" t="s">
        <v>4</v>
      </c>
      <c r="E14953">
        <v>1</v>
      </c>
      <c r="F14953">
        <v>2</v>
      </c>
      <c r="G14953" t="s">
        <v>3</v>
      </c>
      <c r="H14953">
        <v>2</v>
      </c>
      <c r="I14953" t="str">
        <f>Table6[[#This Row],[Classification Sorties]]&amp;Table6[[#This Row],[Classification Retours]]</f>
        <v>CB</v>
      </c>
      <c r="J14953">
        <f>Table6[[#This Row],[Facteurs Sorties]]*Table6[[#This Row],[Facteurs retours]]</f>
        <v>2</v>
      </c>
      <c r="K14953">
        <f>Table6[[#This Row],[Sorties]]-Table6[[#This Row],[Retours]]</f>
        <v>0</v>
      </c>
    </row>
    <row r="14954" spans="1:11" x14ac:dyDescent="0.2">
      <c r="A14954" t="s">
        <v>21146</v>
      </c>
      <c r="B14954" t="s">
        <v>21146</v>
      </c>
      <c r="C14954">
        <v>2</v>
      </c>
      <c r="D14954" t="s">
        <v>4</v>
      </c>
      <c r="E14954">
        <v>1</v>
      </c>
      <c r="F14954">
        <v>2</v>
      </c>
      <c r="G14954" t="s">
        <v>3</v>
      </c>
      <c r="H14954">
        <v>2</v>
      </c>
      <c r="I14954" t="str">
        <f>Table6[[#This Row],[Classification Sorties]]&amp;Table6[[#This Row],[Classification Retours]]</f>
        <v>CB</v>
      </c>
      <c r="J14954">
        <f>Table6[[#This Row],[Facteurs Sorties]]*Table6[[#This Row],[Facteurs retours]]</f>
        <v>2</v>
      </c>
      <c r="K14954">
        <f>Table6[[#This Row],[Sorties]]-Table6[[#This Row],[Retours]]</f>
        <v>0</v>
      </c>
    </row>
    <row r="14955" spans="1:11" x14ac:dyDescent="0.2">
      <c r="A14955" t="s">
        <v>21148</v>
      </c>
      <c r="B14955" t="s">
        <v>21148</v>
      </c>
      <c r="C14955">
        <v>2</v>
      </c>
      <c r="D14955" t="s">
        <v>4</v>
      </c>
      <c r="E14955">
        <v>1</v>
      </c>
      <c r="F14955">
        <v>2</v>
      </c>
      <c r="G14955" t="s">
        <v>3</v>
      </c>
      <c r="H14955">
        <v>2</v>
      </c>
      <c r="I14955" t="str">
        <f>Table6[[#This Row],[Classification Sorties]]&amp;Table6[[#This Row],[Classification Retours]]</f>
        <v>CB</v>
      </c>
      <c r="J14955">
        <f>Table6[[#This Row],[Facteurs Sorties]]*Table6[[#This Row],[Facteurs retours]]</f>
        <v>2</v>
      </c>
      <c r="K14955">
        <f>Table6[[#This Row],[Sorties]]-Table6[[#This Row],[Retours]]</f>
        <v>0</v>
      </c>
    </row>
    <row r="14956" spans="1:11" x14ac:dyDescent="0.2">
      <c r="A14956" t="s">
        <v>21246</v>
      </c>
      <c r="B14956" t="s">
        <v>21246</v>
      </c>
      <c r="C14956">
        <v>2</v>
      </c>
      <c r="D14956" t="s">
        <v>4</v>
      </c>
      <c r="E14956">
        <v>1</v>
      </c>
      <c r="F14956">
        <v>2</v>
      </c>
      <c r="G14956" t="s">
        <v>3</v>
      </c>
      <c r="H14956">
        <v>2</v>
      </c>
      <c r="I14956" t="str">
        <f>Table6[[#This Row],[Classification Sorties]]&amp;Table6[[#This Row],[Classification Retours]]</f>
        <v>CB</v>
      </c>
      <c r="J14956">
        <f>Table6[[#This Row],[Facteurs Sorties]]*Table6[[#This Row],[Facteurs retours]]</f>
        <v>2</v>
      </c>
      <c r="K14956">
        <f>Table6[[#This Row],[Sorties]]-Table6[[#This Row],[Retours]]</f>
        <v>0</v>
      </c>
    </row>
    <row r="14957" spans="1:11" x14ac:dyDescent="0.2">
      <c r="A14957" t="s">
        <v>19855</v>
      </c>
      <c r="B14957" t="s">
        <v>19855</v>
      </c>
      <c r="C14957">
        <v>3</v>
      </c>
      <c r="D14957" t="s">
        <v>4</v>
      </c>
      <c r="E14957">
        <v>1</v>
      </c>
      <c r="F14957">
        <v>2</v>
      </c>
      <c r="G14957" t="s">
        <v>3</v>
      </c>
      <c r="H14957">
        <v>2</v>
      </c>
      <c r="I14957" t="str">
        <f>Table6[[#This Row],[Classification Sorties]]&amp;Table6[[#This Row],[Classification Retours]]</f>
        <v>CB</v>
      </c>
      <c r="J14957">
        <f>Table6[[#This Row],[Facteurs Sorties]]*Table6[[#This Row],[Facteurs retours]]</f>
        <v>2</v>
      </c>
      <c r="K14957">
        <f>Table6[[#This Row],[Sorties]]-Table6[[#This Row],[Retours]]</f>
        <v>1</v>
      </c>
    </row>
    <row r="14958" spans="1:11" hidden="1" x14ac:dyDescent="0.2">
      <c r="A14958" t="s">
        <v>22928</v>
      </c>
      <c r="B14958" t="s">
        <v>22928</v>
      </c>
      <c r="C14958">
        <v>1</v>
      </c>
      <c r="D14958" t="s">
        <v>4</v>
      </c>
      <c r="E14958">
        <v>1</v>
      </c>
      <c r="F14958">
        <v>2</v>
      </c>
      <c r="G14958" t="s">
        <v>3</v>
      </c>
      <c r="H14958">
        <v>2</v>
      </c>
      <c r="I14958" t="str">
        <f>Table6[[#This Row],[Classification Sorties]]&amp;Table6[[#This Row],[Classification Retours]]</f>
        <v>CB</v>
      </c>
      <c r="J14958">
        <f>Table6[[#This Row],[Facteurs Sorties]]*Table6[[#This Row],[Facteurs retours]]</f>
        <v>2</v>
      </c>
      <c r="K14958">
        <f>Table6[[#This Row],[Sorties]]-Table6[[#This Row],[Retours]]</f>
        <v>-1</v>
      </c>
    </row>
    <row r="14959" spans="1:11" x14ac:dyDescent="0.2">
      <c r="A14959" t="s">
        <v>21160</v>
      </c>
      <c r="B14959" t="s">
        <v>21160</v>
      </c>
      <c r="C14959">
        <v>2</v>
      </c>
      <c r="D14959" t="s">
        <v>4</v>
      </c>
      <c r="E14959">
        <v>1</v>
      </c>
      <c r="F14959">
        <v>2</v>
      </c>
      <c r="G14959" t="s">
        <v>3</v>
      </c>
      <c r="H14959">
        <v>2</v>
      </c>
      <c r="I14959" t="str">
        <f>Table6[[#This Row],[Classification Sorties]]&amp;Table6[[#This Row],[Classification Retours]]</f>
        <v>CB</v>
      </c>
      <c r="J14959">
        <f>Table6[[#This Row],[Facteurs Sorties]]*Table6[[#This Row],[Facteurs retours]]</f>
        <v>2</v>
      </c>
      <c r="K14959">
        <f>Table6[[#This Row],[Sorties]]-Table6[[#This Row],[Retours]]</f>
        <v>0</v>
      </c>
    </row>
    <row r="14960" spans="1:11" hidden="1" x14ac:dyDescent="0.2">
      <c r="A14960" t="s">
        <v>22848</v>
      </c>
      <c r="B14960" t="s">
        <v>22848</v>
      </c>
      <c r="C14960">
        <v>1</v>
      </c>
      <c r="D14960" t="s">
        <v>4</v>
      </c>
      <c r="E14960">
        <v>1</v>
      </c>
      <c r="F14960">
        <v>2</v>
      </c>
      <c r="G14960" t="s">
        <v>3</v>
      </c>
      <c r="H14960">
        <v>2</v>
      </c>
      <c r="I14960" t="str">
        <f>Table6[[#This Row],[Classification Sorties]]&amp;Table6[[#This Row],[Classification Retours]]</f>
        <v>CB</v>
      </c>
      <c r="J14960">
        <f>Table6[[#This Row],[Facteurs Sorties]]*Table6[[#This Row],[Facteurs retours]]</f>
        <v>2</v>
      </c>
      <c r="K14960">
        <f>Table6[[#This Row],[Sorties]]-Table6[[#This Row],[Retours]]</f>
        <v>-1</v>
      </c>
    </row>
    <row r="14961" spans="1:11" x14ac:dyDescent="0.2">
      <c r="A14961" t="s">
        <v>21168</v>
      </c>
      <c r="B14961" t="s">
        <v>21168</v>
      </c>
      <c r="C14961">
        <v>2</v>
      </c>
      <c r="D14961" t="s">
        <v>4</v>
      </c>
      <c r="E14961">
        <v>1</v>
      </c>
      <c r="F14961">
        <v>2</v>
      </c>
      <c r="G14961" t="s">
        <v>3</v>
      </c>
      <c r="H14961">
        <v>2</v>
      </c>
      <c r="I14961" t="str">
        <f>Table6[[#This Row],[Classification Sorties]]&amp;Table6[[#This Row],[Classification Retours]]</f>
        <v>CB</v>
      </c>
      <c r="J14961">
        <f>Table6[[#This Row],[Facteurs Sorties]]*Table6[[#This Row],[Facteurs retours]]</f>
        <v>2</v>
      </c>
      <c r="K14961">
        <f>Table6[[#This Row],[Sorties]]-Table6[[#This Row],[Retours]]</f>
        <v>0</v>
      </c>
    </row>
    <row r="14962" spans="1:11" x14ac:dyDescent="0.2">
      <c r="A14962" t="s">
        <v>18943</v>
      </c>
      <c r="B14962" t="s">
        <v>18943</v>
      </c>
      <c r="C14962">
        <v>4</v>
      </c>
      <c r="D14962" t="s">
        <v>4</v>
      </c>
      <c r="E14962">
        <v>1</v>
      </c>
      <c r="F14962">
        <v>2</v>
      </c>
      <c r="G14962" t="s">
        <v>3</v>
      </c>
      <c r="H14962">
        <v>2</v>
      </c>
      <c r="I14962" t="str">
        <f>Table6[[#This Row],[Classification Sorties]]&amp;Table6[[#This Row],[Classification Retours]]</f>
        <v>CB</v>
      </c>
      <c r="J14962">
        <f>Table6[[#This Row],[Facteurs Sorties]]*Table6[[#This Row],[Facteurs retours]]</f>
        <v>2</v>
      </c>
      <c r="K14962">
        <f>Table6[[#This Row],[Sorties]]-Table6[[#This Row],[Retours]]</f>
        <v>2</v>
      </c>
    </row>
    <row r="14963" spans="1:11" x14ac:dyDescent="0.2">
      <c r="A14963" t="s">
        <v>21072</v>
      </c>
      <c r="B14963" t="s">
        <v>21072</v>
      </c>
      <c r="C14963">
        <v>2</v>
      </c>
      <c r="D14963" t="s">
        <v>4</v>
      </c>
      <c r="E14963">
        <v>1</v>
      </c>
      <c r="F14963">
        <v>2</v>
      </c>
      <c r="G14963" t="s">
        <v>3</v>
      </c>
      <c r="H14963">
        <v>2</v>
      </c>
      <c r="I14963" t="str">
        <f>Table6[[#This Row],[Classification Sorties]]&amp;Table6[[#This Row],[Classification Retours]]</f>
        <v>CB</v>
      </c>
      <c r="J14963">
        <f>Table6[[#This Row],[Facteurs Sorties]]*Table6[[#This Row],[Facteurs retours]]</f>
        <v>2</v>
      </c>
      <c r="K14963">
        <f>Table6[[#This Row],[Sorties]]-Table6[[#This Row],[Retours]]</f>
        <v>0</v>
      </c>
    </row>
    <row r="14964" spans="1:11" x14ac:dyDescent="0.2">
      <c r="A14964" t="s">
        <v>17635</v>
      </c>
      <c r="B14964" t="s">
        <v>17635</v>
      </c>
      <c r="C14964">
        <v>6</v>
      </c>
      <c r="D14964" t="s">
        <v>4</v>
      </c>
      <c r="E14964">
        <v>1</v>
      </c>
      <c r="F14964">
        <v>2</v>
      </c>
      <c r="G14964" t="s">
        <v>3</v>
      </c>
      <c r="H14964">
        <v>2</v>
      </c>
      <c r="I14964" t="str">
        <f>Table6[[#This Row],[Classification Sorties]]&amp;Table6[[#This Row],[Classification Retours]]</f>
        <v>CB</v>
      </c>
      <c r="J14964">
        <f>Table6[[#This Row],[Facteurs Sorties]]*Table6[[#This Row],[Facteurs retours]]</f>
        <v>2</v>
      </c>
      <c r="K14964">
        <f>Table6[[#This Row],[Sorties]]-Table6[[#This Row],[Retours]]</f>
        <v>4</v>
      </c>
    </row>
    <row r="14965" spans="1:11" x14ac:dyDescent="0.2">
      <c r="A14965" t="s">
        <v>21270</v>
      </c>
      <c r="B14965" t="s">
        <v>21270</v>
      </c>
      <c r="C14965">
        <v>2</v>
      </c>
      <c r="D14965" t="s">
        <v>4</v>
      </c>
      <c r="E14965">
        <v>1</v>
      </c>
      <c r="F14965">
        <v>2</v>
      </c>
      <c r="G14965" t="s">
        <v>3</v>
      </c>
      <c r="H14965">
        <v>2</v>
      </c>
      <c r="I14965" t="str">
        <f>Table6[[#This Row],[Classification Sorties]]&amp;Table6[[#This Row],[Classification Retours]]</f>
        <v>CB</v>
      </c>
      <c r="J14965">
        <f>Table6[[#This Row],[Facteurs Sorties]]*Table6[[#This Row],[Facteurs retours]]</f>
        <v>2</v>
      </c>
      <c r="K14965">
        <f>Table6[[#This Row],[Sorties]]-Table6[[#This Row],[Retours]]</f>
        <v>0</v>
      </c>
    </row>
    <row r="14966" spans="1:11" x14ac:dyDescent="0.2">
      <c r="A14966" t="s">
        <v>21286</v>
      </c>
      <c r="B14966" t="s">
        <v>21286</v>
      </c>
      <c r="C14966">
        <v>2</v>
      </c>
      <c r="D14966" t="s">
        <v>4</v>
      </c>
      <c r="E14966">
        <v>1</v>
      </c>
      <c r="F14966">
        <v>2</v>
      </c>
      <c r="G14966" t="s">
        <v>3</v>
      </c>
      <c r="H14966">
        <v>2</v>
      </c>
      <c r="I14966" t="str">
        <f>Table6[[#This Row],[Classification Sorties]]&amp;Table6[[#This Row],[Classification Retours]]</f>
        <v>CB</v>
      </c>
      <c r="J14966">
        <f>Table6[[#This Row],[Facteurs Sorties]]*Table6[[#This Row],[Facteurs retours]]</f>
        <v>2</v>
      </c>
      <c r="K14966">
        <f>Table6[[#This Row],[Sorties]]-Table6[[#This Row],[Retours]]</f>
        <v>0</v>
      </c>
    </row>
    <row r="14967" spans="1:11" hidden="1" x14ac:dyDescent="0.2">
      <c r="A14967" t="s">
        <v>22992</v>
      </c>
      <c r="B14967" t="s">
        <v>22992</v>
      </c>
      <c r="C14967">
        <v>1</v>
      </c>
      <c r="D14967" t="s">
        <v>4</v>
      </c>
      <c r="E14967">
        <v>1</v>
      </c>
      <c r="F14967">
        <v>2</v>
      </c>
      <c r="G14967" t="s">
        <v>3</v>
      </c>
      <c r="H14967">
        <v>2</v>
      </c>
      <c r="I14967" t="str">
        <f>Table6[[#This Row],[Classification Sorties]]&amp;Table6[[#This Row],[Classification Retours]]</f>
        <v>CB</v>
      </c>
      <c r="J14967">
        <f>Table6[[#This Row],[Facteurs Sorties]]*Table6[[#This Row],[Facteurs retours]]</f>
        <v>2</v>
      </c>
      <c r="K14967">
        <f>Table6[[#This Row],[Sorties]]-Table6[[#This Row],[Retours]]</f>
        <v>-1</v>
      </c>
    </row>
    <row r="14968" spans="1:11" hidden="1" x14ac:dyDescent="0.2">
      <c r="A14968" t="s">
        <v>22895</v>
      </c>
      <c r="B14968" t="s">
        <v>22895</v>
      </c>
      <c r="C14968">
        <v>1</v>
      </c>
      <c r="D14968" t="s">
        <v>4</v>
      </c>
      <c r="E14968">
        <v>1</v>
      </c>
      <c r="F14968">
        <v>2</v>
      </c>
      <c r="G14968" t="s">
        <v>3</v>
      </c>
      <c r="H14968">
        <v>2</v>
      </c>
      <c r="I14968" t="str">
        <f>Table6[[#This Row],[Classification Sorties]]&amp;Table6[[#This Row],[Classification Retours]]</f>
        <v>CB</v>
      </c>
      <c r="J14968">
        <f>Table6[[#This Row],[Facteurs Sorties]]*Table6[[#This Row],[Facteurs retours]]</f>
        <v>2</v>
      </c>
      <c r="K14968">
        <f>Table6[[#This Row],[Sorties]]-Table6[[#This Row],[Retours]]</f>
        <v>-1</v>
      </c>
    </row>
    <row r="14969" spans="1:11" x14ac:dyDescent="0.2">
      <c r="A14969" t="s">
        <v>19910</v>
      </c>
      <c r="B14969" t="s">
        <v>19910</v>
      </c>
      <c r="C14969">
        <v>3</v>
      </c>
      <c r="D14969" t="s">
        <v>4</v>
      </c>
      <c r="E14969">
        <v>1</v>
      </c>
      <c r="F14969">
        <v>2</v>
      </c>
      <c r="G14969" t="s">
        <v>3</v>
      </c>
      <c r="H14969">
        <v>2</v>
      </c>
      <c r="I14969" t="str">
        <f>Table6[[#This Row],[Classification Sorties]]&amp;Table6[[#This Row],[Classification Retours]]</f>
        <v>CB</v>
      </c>
      <c r="J14969">
        <f>Table6[[#This Row],[Facteurs Sorties]]*Table6[[#This Row],[Facteurs retours]]</f>
        <v>2</v>
      </c>
      <c r="K14969">
        <f>Table6[[#This Row],[Sorties]]-Table6[[#This Row],[Retours]]</f>
        <v>1</v>
      </c>
    </row>
    <row r="14970" spans="1:11" x14ac:dyDescent="0.2">
      <c r="A14970" t="s">
        <v>21105</v>
      </c>
      <c r="B14970" t="s">
        <v>21105</v>
      </c>
      <c r="C14970">
        <v>2</v>
      </c>
      <c r="D14970" t="s">
        <v>4</v>
      </c>
      <c r="E14970">
        <v>1</v>
      </c>
      <c r="F14970">
        <v>2</v>
      </c>
      <c r="G14970" t="s">
        <v>3</v>
      </c>
      <c r="H14970">
        <v>2</v>
      </c>
      <c r="I14970" t="str">
        <f>Table6[[#This Row],[Classification Sorties]]&amp;Table6[[#This Row],[Classification Retours]]</f>
        <v>CB</v>
      </c>
      <c r="J14970">
        <f>Table6[[#This Row],[Facteurs Sorties]]*Table6[[#This Row],[Facteurs retours]]</f>
        <v>2</v>
      </c>
      <c r="K14970">
        <f>Table6[[#This Row],[Sorties]]-Table6[[#This Row],[Retours]]</f>
        <v>0</v>
      </c>
    </row>
    <row r="14971" spans="1:11" x14ac:dyDescent="0.2">
      <c r="A14971" t="s">
        <v>19884</v>
      </c>
      <c r="B14971" t="s">
        <v>19884</v>
      </c>
      <c r="C14971">
        <v>3</v>
      </c>
      <c r="D14971" t="s">
        <v>4</v>
      </c>
      <c r="E14971">
        <v>1</v>
      </c>
      <c r="F14971">
        <v>2</v>
      </c>
      <c r="G14971" t="s">
        <v>3</v>
      </c>
      <c r="H14971">
        <v>2</v>
      </c>
      <c r="I14971" t="str">
        <f>Table6[[#This Row],[Classification Sorties]]&amp;Table6[[#This Row],[Classification Retours]]</f>
        <v>CB</v>
      </c>
      <c r="J14971">
        <f>Table6[[#This Row],[Facteurs Sorties]]*Table6[[#This Row],[Facteurs retours]]</f>
        <v>2</v>
      </c>
      <c r="K14971">
        <f>Table6[[#This Row],[Sorties]]-Table6[[#This Row],[Retours]]</f>
        <v>1</v>
      </c>
    </row>
    <row r="14972" spans="1:11" x14ac:dyDescent="0.2">
      <c r="A14972" t="s">
        <v>21147</v>
      </c>
      <c r="B14972" t="s">
        <v>21147</v>
      </c>
      <c r="C14972">
        <v>2</v>
      </c>
      <c r="D14972" t="s">
        <v>4</v>
      </c>
      <c r="E14972">
        <v>1</v>
      </c>
      <c r="F14972">
        <v>2</v>
      </c>
      <c r="G14972" t="s">
        <v>3</v>
      </c>
      <c r="H14972">
        <v>2</v>
      </c>
      <c r="I14972" t="str">
        <f>Table6[[#This Row],[Classification Sorties]]&amp;Table6[[#This Row],[Classification Retours]]</f>
        <v>CB</v>
      </c>
      <c r="J14972">
        <f>Table6[[#This Row],[Facteurs Sorties]]*Table6[[#This Row],[Facteurs retours]]</f>
        <v>2</v>
      </c>
      <c r="K14972">
        <f>Table6[[#This Row],[Sorties]]-Table6[[#This Row],[Retours]]</f>
        <v>0</v>
      </c>
    </row>
    <row r="14973" spans="1:11" hidden="1" x14ac:dyDescent="0.2">
      <c r="A14973" t="s">
        <v>22872</v>
      </c>
      <c r="B14973" t="s">
        <v>22872</v>
      </c>
      <c r="C14973">
        <v>1</v>
      </c>
      <c r="D14973" t="s">
        <v>4</v>
      </c>
      <c r="E14973">
        <v>1</v>
      </c>
      <c r="F14973">
        <v>2</v>
      </c>
      <c r="G14973" t="s">
        <v>3</v>
      </c>
      <c r="H14973">
        <v>2</v>
      </c>
      <c r="I14973" t="str">
        <f>Table6[[#This Row],[Classification Sorties]]&amp;Table6[[#This Row],[Classification Retours]]</f>
        <v>CB</v>
      </c>
      <c r="J14973">
        <f>Table6[[#This Row],[Facteurs Sorties]]*Table6[[#This Row],[Facteurs retours]]</f>
        <v>2</v>
      </c>
      <c r="K14973">
        <f>Table6[[#This Row],[Sorties]]-Table6[[#This Row],[Retours]]</f>
        <v>-1</v>
      </c>
    </row>
    <row r="14974" spans="1:11" x14ac:dyDescent="0.2">
      <c r="A14974" t="s">
        <v>19010</v>
      </c>
      <c r="B14974" t="s">
        <v>19010</v>
      </c>
      <c r="C14974">
        <v>4</v>
      </c>
      <c r="D14974" t="s">
        <v>4</v>
      </c>
      <c r="E14974">
        <v>1</v>
      </c>
      <c r="F14974">
        <v>2</v>
      </c>
      <c r="G14974" t="s">
        <v>3</v>
      </c>
      <c r="H14974">
        <v>2</v>
      </c>
      <c r="I14974" t="str">
        <f>Table6[[#This Row],[Classification Sorties]]&amp;Table6[[#This Row],[Classification Retours]]</f>
        <v>CB</v>
      </c>
      <c r="J14974">
        <f>Table6[[#This Row],[Facteurs Sorties]]*Table6[[#This Row],[Facteurs retours]]</f>
        <v>2</v>
      </c>
      <c r="K14974">
        <f>Table6[[#This Row],[Sorties]]-Table6[[#This Row],[Retours]]</f>
        <v>2</v>
      </c>
    </row>
    <row r="14975" spans="1:11" x14ac:dyDescent="0.2">
      <c r="A14975" t="s">
        <v>13425</v>
      </c>
      <c r="B14975" t="s">
        <v>13425</v>
      </c>
      <c r="C14975">
        <v>17</v>
      </c>
      <c r="D14975" t="s">
        <v>4</v>
      </c>
      <c r="E14975">
        <v>1</v>
      </c>
      <c r="F14975">
        <v>2</v>
      </c>
      <c r="G14975" t="s">
        <v>3</v>
      </c>
      <c r="H14975">
        <v>2</v>
      </c>
      <c r="I14975" t="str">
        <f>Table6[[#This Row],[Classification Sorties]]&amp;Table6[[#This Row],[Classification Retours]]</f>
        <v>CB</v>
      </c>
      <c r="J14975">
        <f>Table6[[#This Row],[Facteurs Sorties]]*Table6[[#This Row],[Facteurs retours]]</f>
        <v>2</v>
      </c>
      <c r="K14975">
        <f>Table6[[#This Row],[Sorties]]-Table6[[#This Row],[Retours]]</f>
        <v>15</v>
      </c>
    </row>
    <row r="14976" spans="1:11" x14ac:dyDescent="0.2">
      <c r="A14976" t="s">
        <v>13687</v>
      </c>
      <c r="B14976" t="s">
        <v>13687</v>
      </c>
      <c r="C14976">
        <v>16</v>
      </c>
      <c r="D14976" t="s">
        <v>4</v>
      </c>
      <c r="E14976">
        <v>1</v>
      </c>
      <c r="F14976">
        <v>2</v>
      </c>
      <c r="G14976" t="s">
        <v>3</v>
      </c>
      <c r="H14976">
        <v>2</v>
      </c>
      <c r="I14976" t="str">
        <f>Table6[[#This Row],[Classification Sorties]]&amp;Table6[[#This Row],[Classification Retours]]</f>
        <v>CB</v>
      </c>
      <c r="J14976">
        <f>Table6[[#This Row],[Facteurs Sorties]]*Table6[[#This Row],[Facteurs retours]]</f>
        <v>2</v>
      </c>
      <c r="K14976">
        <f>Table6[[#This Row],[Sorties]]-Table6[[#This Row],[Retours]]</f>
        <v>14</v>
      </c>
    </row>
    <row r="14977" spans="1:11" x14ac:dyDescent="0.2">
      <c r="A14977" t="s">
        <v>19901</v>
      </c>
      <c r="B14977" t="s">
        <v>19901</v>
      </c>
      <c r="C14977">
        <v>3</v>
      </c>
      <c r="D14977" t="s">
        <v>4</v>
      </c>
      <c r="E14977">
        <v>1</v>
      </c>
      <c r="F14977">
        <v>2</v>
      </c>
      <c r="G14977" t="s">
        <v>3</v>
      </c>
      <c r="H14977">
        <v>2</v>
      </c>
      <c r="I14977" t="str">
        <f>Table6[[#This Row],[Classification Sorties]]&amp;Table6[[#This Row],[Classification Retours]]</f>
        <v>CB</v>
      </c>
      <c r="J14977">
        <f>Table6[[#This Row],[Facteurs Sorties]]*Table6[[#This Row],[Facteurs retours]]</f>
        <v>2</v>
      </c>
      <c r="K14977">
        <f>Table6[[#This Row],[Sorties]]-Table6[[#This Row],[Retours]]</f>
        <v>1</v>
      </c>
    </row>
    <row r="14978" spans="1:11" x14ac:dyDescent="0.2">
      <c r="A14978" t="s">
        <v>12868</v>
      </c>
      <c r="B14978" t="s">
        <v>12868</v>
      </c>
      <c r="C14978">
        <v>19</v>
      </c>
      <c r="D14978" t="s">
        <v>4</v>
      </c>
      <c r="E14978">
        <v>1</v>
      </c>
      <c r="F14978">
        <v>2</v>
      </c>
      <c r="G14978" t="s">
        <v>3</v>
      </c>
      <c r="H14978">
        <v>2</v>
      </c>
      <c r="I14978" t="str">
        <f>Table6[[#This Row],[Classification Sorties]]&amp;Table6[[#This Row],[Classification Retours]]</f>
        <v>CB</v>
      </c>
      <c r="J14978">
        <f>Table6[[#This Row],[Facteurs Sorties]]*Table6[[#This Row],[Facteurs retours]]</f>
        <v>2</v>
      </c>
      <c r="K14978">
        <f>Table6[[#This Row],[Sorties]]-Table6[[#This Row],[Retours]]</f>
        <v>17</v>
      </c>
    </row>
    <row r="14979" spans="1:11" x14ac:dyDescent="0.2">
      <c r="A14979" t="s">
        <v>17065</v>
      </c>
      <c r="B14979" t="s">
        <v>17065</v>
      </c>
      <c r="C14979">
        <v>7</v>
      </c>
      <c r="D14979" t="s">
        <v>4</v>
      </c>
      <c r="E14979">
        <v>1</v>
      </c>
      <c r="F14979">
        <v>2</v>
      </c>
      <c r="G14979" t="s">
        <v>3</v>
      </c>
      <c r="H14979">
        <v>2</v>
      </c>
      <c r="I14979" t="str">
        <f>Table6[[#This Row],[Classification Sorties]]&amp;Table6[[#This Row],[Classification Retours]]</f>
        <v>CB</v>
      </c>
      <c r="J14979">
        <f>Table6[[#This Row],[Facteurs Sorties]]*Table6[[#This Row],[Facteurs retours]]</f>
        <v>2</v>
      </c>
      <c r="K14979">
        <f>Table6[[#This Row],[Sorties]]-Table6[[#This Row],[Retours]]</f>
        <v>5</v>
      </c>
    </row>
    <row r="14980" spans="1:11" x14ac:dyDescent="0.2">
      <c r="A14980" t="s">
        <v>14004</v>
      </c>
      <c r="B14980" t="s">
        <v>14004</v>
      </c>
      <c r="C14980">
        <v>15</v>
      </c>
      <c r="D14980" t="s">
        <v>4</v>
      </c>
      <c r="E14980">
        <v>1</v>
      </c>
      <c r="F14980">
        <v>2</v>
      </c>
      <c r="G14980" t="s">
        <v>3</v>
      </c>
      <c r="H14980">
        <v>2</v>
      </c>
      <c r="I14980" t="str">
        <f>Table6[[#This Row],[Classification Sorties]]&amp;Table6[[#This Row],[Classification Retours]]</f>
        <v>CB</v>
      </c>
      <c r="J14980">
        <f>Table6[[#This Row],[Facteurs Sorties]]*Table6[[#This Row],[Facteurs retours]]</f>
        <v>2</v>
      </c>
      <c r="K14980">
        <f>Table6[[#This Row],[Sorties]]-Table6[[#This Row],[Retours]]</f>
        <v>13</v>
      </c>
    </row>
    <row r="14981" spans="1:11" x14ac:dyDescent="0.2">
      <c r="A14981" t="s">
        <v>21145</v>
      </c>
      <c r="B14981" t="s">
        <v>21145</v>
      </c>
      <c r="C14981">
        <v>2</v>
      </c>
      <c r="D14981" t="s">
        <v>4</v>
      </c>
      <c r="E14981">
        <v>1</v>
      </c>
      <c r="F14981">
        <v>2</v>
      </c>
      <c r="G14981" t="s">
        <v>3</v>
      </c>
      <c r="H14981">
        <v>2</v>
      </c>
      <c r="I14981" t="str">
        <f>Table6[[#This Row],[Classification Sorties]]&amp;Table6[[#This Row],[Classification Retours]]</f>
        <v>CB</v>
      </c>
      <c r="J14981">
        <f>Table6[[#This Row],[Facteurs Sorties]]*Table6[[#This Row],[Facteurs retours]]</f>
        <v>2</v>
      </c>
      <c r="K14981">
        <f>Table6[[#This Row],[Sorties]]-Table6[[#This Row],[Retours]]</f>
        <v>0</v>
      </c>
    </row>
    <row r="14982" spans="1:11" x14ac:dyDescent="0.2">
      <c r="A14982" t="s">
        <v>19975</v>
      </c>
      <c r="B14982" t="s">
        <v>19975</v>
      </c>
      <c r="C14982">
        <v>3</v>
      </c>
      <c r="D14982" t="s">
        <v>4</v>
      </c>
      <c r="E14982">
        <v>1</v>
      </c>
      <c r="F14982">
        <v>2</v>
      </c>
      <c r="G14982" t="s">
        <v>3</v>
      </c>
      <c r="H14982">
        <v>2</v>
      </c>
      <c r="I14982" t="str">
        <f>Table6[[#This Row],[Classification Sorties]]&amp;Table6[[#This Row],[Classification Retours]]</f>
        <v>CB</v>
      </c>
      <c r="J14982">
        <f>Table6[[#This Row],[Facteurs Sorties]]*Table6[[#This Row],[Facteurs retours]]</f>
        <v>2</v>
      </c>
      <c r="K14982">
        <f>Table6[[#This Row],[Sorties]]-Table6[[#This Row],[Retours]]</f>
        <v>1</v>
      </c>
    </row>
    <row r="14983" spans="1:11" x14ac:dyDescent="0.2">
      <c r="A14983" t="s">
        <v>15007</v>
      </c>
      <c r="B14983" t="s">
        <v>15007</v>
      </c>
      <c r="C14983">
        <v>12</v>
      </c>
      <c r="D14983" t="s">
        <v>4</v>
      </c>
      <c r="E14983">
        <v>1</v>
      </c>
      <c r="F14983">
        <v>2</v>
      </c>
      <c r="G14983" t="s">
        <v>3</v>
      </c>
      <c r="H14983">
        <v>2</v>
      </c>
      <c r="I14983" t="str">
        <f>Table6[[#This Row],[Classification Sorties]]&amp;Table6[[#This Row],[Classification Retours]]</f>
        <v>CB</v>
      </c>
      <c r="J14983">
        <f>Table6[[#This Row],[Facteurs Sorties]]*Table6[[#This Row],[Facteurs retours]]</f>
        <v>2</v>
      </c>
      <c r="K14983">
        <f>Table6[[#This Row],[Sorties]]-Table6[[#This Row],[Retours]]</f>
        <v>10</v>
      </c>
    </row>
    <row r="14984" spans="1:11" x14ac:dyDescent="0.2">
      <c r="A14984" t="s">
        <v>19862</v>
      </c>
      <c r="B14984" t="s">
        <v>19862</v>
      </c>
      <c r="C14984">
        <v>3</v>
      </c>
      <c r="D14984" t="s">
        <v>4</v>
      </c>
      <c r="E14984">
        <v>1</v>
      </c>
      <c r="F14984">
        <v>2</v>
      </c>
      <c r="G14984" t="s">
        <v>3</v>
      </c>
      <c r="H14984">
        <v>2</v>
      </c>
      <c r="I14984" t="str">
        <f>Table6[[#This Row],[Classification Sorties]]&amp;Table6[[#This Row],[Classification Retours]]</f>
        <v>CB</v>
      </c>
      <c r="J14984">
        <f>Table6[[#This Row],[Facteurs Sorties]]*Table6[[#This Row],[Facteurs retours]]</f>
        <v>2</v>
      </c>
      <c r="K14984">
        <f>Table6[[#This Row],[Sorties]]-Table6[[#This Row],[Retours]]</f>
        <v>1</v>
      </c>
    </row>
    <row r="14985" spans="1:11" x14ac:dyDescent="0.2">
      <c r="A14985" t="s">
        <v>21199</v>
      </c>
      <c r="B14985" t="s">
        <v>21199</v>
      </c>
      <c r="C14985">
        <v>2</v>
      </c>
      <c r="D14985" t="s">
        <v>4</v>
      </c>
      <c r="E14985">
        <v>1</v>
      </c>
      <c r="F14985">
        <v>2</v>
      </c>
      <c r="G14985" t="s">
        <v>3</v>
      </c>
      <c r="H14985">
        <v>2</v>
      </c>
      <c r="I14985" t="str">
        <f>Table6[[#This Row],[Classification Sorties]]&amp;Table6[[#This Row],[Classification Retours]]</f>
        <v>CB</v>
      </c>
      <c r="J14985">
        <f>Table6[[#This Row],[Facteurs Sorties]]*Table6[[#This Row],[Facteurs retours]]</f>
        <v>2</v>
      </c>
      <c r="K14985">
        <f>Table6[[#This Row],[Sorties]]-Table6[[#This Row],[Retours]]</f>
        <v>0</v>
      </c>
    </row>
    <row r="14986" spans="1:11" x14ac:dyDescent="0.2">
      <c r="A14986" t="s">
        <v>15030</v>
      </c>
      <c r="B14986" t="s">
        <v>15030</v>
      </c>
      <c r="C14986">
        <v>12</v>
      </c>
      <c r="D14986" t="s">
        <v>4</v>
      </c>
      <c r="E14986">
        <v>1</v>
      </c>
      <c r="F14986">
        <v>2</v>
      </c>
      <c r="G14986" t="s">
        <v>3</v>
      </c>
      <c r="H14986">
        <v>2</v>
      </c>
      <c r="I14986" t="str">
        <f>Table6[[#This Row],[Classification Sorties]]&amp;Table6[[#This Row],[Classification Retours]]</f>
        <v>CB</v>
      </c>
      <c r="J14986">
        <f>Table6[[#This Row],[Facteurs Sorties]]*Table6[[#This Row],[Facteurs retours]]</f>
        <v>2</v>
      </c>
      <c r="K14986">
        <f>Table6[[#This Row],[Sorties]]-Table6[[#This Row],[Retours]]</f>
        <v>10</v>
      </c>
    </row>
    <row r="14987" spans="1:11" x14ac:dyDescent="0.2">
      <c r="A14987" t="s">
        <v>14336</v>
      </c>
      <c r="B14987" t="s">
        <v>14336</v>
      </c>
      <c r="C14987">
        <v>14</v>
      </c>
      <c r="D14987" t="s">
        <v>4</v>
      </c>
      <c r="E14987">
        <v>1</v>
      </c>
      <c r="F14987">
        <v>2</v>
      </c>
      <c r="G14987" t="s">
        <v>3</v>
      </c>
      <c r="H14987">
        <v>2</v>
      </c>
      <c r="I14987" t="str">
        <f>Table6[[#This Row],[Classification Sorties]]&amp;Table6[[#This Row],[Classification Retours]]</f>
        <v>CB</v>
      </c>
      <c r="J14987">
        <f>Table6[[#This Row],[Facteurs Sorties]]*Table6[[#This Row],[Facteurs retours]]</f>
        <v>2</v>
      </c>
      <c r="K14987">
        <f>Table6[[#This Row],[Sorties]]-Table6[[#This Row],[Retours]]</f>
        <v>12</v>
      </c>
    </row>
    <row r="14988" spans="1:11" x14ac:dyDescent="0.2">
      <c r="A14988" t="s">
        <v>21080</v>
      </c>
      <c r="B14988" t="s">
        <v>21080</v>
      </c>
      <c r="C14988">
        <v>2</v>
      </c>
      <c r="D14988" t="s">
        <v>4</v>
      </c>
      <c r="E14988">
        <v>1</v>
      </c>
      <c r="F14988">
        <v>2</v>
      </c>
      <c r="G14988" t="s">
        <v>3</v>
      </c>
      <c r="H14988">
        <v>2</v>
      </c>
      <c r="I14988" t="str">
        <f>Table6[[#This Row],[Classification Sorties]]&amp;Table6[[#This Row],[Classification Retours]]</f>
        <v>CB</v>
      </c>
      <c r="J14988">
        <f>Table6[[#This Row],[Facteurs Sorties]]*Table6[[#This Row],[Facteurs retours]]</f>
        <v>2</v>
      </c>
      <c r="K14988">
        <f>Table6[[#This Row],[Sorties]]-Table6[[#This Row],[Retours]]</f>
        <v>0</v>
      </c>
    </row>
    <row r="14989" spans="1:11" x14ac:dyDescent="0.2">
      <c r="A14989" t="s">
        <v>21244</v>
      </c>
      <c r="B14989" t="s">
        <v>21244</v>
      </c>
      <c r="C14989">
        <v>2</v>
      </c>
      <c r="D14989" t="s">
        <v>4</v>
      </c>
      <c r="E14989">
        <v>1</v>
      </c>
      <c r="F14989">
        <v>2</v>
      </c>
      <c r="G14989" t="s">
        <v>3</v>
      </c>
      <c r="H14989">
        <v>2</v>
      </c>
      <c r="I14989" t="str">
        <f>Table6[[#This Row],[Classification Sorties]]&amp;Table6[[#This Row],[Classification Retours]]</f>
        <v>CB</v>
      </c>
      <c r="J14989">
        <f>Table6[[#This Row],[Facteurs Sorties]]*Table6[[#This Row],[Facteurs retours]]</f>
        <v>2</v>
      </c>
      <c r="K14989">
        <f>Table6[[#This Row],[Sorties]]-Table6[[#This Row],[Retours]]</f>
        <v>0</v>
      </c>
    </row>
    <row r="14990" spans="1:11" x14ac:dyDescent="0.2">
      <c r="A14990" t="s">
        <v>18970</v>
      </c>
      <c r="B14990" t="s">
        <v>18970</v>
      </c>
      <c r="C14990">
        <v>4</v>
      </c>
      <c r="D14990" t="s">
        <v>4</v>
      </c>
      <c r="E14990">
        <v>1</v>
      </c>
      <c r="F14990">
        <v>2</v>
      </c>
      <c r="G14990" t="s">
        <v>3</v>
      </c>
      <c r="H14990">
        <v>2</v>
      </c>
      <c r="I14990" t="str">
        <f>Table6[[#This Row],[Classification Sorties]]&amp;Table6[[#This Row],[Classification Retours]]</f>
        <v>CB</v>
      </c>
      <c r="J14990">
        <f>Table6[[#This Row],[Facteurs Sorties]]*Table6[[#This Row],[Facteurs retours]]</f>
        <v>2</v>
      </c>
      <c r="K14990">
        <f>Table6[[#This Row],[Sorties]]-Table6[[#This Row],[Retours]]</f>
        <v>2</v>
      </c>
    </row>
    <row r="14991" spans="1:11" x14ac:dyDescent="0.2">
      <c r="A14991" t="s">
        <v>21110</v>
      </c>
      <c r="B14991" t="s">
        <v>21110</v>
      </c>
      <c r="C14991">
        <v>2</v>
      </c>
      <c r="D14991" t="s">
        <v>4</v>
      </c>
      <c r="E14991">
        <v>1</v>
      </c>
      <c r="F14991">
        <v>2</v>
      </c>
      <c r="G14991" t="s">
        <v>3</v>
      </c>
      <c r="H14991">
        <v>2</v>
      </c>
      <c r="I14991" t="str">
        <f>Table6[[#This Row],[Classification Sorties]]&amp;Table6[[#This Row],[Classification Retours]]</f>
        <v>CB</v>
      </c>
      <c r="J14991">
        <f>Table6[[#This Row],[Facteurs Sorties]]*Table6[[#This Row],[Facteurs retours]]</f>
        <v>2</v>
      </c>
      <c r="K14991">
        <f>Table6[[#This Row],[Sorties]]-Table6[[#This Row],[Retours]]</f>
        <v>0</v>
      </c>
    </row>
    <row r="14992" spans="1:11" x14ac:dyDescent="0.2">
      <c r="A14992" t="s">
        <v>20017</v>
      </c>
      <c r="B14992" t="s">
        <v>20017</v>
      </c>
      <c r="C14992">
        <v>3</v>
      </c>
      <c r="D14992" t="s">
        <v>4</v>
      </c>
      <c r="E14992">
        <v>1</v>
      </c>
      <c r="F14992">
        <v>2</v>
      </c>
      <c r="G14992" t="s">
        <v>3</v>
      </c>
      <c r="H14992">
        <v>2</v>
      </c>
      <c r="I14992" t="str">
        <f>Table6[[#This Row],[Classification Sorties]]&amp;Table6[[#This Row],[Classification Retours]]</f>
        <v>CB</v>
      </c>
      <c r="J14992">
        <f>Table6[[#This Row],[Facteurs Sorties]]*Table6[[#This Row],[Facteurs retours]]</f>
        <v>2</v>
      </c>
      <c r="K14992">
        <f>Table6[[#This Row],[Sorties]]-Table6[[#This Row],[Retours]]</f>
        <v>1</v>
      </c>
    </row>
    <row r="14993" spans="1:11" hidden="1" x14ac:dyDescent="0.2">
      <c r="A14993" t="s">
        <v>23020</v>
      </c>
      <c r="B14993" t="s">
        <v>23020</v>
      </c>
      <c r="C14993">
        <v>1</v>
      </c>
      <c r="D14993" t="s">
        <v>4</v>
      </c>
      <c r="E14993">
        <v>1</v>
      </c>
      <c r="F14993">
        <v>2</v>
      </c>
      <c r="G14993" t="s">
        <v>3</v>
      </c>
      <c r="H14993">
        <v>2</v>
      </c>
      <c r="I14993" t="str">
        <f>Table6[[#This Row],[Classification Sorties]]&amp;Table6[[#This Row],[Classification Retours]]</f>
        <v>CB</v>
      </c>
      <c r="J14993">
        <f>Table6[[#This Row],[Facteurs Sorties]]*Table6[[#This Row],[Facteurs retours]]</f>
        <v>2</v>
      </c>
      <c r="K14993">
        <f>Table6[[#This Row],[Sorties]]-Table6[[#This Row],[Retours]]</f>
        <v>-1</v>
      </c>
    </row>
    <row r="14994" spans="1:11" x14ac:dyDescent="0.2">
      <c r="A14994" t="s">
        <v>19922</v>
      </c>
      <c r="B14994" t="s">
        <v>19922</v>
      </c>
      <c r="C14994">
        <v>3</v>
      </c>
      <c r="D14994" t="s">
        <v>4</v>
      </c>
      <c r="E14994">
        <v>1</v>
      </c>
      <c r="F14994">
        <v>2</v>
      </c>
      <c r="G14994" t="s">
        <v>3</v>
      </c>
      <c r="H14994">
        <v>2</v>
      </c>
      <c r="I14994" t="str">
        <f>Table6[[#This Row],[Classification Sorties]]&amp;Table6[[#This Row],[Classification Retours]]</f>
        <v>CB</v>
      </c>
      <c r="J14994">
        <f>Table6[[#This Row],[Facteurs Sorties]]*Table6[[#This Row],[Facteurs retours]]</f>
        <v>2</v>
      </c>
      <c r="K14994">
        <f>Table6[[#This Row],[Sorties]]-Table6[[#This Row],[Retours]]</f>
        <v>1</v>
      </c>
    </row>
    <row r="14995" spans="1:11" x14ac:dyDescent="0.2">
      <c r="A14995" t="s">
        <v>19043</v>
      </c>
      <c r="B14995" t="s">
        <v>19043</v>
      </c>
      <c r="C14995">
        <v>4</v>
      </c>
      <c r="D14995" t="s">
        <v>4</v>
      </c>
      <c r="E14995">
        <v>1</v>
      </c>
      <c r="F14995">
        <v>2</v>
      </c>
      <c r="G14995" t="s">
        <v>3</v>
      </c>
      <c r="H14995">
        <v>2</v>
      </c>
      <c r="I14995" t="str">
        <f>Table6[[#This Row],[Classification Sorties]]&amp;Table6[[#This Row],[Classification Retours]]</f>
        <v>CB</v>
      </c>
      <c r="J14995">
        <f>Table6[[#This Row],[Facteurs Sorties]]*Table6[[#This Row],[Facteurs retours]]</f>
        <v>2</v>
      </c>
      <c r="K14995">
        <f>Table6[[#This Row],[Sorties]]-Table6[[#This Row],[Retours]]</f>
        <v>2</v>
      </c>
    </row>
    <row r="14996" spans="1:11" hidden="1" x14ac:dyDescent="0.2">
      <c r="A14996" t="s">
        <v>22735</v>
      </c>
      <c r="B14996" t="s">
        <v>22735</v>
      </c>
      <c r="C14996">
        <v>1</v>
      </c>
      <c r="D14996" t="s">
        <v>4</v>
      </c>
      <c r="E14996">
        <v>1</v>
      </c>
      <c r="F14996">
        <v>2</v>
      </c>
      <c r="G14996" t="s">
        <v>3</v>
      </c>
      <c r="H14996">
        <v>2</v>
      </c>
      <c r="I14996" t="str">
        <f>Table6[[#This Row],[Classification Sorties]]&amp;Table6[[#This Row],[Classification Retours]]</f>
        <v>CB</v>
      </c>
      <c r="J14996">
        <f>Table6[[#This Row],[Facteurs Sorties]]*Table6[[#This Row],[Facteurs retours]]</f>
        <v>2</v>
      </c>
      <c r="K14996">
        <f>Table6[[#This Row],[Sorties]]-Table6[[#This Row],[Retours]]</f>
        <v>-1</v>
      </c>
    </row>
    <row r="14997" spans="1:11" x14ac:dyDescent="0.2">
      <c r="A14997" t="s">
        <v>14331</v>
      </c>
      <c r="B14997" t="s">
        <v>14331</v>
      </c>
      <c r="C14997">
        <v>14</v>
      </c>
      <c r="D14997" t="s">
        <v>4</v>
      </c>
      <c r="E14997">
        <v>1</v>
      </c>
      <c r="F14997">
        <v>2</v>
      </c>
      <c r="G14997" t="s">
        <v>3</v>
      </c>
      <c r="H14997">
        <v>2</v>
      </c>
      <c r="I14997" t="str">
        <f>Table6[[#This Row],[Classification Sorties]]&amp;Table6[[#This Row],[Classification Retours]]</f>
        <v>CB</v>
      </c>
      <c r="J14997">
        <f>Table6[[#This Row],[Facteurs Sorties]]*Table6[[#This Row],[Facteurs retours]]</f>
        <v>2</v>
      </c>
      <c r="K14997">
        <f>Table6[[#This Row],[Sorties]]-Table6[[#This Row],[Retours]]</f>
        <v>12</v>
      </c>
    </row>
    <row r="14998" spans="1:11" x14ac:dyDescent="0.2">
      <c r="A14998" t="s">
        <v>17125</v>
      </c>
      <c r="B14998" t="s">
        <v>17125</v>
      </c>
      <c r="C14998">
        <v>7</v>
      </c>
      <c r="D14998" t="s">
        <v>4</v>
      </c>
      <c r="E14998">
        <v>1</v>
      </c>
      <c r="F14998">
        <v>2</v>
      </c>
      <c r="G14998" t="s">
        <v>3</v>
      </c>
      <c r="H14998">
        <v>2</v>
      </c>
      <c r="I14998" t="str">
        <f>Table6[[#This Row],[Classification Sorties]]&amp;Table6[[#This Row],[Classification Retours]]</f>
        <v>CB</v>
      </c>
      <c r="J14998">
        <f>Table6[[#This Row],[Facteurs Sorties]]*Table6[[#This Row],[Facteurs retours]]</f>
        <v>2</v>
      </c>
      <c r="K14998">
        <f>Table6[[#This Row],[Sorties]]-Table6[[#This Row],[Retours]]</f>
        <v>5</v>
      </c>
    </row>
    <row r="14999" spans="1:11" x14ac:dyDescent="0.2">
      <c r="A14999" t="s">
        <v>20009</v>
      </c>
      <c r="B14999" t="s">
        <v>20009</v>
      </c>
      <c r="C14999">
        <v>3</v>
      </c>
      <c r="D14999" t="s">
        <v>4</v>
      </c>
      <c r="E14999">
        <v>1</v>
      </c>
      <c r="F14999">
        <v>2</v>
      </c>
      <c r="G14999" t="s">
        <v>3</v>
      </c>
      <c r="H14999">
        <v>2</v>
      </c>
      <c r="I14999" t="str">
        <f>Table6[[#This Row],[Classification Sorties]]&amp;Table6[[#This Row],[Classification Retours]]</f>
        <v>CB</v>
      </c>
      <c r="J14999">
        <f>Table6[[#This Row],[Facteurs Sorties]]*Table6[[#This Row],[Facteurs retours]]</f>
        <v>2</v>
      </c>
      <c r="K14999">
        <f>Table6[[#This Row],[Sorties]]-Table6[[#This Row],[Retours]]</f>
        <v>1</v>
      </c>
    </row>
    <row r="15000" spans="1:11" x14ac:dyDescent="0.2">
      <c r="A15000" t="s">
        <v>19896</v>
      </c>
      <c r="B15000" t="s">
        <v>19896</v>
      </c>
      <c r="C15000">
        <v>3</v>
      </c>
      <c r="D15000" t="s">
        <v>4</v>
      </c>
      <c r="E15000">
        <v>1</v>
      </c>
      <c r="F15000">
        <v>2</v>
      </c>
      <c r="G15000" t="s">
        <v>3</v>
      </c>
      <c r="H15000">
        <v>2</v>
      </c>
      <c r="I15000" t="str">
        <f>Table6[[#This Row],[Classification Sorties]]&amp;Table6[[#This Row],[Classification Retours]]</f>
        <v>CB</v>
      </c>
      <c r="J15000">
        <f>Table6[[#This Row],[Facteurs Sorties]]*Table6[[#This Row],[Facteurs retours]]</f>
        <v>2</v>
      </c>
      <c r="K15000">
        <f>Table6[[#This Row],[Sorties]]-Table6[[#This Row],[Retours]]</f>
        <v>1</v>
      </c>
    </row>
    <row r="15001" spans="1:11" x14ac:dyDescent="0.2">
      <c r="A15001" t="s">
        <v>19898</v>
      </c>
      <c r="B15001" t="s">
        <v>19898</v>
      </c>
      <c r="C15001">
        <v>3</v>
      </c>
      <c r="D15001" t="s">
        <v>4</v>
      </c>
      <c r="E15001">
        <v>1</v>
      </c>
      <c r="F15001">
        <v>2</v>
      </c>
      <c r="G15001" t="s">
        <v>3</v>
      </c>
      <c r="H15001">
        <v>2</v>
      </c>
      <c r="I15001" t="str">
        <f>Table6[[#This Row],[Classification Sorties]]&amp;Table6[[#This Row],[Classification Retours]]</f>
        <v>CB</v>
      </c>
      <c r="J15001">
        <f>Table6[[#This Row],[Facteurs Sorties]]*Table6[[#This Row],[Facteurs retours]]</f>
        <v>2</v>
      </c>
      <c r="K15001">
        <f>Table6[[#This Row],[Sorties]]-Table6[[#This Row],[Retours]]</f>
        <v>1</v>
      </c>
    </row>
    <row r="15002" spans="1:11" x14ac:dyDescent="0.2">
      <c r="A15002" t="s">
        <v>19948</v>
      </c>
      <c r="B15002" t="s">
        <v>19948</v>
      </c>
      <c r="C15002">
        <v>3</v>
      </c>
      <c r="D15002" t="s">
        <v>4</v>
      </c>
      <c r="E15002">
        <v>1</v>
      </c>
      <c r="F15002">
        <v>2</v>
      </c>
      <c r="G15002" t="s">
        <v>3</v>
      </c>
      <c r="H15002">
        <v>2</v>
      </c>
      <c r="I15002" t="str">
        <f>Table6[[#This Row],[Classification Sorties]]&amp;Table6[[#This Row],[Classification Retours]]</f>
        <v>CB</v>
      </c>
      <c r="J15002">
        <f>Table6[[#This Row],[Facteurs Sorties]]*Table6[[#This Row],[Facteurs retours]]</f>
        <v>2</v>
      </c>
      <c r="K15002">
        <f>Table6[[#This Row],[Sorties]]-Table6[[#This Row],[Retours]]</f>
        <v>1</v>
      </c>
    </row>
    <row r="15003" spans="1:11" x14ac:dyDescent="0.2">
      <c r="A15003" t="s">
        <v>21225</v>
      </c>
      <c r="B15003" t="s">
        <v>21225</v>
      </c>
      <c r="C15003">
        <v>2</v>
      </c>
      <c r="D15003" t="s">
        <v>4</v>
      </c>
      <c r="E15003">
        <v>1</v>
      </c>
      <c r="F15003">
        <v>2</v>
      </c>
      <c r="G15003" t="s">
        <v>3</v>
      </c>
      <c r="H15003">
        <v>2</v>
      </c>
      <c r="I15003" t="str">
        <f>Table6[[#This Row],[Classification Sorties]]&amp;Table6[[#This Row],[Classification Retours]]</f>
        <v>CB</v>
      </c>
      <c r="J15003">
        <f>Table6[[#This Row],[Facteurs Sorties]]*Table6[[#This Row],[Facteurs retours]]</f>
        <v>2</v>
      </c>
      <c r="K15003">
        <f>Table6[[#This Row],[Sorties]]-Table6[[#This Row],[Retours]]</f>
        <v>0</v>
      </c>
    </row>
    <row r="15004" spans="1:11" x14ac:dyDescent="0.2">
      <c r="A15004" t="s">
        <v>19016</v>
      </c>
      <c r="B15004" t="s">
        <v>19016</v>
      </c>
      <c r="C15004">
        <v>4</v>
      </c>
      <c r="D15004" t="s">
        <v>4</v>
      </c>
      <c r="E15004">
        <v>1</v>
      </c>
      <c r="F15004">
        <v>2</v>
      </c>
      <c r="G15004" t="s">
        <v>3</v>
      </c>
      <c r="H15004">
        <v>2</v>
      </c>
      <c r="I15004" t="str">
        <f>Table6[[#This Row],[Classification Sorties]]&amp;Table6[[#This Row],[Classification Retours]]</f>
        <v>CB</v>
      </c>
      <c r="J15004">
        <f>Table6[[#This Row],[Facteurs Sorties]]*Table6[[#This Row],[Facteurs retours]]</f>
        <v>2</v>
      </c>
      <c r="K15004">
        <f>Table6[[#This Row],[Sorties]]-Table6[[#This Row],[Retours]]</f>
        <v>2</v>
      </c>
    </row>
    <row r="15005" spans="1:11" x14ac:dyDescent="0.2">
      <c r="A15005" t="s">
        <v>21261</v>
      </c>
      <c r="B15005" t="s">
        <v>21261</v>
      </c>
      <c r="C15005">
        <v>2</v>
      </c>
      <c r="D15005" t="s">
        <v>4</v>
      </c>
      <c r="E15005">
        <v>1</v>
      </c>
      <c r="F15005">
        <v>2</v>
      </c>
      <c r="G15005" t="s">
        <v>3</v>
      </c>
      <c r="H15005">
        <v>2</v>
      </c>
      <c r="I15005" t="str">
        <f>Table6[[#This Row],[Classification Sorties]]&amp;Table6[[#This Row],[Classification Retours]]</f>
        <v>CB</v>
      </c>
      <c r="J15005">
        <f>Table6[[#This Row],[Facteurs Sorties]]*Table6[[#This Row],[Facteurs retours]]</f>
        <v>2</v>
      </c>
      <c r="K15005">
        <f>Table6[[#This Row],[Sorties]]-Table6[[#This Row],[Retours]]</f>
        <v>0</v>
      </c>
    </row>
    <row r="15006" spans="1:11" x14ac:dyDescent="0.2">
      <c r="A15006" t="s">
        <v>19926</v>
      </c>
      <c r="B15006" t="s">
        <v>19926</v>
      </c>
      <c r="C15006">
        <v>3</v>
      </c>
      <c r="D15006" t="s">
        <v>4</v>
      </c>
      <c r="E15006">
        <v>1</v>
      </c>
      <c r="F15006">
        <v>2</v>
      </c>
      <c r="G15006" t="s">
        <v>3</v>
      </c>
      <c r="H15006">
        <v>2</v>
      </c>
      <c r="I15006" t="str">
        <f>Table6[[#This Row],[Classification Sorties]]&amp;Table6[[#This Row],[Classification Retours]]</f>
        <v>CB</v>
      </c>
      <c r="J15006">
        <f>Table6[[#This Row],[Facteurs Sorties]]*Table6[[#This Row],[Facteurs retours]]</f>
        <v>2</v>
      </c>
      <c r="K15006">
        <f>Table6[[#This Row],[Sorties]]-Table6[[#This Row],[Retours]]</f>
        <v>1</v>
      </c>
    </row>
    <row r="15007" spans="1:11" x14ac:dyDescent="0.2">
      <c r="A15007" t="s">
        <v>19059</v>
      </c>
      <c r="B15007" t="s">
        <v>19059</v>
      </c>
      <c r="C15007">
        <v>4</v>
      </c>
      <c r="D15007" t="s">
        <v>4</v>
      </c>
      <c r="E15007">
        <v>1</v>
      </c>
      <c r="F15007">
        <v>2</v>
      </c>
      <c r="G15007" t="s">
        <v>3</v>
      </c>
      <c r="H15007">
        <v>2</v>
      </c>
      <c r="I15007" t="str">
        <f>Table6[[#This Row],[Classification Sorties]]&amp;Table6[[#This Row],[Classification Retours]]</f>
        <v>CB</v>
      </c>
      <c r="J15007">
        <f>Table6[[#This Row],[Facteurs Sorties]]*Table6[[#This Row],[Facteurs retours]]</f>
        <v>2</v>
      </c>
      <c r="K15007">
        <f>Table6[[#This Row],[Sorties]]-Table6[[#This Row],[Retours]]</f>
        <v>2</v>
      </c>
    </row>
    <row r="15008" spans="1:11" x14ac:dyDescent="0.2">
      <c r="A15008" t="s">
        <v>21287</v>
      </c>
      <c r="B15008" t="s">
        <v>21287</v>
      </c>
      <c r="C15008">
        <v>2</v>
      </c>
      <c r="D15008" t="s">
        <v>4</v>
      </c>
      <c r="E15008">
        <v>1</v>
      </c>
      <c r="F15008">
        <v>2</v>
      </c>
      <c r="G15008" t="s">
        <v>3</v>
      </c>
      <c r="H15008">
        <v>2</v>
      </c>
      <c r="I15008" t="str">
        <f>Table6[[#This Row],[Classification Sorties]]&amp;Table6[[#This Row],[Classification Retours]]</f>
        <v>CB</v>
      </c>
      <c r="J15008">
        <f>Table6[[#This Row],[Facteurs Sorties]]*Table6[[#This Row],[Facteurs retours]]</f>
        <v>2</v>
      </c>
      <c r="K15008">
        <f>Table6[[#This Row],[Sorties]]-Table6[[#This Row],[Retours]]</f>
        <v>0</v>
      </c>
    </row>
    <row r="15009" spans="1:11" x14ac:dyDescent="0.2">
      <c r="A15009" t="s">
        <v>18955</v>
      </c>
      <c r="B15009" t="s">
        <v>18955</v>
      </c>
      <c r="C15009">
        <v>4</v>
      </c>
      <c r="D15009" t="s">
        <v>4</v>
      </c>
      <c r="E15009">
        <v>1</v>
      </c>
      <c r="F15009">
        <v>2</v>
      </c>
      <c r="G15009" t="s">
        <v>3</v>
      </c>
      <c r="H15009">
        <v>2</v>
      </c>
      <c r="I15009" t="str">
        <f>Table6[[#This Row],[Classification Sorties]]&amp;Table6[[#This Row],[Classification Retours]]</f>
        <v>CB</v>
      </c>
      <c r="J15009">
        <f>Table6[[#This Row],[Facteurs Sorties]]*Table6[[#This Row],[Facteurs retours]]</f>
        <v>2</v>
      </c>
      <c r="K15009">
        <f>Table6[[#This Row],[Sorties]]-Table6[[#This Row],[Retours]]</f>
        <v>2</v>
      </c>
    </row>
    <row r="15010" spans="1:11" x14ac:dyDescent="0.2">
      <c r="A15010" t="s">
        <v>21090</v>
      </c>
      <c r="B15010" t="s">
        <v>21090</v>
      </c>
      <c r="C15010">
        <v>2</v>
      </c>
      <c r="D15010" t="s">
        <v>4</v>
      </c>
      <c r="E15010">
        <v>1</v>
      </c>
      <c r="F15010">
        <v>2</v>
      </c>
      <c r="G15010" t="s">
        <v>3</v>
      </c>
      <c r="H15010">
        <v>2</v>
      </c>
      <c r="I15010" t="str">
        <f>Table6[[#This Row],[Classification Sorties]]&amp;Table6[[#This Row],[Classification Retours]]</f>
        <v>CB</v>
      </c>
      <c r="J15010">
        <f>Table6[[#This Row],[Facteurs Sorties]]*Table6[[#This Row],[Facteurs retours]]</f>
        <v>2</v>
      </c>
      <c r="K15010">
        <f>Table6[[#This Row],[Sorties]]-Table6[[#This Row],[Retours]]</f>
        <v>0</v>
      </c>
    </row>
    <row r="15011" spans="1:11" hidden="1" x14ac:dyDescent="0.2">
      <c r="A15011" t="s">
        <v>22811</v>
      </c>
      <c r="B15011" t="s">
        <v>22811</v>
      </c>
      <c r="C15011">
        <v>1</v>
      </c>
      <c r="D15011" t="s">
        <v>4</v>
      </c>
      <c r="E15011">
        <v>1</v>
      </c>
      <c r="F15011">
        <v>2</v>
      </c>
      <c r="G15011" t="s">
        <v>3</v>
      </c>
      <c r="H15011">
        <v>2</v>
      </c>
      <c r="I15011" t="str">
        <f>Table6[[#This Row],[Classification Sorties]]&amp;Table6[[#This Row],[Classification Retours]]</f>
        <v>CB</v>
      </c>
      <c r="J15011">
        <f>Table6[[#This Row],[Facteurs Sorties]]*Table6[[#This Row],[Facteurs retours]]</f>
        <v>2</v>
      </c>
      <c r="K15011">
        <f>Table6[[#This Row],[Sorties]]-Table6[[#This Row],[Retours]]</f>
        <v>-1</v>
      </c>
    </row>
    <row r="15012" spans="1:11" x14ac:dyDescent="0.2">
      <c r="A15012" t="s">
        <v>21126</v>
      </c>
      <c r="B15012" t="s">
        <v>21126</v>
      </c>
      <c r="C15012">
        <v>2</v>
      </c>
      <c r="D15012" t="s">
        <v>4</v>
      </c>
      <c r="E15012">
        <v>1</v>
      </c>
      <c r="F15012">
        <v>2</v>
      </c>
      <c r="G15012" t="s">
        <v>3</v>
      </c>
      <c r="H15012">
        <v>2</v>
      </c>
      <c r="I15012" t="str">
        <f>Table6[[#This Row],[Classification Sorties]]&amp;Table6[[#This Row],[Classification Retours]]</f>
        <v>CB</v>
      </c>
      <c r="J15012">
        <f>Table6[[#This Row],[Facteurs Sorties]]*Table6[[#This Row],[Facteurs retours]]</f>
        <v>2</v>
      </c>
      <c r="K15012">
        <f>Table6[[#This Row],[Sorties]]-Table6[[#This Row],[Retours]]</f>
        <v>0</v>
      </c>
    </row>
    <row r="15013" spans="1:11" x14ac:dyDescent="0.2">
      <c r="A15013" t="s">
        <v>21092</v>
      </c>
      <c r="B15013" t="s">
        <v>21092</v>
      </c>
      <c r="C15013">
        <v>2</v>
      </c>
      <c r="D15013" t="s">
        <v>4</v>
      </c>
      <c r="E15013">
        <v>1</v>
      </c>
      <c r="F15013">
        <v>2</v>
      </c>
      <c r="G15013" t="s">
        <v>3</v>
      </c>
      <c r="H15013">
        <v>2</v>
      </c>
      <c r="I15013" t="str">
        <f>Table6[[#This Row],[Classification Sorties]]&amp;Table6[[#This Row],[Classification Retours]]</f>
        <v>CB</v>
      </c>
      <c r="J15013">
        <f>Table6[[#This Row],[Facteurs Sorties]]*Table6[[#This Row],[Facteurs retours]]</f>
        <v>2</v>
      </c>
      <c r="K15013">
        <f>Table6[[#This Row],[Sorties]]-Table6[[#This Row],[Retours]]</f>
        <v>0</v>
      </c>
    </row>
    <row r="15014" spans="1:11" hidden="1" x14ac:dyDescent="0.2">
      <c r="A15014" t="s">
        <v>22831</v>
      </c>
      <c r="B15014" t="s">
        <v>22831</v>
      </c>
      <c r="C15014">
        <v>1</v>
      </c>
      <c r="D15014" t="s">
        <v>4</v>
      </c>
      <c r="E15014">
        <v>1</v>
      </c>
      <c r="F15014">
        <v>2</v>
      </c>
      <c r="G15014" t="s">
        <v>3</v>
      </c>
      <c r="H15014">
        <v>2</v>
      </c>
      <c r="I15014" t="str">
        <f>Table6[[#This Row],[Classification Sorties]]&amp;Table6[[#This Row],[Classification Retours]]</f>
        <v>CB</v>
      </c>
      <c r="J15014">
        <f>Table6[[#This Row],[Facteurs Sorties]]*Table6[[#This Row],[Facteurs retours]]</f>
        <v>2</v>
      </c>
      <c r="K15014">
        <f>Table6[[#This Row],[Sorties]]-Table6[[#This Row],[Retours]]</f>
        <v>-1</v>
      </c>
    </row>
    <row r="15015" spans="1:11" hidden="1" x14ac:dyDescent="0.2">
      <c r="A15015" t="s">
        <v>22833</v>
      </c>
      <c r="B15015" t="s">
        <v>22833</v>
      </c>
      <c r="C15015">
        <v>1</v>
      </c>
      <c r="D15015" t="s">
        <v>4</v>
      </c>
      <c r="E15015">
        <v>1</v>
      </c>
      <c r="F15015">
        <v>2</v>
      </c>
      <c r="G15015" t="s">
        <v>3</v>
      </c>
      <c r="H15015">
        <v>2</v>
      </c>
      <c r="I15015" t="str">
        <f>Table6[[#This Row],[Classification Sorties]]&amp;Table6[[#This Row],[Classification Retours]]</f>
        <v>CB</v>
      </c>
      <c r="J15015">
        <f>Table6[[#This Row],[Facteurs Sorties]]*Table6[[#This Row],[Facteurs retours]]</f>
        <v>2</v>
      </c>
      <c r="K15015">
        <f>Table6[[#This Row],[Sorties]]-Table6[[#This Row],[Retours]]</f>
        <v>-1</v>
      </c>
    </row>
    <row r="15016" spans="1:11" hidden="1" x14ac:dyDescent="0.2">
      <c r="A15016" t="s">
        <v>22857</v>
      </c>
      <c r="B15016" t="s">
        <v>22857</v>
      </c>
      <c r="C15016">
        <v>1</v>
      </c>
      <c r="D15016" t="s">
        <v>4</v>
      </c>
      <c r="E15016">
        <v>1</v>
      </c>
      <c r="F15016">
        <v>2</v>
      </c>
      <c r="G15016" t="s">
        <v>3</v>
      </c>
      <c r="H15016">
        <v>2</v>
      </c>
      <c r="I15016" t="str">
        <f>Table6[[#This Row],[Classification Sorties]]&amp;Table6[[#This Row],[Classification Retours]]</f>
        <v>CB</v>
      </c>
      <c r="J15016">
        <f>Table6[[#This Row],[Facteurs Sorties]]*Table6[[#This Row],[Facteurs retours]]</f>
        <v>2</v>
      </c>
      <c r="K15016">
        <f>Table6[[#This Row],[Sorties]]-Table6[[#This Row],[Retours]]</f>
        <v>-1</v>
      </c>
    </row>
    <row r="15017" spans="1:11" x14ac:dyDescent="0.2">
      <c r="A15017" t="s">
        <v>21210</v>
      </c>
      <c r="B15017" t="s">
        <v>21210</v>
      </c>
      <c r="C15017">
        <v>2</v>
      </c>
      <c r="D15017" t="s">
        <v>4</v>
      </c>
      <c r="E15017">
        <v>1</v>
      </c>
      <c r="F15017">
        <v>2</v>
      </c>
      <c r="G15017" t="s">
        <v>3</v>
      </c>
      <c r="H15017">
        <v>2</v>
      </c>
      <c r="I15017" t="str">
        <f>Table6[[#This Row],[Classification Sorties]]&amp;Table6[[#This Row],[Classification Retours]]</f>
        <v>CB</v>
      </c>
      <c r="J15017">
        <f>Table6[[#This Row],[Facteurs Sorties]]*Table6[[#This Row],[Facteurs retours]]</f>
        <v>2</v>
      </c>
      <c r="K15017">
        <f>Table6[[#This Row],[Sorties]]-Table6[[#This Row],[Retours]]</f>
        <v>0</v>
      </c>
    </row>
    <row r="15018" spans="1:11" x14ac:dyDescent="0.2">
      <c r="A15018" t="s">
        <v>21212</v>
      </c>
      <c r="B15018" t="s">
        <v>21212</v>
      </c>
      <c r="C15018">
        <v>2</v>
      </c>
      <c r="D15018" t="s">
        <v>4</v>
      </c>
      <c r="E15018">
        <v>1</v>
      </c>
      <c r="F15018">
        <v>2</v>
      </c>
      <c r="G15018" t="s">
        <v>3</v>
      </c>
      <c r="H15018">
        <v>2</v>
      </c>
      <c r="I15018" t="str">
        <f>Table6[[#This Row],[Classification Sorties]]&amp;Table6[[#This Row],[Classification Retours]]</f>
        <v>CB</v>
      </c>
      <c r="J15018">
        <f>Table6[[#This Row],[Facteurs Sorties]]*Table6[[#This Row],[Facteurs retours]]</f>
        <v>2</v>
      </c>
      <c r="K15018">
        <f>Table6[[#This Row],[Sorties]]-Table6[[#This Row],[Retours]]</f>
        <v>0</v>
      </c>
    </row>
    <row r="15019" spans="1:11" x14ac:dyDescent="0.2">
      <c r="A15019" t="s">
        <v>21226</v>
      </c>
      <c r="B15019" t="s">
        <v>21226</v>
      </c>
      <c r="C15019">
        <v>2</v>
      </c>
      <c r="D15019" t="s">
        <v>4</v>
      </c>
      <c r="E15019">
        <v>1</v>
      </c>
      <c r="F15019">
        <v>2</v>
      </c>
      <c r="G15019" t="s">
        <v>3</v>
      </c>
      <c r="H15019">
        <v>2</v>
      </c>
      <c r="I15019" t="str">
        <f>Table6[[#This Row],[Classification Sorties]]&amp;Table6[[#This Row],[Classification Retours]]</f>
        <v>CB</v>
      </c>
      <c r="J15019">
        <f>Table6[[#This Row],[Facteurs Sorties]]*Table6[[#This Row],[Facteurs retours]]</f>
        <v>2</v>
      </c>
      <c r="K15019">
        <f>Table6[[#This Row],[Sorties]]-Table6[[#This Row],[Retours]]</f>
        <v>0</v>
      </c>
    </row>
    <row r="15020" spans="1:11" hidden="1" x14ac:dyDescent="0.2">
      <c r="A15020" t="s">
        <v>23031</v>
      </c>
      <c r="B15020" t="s">
        <v>23031</v>
      </c>
      <c r="C15020">
        <v>1</v>
      </c>
      <c r="D15020" t="s">
        <v>4</v>
      </c>
      <c r="E15020">
        <v>1</v>
      </c>
      <c r="F15020">
        <v>2</v>
      </c>
      <c r="G15020" t="s">
        <v>3</v>
      </c>
      <c r="H15020">
        <v>2</v>
      </c>
      <c r="I15020" t="str">
        <f>Table6[[#This Row],[Classification Sorties]]&amp;Table6[[#This Row],[Classification Retours]]</f>
        <v>CB</v>
      </c>
      <c r="J15020">
        <f>Table6[[#This Row],[Facteurs Sorties]]*Table6[[#This Row],[Facteurs retours]]</f>
        <v>2</v>
      </c>
      <c r="K15020">
        <f>Table6[[#This Row],[Sorties]]-Table6[[#This Row],[Retours]]</f>
        <v>-1</v>
      </c>
    </row>
    <row r="15021" spans="1:11" x14ac:dyDescent="0.2">
      <c r="A15021" t="s">
        <v>16588</v>
      </c>
      <c r="B15021" t="s">
        <v>16588</v>
      </c>
      <c r="C15021">
        <v>8</v>
      </c>
      <c r="D15021" t="s">
        <v>4</v>
      </c>
      <c r="E15021">
        <v>1</v>
      </c>
      <c r="F15021">
        <v>2</v>
      </c>
      <c r="G15021" t="s">
        <v>3</v>
      </c>
      <c r="H15021">
        <v>2</v>
      </c>
      <c r="I15021" t="str">
        <f>Table6[[#This Row],[Classification Sorties]]&amp;Table6[[#This Row],[Classification Retours]]</f>
        <v>CB</v>
      </c>
      <c r="J15021">
        <f>Table6[[#This Row],[Facteurs Sorties]]*Table6[[#This Row],[Facteurs retours]]</f>
        <v>2</v>
      </c>
      <c r="K15021">
        <f>Table6[[#This Row],[Sorties]]-Table6[[#This Row],[Retours]]</f>
        <v>6</v>
      </c>
    </row>
    <row r="15022" spans="1:11" x14ac:dyDescent="0.2">
      <c r="A15022" t="s">
        <v>21104</v>
      </c>
      <c r="B15022" t="s">
        <v>21104</v>
      </c>
      <c r="C15022">
        <v>2</v>
      </c>
      <c r="D15022" t="s">
        <v>4</v>
      </c>
      <c r="E15022">
        <v>1</v>
      </c>
      <c r="F15022">
        <v>2</v>
      </c>
      <c r="G15022" t="s">
        <v>3</v>
      </c>
      <c r="H15022">
        <v>2</v>
      </c>
      <c r="I15022" t="str">
        <f>Table6[[#This Row],[Classification Sorties]]&amp;Table6[[#This Row],[Classification Retours]]</f>
        <v>CB</v>
      </c>
      <c r="J15022">
        <f>Table6[[#This Row],[Facteurs Sorties]]*Table6[[#This Row],[Facteurs retours]]</f>
        <v>2</v>
      </c>
      <c r="K15022">
        <f>Table6[[#This Row],[Sorties]]-Table6[[#This Row],[Retours]]</f>
        <v>0</v>
      </c>
    </row>
    <row r="15023" spans="1:11" x14ac:dyDescent="0.2">
      <c r="A15023" t="s">
        <v>19933</v>
      </c>
      <c r="B15023" t="s">
        <v>19933</v>
      </c>
      <c r="C15023">
        <v>3</v>
      </c>
      <c r="D15023" t="s">
        <v>4</v>
      </c>
      <c r="E15023">
        <v>1</v>
      </c>
      <c r="F15023">
        <v>2</v>
      </c>
      <c r="G15023" t="s">
        <v>3</v>
      </c>
      <c r="H15023">
        <v>2</v>
      </c>
      <c r="I15023" t="str">
        <f>Table6[[#This Row],[Classification Sorties]]&amp;Table6[[#This Row],[Classification Retours]]</f>
        <v>CB</v>
      </c>
      <c r="J15023">
        <f>Table6[[#This Row],[Facteurs Sorties]]*Table6[[#This Row],[Facteurs retours]]</f>
        <v>2</v>
      </c>
      <c r="K15023">
        <f>Table6[[#This Row],[Sorties]]-Table6[[#This Row],[Retours]]</f>
        <v>1</v>
      </c>
    </row>
    <row r="15024" spans="1:11" x14ac:dyDescent="0.2">
      <c r="A15024" t="s">
        <v>21154</v>
      </c>
      <c r="B15024" t="s">
        <v>21154</v>
      </c>
      <c r="C15024">
        <v>2</v>
      </c>
      <c r="D15024" t="s">
        <v>4</v>
      </c>
      <c r="E15024">
        <v>1</v>
      </c>
      <c r="F15024">
        <v>2</v>
      </c>
      <c r="G15024" t="s">
        <v>3</v>
      </c>
      <c r="H15024">
        <v>2</v>
      </c>
      <c r="I15024" t="str">
        <f>Table6[[#This Row],[Classification Sorties]]&amp;Table6[[#This Row],[Classification Retours]]</f>
        <v>CB</v>
      </c>
      <c r="J15024">
        <f>Table6[[#This Row],[Facteurs Sorties]]*Table6[[#This Row],[Facteurs retours]]</f>
        <v>2</v>
      </c>
      <c r="K15024">
        <f>Table6[[#This Row],[Sorties]]-Table6[[#This Row],[Retours]]</f>
        <v>0</v>
      </c>
    </row>
    <row r="15025" spans="1:11" x14ac:dyDescent="0.2">
      <c r="A15025" t="s">
        <v>21070</v>
      </c>
      <c r="B15025" t="s">
        <v>21070</v>
      </c>
      <c r="C15025">
        <v>2</v>
      </c>
      <c r="D15025" t="s">
        <v>4</v>
      </c>
      <c r="E15025">
        <v>1</v>
      </c>
      <c r="F15025">
        <v>2</v>
      </c>
      <c r="G15025" t="s">
        <v>3</v>
      </c>
      <c r="H15025">
        <v>2</v>
      </c>
      <c r="I15025" t="str">
        <f>Table6[[#This Row],[Classification Sorties]]&amp;Table6[[#This Row],[Classification Retours]]</f>
        <v>CB</v>
      </c>
      <c r="J15025">
        <f>Table6[[#This Row],[Facteurs Sorties]]*Table6[[#This Row],[Facteurs retours]]</f>
        <v>2</v>
      </c>
      <c r="K15025">
        <f>Table6[[#This Row],[Sorties]]-Table6[[#This Row],[Retours]]</f>
        <v>0</v>
      </c>
    </row>
    <row r="15026" spans="1:11" x14ac:dyDescent="0.2">
      <c r="A15026" t="s">
        <v>19035</v>
      </c>
      <c r="B15026" t="s">
        <v>19035</v>
      </c>
      <c r="C15026">
        <v>4</v>
      </c>
      <c r="D15026" t="s">
        <v>4</v>
      </c>
      <c r="E15026">
        <v>1</v>
      </c>
      <c r="F15026">
        <v>2</v>
      </c>
      <c r="G15026" t="s">
        <v>3</v>
      </c>
      <c r="H15026">
        <v>2</v>
      </c>
      <c r="I15026" t="str">
        <f>Table6[[#This Row],[Classification Sorties]]&amp;Table6[[#This Row],[Classification Retours]]</f>
        <v>CB</v>
      </c>
      <c r="J15026">
        <f>Table6[[#This Row],[Facteurs Sorties]]*Table6[[#This Row],[Facteurs retours]]</f>
        <v>2</v>
      </c>
      <c r="K15026">
        <f>Table6[[#This Row],[Sorties]]-Table6[[#This Row],[Retours]]</f>
        <v>2</v>
      </c>
    </row>
    <row r="15027" spans="1:11" x14ac:dyDescent="0.2">
      <c r="A15027" t="s">
        <v>21272</v>
      </c>
      <c r="B15027" t="s">
        <v>21272</v>
      </c>
      <c r="C15027">
        <v>2</v>
      </c>
      <c r="D15027" t="s">
        <v>4</v>
      </c>
      <c r="E15027">
        <v>1</v>
      </c>
      <c r="F15027">
        <v>2</v>
      </c>
      <c r="G15027" t="s">
        <v>3</v>
      </c>
      <c r="H15027">
        <v>2</v>
      </c>
      <c r="I15027" t="str">
        <f>Table6[[#This Row],[Classification Sorties]]&amp;Table6[[#This Row],[Classification Retours]]</f>
        <v>CB</v>
      </c>
      <c r="J15027">
        <f>Table6[[#This Row],[Facteurs Sorties]]*Table6[[#This Row],[Facteurs retours]]</f>
        <v>2</v>
      </c>
      <c r="K15027">
        <f>Table6[[#This Row],[Sorties]]-Table6[[#This Row],[Retours]]</f>
        <v>0</v>
      </c>
    </row>
    <row r="15028" spans="1:11" x14ac:dyDescent="0.2">
      <c r="A15028" t="s">
        <v>19942</v>
      </c>
      <c r="B15028" t="s">
        <v>19942</v>
      </c>
      <c r="C15028">
        <v>3</v>
      </c>
      <c r="D15028" t="s">
        <v>4</v>
      </c>
      <c r="E15028">
        <v>1</v>
      </c>
      <c r="F15028">
        <v>2</v>
      </c>
      <c r="G15028" t="s">
        <v>3</v>
      </c>
      <c r="H15028">
        <v>2</v>
      </c>
      <c r="I15028" t="str">
        <f>Table6[[#This Row],[Classification Sorties]]&amp;Table6[[#This Row],[Classification Retours]]</f>
        <v>CB</v>
      </c>
      <c r="J15028">
        <f>Table6[[#This Row],[Facteurs Sorties]]*Table6[[#This Row],[Facteurs retours]]</f>
        <v>2</v>
      </c>
      <c r="K15028">
        <f>Table6[[#This Row],[Sorties]]-Table6[[#This Row],[Retours]]</f>
        <v>1</v>
      </c>
    </row>
    <row r="15029" spans="1:11" x14ac:dyDescent="0.2">
      <c r="A15029" t="s">
        <v>18977</v>
      </c>
      <c r="B15029" t="s">
        <v>18977</v>
      </c>
      <c r="C15029">
        <v>4</v>
      </c>
      <c r="D15029" t="s">
        <v>4</v>
      </c>
      <c r="E15029">
        <v>1</v>
      </c>
      <c r="F15029">
        <v>2</v>
      </c>
      <c r="G15029" t="s">
        <v>3</v>
      </c>
      <c r="H15029">
        <v>2</v>
      </c>
      <c r="I15029" t="str">
        <f>Table6[[#This Row],[Classification Sorties]]&amp;Table6[[#This Row],[Classification Retours]]</f>
        <v>CB</v>
      </c>
      <c r="J15029">
        <f>Table6[[#This Row],[Facteurs Sorties]]*Table6[[#This Row],[Facteurs retours]]</f>
        <v>2</v>
      </c>
      <c r="K15029">
        <f>Table6[[#This Row],[Sorties]]-Table6[[#This Row],[Retours]]</f>
        <v>2</v>
      </c>
    </row>
    <row r="15030" spans="1:11" x14ac:dyDescent="0.2">
      <c r="A15030" t="s">
        <v>18280</v>
      </c>
      <c r="B15030" t="s">
        <v>18280</v>
      </c>
      <c r="C15030">
        <v>5</v>
      </c>
      <c r="D15030" t="s">
        <v>4</v>
      </c>
      <c r="E15030">
        <v>1</v>
      </c>
      <c r="F15030">
        <v>2</v>
      </c>
      <c r="G15030" t="s">
        <v>3</v>
      </c>
      <c r="H15030">
        <v>2</v>
      </c>
      <c r="I15030" t="str">
        <f>Table6[[#This Row],[Classification Sorties]]&amp;Table6[[#This Row],[Classification Retours]]</f>
        <v>CB</v>
      </c>
      <c r="J15030">
        <f>Table6[[#This Row],[Facteurs Sorties]]*Table6[[#This Row],[Facteurs retours]]</f>
        <v>2</v>
      </c>
      <c r="K15030">
        <f>Table6[[#This Row],[Sorties]]-Table6[[#This Row],[Retours]]</f>
        <v>3</v>
      </c>
    </row>
    <row r="15031" spans="1:11" x14ac:dyDescent="0.2">
      <c r="A15031" t="s">
        <v>18939</v>
      </c>
      <c r="B15031" t="s">
        <v>18939</v>
      </c>
      <c r="C15031">
        <v>4</v>
      </c>
      <c r="D15031" t="s">
        <v>4</v>
      </c>
      <c r="E15031">
        <v>1</v>
      </c>
      <c r="F15031">
        <v>2</v>
      </c>
      <c r="G15031" t="s">
        <v>3</v>
      </c>
      <c r="H15031">
        <v>2</v>
      </c>
      <c r="I15031" t="str">
        <f>Table6[[#This Row],[Classification Sorties]]&amp;Table6[[#This Row],[Classification Retours]]</f>
        <v>CB</v>
      </c>
      <c r="J15031">
        <f>Table6[[#This Row],[Facteurs Sorties]]*Table6[[#This Row],[Facteurs retours]]</f>
        <v>2</v>
      </c>
      <c r="K15031">
        <f>Table6[[#This Row],[Sorties]]-Table6[[#This Row],[Retours]]</f>
        <v>2</v>
      </c>
    </row>
    <row r="15032" spans="1:11" x14ac:dyDescent="0.2">
      <c r="A15032" t="s">
        <v>19988</v>
      </c>
      <c r="B15032" t="s">
        <v>19988</v>
      </c>
      <c r="C15032">
        <v>3</v>
      </c>
      <c r="D15032" t="s">
        <v>4</v>
      </c>
      <c r="E15032">
        <v>1</v>
      </c>
      <c r="F15032">
        <v>2</v>
      </c>
      <c r="G15032" t="s">
        <v>3</v>
      </c>
      <c r="H15032">
        <v>2</v>
      </c>
      <c r="I15032" t="str">
        <f>Table6[[#This Row],[Classification Sorties]]&amp;Table6[[#This Row],[Classification Retours]]</f>
        <v>CB</v>
      </c>
      <c r="J15032">
        <f>Table6[[#This Row],[Facteurs Sorties]]*Table6[[#This Row],[Facteurs retours]]</f>
        <v>2</v>
      </c>
      <c r="K15032">
        <f>Table6[[#This Row],[Sorties]]-Table6[[#This Row],[Retours]]</f>
        <v>1</v>
      </c>
    </row>
    <row r="15033" spans="1:11" x14ac:dyDescent="0.2">
      <c r="A15033" t="s">
        <v>21081</v>
      </c>
      <c r="B15033" t="s">
        <v>21081</v>
      </c>
      <c r="C15033">
        <v>2</v>
      </c>
      <c r="D15033" t="s">
        <v>4</v>
      </c>
      <c r="E15033">
        <v>1</v>
      </c>
      <c r="F15033">
        <v>2</v>
      </c>
      <c r="G15033" t="s">
        <v>3</v>
      </c>
      <c r="H15033">
        <v>2</v>
      </c>
      <c r="I15033" t="str">
        <f>Table6[[#This Row],[Classification Sorties]]&amp;Table6[[#This Row],[Classification Retours]]</f>
        <v>CB</v>
      </c>
      <c r="J15033">
        <f>Table6[[#This Row],[Facteurs Sorties]]*Table6[[#This Row],[Facteurs retours]]</f>
        <v>2</v>
      </c>
      <c r="K15033">
        <f>Table6[[#This Row],[Sorties]]-Table6[[#This Row],[Retours]]</f>
        <v>0</v>
      </c>
    </row>
    <row r="15034" spans="1:11" x14ac:dyDescent="0.2">
      <c r="A15034" t="s">
        <v>19994</v>
      </c>
      <c r="B15034" t="s">
        <v>19994</v>
      </c>
      <c r="C15034">
        <v>3</v>
      </c>
      <c r="D15034" t="s">
        <v>4</v>
      </c>
      <c r="E15034">
        <v>1</v>
      </c>
      <c r="F15034">
        <v>2</v>
      </c>
      <c r="G15034" t="s">
        <v>3</v>
      </c>
      <c r="H15034">
        <v>2</v>
      </c>
      <c r="I15034" t="str">
        <f>Table6[[#This Row],[Classification Sorties]]&amp;Table6[[#This Row],[Classification Retours]]</f>
        <v>CB</v>
      </c>
      <c r="J15034">
        <f>Table6[[#This Row],[Facteurs Sorties]]*Table6[[#This Row],[Facteurs retours]]</f>
        <v>2</v>
      </c>
      <c r="K15034">
        <f>Table6[[#This Row],[Sorties]]-Table6[[#This Row],[Retours]]</f>
        <v>1</v>
      </c>
    </row>
    <row r="15035" spans="1:11" x14ac:dyDescent="0.2">
      <c r="A15035" t="s">
        <v>21101</v>
      </c>
      <c r="B15035" t="s">
        <v>21101</v>
      </c>
      <c r="C15035">
        <v>2</v>
      </c>
      <c r="D15035" t="s">
        <v>4</v>
      </c>
      <c r="E15035">
        <v>1</v>
      </c>
      <c r="F15035">
        <v>2</v>
      </c>
      <c r="G15035" t="s">
        <v>3</v>
      </c>
      <c r="H15035">
        <v>2</v>
      </c>
      <c r="I15035" t="str">
        <f>Table6[[#This Row],[Classification Sorties]]&amp;Table6[[#This Row],[Classification Retours]]</f>
        <v>CB</v>
      </c>
      <c r="J15035">
        <f>Table6[[#This Row],[Facteurs Sorties]]*Table6[[#This Row],[Facteurs retours]]</f>
        <v>2</v>
      </c>
      <c r="K15035">
        <f>Table6[[#This Row],[Sorties]]-Table6[[#This Row],[Retours]]</f>
        <v>0</v>
      </c>
    </row>
    <row r="15036" spans="1:11" x14ac:dyDescent="0.2">
      <c r="A15036" t="s">
        <v>19888</v>
      </c>
      <c r="B15036" t="s">
        <v>19888</v>
      </c>
      <c r="C15036">
        <v>3</v>
      </c>
      <c r="D15036" t="s">
        <v>4</v>
      </c>
      <c r="E15036">
        <v>1</v>
      </c>
      <c r="F15036">
        <v>2</v>
      </c>
      <c r="G15036" t="s">
        <v>3</v>
      </c>
      <c r="H15036">
        <v>2</v>
      </c>
      <c r="I15036" t="str">
        <f>Table6[[#This Row],[Classification Sorties]]&amp;Table6[[#This Row],[Classification Retours]]</f>
        <v>CB</v>
      </c>
      <c r="J15036">
        <f>Table6[[#This Row],[Facteurs Sorties]]*Table6[[#This Row],[Facteurs retours]]</f>
        <v>2</v>
      </c>
      <c r="K15036">
        <f>Table6[[#This Row],[Sorties]]-Table6[[#This Row],[Retours]]</f>
        <v>1</v>
      </c>
    </row>
    <row r="15037" spans="1:11" x14ac:dyDescent="0.2">
      <c r="A15037" t="s">
        <v>21111</v>
      </c>
      <c r="B15037" t="s">
        <v>21111</v>
      </c>
      <c r="C15037">
        <v>2</v>
      </c>
      <c r="D15037" t="s">
        <v>4</v>
      </c>
      <c r="E15037">
        <v>1</v>
      </c>
      <c r="F15037">
        <v>2</v>
      </c>
      <c r="G15037" t="s">
        <v>3</v>
      </c>
      <c r="H15037">
        <v>2</v>
      </c>
      <c r="I15037" t="str">
        <f>Table6[[#This Row],[Classification Sorties]]&amp;Table6[[#This Row],[Classification Retours]]</f>
        <v>CB</v>
      </c>
      <c r="J15037">
        <f>Table6[[#This Row],[Facteurs Sorties]]*Table6[[#This Row],[Facteurs retours]]</f>
        <v>2</v>
      </c>
      <c r="K15037">
        <f>Table6[[#This Row],[Sorties]]-Table6[[#This Row],[Retours]]</f>
        <v>0</v>
      </c>
    </row>
    <row r="15038" spans="1:11" x14ac:dyDescent="0.2">
      <c r="A15038" t="s">
        <v>21115</v>
      </c>
      <c r="B15038" t="s">
        <v>21115</v>
      </c>
      <c r="C15038">
        <v>2</v>
      </c>
      <c r="D15038" t="s">
        <v>4</v>
      </c>
      <c r="E15038">
        <v>1</v>
      </c>
      <c r="F15038">
        <v>2</v>
      </c>
      <c r="G15038" t="s">
        <v>3</v>
      </c>
      <c r="H15038">
        <v>2</v>
      </c>
      <c r="I15038" t="str">
        <f>Table6[[#This Row],[Classification Sorties]]&amp;Table6[[#This Row],[Classification Retours]]</f>
        <v>CB</v>
      </c>
      <c r="J15038">
        <f>Table6[[#This Row],[Facteurs Sorties]]*Table6[[#This Row],[Facteurs retours]]</f>
        <v>2</v>
      </c>
      <c r="K15038">
        <f>Table6[[#This Row],[Sorties]]-Table6[[#This Row],[Retours]]</f>
        <v>0</v>
      </c>
    </row>
    <row r="15039" spans="1:11" x14ac:dyDescent="0.2">
      <c r="A15039" t="s">
        <v>20022</v>
      </c>
      <c r="B15039" t="s">
        <v>20022</v>
      </c>
      <c r="C15039">
        <v>3</v>
      </c>
      <c r="D15039" t="s">
        <v>4</v>
      </c>
      <c r="E15039">
        <v>1</v>
      </c>
      <c r="F15039">
        <v>2</v>
      </c>
      <c r="G15039" t="s">
        <v>3</v>
      </c>
      <c r="H15039">
        <v>2</v>
      </c>
      <c r="I15039" t="str">
        <f>Table6[[#This Row],[Classification Sorties]]&amp;Table6[[#This Row],[Classification Retours]]</f>
        <v>CB</v>
      </c>
      <c r="J15039">
        <f>Table6[[#This Row],[Facteurs Sorties]]*Table6[[#This Row],[Facteurs retours]]</f>
        <v>2</v>
      </c>
      <c r="K15039">
        <f>Table6[[#This Row],[Sorties]]-Table6[[#This Row],[Retours]]</f>
        <v>1</v>
      </c>
    </row>
    <row r="15040" spans="1:11" x14ac:dyDescent="0.2">
      <c r="A15040" t="s">
        <v>18271</v>
      </c>
      <c r="B15040" t="s">
        <v>18271</v>
      </c>
      <c r="C15040">
        <v>5</v>
      </c>
      <c r="D15040" t="s">
        <v>4</v>
      </c>
      <c r="E15040">
        <v>1</v>
      </c>
      <c r="F15040">
        <v>2</v>
      </c>
      <c r="G15040" t="s">
        <v>3</v>
      </c>
      <c r="H15040">
        <v>2</v>
      </c>
      <c r="I15040" t="str">
        <f>Table6[[#This Row],[Classification Sorties]]&amp;Table6[[#This Row],[Classification Retours]]</f>
        <v>CB</v>
      </c>
      <c r="J15040">
        <f>Table6[[#This Row],[Facteurs Sorties]]*Table6[[#This Row],[Facteurs retours]]</f>
        <v>2</v>
      </c>
      <c r="K15040">
        <f>Table6[[#This Row],[Sorties]]-Table6[[#This Row],[Retours]]</f>
        <v>3</v>
      </c>
    </row>
    <row r="15041" spans="1:11" x14ac:dyDescent="0.2">
      <c r="A15041" t="s">
        <v>14008</v>
      </c>
      <c r="B15041" t="s">
        <v>14008</v>
      </c>
      <c r="C15041">
        <v>15</v>
      </c>
      <c r="D15041" t="s">
        <v>4</v>
      </c>
      <c r="E15041">
        <v>1</v>
      </c>
      <c r="F15041">
        <v>2</v>
      </c>
      <c r="G15041" t="s">
        <v>3</v>
      </c>
      <c r="H15041">
        <v>2</v>
      </c>
      <c r="I15041" t="str">
        <f>Table6[[#This Row],[Classification Sorties]]&amp;Table6[[#This Row],[Classification Retours]]</f>
        <v>CB</v>
      </c>
      <c r="J15041">
        <f>Table6[[#This Row],[Facteurs Sorties]]*Table6[[#This Row],[Facteurs retours]]</f>
        <v>2</v>
      </c>
      <c r="K15041">
        <f>Table6[[#This Row],[Sorties]]-Table6[[#This Row],[Retours]]</f>
        <v>13</v>
      </c>
    </row>
    <row r="15042" spans="1:11" x14ac:dyDescent="0.2">
      <c r="A15042" t="s">
        <v>19929</v>
      </c>
      <c r="B15042" t="s">
        <v>19929</v>
      </c>
      <c r="C15042">
        <v>3</v>
      </c>
      <c r="D15042" t="s">
        <v>4</v>
      </c>
      <c r="E15042">
        <v>1</v>
      </c>
      <c r="F15042">
        <v>2</v>
      </c>
      <c r="G15042" t="s">
        <v>3</v>
      </c>
      <c r="H15042">
        <v>2</v>
      </c>
      <c r="I15042" t="str">
        <f>Table6[[#This Row],[Classification Sorties]]&amp;Table6[[#This Row],[Classification Retours]]</f>
        <v>CB</v>
      </c>
      <c r="J15042">
        <f>Table6[[#This Row],[Facteurs Sorties]]*Table6[[#This Row],[Facteurs retours]]</f>
        <v>2</v>
      </c>
      <c r="K15042">
        <f>Table6[[#This Row],[Sorties]]-Table6[[#This Row],[Retours]]</f>
        <v>1</v>
      </c>
    </row>
    <row r="15043" spans="1:11" x14ac:dyDescent="0.2">
      <c r="A15043" t="s">
        <v>12875</v>
      </c>
      <c r="B15043" t="s">
        <v>12875</v>
      </c>
      <c r="C15043">
        <v>19</v>
      </c>
      <c r="D15043" t="s">
        <v>4</v>
      </c>
      <c r="E15043">
        <v>1</v>
      </c>
      <c r="F15043">
        <v>2</v>
      </c>
      <c r="G15043" t="s">
        <v>3</v>
      </c>
      <c r="H15043">
        <v>2</v>
      </c>
      <c r="I15043" t="str">
        <f>Table6[[#This Row],[Classification Sorties]]&amp;Table6[[#This Row],[Classification Retours]]</f>
        <v>CB</v>
      </c>
      <c r="J15043">
        <f>Table6[[#This Row],[Facteurs Sorties]]*Table6[[#This Row],[Facteurs retours]]</f>
        <v>2</v>
      </c>
      <c r="K15043">
        <f>Table6[[#This Row],[Sorties]]-Table6[[#This Row],[Retours]]</f>
        <v>17</v>
      </c>
    </row>
    <row r="15044" spans="1:11" x14ac:dyDescent="0.2">
      <c r="A15044" t="s">
        <v>19985</v>
      </c>
      <c r="B15044" t="s">
        <v>19985</v>
      </c>
      <c r="C15044">
        <v>3</v>
      </c>
      <c r="D15044" t="s">
        <v>4</v>
      </c>
      <c r="E15044">
        <v>1</v>
      </c>
      <c r="F15044">
        <v>2</v>
      </c>
      <c r="G15044" t="s">
        <v>3</v>
      </c>
      <c r="H15044">
        <v>2</v>
      </c>
      <c r="I15044" t="str">
        <f>Table6[[#This Row],[Classification Sorties]]&amp;Table6[[#This Row],[Classification Retours]]</f>
        <v>CB</v>
      </c>
      <c r="J15044">
        <f>Table6[[#This Row],[Facteurs Sorties]]*Table6[[#This Row],[Facteurs retours]]</f>
        <v>2</v>
      </c>
      <c r="K15044">
        <f>Table6[[#This Row],[Sorties]]-Table6[[#This Row],[Retours]]</f>
        <v>1</v>
      </c>
    </row>
    <row r="15045" spans="1:11" x14ac:dyDescent="0.2">
      <c r="A15045" t="s">
        <v>15035</v>
      </c>
      <c r="B15045" t="s">
        <v>15035</v>
      </c>
      <c r="C15045">
        <v>12</v>
      </c>
      <c r="D15045" t="s">
        <v>4</v>
      </c>
      <c r="E15045">
        <v>1</v>
      </c>
      <c r="F15045">
        <v>2</v>
      </c>
      <c r="G15045" t="s">
        <v>3</v>
      </c>
      <c r="H15045">
        <v>2</v>
      </c>
      <c r="I15045" t="str">
        <f>Table6[[#This Row],[Classification Sorties]]&amp;Table6[[#This Row],[Classification Retours]]</f>
        <v>CB</v>
      </c>
      <c r="J15045">
        <f>Table6[[#This Row],[Facteurs Sorties]]*Table6[[#This Row],[Facteurs retours]]</f>
        <v>2</v>
      </c>
      <c r="K15045">
        <f>Table6[[#This Row],[Sorties]]-Table6[[#This Row],[Retours]]</f>
        <v>10</v>
      </c>
    </row>
    <row r="15046" spans="1:11" x14ac:dyDescent="0.2">
      <c r="A15046" t="s">
        <v>18311</v>
      </c>
      <c r="B15046" t="s">
        <v>18311</v>
      </c>
      <c r="C15046">
        <v>5</v>
      </c>
      <c r="D15046" t="s">
        <v>4</v>
      </c>
      <c r="E15046">
        <v>1</v>
      </c>
      <c r="F15046">
        <v>2</v>
      </c>
      <c r="G15046" t="s">
        <v>3</v>
      </c>
      <c r="H15046">
        <v>2</v>
      </c>
      <c r="I15046" t="str">
        <f>Table6[[#This Row],[Classification Sorties]]&amp;Table6[[#This Row],[Classification Retours]]</f>
        <v>CB</v>
      </c>
      <c r="J15046">
        <f>Table6[[#This Row],[Facteurs Sorties]]*Table6[[#This Row],[Facteurs retours]]</f>
        <v>2</v>
      </c>
      <c r="K15046">
        <f>Table6[[#This Row],[Sorties]]-Table6[[#This Row],[Retours]]</f>
        <v>3</v>
      </c>
    </row>
    <row r="15047" spans="1:11" x14ac:dyDescent="0.2">
      <c r="A15047" t="s">
        <v>21197</v>
      </c>
      <c r="B15047" t="s">
        <v>21197</v>
      </c>
      <c r="C15047">
        <v>2</v>
      </c>
      <c r="D15047" t="s">
        <v>4</v>
      </c>
      <c r="E15047">
        <v>1</v>
      </c>
      <c r="F15047">
        <v>2</v>
      </c>
      <c r="G15047" t="s">
        <v>3</v>
      </c>
      <c r="H15047">
        <v>2</v>
      </c>
      <c r="I15047" t="str">
        <f>Table6[[#This Row],[Classification Sorties]]&amp;Table6[[#This Row],[Classification Retours]]</f>
        <v>CB</v>
      </c>
      <c r="J15047">
        <f>Table6[[#This Row],[Facteurs Sorties]]*Table6[[#This Row],[Facteurs retours]]</f>
        <v>2</v>
      </c>
      <c r="K15047">
        <f>Table6[[#This Row],[Sorties]]-Table6[[#This Row],[Retours]]</f>
        <v>0</v>
      </c>
    </row>
    <row r="15048" spans="1:11" x14ac:dyDescent="0.2">
      <c r="A15048" t="s">
        <v>17112</v>
      </c>
      <c r="B15048" t="s">
        <v>17112</v>
      </c>
      <c r="C15048">
        <v>7</v>
      </c>
      <c r="D15048" t="s">
        <v>4</v>
      </c>
      <c r="E15048">
        <v>1</v>
      </c>
      <c r="F15048">
        <v>2</v>
      </c>
      <c r="G15048" t="s">
        <v>3</v>
      </c>
      <c r="H15048">
        <v>2</v>
      </c>
      <c r="I15048" t="str">
        <f>Table6[[#This Row],[Classification Sorties]]&amp;Table6[[#This Row],[Classification Retours]]</f>
        <v>CB</v>
      </c>
      <c r="J15048">
        <f>Table6[[#This Row],[Facteurs Sorties]]*Table6[[#This Row],[Facteurs retours]]</f>
        <v>2</v>
      </c>
      <c r="K15048">
        <f>Table6[[#This Row],[Sorties]]-Table6[[#This Row],[Retours]]</f>
        <v>5</v>
      </c>
    </row>
    <row r="15049" spans="1:11" x14ac:dyDescent="0.2">
      <c r="A15049" t="s">
        <v>17124</v>
      </c>
      <c r="B15049" t="s">
        <v>17124</v>
      </c>
      <c r="C15049">
        <v>7</v>
      </c>
      <c r="D15049" t="s">
        <v>4</v>
      </c>
      <c r="E15049">
        <v>1</v>
      </c>
      <c r="F15049">
        <v>2</v>
      </c>
      <c r="G15049" t="s">
        <v>3</v>
      </c>
      <c r="H15049">
        <v>2</v>
      </c>
      <c r="I15049" t="str">
        <f>Table6[[#This Row],[Classification Sorties]]&amp;Table6[[#This Row],[Classification Retours]]</f>
        <v>CB</v>
      </c>
      <c r="J15049">
        <f>Table6[[#This Row],[Facteurs Sorties]]*Table6[[#This Row],[Facteurs retours]]</f>
        <v>2</v>
      </c>
      <c r="K15049">
        <f>Table6[[#This Row],[Sorties]]-Table6[[#This Row],[Retours]]</f>
        <v>5</v>
      </c>
    </row>
    <row r="15050" spans="1:11" x14ac:dyDescent="0.2">
      <c r="A15050" t="s">
        <v>21221</v>
      </c>
      <c r="B15050" t="s">
        <v>21221</v>
      </c>
      <c r="C15050">
        <v>2</v>
      </c>
      <c r="D15050" t="s">
        <v>4</v>
      </c>
      <c r="E15050">
        <v>1</v>
      </c>
      <c r="F15050">
        <v>2</v>
      </c>
      <c r="G15050" t="s">
        <v>3</v>
      </c>
      <c r="H15050">
        <v>2</v>
      </c>
      <c r="I15050" t="str">
        <f>Table6[[#This Row],[Classification Sorties]]&amp;Table6[[#This Row],[Classification Retours]]</f>
        <v>CB</v>
      </c>
      <c r="J15050">
        <f>Table6[[#This Row],[Facteurs Sorties]]*Table6[[#This Row],[Facteurs retours]]</f>
        <v>2</v>
      </c>
      <c r="K15050">
        <f>Table6[[#This Row],[Sorties]]-Table6[[#This Row],[Retours]]</f>
        <v>0</v>
      </c>
    </row>
    <row r="15051" spans="1:11" x14ac:dyDescent="0.2">
      <c r="A15051" t="s">
        <v>19968</v>
      </c>
      <c r="B15051" t="s">
        <v>19968</v>
      </c>
      <c r="C15051">
        <v>3</v>
      </c>
      <c r="D15051" t="s">
        <v>4</v>
      </c>
      <c r="E15051">
        <v>1</v>
      </c>
      <c r="F15051">
        <v>2</v>
      </c>
      <c r="G15051" t="s">
        <v>3</v>
      </c>
      <c r="H15051">
        <v>2</v>
      </c>
      <c r="I15051" t="str">
        <f>Table6[[#This Row],[Classification Sorties]]&amp;Table6[[#This Row],[Classification Retours]]</f>
        <v>CB</v>
      </c>
      <c r="J15051">
        <f>Table6[[#This Row],[Facteurs Sorties]]*Table6[[#This Row],[Facteurs retours]]</f>
        <v>2</v>
      </c>
      <c r="K15051">
        <f>Table6[[#This Row],[Sorties]]-Table6[[#This Row],[Retours]]</f>
        <v>1</v>
      </c>
    </row>
    <row r="15052" spans="1:11" x14ac:dyDescent="0.2">
      <c r="A15052" t="s">
        <v>21231</v>
      </c>
      <c r="B15052" t="s">
        <v>21231</v>
      </c>
      <c r="C15052">
        <v>2</v>
      </c>
      <c r="D15052" t="s">
        <v>4</v>
      </c>
      <c r="E15052">
        <v>1</v>
      </c>
      <c r="F15052">
        <v>2</v>
      </c>
      <c r="G15052" t="s">
        <v>3</v>
      </c>
      <c r="H15052">
        <v>2</v>
      </c>
      <c r="I15052" t="str">
        <f>Table6[[#This Row],[Classification Sorties]]&amp;Table6[[#This Row],[Classification Retours]]</f>
        <v>CB</v>
      </c>
      <c r="J15052">
        <f>Table6[[#This Row],[Facteurs Sorties]]*Table6[[#This Row],[Facteurs retours]]</f>
        <v>2</v>
      </c>
      <c r="K15052">
        <f>Table6[[#This Row],[Sorties]]-Table6[[#This Row],[Retours]]</f>
        <v>0</v>
      </c>
    </row>
    <row r="15053" spans="1:11" hidden="1" x14ac:dyDescent="0.2">
      <c r="A15053" t="s">
        <v>22836</v>
      </c>
      <c r="B15053" t="s">
        <v>22836</v>
      </c>
      <c r="C15053">
        <v>1</v>
      </c>
      <c r="D15053" t="s">
        <v>4</v>
      </c>
      <c r="E15053">
        <v>1</v>
      </c>
      <c r="F15053">
        <v>2</v>
      </c>
      <c r="G15053" t="s">
        <v>3</v>
      </c>
      <c r="H15053">
        <v>2</v>
      </c>
      <c r="I15053" t="str">
        <f>Table6[[#This Row],[Classification Sorties]]&amp;Table6[[#This Row],[Classification Retours]]</f>
        <v>CB</v>
      </c>
      <c r="J15053">
        <f>Table6[[#This Row],[Facteurs Sorties]]*Table6[[#This Row],[Facteurs retours]]</f>
        <v>2</v>
      </c>
      <c r="K15053">
        <f>Table6[[#This Row],[Sorties]]-Table6[[#This Row],[Retours]]</f>
        <v>-1</v>
      </c>
    </row>
    <row r="15054" spans="1:11" x14ac:dyDescent="0.2">
      <c r="A15054" t="s">
        <v>15391</v>
      </c>
      <c r="B15054" t="s">
        <v>15391</v>
      </c>
      <c r="C15054">
        <v>11</v>
      </c>
      <c r="D15054" t="s">
        <v>4</v>
      </c>
      <c r="E15054">
        <v>1</v>
      </c>
      <c r="F15054">
        <v>2</v>
      </c>
      <c r="G15054" t="s">
        <v>3</v>
      </c>
      <c r="H15054">
        <v>2</v>
      </c>
      <c r="I15054" t="str">
        <f>Table6[[#This Row],[Classification Sorties]]&amp;Table6[[#This Row],[Classification Retours]]</f>
        <v>CB</v>
      </c>
      <c r="J15054">
        <f>Table6[[#This Row],[Facteurs Sorties]]*Table6[[#This Row],[Facteurs retours]]</f>
        <v>2</v>
      </c>
      <c r="K15054">
        <f>Table6[[#This Row],[Sorties]]-Table6[[#This Row],[Retours]]</f>
        <v>9</v>
      </c>
    </row>
    <row r="15055" spans="1:11" x14ac:dyDescent="0.2">
      <c r="A15055" t="s">
        <v>13988</v>
      </c>
      <c r="B15055" t="s">
        <v>13988</v>
      </c>
      <c r="C15055">
        <v>15</v>
      </c>
      <c r="D15055" t="s">
        <v>4</v>
      </c>
      <c r="E15055">
        <v>1</v>
      </c>
      <c r="F15055">
        <v>2</v>
      </c>
      <c r="G15055" t="s">
        <v>3</v>
      </c>
      <c r="H15055">
        <v>2</v>
      </c>
      <c r="I15055" t="str">
        <f>Table6[[#This Row],[Classification Sorties]]&amp;Table6[[#This Row],[Classification Retours]]</f>
        <v>CB</v>
      </c>
      <c r="J15055">
        <f>Table6[[#This Row],[Facteurs Sorties]]*Table6[[#This Row],[Facteurs retours]]</f>
        <v>2</v>
      </c>
      <c r="K15055">
        <f>Table6[[#This Row],[Sorties]]-Table6[[#This Row],[Retours]]</f>
        <v>13</v>
      </c>
    </row>
    <row r="15056" spans="1:11" x14ac:dyDescent="0.2">
      <c r="A15056" t="s">
        <v>14022</v>
      </c>
      <c r="B15056" t="s">
        <v>14022</v>
      </c>
      <c r="C15056">
        <v>15</v>
      </c>
      <c r="D15056" t="s">
        <v>4</v>
      </c>
      <c r="E15056">
        <v>1</v>
      </c>
      <c r="F15056">
        <v>2</v>
      </c>
      <c r="G15056" t="s">
        <v>3</v>
      </c>
      <c r="H15056">
        <v>2</v>
      </c>
      <c r="I15056" t="str">
        <f>Table6[[#This Row],[Classification Sorties]]&amp;Table6[[#This Row],[Classification Retours]]</f>
        <v>CB</v>
      </c>
      <c r="J15056">
        <f>Table6[[#This Row],[Facteurs Sorties]]*Table6[[#This Row],[Facteurs retours]]</f>
        <v>2</v>
      </c>
      <c r="K15056">
        <f>Table6[[#This Row],[Sorties]]-Table6[[#This Row],[Retours]]</f>
        <v>13</v>
      </c>
    </row>
    <row r="15057" spans="1:11" x14ac:dyDescent="0.2">
      <c r="A15057" t="s">
        <v>12608</v>
      </c>
      <c r="B15057" t="s">
        <v>12608</v>
      </c>
      <c r="C15057">
        <v>20</v>
      </c>
      <c r="D15057" t="s">
        <v>4</v>
      </c>
      <c r="E15057">
        <v>1</v>
      </c>
      <c r="F15057">
        <v>2</v>
      </c>
      <c r="G15057" t="s">
        <v>3</v>
      </c>
      <c r="H15057">
        <v>2</v>
      </c>
      <c r="I15057" t="str">
        <f>Table6[[#This Row],[Classification Sorties]]&amp;Table6[[#This Row],[Classification Retours]]</f>
        <v>CB</v>
      </c>
      <c r="J15057">
        <f>Table6[[#This Row],[Facteurs Sorties]]*Table6[[#This Row],[Facteurs retours]]</f>
        <v>2</v>
      </c>
      <c r="K15057">
        <f>Table6[[#This Row],[Sorties]]-Table6[[#This Row],[Retours]]</f>
        <v>18</v>
      </c>
    </row>
    <row r="15058" spans="1:11" x14ac:dyDescent="0.2">
      <c r="A15058" t="s">
        <v>21214</v>
      </c>
      <c r="B15058" t="s">
        <v>21214</v>
      </c>
      <c r="C15058">
        <v>2</v>
      </c>
      <c r="D15058" t="s">
        <v>4</v>
      </c>
      <c r="E15058">
        <v>1</v>
      </c>
      <c r="F15058">
        <v>2</v>
      </c>
      <c r="G15058" t="s">
        <v>3</v>
      </c>
      <c r="H15058">
        <v>2</v>
      </c>
      <c r="I15058" t="str">
        <f>Table6[[#This Row],[Classification Sorties]]&amp;Table6[[#This Row],[Classification Retours]]</f>
        <v>CB</v>
      </c>
      <c r="J15058">
        <f>Table6[[#This Row],[Facteurs Sorties]]*Table6[[#This Row],[Facteurs retours]]</f>
        <v>2</v>
      </c>
      <c r="K15058">
        <f>Table6[[#This Row],[Sorties]]-Table6[[#This Row],[Retours]]</f>
        <v>0</v>
      </c>
    </row>
    <row r="15059" spans="1:11" hidden="1" x14ac:dyDescent="0.2">
      <c r="A15059" t="s">
        <v>22933</v>
      </c>
      <c r="B15059" t="s">
        <v>22933</v>
      </c>
      <c r="C15059">
        <v>1</v>
      </c>
      <c r="D15059" t="s">
        <v>4</v>
      </c>
      <c r="E15059">
        <v>1</v>
      </c>
      <c r="F15059">
        <v>2</v>
      </c>
      <c r="G15059" t="s">
        <v>3</v>
      </c>
      <c r="H15059">
        <v>2</v>
      </c>
      <c r="I15059" t="str">
        <f>Table6[[#This Row],[Classification Sorties]]&amp;Table6[[#This Row],[Classification Retours]]</f>
        <v>CB</v>
      </c>
      <c r="J15059">
        <f>Table6[[#This Row],[Facteurs Sorties]]*Table6[[#This Row],[Facteurs retours]]</f>
        <v>2</v>
      </c>
      <c r="K15059">
        <f>Table6[[#This Row],[Sorties]]-Table6[[#This Row],[Retours]]</f>
        <v>-1</v>
      </c>
    </row>
    <row r="15060" spans="1:11" x14ac:dyDescent="0.2">
      <c r="A15060" t="s">
        <v>18976</v>
      </c>
      <c r="B15060" t="s">
        <v>18976</v>
      </c>
      <c r="C15060">
        <v>4</v>
      </c>
      <c r="D15060" t="s">
        <v>4</v>
      </c>
      <c r="E15060">
        <v>1</v>
      </c>
      <c r="F15060">
        <v>2</v>
      </c>
      <c r="G15060" t="s">
        <v>3</v>
      </c>
      <c r="H15060">
        <v>2</v>
      </c>
      <c r="I15060" t="str">
        <f>Table6[[#This Row],[Classification Sorties]]&amp;Table6[[#This Row],[Classification Retours]]</f>
        <v>CB</v>
      </c>
      <c r="J15060">
        <f>Table6[[#This Row],[Facteurs Sorties]]*Table6[[#This Row],[Facteurs retours]]</f>
        <v>2</v>
      </c>
      <c r="K15060">
        <f>Table6[[#This Row],[Sorties]]-Table6[[#This Row],[Retours]]</f>
        <v>2</v>
      </c>
    </row>
    <row r="15061" spans="1:11" x14ac:dyDescent="0.2">
      <c r="A15061" t="s">
        <v>16136</v>
      </c>
      <c r="B15061" t="s">
        <v>16136</v>
      </c>
      <c r="C15061">
        <v>9</v>
      </c>
      <c r="D15061" t="s">
        <v>4</v>
      </c>
      <c r="E15061">
        <v>1</v>
      </c>
      <c r="F15061">
        <v>2</v>
      </c>
      <c r="G15061" t="s">
        <v>3</v>
      </c>
      <c r="H15061">
        <v>2</v>
      </c>
      <c r="I15061" t="str">
        <f>Table6[[#This Row],[Classification Sorties]]&amp;Table6[[#This Row],[Classification Retours]]</f>
        <v>CB</v>
      </c>
      <c r="J15061">
        <f>Table6[[#This Row],[Facteurs Sorties]]*Table6[[#This Row],[Facteurs retours]]</f>
        <v>2</v>
      </c>
      <c r="K15061">
        <f>Table6[[#This Row],[Sorties]]-Table6[[#This Row],[Retours]]</f>
        <v>7</v>
      </c>
    </row>
    <row r="15062" spans="1:11" x14ac:dyDescent="0.2">
      <c r="A15062" t="s">
        <v>19943</v>
      </c>
      <c r="B15062" t="s">
        <v>19943</v>
      </c>
      <c r="C15062">
        <v>3</v>
      </c>
      <c r="D15062" t="s">
        <v>4</v>
      </c>
      <c r="E15062">
        <v>1</v>
      </c>
      <c r="F15062">
        <v>2</v>
      </c>
      <c r="G15062" t="s">
        <v>3</v>
      </c>
      <c r="H15062">
        <v>2</v>
      </c>
      <c r="I15062" t="str">
        <f>Table6[[#This Row],[Classification Sorties]]&amp;Table6[[#This Row],[Classification Retours]]</f>
        <v>CB</v>
      </c>
      <c r="J15062">
        <f>Table6[[#This Row],[Facteurs Sorties]]*Table6[[#This Row],[Facteurs retours]]</f>
        <v>2</v>
      </c>
      <c r="K15062">
        <f>Table6[[#This Row],[Sorties]]-Table6[[#This Row],[Retours]]</f>
        <v>1</v>
      </c>
    </row>
    <row r="15063" spans="1:11" x14ac:dyDescent="0.2">
      <c r="A15063" t="s">
        <v>14656</v>
      </c>
      <c r="B15063" t="s">
        <v>14656</v>
      </c>
      <c r="C15063">
        <v>13</v>
      </c>
      <c r="D15063" t="s">
        <v>4</v>
      </c>
      <c r="E15063">
        <v>1</v>
      </c>
      <c r="F15063">
        <v>2</v>
      </c>
      <c r="G15063" t="s">
        <v>3</v>
      </c>
      <c r="H15063">
        <v>2</v>
      </c>
      <c r="I15063" t="str">
        <f>Table6[[#This Row],[Classification Sorties]]&amp;Table6[[#This Row],[Classification Retours]]</f>
        <v>CB</v>
      </c>
      <c r="J15063">
        <f>Table6[[#This Row],[Facteurs Sorties]]*Table6[[#This Row],[Facteurs retours]]</f>
        <v>2</v>
      </c>
      <c r="K15063">
        <f>Table6[[#This Row],[Sorties]]-Table6[[#This Row],[Retours]]</f>
        <v>11</v>
      </c>
    </row>
    <row r="15064" spans="1:11" x14ac:dyDescent="0.2">
      <c r="A15064" t="s">
        <v>14327</v>
      </c>
      <c r="B15064" t="s">
        <v>14327</v>
      </c>
      <c r="C15064">
        <v>14</v>
      </c>
      <c r="D15064" t="s">
        <v>4</v>
      </c>
      <c r="E15064">
        <v>1</v>
      </c>
      <c r="F15064">
        <v>2</v>
      </c>
      <c r="G15064" t="s">
        <v>3</v>
      </c>
      <c r="H15064">
        <v>2</v>
      </c>
      <c r="I15064" t="str">
        <f>Table6[[#This Row],[Classification Sorties]]&amp;Table6[[#This Row],[Classification Retours]]</f>
        <v>CB</v>
      </c>
      <c r="J15064">
        <f>Table6[[#This Row],[Facteurs Sorties]]*Table6[[#This Row],[Facteurs retours]]</f>
        <v>2</v>
      </c>
      <c r="K15064">
        <f>Table6[[#This Row],[Sorties]]-Table6[[#This Row],[Retours]]</f>
        <v>12</v>
      </c>
    </row>
    <row r="15065" spans="1:11" x14ac:dyDescent="0.2">
      <c r="A15065" t="s">
        <v>15369</v>
      </c>
      <c r="B15065" t="s">
        <v>15369</v>
      </c>
      <c r="C15065">
        <v>11</v>
      </c>
      <c r="D15065" t="s">
        <v>4</v>
      </c>
      <c r="E15065">
        <v>1</v>
      </c>
      <c r="F15065">
        <v>2</v>
      </c>
      <c r="G15065" t="s">
        <v>3</v>
      </c>
      <c r="H15065">
        <v>2</v>
      </c>
      <c r="I15065" t="str">
        <f>Table6[[#This Row],[Classification Sorties]]&amp;Table6[[#This Row],[Classification Retours]]</f>
        <v>CB</v>
      </c>
      <c r="J15065">
        <f>Table6[[#This Row],[Facteurs Sorties]]*Table6[[#This Row],[Facteurs retours]]</f>
        <v>2</v>
      </c>
      <c r="K15065">
        <f>Table6[[#This Row],[Sorties]]-Table6[[#This Row],[Retours]]</f>
        <v>9</v>
      </c>
    </row>
    <row r="15066" spans="1:11" x14ac:dyDescent="0.2">
      <c r="A15066" t="s">
        <v>15735</v>
      </c>
      <c r="B15066" t="s">
        <v>15735</v>
      </c>
      <c r="C15066">
        <v>10</v>
      </c>
      <c r="D15066" t="s">
        <v>4</v>
      </c>
      <c r="E15066">
        <v>1</v>
      </c>
      <c r="F15066">
        <v>2</v>
      </c>
      <c r="G15066" t="s">
        <v>3</v>
      </c>
      <c r="H15066">
        <v>2</v>
      </c>
      <c r="I15066" t="str">
        <f>Table6[[#This Row],[Classification Sorties]]&amp;Table6[[#This Row],[Classification Retours]]</f>
        <v>CB</v>
      </c>
      <c r="J15066">
        <f>Table6[[#This Row],[Facteurs Sorties]]*Table6[[#This Row],[Facteurs retours]]</f>
        <v>2</v>
      </c>
      <c r="K15066">
        <f>Table6[[#This Row],[Sorties]]-Table6[[#This Row],[Retours]]</f>
        <v>8</v>
      </c>
    </row>
    <row r="15067" spans="1:11" x14ac:dyDescent="0.2">
      <c r="A15067" t="s">
        <v>21150</v>
      </c>
      <c r="B15067" t="s">
        <v>21150</v>
      </c>
      <c r="C15067">
        <v>2</v>
      </c>
      <c r="D15067" t="s">
        <v>4</v>
      </c>
      <c r="E15067">
        <v>1</v>
      </c>
      <c r="F15067">
        <v>2</v>
      </c>
      <c r="G15067" t="s">
        <v>3</v>
      </c>
      <c r="H15067">
        <v>2</v>
      </c>
      <c r="I15067" t="str">
        <f>Table6[[#This Row],[Classification Sorties]]&amp;Table6[[#This Row],[Classification Retours]]</f>
        <v>CB</v>
      </c>
      <c r="J15067">
        <f>Table6[[#This Row],[Facteurs Sorties]]*Table6[[#This Row],[Facteurs retours]]</f>
        <v>2</v>
      </c>
      <c r="K15067">
        <f>Table6[[#This Row],[Sorties]]-Table6[[#This Row],[Retours]]</f>
        <v>0</v>
      </c>
    </row>
    <row r="15068" spans="1:11" x14ac:dyDescent="0.2">
      <c r="A15068" t="s">
        <v>21152</v>
      </c>
      <c r="B15068" t="s">
        <v>21152</v>
      </c>
      <c r="C15068">
        <v>2</v>
      </c>
      <c r="D15068" t="s">
        <v>4</v>
      </c>
      <c r="E15068">
        <v>1</v>
      </c>
      <c r="F15068">
        <v>2</v>
      </c>
      <c r="G15068" t="s">
        <v>3</v>
      </c>
      <c r="H15068">
        <v>2</v>
      </c>
      <c r="I15068" t="str">
        <f>Table6[[#This Row],[Classification Sorties]]&amp;Table6[[#This Row],[Classification Retours]]</f>
        <v>CB</v>
      </c>
      <c r="J15068">
        <f>Table6[[#This Row],[Facteurs Sorties]]*Table6[[#This Row],[Facteurs retours]]</f>
        <v>2</v>
      </c>
      <c r="K15068">
        <f>Table6[[#This Row],[Sorties]]-Table6[[#This Row],[Retours]]</f>
        <v>0</v>
      </c>
    </row>
    <row r="15069" spans="1:11" x14ac:dyDescent="0.2">
      <c r="A15069" t="s">
        <v>21106</v>
      </c>
      <c r="B15069" t="s">
        <v>21106</v>
      </c>
      <c r="C15069">
        <v>2</v>
      </c>
      <c r="D15069" t="s">
        <v>4</v>
      </c>
      <c r="E15069">
        <v>1</v>
      </c>
      <c r="F15069">
        <v>2</v>
      </c>
      <c r="G15069" t="s">
        <v>3</v>
      </c>
      <c r="H15069">
        <v>2</v>
      </c>
      <c r="I15069" t="str">
        <f>Table6[[#This Row],[Classification Sorties]]&amp;Table6[[#This Row],[Classification Retours]]</f>
        <v>CB</v>
      </c>
      <c r="J15069">
        <f>Table6[[#This Row],[Facteurs Sorties]]*Table6[[#This Row],[Facteurs retours]]</f>
        <v>2</v>
      </c>
      <c r="K15069">
        <f>Table6[[#This Row],[Sorties]]-Table6[[#This Row],[Retours]]</f>
        <v>0</v>
      </c>
    </row>
    <row r="15070" spans="1:11" x14ac:dyDescent="0.2">
      <c r="A15070" t="s">
        <v>17087</v>
      </c>
      <c r="B15070" t="s">
        <v>17087</v>
      </c>
      <c r="C15070">
        <v>7</v>
      </c>
      <c r="D15070" t="s">
        <v>4</v>
      </c>
      <c r="E15070">
        <v>1</v>
      </c>
      <c r="F15070">
        <v>2</v>
      </c>
      <c r="G15070" t="s">
        <v>3</v>
      </c>
      <c r="H15070">
        <v>2</v>
      </c>
      <c r="I15070" t="str">
        <f>Table6[[#This Row],[Classification Sorties]]&amp;Table6[[#This Row],[Classification Retours]]</f>
        <v>CB</v>
      </c>
      <c r="J15070">
        <f>Table6[[#This Row],[Facteurs Sorties]]*Table6[[#This Row],[Facteurs retours]]</f>
        <v>2</v>
      </c>
      <c r="K15070">
        <f>Table6[[#This Row],[Sorties]]-Table6[[#This Row],[Retours]]</f>
        <v>5</v>
      </c>
    </row>
    <row r="15071" spans="1:11" hidden="1" x14ac:dyDescent="0.2">
      <c r="A15071" t="s">
        <v>22780</v>
      </c>
      <c r="B15071" t="s">
        <v>22780</v>
      </c>
      <c r="C15071">
        <v>1</v>
      </c>
      <c r="D15071" t="s">
        <v>4</v>
      </c>
      <c r="E15071">
        <v>1</v>
      </c>
      <c r="F15071">
        <v>2</v>
      </c>
      <c r="G15071" t="s">
        <v>3</v>
      </c>
      <c r="H15071">
        <v>2</v>
      </c>
      <c r="I15071" t="str">
        <f>Table6[[#This Row],[Classification Sorties]]&amp;Table6[[#This Row],[Classification Retours]]</f>
        <v>CB</v>
      </c>
      <c r="J15071">
        <f>Table6[[#This Row],[Facteurs Sorties]]*Table6[[#This Row],[Facteurs retours]]</f>
        <v>2</v>
      </c>
      <c r="K15071">
        <f>Table6[[#This Row],[Sorties]]-Table6[[#This Row],[Retours]]</f>
        <v>-1</v>
      </c>
    </row>
    <row r="15072" spans="1:11" hidden="1" x14ac:dyDescent="0.2">
      <c r="A15072" t="s">
        <v>22940</v>
      </c>
      <c r="B15072" t="s">
        <v>22940</v>
      </c>
      <c r="C15072">
        <v>1</v>
      </c>
      <c r="D15072" t="s">
        <v>4</v>
      </c>
      <c r="E15072">
        <v>1</v>
      </c>
      <c r="F15072">
        <v>2</v>
      </c>
      <c r="G15072" t="s">
        <v>3</v>
      </c>
      <c r="H15072">
        <v>2</v>
      </c>
      <c r="I15072" t="str">
        <f>Table6[[#This Row],[Classification Sorties]]&amp;Table6[[#This Row],[Classification Retours]]</f>
        <v>CB</v>
      </c>
      <c r="J15072">
        <f>Table6[[#This Row],[Facteurs Sorties]]*Table6[[#This Row],[Facteurs retours]]</f>
        <v>2</v>
      </c>
      <c r="K15072">
        <f>Table6[[#This Row],[Sorties]]-Table6[[#This Row],[Retours]]</f>
        <v>-1</v>
      </c>
    </row>
    <row r="15073" spans="1:11" x14ac:dyDescent="0.2">
      <c r="A15073" t="s">
        <v>19025</v>
      </c>
      <c r="B15073" t="s">
        <v>19025</v>
      </c>
      <c r="C15073">
        <v>4</v>
      </c>
      <c r="D15073" t="s">
        <v>4</v>
      </c>
      <c r="E15073">
        <v>1</v>
      </c>
      <c r="F15073">
        <v>2</v>
      </c>
      <c r="G15073" t="s">
        <v>3</v>
      </c>
      <c r="H15073">
        <v>2</v>
      </c>
      <c r="I15073" t="str">
        <f>Table6[[#This Row],[Classification Sorties]]&amp;Table6[[#This Row],[Classification Retours]]</f>
        <v>CB</v>
      </c>
      <c r="J15073">
        <f>Table6[[#This Row],[Facteurs Sorties]]*Table6[[#This Row],[Facteurs retours]]</f>
        <v>2</v>
      </c>
      <c r="K15073">
        <f>Table6[[#This Row],[Sorties]]-Table6[[#This Row],[Retours]]</f>
        <v>2</v>
      </c>
    </row>
    <row r="15074" spans="1:11" hidden="1" x14ac:dyDescent="0.2">
      <c r="A15074" t="s">
        <v>22950</v>
      </c>
      <c r="B15074" t="s">
        <v>22950</v>
      </c>
      <c r="C15074">
        <v>1</v>
      </c>
      <c r="D15074" t="s">
        <v>4</v>
      </c>
      <c r="E15074">
        <v>1</v>
      </c>
      <c r="F15074">
        <v>2</v>
      </c>
      <c r="G15074" t="s">
        <v>3</v>
      </c>
      <c r="H15074">
        <v>2</v>
      </c>
      <c r="I15074" t="str">
        <f>Table6[[#This Row],[Classification Sorties]]&amp;Table6[[#This Row],[Classification Retours]]</f>
        <v>CB</v>
      </c>
      <c r="J15074">
        <f>Table6[[#This Row],[Facteurs Sorties]]*Table6[[#This Row],[Facteurs retours]]</f>
        <v>2</v>
      </c>
      <c r="K15074">
        <f>Table6[[#This Row],[Sorties]]-Table6[[#This Row],[Retours]]</f>
        <v>-1</v>
      </c>
    </row>
    <row r="15075" spans="1:11" x14ac:dyDescent="0.2">
      <c r="A15075" t="s">
        <v>15399</v>
      </c>
      <c r="B15075" t="s">
        <v>15399</v>
      </c>
      <c r="C15075">
        <v>11</v>
      </c>
      <c r="D15075" t="s">
        <v>4</v>
      </c>
      <c r="E15075">
        <v>1</v>
      </c>
      <c r="F15075">
        <v>2</v>
      </c>
      <c r="G15075" t="s">
        <v>3</v>
      </c>
      <c r="H15075">
        <v>2</v>
      </c>
      <c r="I15075" t="str">
        <f>Table6[[#This Row],[Classification Sorties]]&amp;Table6[[#This Row],[Classification Retours]]</f>
        <v>CB</v>
      </c>
      <c r="J15075">
        <f>Table6[[#This Row],[Facteurs Sorties]]*Table6[[#This Row],[Facteurs retours]]</f>
        <v>2</v>
      </c>
      <c r="K15075">
        <f>Table6[[#This Row],[Sorties]]-Table6[[#This Row],[Retours]]</f>
        <v>9</v>
      </c>
    </row>
    <row r="15076" spans="1:11" x14ac:dyDescent="0.2">
      <c r="A15076" t="s">
        <v>16140</v>
      </c>
      <c r="B15076" t="s">
        <v>16140</v>
      </c>
      <c r="C15076">
        <v>9</v>
      </c>
      <c r="D15076" t="s">
        <v>4</v>
      </c>
      <c r="E15076">
        <v>1</v>
      </c>
      <c r="F15076">
        <v>2</v>
      </c>
      <c r="G15076" t="s">
        <v>3</v>
      </c>
      <c r="H15076">
        <v>2</v>
      </c>
      <c r="I15076" t="str">
        <f>Table6[[#This Row],[Classification Sorties]]&amp;Table6[[#This Row],[Classification Retours]]</f>
        <v>CB</v>
      </c>
      <c r="J15076">
        <f>Table6[[#This Row],[Facteurs Sorties]]*Table6[[#This Row],[Facteurs retours]]</f>
        <v>2</v>
      </c>
      <c r="K15076">
        <f>Table6[[#This Row],[Sorties]]-Table6[[#This Row],[Retours]]</f>
        <v>7</v>
      </c>
    </row>
    <row r="15077" spans="1:11" x14ac:dyDescent="0.2">
      <c r="A15077" t="s">
        <v>21280</v>
      </c>
      <c r="B15077" t="s">
        <v>21280</v>
      </c>
      <c r="C15077">
        <v>2</v>
      </c>
      <c r="D15077" t="s">
        <v>4</v>
      </c>
      <c r="E15077">
        <v>1</v>
      </c>
      <c r="F15077">
        <v>2</v>
      </c>
      <c r="G15077" t="s">
        <v>3</v>
      </c>
      <c r="H15077">
        <v>2</v>
      </c>
      <c r="I15077" t="str">
        <f>Table6[[#This Row],[Classification Sorties]]&amp;Table6[[#This Row],[Classification Retours]]</f>
        <v>CB</v>
      </c>
      <c r="J15077">
        <f>Table6[[#This Row],[Facteurs Sorties]]*Table6[[#This Row],[Facteurs retours]]</f>
        <v>2</v>
      </c>
      <c r="K15077">
        <f>Table6[[#This Row],[Sorties]]-Table6[[#This Row],[Retours]]</f>
        <v>0</v>
      </c>
    </row>
    <row r="15078" spans="1:11" x14ac:dyDescent="0.2">
      <c r="A15078" t="s">
        <v>21064</v>
      </c>
      <c r="B15078" t="s">
        <v>21064</v>
      </c>
      <c r="C15078">
        <v>2</v>
      </c>
      <c r="D15078" t="s">
        <v>4</v>
      </c>
      <c r="E15078">
        <v>1</v>
      </c>
      <c r="F15078">
        <v>2</v>
      </c>
      <c r="G15078" t="s">
        <v>3</v>
      </c>
      <c r="H15078">
        <v>2</v>
      </c>
      <c r="I15078" t="str">
        <f>Table6[[#This Row],[Classification Sorties]]&amp;Table6[[#This Row],[Classification Retours]]</f>
        <v>CB</v>
      </c>
      <c r="J15078">
        <f>Table6[[#This Row],[Facteurs Sorties]]*Table6[[#This Row],[Facteurs retours]]</f>
        <v>2</v>
      </c>
      <c r="K15078">
        <f>Table6[[#This Row],[Sorties]]-Table6[[#This Row],[Retours]]</f>
        <v>0</v>
      </c>
    </row>
    <row r="15079" spans="1:11" x14ac:dyDescent="0.2">
      <c r="A15079" t="s">
        <v>14344</v>
      </c>
      <c r="B15079" t="s">
        <v>14344</v>
      </c>
      <c r="C15079">
        <v>14</v>
      </c>
      <c r="D15079" t="s">
        <v>4</v>
      </c>
      <c r="E15079">
        <v>1</v>
      </c>
      <c r="F15079">
        <v>2</v>
      </c>
      <c r="G15079" t="s">
        <v>3</v>
      </c>
      <c r="H15079">
        <v>2</v>
      </c>
      <c r="I15079" t="str">
        <f>Table6[[#This Row],[Classification Sorties]]&amp;Table6[[#This Row],[Classification Retours]]</f>
        <v>CB</v>
      </c>
      <c r="J15079">
        <f>Table6[[#This Row],[Facteurs Sorties]]*Table6[[#This Row],[Facteurs retours]]</f>
        <v>2</v>
      </c>
      <c r="K15079">
        <f>Table6[[#This Row],[Sorties]]-Table6[[#This Row],[Retours]]</f>
        <v>12</v>
      </c>
    </row>
    <row r="15080" spans="1:11" x14ac:dyDescent="0.2">
      <c r="A15080" t="s">
        <v>21172</v>
      </c>
      <c r="B15080" t="s">
        <v>21172</v>
      </c>
      <c r="C15080">
        <v>2</v>
      </c>
      <c r="D15080" t="s">
        <v>4</v>
      </c>
      <c r="E15080">
        <v>1</v>
      </c>
      <c r="F15080">
        <v>2</v>
      </c>
      <c r="G15080" t="s">
        <v>3</v>
      </c>
      <c r="H15080">
        <v>2</v>
      </c>
      <c r="I15080" t="str">
        <f>Table6[[#This Row],[Classification Sorties]]&amp;Table6[[#This Row],[Classification Retours]]</f>
        <v>CB</v>
      </c>
      <c r="J15080">
        <f>Table6[[#This Row],[Facteurs Sorties]]*Table6[[#This Row],[Facteurs retours]]</f>
        <v>2</v>
      </c>
      <c r="K15080">
        <f>Table6[[#This Row],[Sorties]]-Table6[[#This Row],[Retours]]</f>
        <v>0</v>
      </c>
    </row>
    <row r="15081" spans="1:11" x14ac:dyDescent="0.2">
      <c r="A15081" t="s">
        <v>19868</v>
      </c>
      <c r="B15081" t="s">
        <v>19868</v>
      </c>
      <c r="C15081">
        <v>3</v>
      </c>
      <c r="D15081" t="s">
        <v>4</v>
      </c>
      <c r="E15081">
        <v>1</v>
      </c>
      <c r="F15081">
        <v>2</v>
      </c>
      <c r="G15081" t="s">
        <v>3</v>
      </c>
      <c r="H15081">
        <v>2</v>
      </c>
      <c r="I15081" t="str">
        <f>Table6[[#This Row],[Classification Sorties]]&amp;Table6[[#This Row],[Classification Retours]]</f>
        <v>CB</v>
      </c>
      <c r="J15081">
        <f>Table6[[#This Row],[Facteurs Sorties]]*Table6[[#This Row],[Facteurs retours]]</f>
        <v>2</v>
      </c>
      <c r="K15081">
        <f>Table6[[#This Row],[Sorties]]-Table6[[#This Row],[Retours]]</f>
        <v>1</v>
      </c>
    </row>
    <row r="15082" spans="1:11" x14ac:dyDescent="0.2">
      <c r="A15082" t="s">
        <v>14672</v>
      </c>
      <c r="B15082" t="s">
        <v>14672</v>
      </c>
      <c r="C15082">
        <v>13</v>
      </c>
      <c r="D15082" t="s">
        <v>4</v>
      </c>
      <c r="E15082">
        <v>1</v>
      </c>
      <c r="F15082">
        <v>2</v>
      </c>
      <c r="G15082" t="s">
        <v>3</v>
      </c>
      <c r="H15082">
        <v>2</v>
      </c>
      <c r="I15082" t="str">
        <f>Table6[[#This Row],[Classification Sorties]]&amp;Table6[[#This Row],[Classification Retours]]</f>
        <v>CB</v>
      </c>
      <c r="J15082">
        <f>Table6[[#This Row],[Facteurs Sorties]]*Table6[[#This Row],[Facteurs retours]]</f>
        <v>2</v>
      </c>
      <c r="K15082">
        <f>Table6[[#This Row],[Sorties]]-Table6[[#This Row],[Retours]]</f>
        <v>11</v>
      </c>
    </row>
    <row r="15083" spans="1:11" x14ac:dyDescent="0.2">
      <c r="A15083" t="s">
        <v>15367</v>
      </c>
      <c r="B15083" t="s">
        <v>15367</v>
      </c>
      <c r="C15083">
        <v>11</v>
      </c>
      <c r="D15083" t="s">
        <v>4</v>
      </c>
      <c r="E15083">
        <v>1</v>
      </c>
      <c r="F15083">
        <v>2</v>
      </c>
      <c r="G15083" t="s">
        <v>3</v>
      </c>
      <c r="H15083">
        <v>2</v>
      </c>
      <c r="I15083" t="str">
        <f>Table6[[#This Row],[Classification Sorties]]&amp;Table6[[#This Row],[Classification Retours]]</f>
        <v>CB</v>
      </c>
      <c r="J15083">
        <f>Table6[[#This Row],[Facteurs Sorties]]*Table6[[#This Row],[Facteurs retours]]</f>
        <v>2</v>
      </c>
      <c r="K15083">
        <f>Table6[[#This Row],[Sorties]]-Table6[[#This Row],[Retours]]</f>
        <v>9</v>
      </c>
    </row>
    <row r="15084" spans="1:11" x14ac:dyDescent="0.2">
      <c r="A15084" t="s">
        <v>19890</v>
      </c>
      <c r="B15084" t="s">
        <v>19890</v>
      </c>
      <c r="C15084">
        <v>3</v>
      </c>
      <c r="D15084" t="s">
        <v>4</v>
      </c>
      <c r="E15084">
        <v>1</v>
      </c>
      <c r="F15084">
        <v>2</v>
      </c>
      <c r="G15084" t="s">
        <v>3</v>
      </c>
      <c r="H15084">
        <v>2</v>
      </c>
      <c r="I15084" t="str">
        <f>Table6[[#This Row],[Classification Sorties]]&amp;Table6[[#This Row],[Classification Retours]]</f>
        <v>CB</v>
      </c>
      <c r="J15084">
        <f>Table6[[#This Row],[Facteurs Sorties]]*Table6[[#This Row],[Facteurs retours]]</f>
        <v>2</v>
      </c>
      <c r="K15084">
        <f>Table6[[#This Row],[Sorties]]-Table6[[#This Row],[Retours]]</f>
        <v>1</v>
      </c>
    </row>
    <row r="15085" spans="1:11" x14ac:dyDescent="0.2">
      <c r="A15085" t="s">
        <v>21063</v>
      </c>
      <c r="B15085" t="s">
        <v>21063</v>
      </c>
      <c r="C15085">
        <v>2</v>
      </c>
      <c r="D15085" t="s">
        <v>4</v>
      </c>
      <c r="E15085">
        <v>1</v>
      </c>
      <c r="F15085">
        <v>2</v>
      </c>
      <c r="G15085" t="s">
        <v>3</v>
      </c>
      <c r="H15085">
        <v>2</v>
      </c>
      <c r="I15085" t="str">
        <f>Table6[[#This Row],[Classification Sorties]]&amp;Table6[[#This Row],[Classification Retours]]</f>
        <v>CB</v>
      </c>
      <c r="J15085">
        <f>Table6[[#This Row],[Facteurs Sorties]]*Table6[[#This Row],[Facteurs retours]]</f>
        <v>2</v>
      </c>
      <c r="K15085">
        <f>Table6[[#This Row],[Sorties]]-Table6[[#This Row],[Retours]]</f>
        <v>0</v>
      </c>
    </row>
    <row r="15086" spans="1:11" x14ac:dyDescent="0.2">
      <c r="A15086" t="s">
        <v>14658</v>
      </c>
      <c r="B15086" t="s">
        <v>14658</v>
      </c>
      <c r="C15086">
        <v>13</v>
      </c>
      <c r="D15086" t="s">
        <v>4</v>
      </c>
      <c r="E15086">
        <v>1</v>
      </c>
      <c r="F15086">
        <v>2</v>
      </c>
      <c r="G15086" t="s">
        <v>3</v>
      </c>
      <c r="H15086">
        <v>2</v>
      </c>
      <c r="I15086" t="str">
        <f>Table6[[#This Row],[Classification Sorties]]&amp;Table6[[#This Row],[Classification Retours]]</f>
        <v>CB</v>
      </c>
      <c r="J15086">
        <f>Table6[[#This Row],[Facteurs Sorties]]*Table6[[#This Row],[Facteurs retours]]</f>
        <v>2</v>
      </c>
      <c r="K15086">
        <f>Table6[[#This Row],[Sorties]]-Table6[[#This Row],[Retours]]</f>
        <v>11</v>
      </c>
    </row>
    <row r="15087" spans="1:11" x14ac:dyDescent="0.2">
      <c r="A15087" t="s">
        <v>18321</v>
      </c>
      <c r="B15087" t="s">
        <v>18321</v>
      </c>
      <c r="C15087">
        <v>5</v>
      </c>
      <c r="D15087" t="s">
        <v>4</v>
      </c>
      <c r="E15087">
        <v>1</v>
      </c>
      <c r="F15087">
        <v>2</v>
      </c>
      <c r="G15087" t="s">
        <v>3</v>
      </c>
      <c r="H15087">
        <v>2</v>
      </c>
      <c r="I15087" t="str">
        <f>Table6[[#This Row],[Classification Sorties]]&amp;Table6[[#This Row],[Classification Retours]]</f>
        <v>CB</v>
      </c>
      <c r="J15087">
        <f>Table6[[#This Row],[Facteurs Sorties]]*Table6[[#This Row],[Facteurs retours]]</f>
        <v>2</v>
      </c>
      <c r="K15087">
        <f>Table6[[#This Row],[Sorties]]-Table6[[#This Row],[Retours]]</f>
        <v>3</v>
      </c>
    </row>
    <row r="15088" spans="1:11" x14ac:dyDescent="0.2">
      <c r="A15088" t="s">
        <v>16144</v>
      </c>
      <c r="B15088" t="s">
        <v>16144</v>
      </c>
      <c r="C15088">
        <v>9</v>
      </c>
      <c r="D15088" t="s">
        <v>4</v>
      </c>
      <c r="E15088">
        <v>1</v>
      </c>
      <c r="F15088">
        <v>2</v>
      </c>
      <c r="G15088" t="s">
        <v>3</v>
      </c>
      <c r="H15088">
        <v>2</v>
      </c>
      <c r="I15088" t="str">
        <f>Table6[[#This Row],[Classification Sorties]]&amp;Table6[[#This Row],[Classification Retours]]</f>
        <v>CB</v>
      </c>
      <c r="J15088">
        <f>Table6[[#This Row],[Facteurs Sorties]]*Table6[[#This Row],[Facteurs retours]]</f>
        <v>2</v>
      </c>
      <c r="K15088">
        <f>Table6[[#This Row],[Sorties]]-Table6[[#This Row],[Retours]]</f>
        <v>7</v>
      </c>
    </row>
    <row r="15089" spans="1:11" x14ac:dyDescent="0.2">
      <c r="A15089" t="s">
        <v>17688</v>
      </c>
      <c r="B15089" t="s">
        <v>17688</v>
      </c>
      <c r="C15089">
        <v>6</v>
      </c>
      <c r="D15089" t="s">
        <v>4</v>
      </c>
      <c r="E15089">
        <v>1</v>
      </c>
      <c r="F15089">
        <v>2</v>
      </c>
      <c r="G15089" t="s">
        <v>3</v>
      </c>
      <c r="H15089">
        <v>2</v>
      </c>
      <c r="I15089" t="str">
        <f>Table6[[#This Row],[Classification Sorties]]&amp;Table6[[#This Row],[Classification Retours]]</f>
        <v>CB</v>
      </c>
      <c r="J15089">
        <f>Table6[[#This Row],[Facteurs Sorties]]*Table6[[#This Row],[Facteurs retours]]</f>
        <v>2</v>
      </c>
      <c r="K15089">
        <f>Table6[[#This Row],[Sorties]]-Table6[[#This Row],[Retours]]</f>
        <v>4</v>
      </c>
    </row>
    <row r="15090" spans="1:11" x14ac:dyDescent="0.2">
      <c r="A15090" t="s">
        <v>13691</v>
      </c>
      <c r="B15090" t="s">
        <v>13691</v>
      </c>
      <c r="C15090">
        <v>16</v>
      </c>
      <c r="D15090" t="s">
        <v>4</v>
      </c>
      <c r="E15090">
        <v>1</v>
      </c>
      <c r="F15090">
        <v>2</v>
      </c>
      <c r="G15090" t="s">
        <v>3</v>
      </c>
      <c r="H15090">
        <v>2</v>
      </c>
      <c r="I15090" t="str">
        <f>Table6[[#This Row],[Classification Sorties]]&amp;Table6[[#This Row],[Classification Retours]]</f>
        <v>CB</v>
      </c>
      <c r="J15090">
        <f>Table6[[#This Row],[Facteurs Sorties]]*Table6[[#This Row],[Facteurs retours]]</f>
        <v>2</v>
      </c>
      <c r="K15090">
        <f>Table6[[#This Row],[Sorties]]-Table6[[#This Row],[Retours]]</f>
        <v>14</v>
      </c>
    </row>
    <row r="15091" spans="1:11" x14ac:dyDescent="0.2">
      <c r="A15091" t="s">
        <v>17119</v>
      </c>
      <c r="B15091" t="s">
        <v>17119</v>
      </c>
      <c r="C15091">
        <v>7</v>
      </c>
      <c r="D15091" t="s">
        <v>4</v>
      </c>
      <c r="E15091">
        <v>1</v>
      </c>
      <c r="F15091">
        <v>2</v>
      </c>
      <c r="G15091" t="s">
        <v>3</v>
      </c>
      <c r="H15091">
        <v>2</v>
      </c>
      <c r="I15091" t="str">
        <f>Table6[[#This Row],[Classification Sorties]]&amp;Table6[[#This Row],[Classification Retours]]</f>
        <v>CB</v>
      </c>
      <c r="J15091">
        <f>Table6[[#This Row],[Facteurs Sorties]]*Table6[[#This Row],[Facteurs retours]]</f>
        <v>2</v>
      </c>
      <c r="K15091">
        <f>Table6[[#This Row],[Sorties]]-Table6[[#This Row],[Retours]]</f>
        <v>5</v>
      </c>
    </row>
    <row r="15092" spans="1:11" x14ac:dyDescent="0.2">
      <c r="A15092" t="s">
        <v>15013</v>
      </c>
      <c r="B15092" t="s">
        <v>15013</v>
      </c>
      <c r="C15092">
        <v>12</v>
      </c>
      <c r="D15092" t="s">
        <v>4</v>
      </c>
      <c r="E15092">
        <v>1</v>
      </c>
      <c r="F15092">
        <v>2</v>
      </c>
      <c r="G15092" t="s">
        <v>3</v>
      </c>
      <c r="H15092">
        <v>2</v>
      </c>
      <c r="I15092" t="str">
        <f>Table6[[#This Row],[Classification Sorties]]&amp;Table6[[#This Row],[Classification Retours]]</f>
        <v>CB</v>
      </c>
      <c r="J15092">
        <f>Table6[[#This Row],[Facteurs Sorties]]*Table6[[#This Row],[Facteurs retours]]</f>
        <v>2</v>
      </c>
      <c r="K15092">
        <f>Table6[[#This Row],[Sorties]]-Table6[[#This Row],[Retours]]</f>
        <v>10</v>
      </c>
    </row>
    <row r="15093" spans="1:11" x14ac:dyDescent="0.2">
      <c r="A15093" t="s">
        <v>18246</v>
      </c>
      <c r="B15093" t="s">
        <v>18246</v>
      </c>
      <c r="C15093">
        <v>5</v>
      </c>
      <c r="D15093" t="s">
        <v>4</v>
      </c>
      <c r="E15093">
        <v>1</v>
      </c>
      <c r="F15093">
        <v>2</v>
      </c>
      <c r="G15093" t="s">
        <v>3</v>
      </c>
      <c r="H15093">
        <v>2</v>
      </c>
      <c r="I15093" t="str">
        <f>Table6[[#This Row],[Classification Sorties]]&amp;Table6[[#This Row],[Classification Retours]]</f>
        <v>CB</v>
      </c>
      <c r="J15093">
        <f>Table6[[#This Row],[Facteurs Sorties]]*Table6[[#This Row],[Facteurs retours]]</f>
        <v>2</v>
      </c>
      <c r="K15093">
        <f>Table6[[#This Row],[Sorties]]-Table6[[#This Row],[Retours]]</f>
        <v>3</v>
      </c>
    </row>
    <row r="15094" spans="1:11" x14ac:dyDescent="0.2">
      <c r="A15094" t="s">
        <v>19951</v>
      </c>
      <c r="B15094" t="s">
        <v>19951</v>
      </c>
      <c r="C15094">
        <v>3</v>
      </c>
      <c r="D15094" t="s">
        <v>4</v>
      </c>
      <c r="E15094">
        <v>1</v>
      </c>
      <c r="F15094">
        <v>2</v>
      </c>
      <c r="G15094" t="s">
        <v>3</v>
      </c>
      <c r="H15094">
        <v>2</v>
      </c>
      <c r="I15094" t="str">
        <f>Table6[[#This Row],[Classification Sorties]]&amp;Table6[[#This Row],[Classification Retours]]</f>
        <v>CB</v>
      </c>
      <c r="J15094">
        <f>Table6[[#This Row],[Facteurs Sorties]]*Table6[[#This Row],[Facteurs retours]]</f>
        <v>2</v>
      </c>
      <c r="K15094">
        <f>Table6[[#This Row],[Sorties]]-Table6[[#This Row],[Retours]]</f>
        <v>1</v>
      </c>
    </row>
    <row r="15095" spans="1:11" x14ac:dyDescent="0.2">
      <c r="A15095" t="s">
        <v>19953</v>
      </c>
      <c r="B15095" t="s">
        <v>19953</v>
      </c>
      <c r="C15095">
        <v>3</v>
      </c>
      <c r="D15095" t="s">
        <v>4</v>
      </c>
      <c r="E15095">
        <v>1</v>
      </c>
      <c r="F15095">
        <v>2</v>
      </c>
      <c r="G15095" t="s">
        <v>3</v>
      </c>
      <c r="H15095">
        <v>2</v>
      </c>
      <c r="I15095" t="str">
        <f>Table6[[#This Row],[Classification Sorties]]&amp;Table6[[#This Row],[Classification Retours]]</f>
        <v>CB</v>
      </c>
      <c r="J15095">
        <f>Table6[[#This Row],[Facteurs Sorties]]*Table6[[#This Row],[Facteurs retours]]</f>
        <v>2</v>
      </c>
      <c r="K15095">
        <f>Table6[[#This Row],[Sorties]]-Table6[[#This Row],[Retours]]</f>
        <v>1</v>
      </c>
    </row>
    <row r="15096" spans="1:11" x14ac:dyDescent="0.2">
      <c r="A15096" t="s">
        <v>13705</v>
      </c>
      <c r="B15096" t="s">
        <v>13705</v>
      </c>
      <c r="C15096">
        <v>16</v>
      </c>
      <c r="D15096" t="s">
        <v>4</v>
      </c>
      <c r="E15096">
        <v>1</v>
      </c>
      <c r="F15096">
        <v>2</v>
      </c>
      <c r="G15096" t="s">
        <v>3</v>
      </c>
      <c r="H15096">
        <v>2</v>
      </c>
      <c r="I15096" t="str">
        <f>Table6[[#This Row],[Classification Sorties]]&amp;Table6[[#This Row],[Classification Retours]]</f>
        <v>CB</v>
      </c>
      <c r="J15096">
        <f>Table6[[#This Row],[Facteurs Sorties]]*Table6[[#This Row],[Facteurs retours]]</f>
        <v>2</v>
      </c>
      <c r="K15096">
        <f>Table6[[#This Row],[Sorties]]-Table6[[#This Row],[Retours]]</f>
        <v>14</v>
      </c>
    </row>
    <row r="15097" spans="1:11" x14ac:dyDescent="0.2">
      <c r="A15097" t="s">
        <v>21149</v>
      </c>
      <c r="B15097" t="s">
        <v>21149</v>
      </c>
      <c r="C15097">
        <v>2</v>
      </c>
      <c r="D15097" t="s">
        <v>4</v>
      </c>
      <c r="E15097">
        <v>1</v>
      </c>
      <c r="F15097">
        <v>2</v>
      </c>
      <c r="G15097" t="s">
        <v>3</v>
      </c>
      <c r="H15097">
        <v>2</v>
      </c>
      <c r="I15097" t="str">
        <f>Table6[[#This Row],[Classification Sorties]]&amp;Table6[[#This Row],[Classification Retours]]</f>
        <v>CB</v>
      </c>
      <c r="J15097">
        <f>Table6[[#This Row],[Facteurs Sorties]]*Table6[[#This Row],[Facteurs retours]]</f>
        <v>2</v>
      </c>
      <c r="K15097">
        <f>Table6[[#This Row],[Sorties]]-Table6[[#This Row],[Retours]]</f>
        <v>0</v>
      </c>
    </row>
    <row r="15098" spans="1:11" x14ac:dyDescent="0.2">
      <c r="A15098" t="s">
        <v>14633</v>
      </c>
      <c r="B15098" t="s">
        <v>14633</v>
      </c>
      <c r="C15098">
        <v>13</v>
      </c>
      <c r="D15098" t="s">
        <v>4</v>
      </c>
      <c r="E15098">
        <v>1</v>
      </c>
      <c r="F15098">
        <v>2</v>
      </c>
      <c r="G15098" t="s">
        <v>3</v>
      </c>
      <c r="H15098">
        <v>2</v>
      </c>
      <c r="I15098" t="str">
        <f>Table6[[#This Row],[Classification Sorties]]&amp;Table6[[#This Row],[Classification Retours]]</f>
        <v>CB</v>
      </c>
      <c r="J15098">
        <f>Table6[[#This Row],[Facteurs Sorties]]*Table6[[#This Row],[Facteurs retours]]</f>
        <v>2</v>
      </c>
      <c r="K15098">
        <f>Table6[[#This Row],[Sorties]]-Table6[[#This Row],[Retours]]</f>
        <v>11</v>
      </c>
    </row>
    <row r="15099" spans="1:11" hidden="1" x14ac:dyDescent="0.2">
      <c r="A15099" t="s">
        <v>22765</v>
      </c>
      <c r="B15099" t="s">
        <v>22765</v>
      </c>
      <c r="C15099">
        <v>1</v>
      </c>
      <c r="D15099" t="s">
        <v>4</v>
      </c>
      <c r="E15099">
        <v>1</v>
      </c>
      <c r="F15099">
        <v>2</v>
      </c>
      <c r="G15099" t="s">
        <v>3</v>
      </c>
      <c r="H15099">
        <v>2</v>
      </c>
      <c r="I15099" t="str">
        <f>Table6[[#This Row],[Classification Sorties]]&amp;Table6[[#This Row],[Classification Retours]]</f>
        <v>CB</v>
      </c>
      <c r="J15099">
        <f>Table6[[#This Row],[Facteurs Sorties]]*Table6[[#This Row],[Facteurs retours]]</f>
        <v>2</v>
      </c>
      <c r="K15099">
        <f>Table6[[#This Row],[Sorties]]-Table6[[#This Row],[Retours]]</f>
        <v>-1</v>
      </c>
    </row>
    <row r="15100" spans="1:11" hidden="1" x14ac:dyDescent="0.2">
      <c r="A15100" t="s">
        <v>22771</v>
      </c>
      <c r="B15100" t="s">
        <v>22771</v>
      </c>
      <c r="C15100">
        <v>1</v>
      </c>
      <c r="D15100" t="s">
        <v>4</v>
      </c>
      <c r="E15100">
        <v>1</v>
      </c>
      <c r="F15100">
        <v>2</v>
      </c>
      <c r="G15100" t="s">
        <v>3</v>
      </c>
      <c r="H15100">
        <v>2</v>
      </c>
      <c r="I15100" t="str">
        <f>Table6[[#This Row],[Classification Sorties]]&amp;Table6[[#This Row],[Classification Retours]]</f>
        <v>CB</v>
      </c>
      <c r="J15100">
        <f>Table6[[#This Row],[Facteurs Sorties]]*Table6[[#This Row],[Facteurs retours]]</f>
        <v>2</v>
      </c>
      <c r="K15100">
        <f>Table6[[#This Row],[Sorties]]-Table6[[#This Row],[Retours]]</f>
        <v>-1</v>
      </c>
    </row>
    <row r="15101" spans="1:11" x14ac:dyDescent="0.2">
      <c r="A15101" t="s">
        <v>17637</v>
      </c>
      <c r="B15101" t="s">
        <v>17637</v>
      </c>
      <c r="C15101">
        <v>6</v>
      </c>
      <c r="D15101" t="s">
        <v>4</v>
      </c>
      <c r="E15101">
        <v>1</v>
      </c>
      <c r="F15101">
        <v>2</v>
      </c>
      <c r="G15101" t="s">
        <v>3</v>
      </c>
      <c r="H15101">
        <v>2</v>
      </c>
      <c r="I15101" t="str">
        <f>Table6[[#This Row],[Classification Sorties]]&amp;Table6[[#This Row],[Classification Retours]]</f>
        <v>CB</v>
      </c>
      <c r="J15101">
        <f>Table6[[#This Row],[Facteurs Sorties]]*Table6[[#This Row],[Facteurs retours]]</f>
        <v>2</v>
      </c>
      <c r="K15101">
        <f>Table6[[#This Row],[Sorties]]-Table6[[#This Row],[Retours]]</f>
        <v>4</v>
      </c>
    </row>
    <row r="15102" spans="1:11" hidden="1" x14ac:dyDescent="0.2">
      <c r="A15102" t="s">
        <v>22797</v>
      </c>
      <c r="B15102" t="s">
        <v>22797</v>
      </c>
      <c r="C15102">
        <v>1</v>
      </c>
      <c r="D15102" t="s">
        <v>4</v>
      </c>
      <c r="E15102">
        <v>1</v>
      </c>
      <c r="F15102">
        <v>2</v>
      </c>
      <c r="G15102" t="s">
        <v>3</v>
      </c>
      <c r="H15102">
        <v>2</v>
      </c>
      <c r="I15102" t="str">
        <f>Table6[[#This Row],[Classification Sorties]]&amp;Table6[[#This Row],[Classification Retours]]</f>
        <v>CB</v>
      </c>
      <c r="J15102">
        <f>Table6[[#This Row],[Facteurs Sorties]]*Table6[[#This Row],[Facteurs retours]]</f>
        <v>2</v>
      </c>
      <c r="K15102">
        <f>Table6[[#This Row],[Sorties]]-Table6[[#This Row],[Retours]]</f>
        <v>-1</v>
      </c>
    </row>
    <row r="15103" spans="1:11" x14ac:dyDescent="0.2">
      <c r="A15103" t="s">
        <v>21165</v>
      </c>
      <c r="B15103" t="s">
        <v>21165</v>
      </c>
      <c r="C15103">
        <v>2</v>
      </c>
      <c r="D15103" t="s">
        <v>4</v>
      </c>
      <c r="E15103">
        <v>1</v>
      </c>
      <c r="F15103">
        <v>2</v>
      </c>
      <c r="G15103" t="s">
        <v>3</v>
      </c>
      <c r="H15103">
        <v>2</v>
      </c>
      <c r="I15103" t="str">
        <f>Table6[[#This Row],[Classification Sorties]]&amp;Table6[[#This Row],[Classification Retours]]</f>
        <v>CB</v>
      </c>
      <c r="J15103">
        <f>Table6[[#This Row],[Facteurs Sorties]]*Table6[[#This Row],[Facteurs retours]]</f>
        <v>2</v>
      </c>
      <c r="K15103">
        <f>Table6[[#This Row],[Sorties]]-Table6[[#This Row],[Retours]]</f>
        <v>0</v>
      </c>
    </row>
    <row r="15104" spans="1:11" hidden="1" x14ac:dyDescent="0.2">
      <c r="A15104" t="s">
        <v>22841</v>
      </c>
      <c r="B15104" t="s">
        <v>22841</v>
      </c>
      <c r="C15104">
        <v>1</v>
      </c>
      <c r="D15104" t="s">
        <v>4</v>
      </c>
      <c r="E15104">
        <v>1</v>
      </c>
      <c r="F15104">
        <v>2</v>
      </c>
      <c r="G15104" t="s">
        <v>3</v>
      </c>
      <c r="H15104">
        <v>2</v>
      </c>
      <c r="I15104" t="str">
        <f>Table6[[#This Row],[Classification Sorties]]&amp;Table6[[#This Row],[Classification Retours]]</f>
        <v>CB</v>
      </c>
      <c r="J15104">
        <f>Table6[[#This Row],[Facteurs Sorties]]*Table6[[#This Row],[Facteurs retours]]</f>
        <v>2</v>
      </c>
      <c r="K15104">
        <f>Table6[[#This Row],[Sorties]]-Table6[[#This Row],[Retours]]</f>
        <v>-1</v>
      </c>
    </row>
    <row r="15105" spans="1:11" x14ac:dyDescent="0.2">
      <c r="A15105" t="s">
        <v>18966</v>
      </c>
      <c r="B15105" t="s">
        <v>18966</v>
      </c>
      <c r="C15105">
        <v>4</v>
      </c>
      <c r="D15105" t="s">
        <v>4</v>
      </c>
      <c r="E15105">
        <v>1</v>
      </c>
      <c r="F15105">
        <v>2</v>
      </c>
      <c r="G15105" t="s">
        <v>3</v>
      </c>
      <c r="H15105">
        <v>2</v>
      </c>
      <c r="I15105" t="str">
        <f>Table6[[#This Row],[Classification Sorties]]&amp;Table6[[#This Row],[Classification Retours]]</f>
        <v>CB</v>
      </c>
      <c r="J15105">
        <f>Table6[[#This Row],[Facteurs Sorties]]*Table6[[#This Row],[Facteurs retours]]</f>
        <v>2</v>
      </c>
      <c r="K15105">
        <f>Table6[[#This Row],[Sorties]]-Table6[[#This Row],[Retours]]</f>
        <v>2</v>
      </c>
    </row>
    <row r="15106" spans="1:11" x14ac:dyDescent="0.2">
      <c r="A15106" t="s">
        <v>12878</v>
      </c>
      <c r="B15106" t="s">
        <v>12878</v>
      </c>
      <c r="C15106">
        <v>19</v>
      </c>
      <c r="D15106" t="s">
        <v>4</v>
      </c>
      <c r="E15106">
        <v>1</v>
      </c>
      <c r="F15106">
        <v>2</v>
      </c>
      <c r="G15106" t="s">
        <v>3</v>
      </c>
      <c r="H15106">
        <v>2</v>
      </c>
      <c r="I15106" t="str">
        <f>Table6[[#This Row],[Classification Sorties]]&amp;Table6[[#This Row],[Classification Retours]]</f>
        <v>CB</v>
      </c>
      <c r="J15106">
        <f>Table6[[#This Row],[Facteurs Sorties]]*Table6[[#This Row],[Facteurs retours]]</f>
        <v>2</v>
      </c>
      <c r="K15106">
        <f>Table6[[#This Row],[Sorties]]-Table6[[#This Row],[Retours]]</f>
        <v>17</v>
      </c>
    </row>
    <row r="15107" spans="1:11" x14ac:dyDescent="0.2">
      <c r="A15107" t="s">
        <v>21181</v>
      </c>
      <c r="B15107" t="s">
        <v>21181</v>
      </c>
      <c r="C15107">
        <v>2</v>
      </c>
      <c r="D15107" t="s">
        <v>4</v>
      </c>
      <c r="E15107">
        <v>1</v>
      </c>
      <c r="F15107">
        <v>2</v>
      </c>
      <c r="G15107" t="s">
        <v>3</v>
      </c>
      <c r="H15107">
        <v>2</v>
      </c>
      <c r="I15107" t="str">
        <f>Table6[[#This Row],[Classification Sorties]]&amp;Table6[[#This Row],[Classification Retours]]</f>
        <v>CB</v>
      </c>
      <c r="J15107">
        <f>Table6[[#This Row],[Facteurs Sorties]]*Table6[[#This Row],[Facteurs retours]]</f>
        <v>2</v>
      </c>
      <c r="K15107">
        <f>Table6[[#This Row],[Sorties]]-Table6[[#This Row],[Retours]]</f>
        <v>0</v>
      </c>
    </row>
    <row r="15108" spans="1:11" x14ac:dyDescent="0.2">
      <c r="A15108" t="s">
        <v>21185</v>
      </c>
      <c r="B15108" t="s">
        <v>21185</v>
      </c>
      <c r="C15108">
        <v>2</v>
      </c>
      <c r="D15108" t="s">
        <v>4</v>
      </c>
      <c r="E15108">
        <v>1</v>
      </c>
      <c r="F15108">
        <v>2</v>
      </c>
      <c r="G15108" t="s">
        <v>3</v>
      </c>
      <c r="H15108">
        <v>2</v>
      </c>
      <c r="I15108" t="str">
        <f>Table6[[#This Row],[Classification Sorties]]&amp;Table6[[#This Row],[Classification Retours]]</f>
        <v>CB</v>
      </c>
      <c r="J15108">
        <f>Table6[[#This Row],[Facteurs Sorties]]*Table6[[#This Row],[Facteurs retours]]</f>
        <v>2</v>
      </c>
      <c r="K15108">
        <f>Table6[[#This Row],[Sorties]]-Table6[[#This Row],[Retours]]</f>
        <v>0</v>
      </c>
    </row>
    <row r="15109" spans="1:11" x14ac:dyDescent="0.2">
      <c r="A15109" t="s">
        <v>19900</v>
      </c>
      <c r="B15109" t="s">
        <v>19900</v>
      </c>
      <c r="C15109">
        <v>3</v>
      </c>
      <c r="D15109" t="s">
        <v>4</v>
      </c>
      <c r="E15109">
        <v>1</v>
      </c>
      <c r="F15109">
        <v>2</v>
      </c>
      <c r="G15109" t="s">
        <v>3</v>
      </c>
      <c r="H15109">
        <v>2</v>
      </c>
      <c r="I15109" t="str">
        <f>Table6[[#This Row],[Classification Sorties]]&amp;Table6[[#This Row],[Classification Retours]]</f>
        <v>CB</v>
      </c>
      <c r="J15109">
        <f>Table6[[#This Row],[Facteurs Sorties]]*Table6[[#This Row],[Facteurs retours]]</f>
        <v>2</v>
      </c>
      <c r="K15109">
        <f>Table6[[#This Row],[Sorties]]-Table6[[#This Row],[Retours]]</f>
        <v>1</v>
      </c>
    </row>
    <row r="15110" spans="1:11" x14ac:dyDescent="0.2">
      <c r="A15110" t="s">
        <v>19012</v>
      </c>
      <c r="B15110" t="s">
        <v>19012</v>
      </c>
      <c r="C15110">
        <v>4</v>
      </c>
      <c r="D15110" t="s">
        <v>4</v>
      </c>
      <c r="E15110">
        <v>1</v>
      </c>
      <c r="F15110">
        <v>2</v>
      </c>
      <c r="G15110" t="s">
        <v>3</v>
      </c>
      <c r="H15110">
        <v>2</v>
      </c>
      <c r="I15110" t="str">
        <f>Table6[[#This Row],[Classification Sorties]]&amp;Table6[[#This Row],[Classification Retours]]</f>
        <v>CB</v>
      </c>
      <c r="J15110">
        <f>Table6[[#This Row],[Facteurs Sorties]]*Table6[[#This Row],[Facteurs retours]]</f>
        <v>2</v>
      </c>
      <c r="K15110">
        <f>Table6[[#This Row],[Sorties]]-Table6[[#This Row],[Retours]]</f>
        <v>2</v>
      </c>
    </row>
    <row r="15111" spans="1:11" x14ac:dyDescent="0.2">
      <c r="A15111" t="s">
        <v>15004</v>
      </c>
      <c r="B15111" t="s">
        <v>15004</v>
      </c>
      <c r="C15111">
        <v>12</v>
      </c>
      <c r="D15111" t="s">
        <v>4</v>
      </c>
      <c r="E15111">
        <v>1</v>
      </c>
      <c r="F15111">
        <v>2</v>
      </c>
      <c r="G15111" t="s">
        <v>3</v>
      </c>
      <c r="H15111">
        <v>2</v>
      </c>
      <c r="I15111" t="str">
        <f>Table6[[#This Row],[Classification Sorties]]&amp;Table6[[#This Row],[Classification Retours]]</f>
        <v>CB</v>
      </c>
      <c r="J15111">
        <f>Table6[[#This Row],[Facteurs Sorties]]*Table6[[#This Row],[Facteurs retours]]</f>
        <v>2</v>
      </c>
      <c r="K15111">
        <f>Table6[[#This Row],[Sorties]]-Table6[[#This Row],[Retours]]</f>
        <v>10</v>
      </c>
    </row>
    <row r="15112" spans="1:11" x14ac:dyDescent="0.2">
      <c r="A15112" t="s">
        <v>17687</v>
      </c>
      <c r="B15112" t="s">
        <v>17687</v>
      </c>
      <c r="C15112">
        <v>6</v>
      </c>
      <c r="D15112" t="s">
        <v>4</v>
      </c>
      <c r="E15112">
        <v>1</v>
      </c>
      <c r="F15112">
        <v>2</v>
      </c>
      <c r="G15112" t="s">
        <v>3</v>
      </c>
      <c r="H15112">
        <v>2</v>
      </c>
      <c r="I15112" t="str">
        <f>Table6[[#This Row],[Classification Sorties]]&amp;Table6[[#This Row],[Classification Retours]]</f>
        <v>CB</v>
      </c>
      <c r="J15112">
        <f>Table6[[#This Row],[Facteurs Sorties]]*Table6[[#This Row],[Facteurs retours]]</f>
        <v>2</v>
      </c>
      <c r="K15112">
        <f>Table6[[#This Row],[Sorties]]-Table6[[#This Row],[Retours]]</f>
        <v>4</v>
      </c>
    </row>
    <row r="15113" spans="1:11" x14ac:dyDescent="0.2">
      <c r="A15113" t="s">
        <v>21205</v>
      </c>
      <c r="B15113" t="s">
        <v>21205</v>
      </c>
      <c r="C15113">
        <v>2</v>
      </c>
      <c r="D15113" t="s">
        <v>4</v>
      </c>
      <c r="E15113">
        <v>1</v>
      </c>
      <c r="F15113">
        <v>2</v>
      </c>
      <c r="G15113" t="s">
        <v>3</v>
      </c>
      <c r="H15113">
        <v>2</v>
      </c>
      <c r="I15113" t="str">
        <f>Table6[[#This Row],[Classification Sorties]]&amp;Table6[[#This Row],[Classification Retours]]</f>
        <v>CB</v>
      </c>
      <c r="J15113">
        <f>Table6[[#This Row],[Facteurs Sorties]]*Table6[[#This Row],[Facteurs retours]]</f>
        <v>2</v>
      </c>
      <c r="K15113">
        <f>Table6[[#This Row],[Sorties]]-Table6[[#This Row],[Retours]]</f>
        <v>0</v>
      </c>
    </row>
    <row r="15114" spans="1:11" x14ac:dyDescent="0.2">
      <c r="A15114" t="s">
        <v>21215</v>
      </c>
      <c r="B15114" t="s">
        <v>21215</v>
      </c>
      <c r="C15114">
        <v>2</v>
      </c>
      <c r="D15114" t="s">
        <v>4</v>
      </c>
      <c r="E15114">
        <v>1</v>
      </c>
      <c r="F15114">
        <v>2</v>
      </c>
      <c r="G15114" t="s">
        <v>3</v>
      </c>
      <c r="H15114">
        <v>2</v>
      </c>
      <c r="I15114" t="str">
        <f>Table6[[#This Row],[Classification Sorties]]&amp;Table6[[#This Row],[Classification Retours]]</f>
        <v>CB</v>
      </c>
      <c r="J15114">
        <f>Table6[[#This Row],[Facteurs Sorties]]*Table6[[#This Row],[Facteurs retours]]</f>
        <v>2</v>
      </c>
      <c r="K15114">
        <f>Table6[[#This Row],[Sorties]]-Table6[[#This Row],[Retours]]</f>
        <v>0</v>
      </c>
    </row>
    <row r="15115" spans="1:11" x14ac:dyDescent="0.2">
      <c r="A15115" t="s">
        <v>12877</v>
      </c>
      <c r="B15115" t="s">
        <v>12877</v>
      </c>
      <c r="C15115">
        <v>19</v>
      </c>
      <c r="D15115" t="s">
        <v>4</v>
      </c>
      <c r="E15115">
        <v>1</v>
      </c>
      <c r="F15115">
        <v>2</v>
      </c>
      <c r="G15115" t="s">
        <v>3</v>
      </c>
      <c r="H15115">
        <v>2</v>
      </c>
      <c r="I15115" t="str">
        <f>Table6[[#This Row],[Classification Sorties]]&amp;Table6[[#This Row],[Classification Retours]]</f>
        <v>CB</v>
      </c>
      <c r="J15115">
        <f>Table6[[#This Row],[Facteurs Sorties]]*Table6[[#This Row],[Facteurs retours]]</f>
        <v>2</v>
      </c>
      <c r="K15115">
        <f>Table6[[#This Row],[Sorties]]-Table6[[#This Row],[Retours]]</f>
        <v>17</v>
      </c>
    </row>
    <row r="15116" spans="1:11" x14ac:dyDescent="0.2">
      <c r="A15116" t="s">
        <v>21235</v>
      </c>
      <c r="B15116" t="s">
        <v>21235</v>
      </c>
      <c r="C15116">
        <v>2</v>
      </c>
      <c r="D15116" t="s">
        <v>4</v>
      </c>
      <c r="E15116">
        <v>1</v>
      </c>
      <c r="F15116">
        <v>2</v>
      </c>
      <c r="G15116" t="s">
        <v>3</v>
      </c>
      <c r="H15116">
        <v>2</v>
      </c>
      <c r="I15116" t="str">
        <f>Table6[[#This Row],[Classification Sorties]]&amp;Table6[[#This Row],[Classification Retours]]</f>
        <v>CB</v>
      </c>
      <c r="J15116">
        <f>Table6[[#This Row],[Facteurs Sorties]]*Table6[[#This Row],[Facteurs retours]]</f>
        <v>2</v>
      </c>
      <c r="K15116">
        <f>Table6[[#This Row],[Sorties]]-Table6[[#This Row],[Retours]]</f>
        <v>0</v>
      </c>
    </row>
    <row r="15117" spans="1:11" x14ac:dyDescent="0.2">
      <c r="A15117" t="s">
        <v>20024</v>
      </c>
      <c r="B15117" t="s">
        <v>20024</v>
      </c>
      <c r="C15117">
        <v>3</v>
      </c>
      <c r="D15117" t="s">
        <v>4</v>
      </c>
      <c r="E15117">
        <v>1</v>
      </c>
      <c r="F15117">
        <v>2</v>
      </c>
      <c r="G15117" t="s">
        <v>3</v>
      </c>
      <c r="H15117">
        <v>2</v>
      </c>
      <c r="I15117" t="str">
        <f>Table6[[#This Row],[Classification Sorties]]&amp;Table6[[#This Row],[Classification Retours]]</f>
        <v>CB</v>
      </c>
      <c r="J15117">
        <f>Table6[[#This Row],[Facteurs Sorties]]*Table6[[#This Row],[Facteurs retours]]</f>
        <v>2</v>
      </c>
      <c r="K15117">
        <f>Table6[[#This Row],[Sorties]]-Table6[[#This Row],[Retours]]</f>
        <v>1</v>
      </c>
    </row>
    <row r="15118" spans="1:11" x14ac:dyDescent="0.2">
      <c r="A15118" t="s">
        <v>13985</v>
      </c>
      <c r="B15118" t="s">
        <v>13985</v>
      </c>
      <c r="C15118">
        <v>15</v>
      </c>
      <c r="D15118" t="s">
        <v>4</v>
      </c>
      <c r="E15118">
        <v>1</v>
      </c>
      <c r="F15118">
        <v>2</v>
      </c>
      <c r="G15118" t="s">
        <v>3</v>
      </c>
      <c r="H15118">
        <v>2</v>
      </c>
      <c r="I15118" t="str">
        <f>Table6[[#This Row],[Classification Sorties]]&amp;Table6[[#This Row],[Classification Retours]]</f>
        <v>CB</v>
      </c>
      <c r="J15118">
        <f>Table6[[#This Row],[Facteurs Sorties]]*Table6[[#This Row],[Facteurs retours]]</f>
        <v>2</v>
      </c>
      <c r="K15118">
        <f>Table6[[#This Row],[Sorties]]-Table6[[#This Row],[Retours]]</f>
        <v>13</v>
      </c>
    </row>
    <row r="15119" spans="1:11" x14ac:dyDescent="0.2">
      <c r="A15119" t="s">
        <v>19871</v>
      </c>
      <c r="B15119" t="s">
        <v>19871</v>
      </c>
      <c r="C15119">
        <v>3</v>
      </c>
      <c r="D15119" t="s">
        <v>4</v>
      </c>
      <c r="E15119">
        <v>1</v>
      </c>
      <c r="F15119">
        <v>2</v>
      </c>
      <c r="G15119" t="s">
        <v>3</v>
      </c>
      <c r="H15119">
        <v>2</v>
      </c>
      <c r="I15119" t="str">
        <f>Table6[[#This Row],[Classification Sorties]]&amp;Table6[[#This Row],[Classification Retours]]</f>
        <v>CB</v>
      </c>
      <c r="J15119">
        <f>Table6[[#This Row],[Facteurs Sorties]]*Table6[[#This Row],[Facteurs retours]]</f>
        <v>2</v>
      </c>
      <c r="K15119">
        <f>Table6[[#This Row],[Sorties]]-Table6[[#This Row],[Retours]]</f>
        <v>1</v>
      </c>
    </row>
    <row r="15120" spans="1:11" x14ac:dyDescent="0.2">
      <c r="A15120" t="s">
        <v>15027</v>
      </c>
      <c r="B15120" t="s">
        <v>15027</v>
      </c>
      <c r="C15120">
        <v>12</v>
      </c>
      <c r="D15120" t="s">
        <v>4</v>
      </c>
      <c r="E15120">
        <v>1</v>
      </c>
      <c r="F15120">
        <v>2</v>
      </c>
      <c r="G15120" t="s">
        <v>3</v>
      </c>
      <c r="H15120">
        <v>2</v>
      </c>
      <c r="I15120" t="str">
        <f>Table6[[#This Row],[Classification Sorties]]&amp;Table6[[#This Row],[Classification Retours]]</f>
        <v>CB</v>
      </c>
      <c r="J15120">
        <f>Table6[[#This Row],[Facteurs Sorties]]*Table6[[#This Row],[Facteurs retours]]</f>
        <v>2</v>
      </c>
      <c r="K15120">
        <f>Table6[[#This Row],[Sorties]]-Table6[[#This Row],[Retours]]</f>
        <v>10</v>
      </c>
    </row>
    <row r="15121" spans="1:11" x14ac:dyDescent="0.2">
      <c r="A15121" t="s">
        <v>21066</v>
      </c>
      <c r="B15121" t="s">
        <v>21066</v>
      </c>
      <c r="C15121">
        <v>2</v>
      </c>
      <c r="D15121" t="s">
        <v>4</v>
      </c>
      <c r="E15121">
        <v>1</v>
      </c>
      <c r="F15121">
        <v>2</v>
      </c>
      <c r="G15121" t="s">
        <v>3</v>
      </c>
      <c r="H15121">
        <v>2</v>
      </c>
      <c r="I15121" t="str">
        <f>Table6[[#This Row],[Classification Sorties]]&amp;Table6[[#This Row],[Classification Retours]]</f>
        <v>CB</v>
      </c>
      <c r="J15121">
        <f>Table6[[#This Row],[Facteurs Sorties]]*Table6[[#This Row],[Facteurs retours]]</f>
        <v>2</v>
      </c>
      <c r="K15121">
        <f>Table6[[#This Row],[Sorties]]-Table6[[#This Row],[Retours]]</f>
        <v>0</v>
      </c>
    </row>
    <row r="15122" spans="1:11" x14ac:dyDescent="0.2">
      <c r="A15122" t="s">
        <v>21094</v>
      </c>
      <c r="B15122" t="s">
        <v>21094</v>
      </c>
      <c r="C15122">
        <v>2</v>
      </c>
      <c r="D15122" t="s">
        <v>4</v>
      </c>
      <c r="E15122">
        <v>1</v>
      </c>
      <c r="F15122">
        <v>2</v>
      </c>
      <c r="G15122" t="s">
        <v>3</v>
      </c>
      <c r="H15122">
        <v>2</v>
      </c>
      <c r="I15122" t="str">
        <f>Table6[[#This Row],[Classification Sorties]]&amp;Table6[[#This Row],[Classification Retours]]</f>
        <v>CB</v>
      </c>
      <c r="J15122">
        <f>Table6[[#This Row],[Facteurs Sorties]]*Table6[[#This Row],[Facteurs retours]]</f>
        <v>2</v>
      </c>
      <c r="K15122">
        <f>Table6[[#This Row],[Sorties]]-Table6[[#This Row],[Retours]]</f>
        <v>0</v>
      </c>
    </row>
    <row r="15123" spans="1:11" x14ac:dyDescent="0.2">
      <c r="A15123" t="s">
        <v>21132</v>
      </c>
      <c r="B15123" t="s">
        <v>21132</v>
      </c>
      <c r="C15123">
        <v>2</v>
      </c>
      <c r="D15123" t="s">
        <v>4</v>
      </c>
      <c r="E15123">
        <v>1</v>
      </c>
      <c r="F15123">
        <v>2</v>
      </c>
      <c r="G15123" t="s">
        <v>3</v>
      </c>
      <c r="H15123">
        <v>2</v>
      </c>
      <c r="I15123" t="str">
        <f>Table6[[#This Row],[Classification Sorties]]&amp;Table6[[#This Row],[Classification Retours]]</f>
        <v>CB</v>
      </c>
      <c r="J15123">
        <f>Table6[[#This Row],[Facteurs Sorties]]*Table6[[#This Row],[Facteurs retours]]</f>
        <v>2</v>
      </c>
      <c r="K15123">
        <f>Table6[[#This Row],[Sorties]]-Table6[[#This Row],[Retours]]</f>
        <v>0</v>
      </c>
    </row>
    <row r="15124" spans="1:11" x14ac:dyDescent="0.2">
      <c r="A15124" t="s">
        <v>21208</v>
      </c>
      <c r="B15124" t="s">
        <v>21208</v>
      </c>
      <c r="C15124">
        <v>2</v>
      </c>
      <c r="D15124" t="s">
        <v>4</v>
      </c>
      <c r="E15124">
        <v>1</v>
      </c>
      <c r="F15124">
        <v>2</v>
      </c>
      <c r="G15124" t="s">
        <v>3</v>
      </c>
      <c r="H15124">
        <v>2</v>
      </c>
      <c r="I15124" t="str">
        <f>Table6[[#This Row],[Classification Sorties]]&amp;Table6[[#This Row],[Classification Retours]]</f>
        <v>CB</v>
      </c>
      <c r="J15124">
        <f>Table6[[#This Row],[Facteurs Sorties]]*Table6[[#This Row],[Facteurs retours]]</f>
        <v>2</v>
      </c>
      <c r="K15124">
        <f>Table6[[#This Row],[Sorties]]-Table6[[#This Row],[Retours]]</f>
        <v>0</v>
      </c>
    </row>
    <row r="15125" spans="1:11" hidden="1" x14ac:dyDescent="0.2">
      <c r="A15125" t="s">
        <v>22881</v>
      </c>
      <c r="B15125" t="s">
        <v>22881</v>
      </c>
      <c r="C15125">
        <v>1</v>
      </c>
      <c r="D15125" t="s">
        <v>4</v>
      </c>
      <c r="E15125">
        <v>1</v>
      </c>
      <c r="F15125">
        <v>2</v>
      </c>
      <c r="G15125" t="s">
        <v>3</v>
      </c>
      <c r="H15125">
        <v>2</v>
      </c>
      <c r="I15125" t="str">
        <f>Table6[[#This Row],[Classification Sorties]]&amp;Table6[[#This Row],[Classification Retours]]</f>
        <v>CB</v>
      </c>
      <c r="J15125">
        <f>Table6[[#This Row],[Facteurs Sorties]]*Table6[[#This Row],[Facteurs retours]]</f>
        <v>2</v>
      </c>
      <c r="K15125">
        <f>Table6[[#This Row],[Sorties]]-Table6[[#This Row],[Retours]]</f>
        <v>-1</v>
      </c>
    </row>
    <row r="15126" spans="1:11" hidden="1" x14ac:dyDescent="0.2">
      <c r="A15126" t="s">
        <v>22899</v>
      </c>
      <c r="B15126" t="s">
        <v>22899</v>
      </c>
      <c r="C15126">
        <v>1</v>
      </c>
      <c r="D15126" t="s">
        <v>4</v>
      </c>
      <c r="E15126">
        <v>1</v>
      </c>
      <c r="F15126">
        <v>2</v>
      </c>
      <c r="G15126" t="s">
        <v>3</v>
      </c>
      <c r="H15126">
        <v>2</v>
      </c>
      <c r="I15126" t="str">
        <f>Table6[[#This Row],[Classification Sorties]]&amp;Table6[[#This Row],[Classification Retours]]</f>
        <v>CB</v>
      </c>
      <c r="J15126">
        <f>Table6[[#This Row],[Facteurs Sorties]]*Table6[[#This Row],[Facteurs retours]]</f>
        <v>2</v>
      </c>
      <c r="K15126">
        <f>Table6[[#This Row],[Sorties]]-Table6[[#This Row],[Retours]]</f>
        <v>-1</v>
      </c>
    </row>
    <row r="15127" spans="1:11" hidden="1" x14ac:dyDescent="0.2">
      <c r="A15127" t="s">
        <v>22909</v>
      </c>
      <c r="B15127" t="s">
        <v>22909</v>
      </c>
      <c r="C15127">
        <v>1</v>
      </c>
      <c r="D15127" t="s">
        <v>4</v>
      </c>
      <c r="E15127">
        <v>1</v>
      </c>
      <c r="F15127">
        <v>2</v>
      </c>
      <c r="G15127" t="s">
        <v>3</v>
      </c>
      <c r="H15127">
        <v>2</v>
      </c>
      <c r="I15127" t="str">
        <f>Table6[[#This Row],[Classification Sorties]]&amp;Table6[[#This Row],[Classification Retours]]</f>
        <v>CB</v>
      </c>
      <c r="J15127">
        <f>Table6[[#This Row],[Facteurs Sorties]]*Table6[[#This Row],[Facteurs retours]]</f>
        <v>2</v>
      </c>
      <c r="K15127">
        <f>Table6[[#This Row],[Sorties]]-Table6[[#This Row],[Retours]]</f>
        <v>-1</v>
      </c>
    </row>
    <row r="15128" spans="1:11" x14ac:dyDescent="0.2">
      <c r="A15128" t="s">
        <v>17060</v>
      </c>
      <c r="B15128" t="s">
        <v>17060</v>
      </c>
      <c r="C15128">
        <v>7</v>
      </c>
      <c r="D15128" t="s">
        <v>4</v>
      </c>
      <c r="E15128">
        <v>1</v>
      </c>
      <c r="F15128">
        <v>2</v>
      </c>
      <c r="G15128" t="s">
        <v>3</v>
      </c>
      <c r="H15128">
        <v>2</v>
      </c>
      <c r="I15128" t="str">
        <f>Table6[[#This Row],[Classification Sorties]]&amp;Table6[[#This Row],[Classification Retours]]</f>
        <v>CB</v>
      </c>
      <c r="J15128">
        <f>Table6[[#This Row],[Facteurs Sorties]]*Table6[[#This Row],[Facteurs retours]]</f>
        <v>2</v>
      </c>
      <c r="K15128">
        <f>Table6[[#This Row],[Sorties]]-Table6[[#This Row],[Retours]]</f>
        <v>5</v>
      </c>
    </row>
    <row r="15129" spans="1:11" hidden="1" x14ac:dyDescent="0.2">
      <c r="A15129" t="s">
        <v>22915</v>
      </c>
      <c r="B15129" t="s">
        <v>22915</v>
      </c>
      <c r="C15129">
        <v>1</v>
      </c>
      <c r="D15129" t="s">
        <v>4</v>
      </c>
      <c r="E15129">
        <v>1</v>
      </c>
      <c r="F15129">
        <v>2</v>
      </c>
      <c r="G15129" t="s">
        <v>3</v>
      </c>
      <c r="H15129">
        <v>2</v>
      </c>
      <c r="I15129" t="str">
        <f>Table6[[#This Row],[Classification Sorties]]&amp;Table6[[#This Row],[Classification Retours]]</f>
        <v>CB</v>
      </c>
      <c r="J15129">
        <f>Table6[[#This Row],[Facteurs Sorties]]*Table6[[#This Row],[Facteurs retours]]</f>
        <v>2</v>
      </c>
      <c r="K15129">
        <f>Table6[[#This Row],[Sorties]]-Table6[[#This Row],[Retours]]</f>
        <v>-1</v>
      </c>
    </row>
    <row r="15130" spans="1:11" x14ac:dyDescent="0.2">
      <c r="A15130" t="s">
        <v>12614</v>
      </c>
      <c r="B15130" t="s">
        <v>12614</v>
      </c>
      <c r="C15130">
        <v>20</v>
      </c>
      <c r="D15130" t="s">
        <v>4</v>
      </c>
      <c r="E15130">
        <v>1</v>
      </c>
      <c r="F15130">
        <v>2</v>
      </c>
      <c r="G15130" t="s">
        <v>3</v>
      </c>
      <c r="H15130">
        <v>2</v>
      </c>
      <c r="I15130" t="str">
        <f>Table6[[#This Row],[Classification Sorties]]&amp;Table6[[#This Row],[Classification Retours]]</f>
        <v>CB</v>
      </c>
      <c r="J15130">
        <f>Table6[[#This Row],[Facteurs Sorties]]*Table6[[#This Row],[Facteurs retours]]</f>
        <v>2</v>
      </c>
      <c r="K15130">
        <f>Table6[[#This Row],[Sorties]]-Table6[[#This Row],[Retours]]</f>
        <v>18</v>
      </c>
    </row>
    <row r="15131" spans="1:11" x14ac:dyDescent="0.2">
      <c r="A15131" t="s">
        <v>19963</v>
      </c>
      <c r="B15131" t="s">
        <v>19963</v>
      </c>
      <c r="C15131">
        <v>3</v>
      </c>
      <c r="D15131" t="s">
        <v>4</v>
      </c>
      <c r="E15131">
        <v>1</v>
      </c>
      <c r="F15131">
        <v>2</v>
      </c>
      <c r="G15131" t="s">
        <v>3</v>
      </c>
      <c r="H15131">
        <v>2</v>
      </c>
      <c r="I15131" t="str">
        <f>Table6[[#This Row],[Classification Sorties]]&amp;Table6[[#This Row],[Classification Retours]]</f>
        <v>CB</v>
      </c>
      <c r="J15131">
        <f>Table6[[#This Row],[Facteurs Sorties]]*Table6[[#This Row],[Facteurs retours]]</f>
        <v>2</v>
      </c>
      <c r="K15131">
        <f>Table6[[#This Row],[Sorties]]-Table6[[#This Row],[Retours]]</f>
        <v>1</v>
      </c>
    </row>
    <row r="15132" spans="1:11" x14ac:dyDescent="0.2">
      <c r="A15132" t="s">
        <v>15403</v>
      </c>
      <c r="B15132" t="s">
        <v>15403</v>
      </c>
      <c r="C15132">
        <v>11</v>
      </c>
      <c r="D15132" t="s">
        <v>4</v>
      </c>
      <c r="E15132">
        <v>1</v>
      </c>
      <c r="F15132">
        <v>2</v>
      </c>
      <c r="G15132" t="s">
        <v>3</v>
      </c>
      <c r="H15132">
        <v>2</v>
      </c>
      <c r="I15132" t="str">
        <f>Table6[[#This Row],[Classification Sorties]]&amp;Table6[[#This Row],[Classification Retours]]</f>
        <v>CB</v>
      </c>
      <c r="J15132">
        <f>Table6[[#This Row],[Facteurs Sorties]]*Table6[[#This Row],[Facteurs retours]]</f>
        <v>2</v>
      </c>
      <c r="K15132">
        <f>Table6[[#This Row],[Sorties]]-Table6[[#This Row],[Retours]]</f>
        <v>9</v>
      </c>
    </row>
    <row r="15133" spans="1:11" x14ac:dyDescent="0.2">
      <c r="A15133" t="s">
        <v>20027</v>
      </c>
      <c r="B15133" t="s">
        <v>20027</v>
      </c>
      <c r="C15133">
        <v>3</v>
      </c>
      <c r="D15133" t="s">
        <v>4</v>
      </c>
      <c r="E15133">
        <v>1</v>
      </c>
      <c r="F15133">
        <v>2</v>
      </c>
      <c r="G15133" t="s">
        <v>3</v>
      </c>
      <c r="H15133">
        <v>2</v>
      </c>
      <c r="I15133" t="str">
        <f>Table6[[#This Row],[Classification Sorties]]&amp;Table6[[#This Row],[Classification Retours]]</f>
        <v>CB</v>
      </c>
      <c r="J15133">
        <f>Table6[[#This Row],[Facteurs Sorties]]*Table6[[#This Row],[Facteurs retours]]</f>
        <v>2</v>
      </c>
      <c r="K15133">
        <f>Table6[[#This Row],[Sorties]]-Table6[[#This Row],[Retours]]</f>
        <v>1</v>
      </c>
    </row>
    <row r="15134" spans="1:11" hidden="1" x14ac:dyDescent="0.2">
      <c r="A15134" t="s">
        <v>22750</v>
      </c>
      <c r="B15134" t="s">
        <v>22750</v>
      </c>
      <c r="C15134">
        <v>1</v>
      </c>
      <c r="D15134" t="s">
        <v>4</v>
      </c>
      <c r="E15134">
        <v>1</v>
      </c>
      <c r="F15134">
        <v>2</v>
      </c>
      <c r="G15134" t="s">
        <v>3</v>
      </c>
      <c r="H15134">
        <v>2</v>
      </c>
      <c r="I15134" t="str">
        <f>Table6[[#This Row],[Classification Sorties]]&amp;Table6[[#This Row],[Classification Retours]]</f>
        <v>CB</v>
      </c>
      <c r="J15134">
        <f>Table6[[#This Row],[Facteurs Sorties]]*Table6[[#This Row],[Facteurs retours]]</f>
        <v>2</v>
      </c>
      <c r="K15134">
        <f>Table6[[#This Row],[Sorties]]-Table6[[#This Row],[Retours]]</f>
        <v>-1</v>
      </c>
    </row>
    <row r="15135" spans="1:11" x14ac:dyDescent="0.2">
      <c r="A15135" t="s">
        <v>14318</v>
      </c>
      <c r="B15135" t="s">
        <v>14318</v>
      </c>
      <c r="C15135">
        <v>14</v>
      </c>
      <c r="D15135" t="s">
        <v>4</v>
      </c>
      <c r="E15135">
        <v>1</v>
      </c>
      <c r="F15135">
        <v>2</v>
      </c>
      <c r="G15135" t="s">
        <v>3</v>
      </c>
      <c r="H15135">
        <v>2</v>
      </c>
      <c r="I15135" t="str">
        <f>Table6[[#This Row],[Classification Sorties]]&amp;Table6[[#This Row],[Classification Retours]]</f>
        <v>CB</v>
      </c>
      <c r="J15135">
        <f>Table6[[#This Row],[Facteurs Sorties]]*Table6[[#This Row],[Facteurs retours]]</f>
        <v>2</v>
      </c>
      <c r="K15135">
        <f>Table6[[#This Row],[Sorties]]-Table6[[#This Row],[Retours]]</f>
        <v>12</v>
      </c>
    </row>
    <row r="15136" spans="1:11" x14ac:dyDescent="0.2">
      <c r="A15136" t="s">
        <v>18941</v>
      </c>
      <c r="B15136" t="s">
        <v>18941</v>
      </c>
      <c r="C15136">
        <v>4</v>
      </c>
      <c r="D15136" t="s">
        <v>4</v>
      </c>
      <c r="E15136">
        <v>1</v>
      </c>
      <c r="F15136">
        <v>2</v>
      </c>
      <c r="G15136" t="s">
        <v>3</v>
      </c>
      <c r="H15136">
        <v>2</v>
      </c>
      <c r="I15136" t="str">
        <f>Table6[[#This Row],[Classification Sorties]]&amp;Table6[[#This Row],[Classification Retours]]</f>
        <v>CB</v>
      </c>
      <c r="J15136">
        <f>Table6[[#This Row],[Facteurs Sorties]]*Table6[[#This Row],[Facteurs retours]]</f>
        <v>2</v>
      </c>
      <c r="K15136">
        <f>Table6[[#This Row],[Sorties]]-Table6[[#This Row],[Retours]]</f>
        <v>2</v>
      </c>
    </row>
    <row r="15137" spans="1:11" x14ac:dyDescent="0.2">
      <c r="A15137" t="s">
        <v>14320</v>
      </c>
      <c r="B15137" t="s">
        <v>14320</v>
      </c>
      <c r="C15137">
        <v>14</v>
      </c>
      <c r="D15137" t="s">
        <v>4</v>
      </c>
      <c r="E15137">
        <v>1</v>
      </c>
      <c r="F15137">
        <v>2</v>
      </c>
      <c r="G15137" t="s">
        <v>3</v>
      </c>
      <c r="H15137">
        <v>2</v>
      </c>
      <c r="I15137" t="str">
        <f>Table6[[#This Row],[Classification Sorties]]&amp;Table6[[#This Row],[Classification Retours]]</f>
        <v>CB</v>
      </c>
      <c r="J15137">
        <f>Table6[[#This Row],[Facteurs Sorties]]*Table6[[#This Row],[Facteurs retours]]</f>
        <v>2</v>
      </c>
      <c r="K15137">
        <f>Table6[[#This Row],[Sorties]]-Table6[[#This Row],[Retours]]</f>
        <v>12</v>
      </c>
    </row>
    <row r="15138" spans="1:11" x14ac:dyDescent="0.2">
      <c r="A15138" t="s">
        <v>13711</v>
      </c>
      <c r="B15138" t="s">
        <v>13711</v>
      </c>
      <c r="C15138">
        <v>16</v>
      </c>
      <c r="D15138" t="s">
        <v>4</v>
      </c>
      <c r="E15138">
        <v>1</v>
      </c>
      <c r="F15138">
        <v>2</v>
      </c>
      <c r="G15138" t="s">
        <v>3</v>
      </c>
      <c r="H15138">
        <v>2</v>
      </c>
      <c r="I15138" t="str">
        <f>Table6[[#This Row],[Classification Sorties]]&amp;Table6[[#This Row],[Classification Retours]]</f>
        <v>CB</v>
      </c>
      <c r="J15138">
        <f>Table6[[#This Row],[Facteurs Sorties]]*Table6[[#This Row],[Facteurs retours]]</f>
        <v>2</v>
      </c>
      <c r="K15138">
        <f>Table6[[#This Row],[Sorties]]-Table6[[#This Row],[Retours]]</f>
        <v>14</v>
      </c>
    </row>
    <row r="15139" spans="1:11" x14ac:dyDescent="0.2">
      <c r="A15139" t="s">
        <v>15753</v>
      </c>
      <c r="B15139" t="s">
        <v>15753</v>
      </c>
      <c r="C15139">
        <v>10</v>
      </c>
      <c r="D15139" t="s">
        <v>4</v>
      </c>
      <c r="E15139">
        <v>1</v>
      </c>
      <c r="F15139">
        <v>2</v>
      </c>
      <c r="G15139" t="s">
        <v>3</v>
      </c>
      <c r="H15139">
        <v>2</v>
      </c>
      <c r="I15139" t="str">
        <f>Table6[[#This Row],[Classification Sorties]]&amp;Table6[[#This Row],[Classification Retours]]</f>
        <v>CB</v>
      </c>
      <c r="J15139">
        <f>Table6[[#This Row],[Facteurs Sorties]]*Table6[[#This Row],[Facteurs retours]]</f>
        <v>2</v>
      </c>
      <c r="K15139">
        <f>Table6[[#This Row],[Sorties]]-Table6[[#This Row],[Retours]]</f>
        <v>8</v>
      </c>
    </row>
    <row r="15140" spans="1:11" x14ac:dyDescent="0.2">
      <c r="A15140" t="s">
        <v>15370</v>
      </c>
      <c r="B15140" t="s">
        <v>15370</v>
      </c>
      <c r="C15140">
        <v>11</v>
      </c>
      <c r="D15140" t="s">
        <v>4</v>
      </c>
      <c r="E15140">
        <v>1</v>
      </c>
      <c r="F15140">
        <v>2</v>
      </c>
      <c r="G15140" t="s">
        <v>3</v>
      </c>
      <c r="H15140">
        <v>2</v>
      </c>
      <c r="I15140" t="str">
        <f>Table6[[#This Row],[Classification Sorties]]&amp;Table6[[#This Row],[Classification Retours]]</f>
        <v>CB</v>
      </c>
      <c r="J15140">
        <f>Table6[[#This Row],[Facteurs Sorties]]*Table6[[#This Row],[Facteurs retours]]</f>
        <v>2</v>
      </c>
      <c r="K15140">
        <f>Table6[[#This Row],[Sorties]]-Table6[[#This Row],[Retours]]</f>
        <v>9</v>
      </c>
    </row>
    <row r="15141" spans="1:11" x14ac:dyDescent="0.2">
      <c r="A15141" t="s">
        <v>13129</v>
      </c>
      <c r="B15141" t="s">
        <v>13129</v>
      </c>
      <c r="C15141">
        <v>18</v>
      </c>
      <c r="D15141" t="s">
        <v>4</v>
      </c>
      <c r="E15141">
        <v>1</v>
      </c>
      <c r="F15141">
        <v>2</v>
      </c>
      <c r="G15141" t="s">
        <v>3</v>
      </c>
      <c r="H15141">
        <v>2</v>
      </c>
      <c r="I15141" t="str">
        <f>Table6[[#This Row],[Classification Sorties]]&amp;Table6[[#This Row],[Classification Retours]]</f>
        <v>CB</v>
      </c>
      <c r="J15141">
        <f>Table6[[#This Row],[Facteurs Sorties]]*Table6[[#This Row],[Facteurs retours]]</f>
        <v>2</v>
      </c>
      <c r="K15141">
        <f>Table6[[#This Row],[Sorties]]-Table6[[#This Row],[Retours]]</f>
        <v>16</v>
      </c>
    </row>
    <row r="15142" spans="1:11" x14ac:dyDescent="0.2">
      <c r="A15142" t="s">
        <v>16157</v>
      </c>
      <c r="B15142" t="s">
        <v>16157</v>
      </c>
      <c r="C15142">
        <v>9</v>
      </c>
      <c r="D15142" t="s">
        <v>4</v>
      </c>
      <c r="E15142">
        <v>1</v>
      </c>
      <c r="F15142">
        <v>2</v>
      </c>
      <c r="G15142" t="s">
        <v>3</v>
      </c>
      <c r="H15142">
        <v>2</v>
      </c>
      <c r="I15142" t="str">
        <f>Table6[[#This Row],[Classification Sorties]]&amp;Table6[[#This Row],[Classification Retours]]</f>
        <v>CB</v>
      </c>
      <c r="J15142">
        <f>Table6[[#This Row],[Facteurs Sorties]]*Table6[[#This Row],[Facteurs retours]]</f>
        <v>2</v>
      </c>
      <c r="K15142">
        <f>Table6[[#This Row],[Sorties]]-Table6[[#This Row],[Retours]]</f>
        <v>7</v>
      </c>
    </row>
    <row r="15143" spans="1:11" x14ac:dyDescent="0.2">
      <c r="A15143" t="s">
        <v>14346</v>
      </c>
      <c r="B15143" t="s">
        <v>14346</v>
      </c>
      <c r="C15143">
        <v>14</v>
      </c>
      <c r="D15143" t="s">
        <v>4</v>
      </c>
      <c r="E15143">
        <v>1</v>
      </c>
      <c r="F15143">
        <v>2</v>
      </c>
      <c r="G15143" t="s">
        <v>3</v>
      </c>
      <c r="H15143">
        <v>2</v>
      </c>
      <c r="I15143" t="str">
        <f>Table6[[#This Row],[Classification Sorties]]&amp;Table6[[#This Row],[Classification Retours]]</f>
        <v>CB</v>
      </c>
      <c r="J15143">
        <f>Table6[[#This Row],[Facteurs Sorties]]*Table6[[#This Row],[Facteurs retours]]</f>
        <v>2</v>
      </c>
      <c r="K15143">
        <f>Table6[[#This Row],[Sorties]]-Table6[[#This Row],[Retours]]</f>
        <v>12</v>
      </c>
    </row>
    <row r="15144" spans="1:11" x14ac:dyDescent="0.2">
      <c r="A15144" t="s">
        <v>18319</v>
      </c>
      <c r="B15144" t="s">
        <v>18319</v>
      </c>
      <c r="C15144">
        <v>5</v>
      </c>
      <c r="D15144" t="s">
        <v>4</v>
      </c>
      <c r="E15144">
        <v>1</v>
      </c>
      <c r="F15144">
        <v>2</v>
      </c>
      <c r="G15144" t="s">
        <v>3</v>
      </c>
      <c r="H15144">
        <v>2</v>
      </c>
      <c r="I15144" t="str">
        <f>Table6[[#This Row],[Classification Sorties]]&amp;Table6[[#This Row],[Classification Retours]]</f>
        <v>CB</v>
      </c>
      <c r="J15144">
        <f>Table6[[#This Row],[Facteurs Sorties]]*Table6[[#This Row],[Facteurs retours]]</f>
        <v>2</v>
      </c>
      <c r="K15144">
        <f>Table6[[#This Row],[Sorties]]-Table6[[#This Row],[Retours]]</f>
        <v>3</v>
      </c>
    </row>
    <row r="15145" spans="1:11" hidden="1" x14ac:dyDescent="0.2">
      <c r="A15145" t="s">
        <v>23026</v>
      </c>
      <c r="B15145" t="s">
        <v>23026</v>
      </c>
      <c r="C15145">
        <v>1</v>
      </c>
      <c r="D15145" t="s">
        <v>4</v>
      </c>
      <c r="E15145">
        <v>1</v>
      </c>
      <c r="F15145">
        <v>2</v>
      </c>
      <c r="G15145" t="s">
        <v>3</v>
      </c>
      <c r="H15145">
        <v>2</v>
      </c>
      <c r="I15145" t="str">
        <f>Table6[[#This Row],[Classification Sorties]]&amp;Table6[[#This Row],[Classification Retours]]</f>
        <v>CB</v>
      </c>
      <c r="J15145">
        <f>Table6[[#This Row],[Facteurs Sorties]]*Table6[[#This Row],[Facteurs retours]]</f>
        <v>2</v>
      </c>
      <c r="K15145">
        <f>Table6[[#This Row],[Sorties]]-Table6[[#This Row],[Retours]]</f>
        <v>-1</v>
      </c>
    </row>
    <row r="15146" spans="1:11" x14ac:dyDescent="0.2">
      <c r="A15146" t="s">
        <v>16562</v>
      </c>
      <c r="B15146" t="s">
        <v>16562</v>
      </c>
      <c r="C15146">
        <v>8</v>
      </c>
      <c r="D15146" t="s">
        <v>4</v>
      </c>
      <c r="E15146">
        <v>1</v>
      </c>
      <c r="F15146">
        <v>2</v>
      </c>
      <c r="G15146" t="s">
        <v>3</v>
      </c>
      <c r="H15146">
        <v>2</v>
      </c>
      <c r="I15146" t="str">
        <f>Table6[[#This Row],[Classification Sorties]]&amp;Table6[[#This Row],[Classification Retours]]</f>
        <v>CB</v>
      </c>
      <c r="J15146">
        <f>Table6[[#This Row],[Facteurs Sorties]]*Table6[[#This Row],[Facteurs retours]]</f>
        <v>2</v>
      </c>
      <c r="K15146">
        <f>Table6[[#This Row],[Sorties]]-Table6[[#This Row],[Retours]]</f>
        <v>6</v>
      </c>
    </row>
    <row r="15147" spans="1:11" x14ac:dyDescent="0.2">
      <c r="A15147" t="s">
        <v>18196</v>
      </c>
      <c r="B15147" t="s">
        <v>18196</v>
      </c>
      <c r="C15147">
        <v>5</v>
      </c>
      <c r="D15147" t="s">
        <v>4</v>
      </c>
      <c r="E15147">
        <v>1</v>
      </c>
      <c r="F15147">
        <v>2</v>
      </c>
      <c r="G15147" t="s">
        <v>3</v>
      </c>
      <c r="H15147">
        <v>2</v>
      </c>
      <c r="I15147" t="str">
        <f>Table6[[#This Row],[Classification Sorties]]&amp;Table6[[#This Row],[Classification Retours]]</f>
        <v>CB</v>
      </c>
      <c r="J15147">
        <f>Table6[[#This Row],[Facteurs Sorties]]*Table6[[#This Row],[Facteurs retours]]</f>
        <v>2</v>
      </c>
      <c r="K15147">
        <f>Table6[[#This Row],[Sorties]]-Table6[[#This Row],[Retours]]</f>
        <v>3</v>
      </c>
    </row>
    <row r="15148" spans="1:11" x14ac:dyDescent="0.2">
      <c r="A15148" t="s">
        <v>13396</v>
      </c>
      <c r="B15148" t="s">
        <v>13396</v>
      </c>
      <c r="C15148">
        <v>17</v>
      </c>
      <c r="D15148" t="s">
        <v>4</v>
      </c>
      <c r="E15148">
        <v>1</v>
      </c>
      <c r="F15148">
        <v>2</v>
      </c>
      <c r="G15148" t="s">
        <v>3</v>
      </c>
      <c r="H15148">
        <v>2</v>
      </c>
      <c r="I15148" t="str">
        <f>Table6[[#This Row],[Classification Sorties]]&amp;Table6[[#This Row],[Classification Retours]]</f>
        <v>CB</v>
      </c>
      <c r="J15148">
        <f>Table6[[#This Row],[Facteurs Sorties]]*Table6[[#This Row],[Facteurs retours]]</f>
        <v>2</v>
      </c>
      <c r="K15148">
        <f>Table6[[#This Row],[Sorties]]-Table6[[#This Row],[Retours]]</f>
        <v>15</v>
      </c>
    </row>
    <row r="15149" spans="1:11" x14ac:dyDescent="0.2">
      <c r="A15149" t="s">
        <v>14298</v>
      </c>
      <c r="B15149" t="s">
        <v>14298</v>
      </c>
      <c r="C15149">
        <v>14</v>
      </c>
      <c r="D15149" t="s">
        <v>4</v>
      </c>
      <c r="E15149">
        <v>1</v>
      </c>
      <c r="F15149">
        <v>2</v>
      </c>
      <c r="G15149" t="s">
        <v>3</v>
      </c>
      <c r="H15149">
        <v>2</v>
      </c>
      <c r="I15149" t="str">
        <f>Table6[[#This Row],[Classification Sorties]]&amp;Table6[[#This Row],[Classification Retours]]</f>
        <v>CB</v>
      </c>
      <c r="J15149">
        <f>Table6[[#This Row],[Facteurs Sorties]]*Table6[[#This Row],[Facteurs retours]]</f>
        <v>2</v>
      </c>
      <c r="K15149">
        <f>Table6[[#This Row],[Sorties]]-Table6[[#This Row],[Retours]]</f>
        <v>12</v>
      </c>
    </row>
    <row r="15150" spans="1:11" hidden="1" x14ac:dyDescent="0.2">
      <c r="A15150" t="s">
        <v>22607</v>
      </c>
      <c r="B15150" t="s">
        <v>22607</v>
      </c>
      <c r="C15150">
        <v>1</v>
      </c>
      <c r="D15150" t="s">
        <v>4</v>
      </c>
      <c r="E15150">
        <v>1</v>
      </c>
      <c r="F15150">
        <v>2</v>
      </c>
      <c r="G15150" t="s">
        <v>3</v>
      </c>
      <c r="H15150">
        <v>2</v>
      </c>
      <c r="I15150" t="str">
        <f>Table6[[#This Row],[Classification Sorties]]&amp;Table6[[#This Row],[Classification Retours]]</f>
        <v>CB</v>
      </c>
      <c r="J15150">
        <f>Table6[[#This Row],[Facteurs Sorties]]*Table6[[#This Row],[Facteurs retours]]</f>
        <v>2</v>
      </c>
      <c r="K15150">
        <f>Table6[[#This Row],[Sorties]]-Table6[[#This Row],[Retours]]</f>
        <v>-1</v>
      </c>
    </row>
    <row r="15151" spans="1:11" x14ac:dyDescent="0.2">
      <c r="A15151" t="s">
        <v>12844</v>
      </c>
      <c r="B15151" t="s">
        <v>12844</v>
      </c>
      <c r="C15151">
        <v>19</v>
      </c>
      <c r="D15151" t="s">
        <v>4</v>
      </c>
      <c r="E15151">
        <v>1</v>
      </c>
      <c r="F15151">
        <v>2</v>
      </c>
      <c r="G15151" t="s">
        <v>3</v>
      </c>
      <c r="H15151">
        <v>2</v>
      </c>
      <c r="I15151" t="str">
        <f>Table6[[#This Row],[Classification Sorties]]&amp;Table6[[#This Row],[Classification Retours]]</f>
        <v>CB</v>
      </c>
      <c r="J15151">
        <f>Table6[[#This Row],[Facteurs Sorties]]*Table6[[#This Row],[Facteurs retours]]</f>
        <v>2</v>
      </c>
      <c r="K15151">
        <f>Table6[[#This Row],[Sorties]]-Table6[[#This Row],[Retours]]</f>
        <v>17</v>
      </c>
    </row>
    <row r="15152" spans="1:11" x14ac:dyDescent="0.2">
      <c r="A15152" t="s">
        <v>18201</v>
      </c>
      <c r="B15152" t="s">
        <v>18201</v>
      </c>
      <c r="C15152">
        <v>5</v>
      </c>
      <c r="D15152" t="s">
        <v>4</v>
      </c>
      <c r="E15152">
        <v>1</v>
      </c>
      <c r="F15152">
        <v>2</v>
      </c>
      <c r="G15152" t="s">
        <v>3</v>
      </c>
      <c r="H15152">
        <v>2</v>
      </c>
      <c r="I15152" t="str">
        <f>Table6[[#This Row],[Classification Sorties]]&amp;Table6[[#This Row],[Classification Retours]]</f>
        <v>CB</v>
      </c>
      <c r="J15152">
        <f>Table6[[#This Row],[Facteurs Sorties]]*Table6[[#This Row],[Facteurs retours]]</f>
        <v>2</v>
      </c>
      <c r="K15152">
        <f>Table6[[#This Row],[Sorties]]-Table6[[#This Row],[Retours]]</f>
        <v>3</v>
      </c>
    </row>
    <row r="15153" spans="1:11" x14ac:dyDescent="0.2">
      <c r="A15153" t="s">
        <v>17566</v>
      </c>
      <c r="B15153" t="s">
        <v>17566</v>
      </c>
      <c r="C15153">
        <v>6</v>
      </c>
      <c r="D15153" t="s">
        <v>4</v>
      </c>
      <c r="E15153">
        <v>1</v>
      </c>
      <c r="F15153">
        <v>2</v>
      </c>
      <c r="G15153" t="s">
        <v>3</v>
      </c>
      <c r="H15153">
        <v>2</v>
      </c>
      <c r="I15153" t="str">
        <f>Table6[[#This Row],[Classification Sorties]]&amp;Table6[[#This Row],[Classification Retours]]</f>
        <v>CB</v>
      </c>
      <c r="J15153">
        <f>Table6[[#This Row],[Facteurs Sorties]]*Table6[[#This Row],[Facteurs retours]]</f>
        <v>2</v>
      </c>
      <c r="K15153">
        <f>Table6[[#This Row],[Sorties]]-Table6[[#This Row],[Retours]]</f>
        <v>4</v>
      </c>
    </row>
    <row r="15154" spans="1:11" x14ac:dyDescent="0.2">
      <c r="A15154" t="s">
        <v>21008</v>
      </c>
      <c r="B15154" t="s">
        <v>21008</v>
      </c>
      <c r="C15154">
        <v>2</v>
      </c>
      <c r="D15154" t="s">
        <v>4</v>
      </c>
      <c r="E15154">
        <v>1</v>
      </c>
      <c r="F15154">
        <v>2</v>
      </c>
      <c r="G15154" t="s">
        <v>3</v>
      </c>
      <c r="H15154">
        <v>2</v>
      </c>
      <c r="I15154" t="str">
        <f>Table6[[#This Row],[Classification Sorties]]&amp;Table6[[#This Row],[Classification Retours]]</f>
        <v>CB</v>
      </c>
      <c r="J15154">
        <f>Table6[[#This Row],[Facteurs Sorties]]*Table6[[#This Row],[Facteurs retours]]</f>
        <v>2</v>
      </c>
      <c r="K15154">
        <f>Table6[[#This Row],[Sorties]]-Table6[[#This Row],[Retours]]</f>
        <v>0</v>
      </c>
    </row>
    <row r="15155" spans="1:11" hidden="1" x14ac:dyDescent="0.2">
      <c r="A15155" t="s">
        <v>22710</v>
      </c>
      <c r="B15155" t="s">
        <v>22710</v>
      </c>
      <c r="C15155">
        <v>1</v>
      </c>
      <c r="D15155" t="s">
        <v>4</v>
      </c>
      <c r="E15155">
        <v>1</v>
      </c>
      <c r="F15155">
        <v>2</v>
      </c>
      <c r="G15155" t="s">
        <v>3</v>
      </c>
      <c r="H15155">
        <v>2</v>
      </c>
      <c r="I15155" t="str">
        <f>Table6[[#This Row],[Classification Sorties]]&amp;Table6[[#This Row],[Classification Retours]]</f>
        <v>CB</v>
      </c>
      <c r="J15155">
        <f>Table6[[#This Row],[Facteurs Sorties]]*Table6[[#This Row],[Facteurs retours]]</f>
        <v>2</v>
      </c>
      <c r="K15155">
        <f>Table6[[#This Row],[Sorties]]-Table6[[#This Row],[Retours]]</f>
        <v>-1</v>
      </c>
    </row>
    <row r="15156" spans="1:11" x14ac:dyDescent="0.2">
      <c r="A15156" t="s">
        <v>16547</v>
      </c>
      <c r="B15156" t="s">
        <v>16547</v>
      </c>
      <c r="C15156">
        <v>8</v>
      </c>
      <c r="D15156" t="s">
        <v>4</v>
      </c>
      <c r="E15156">
        <v>1</v>
      </c>
      <c r="F15156">
        <v>2</v>
      </c>
      <c r="G15156" t="s">
        <v>3</v>
      </c>
      <c r="H15156">
        <v>2</v>
      </c>
      <c r="I15156" t="str">
        <f>Table6[[#This Row],[Classification Sorties]]&amp;Table6[[#This Row],[Classification Retours]]</f>
        <v>CB</v>
      </c>
      <c r="J15156">
        <f>Table6[[#This Row],[Facteurs Sorties]]*Table6[[#This Row],[Facteurs retours]]</f>
        <v>2</v>
      </c>
      <c r="K15156">
        <f>Table6[[#This Row],[Sorties]]-Table6[[#This Row],[Retours]]</f>
        <v>6</v>
      </c>
    </row>
    <row r="15157" spans="1:11" hidden="1" x14ac:dyDescent="0.2">
      <c r="A15157" t="s">
        <v>22680</v>
      </c>
      <c r="B15157" t="s">
        <v>22680</v>
      </c>
      <c r="C15157">
        <v>1</v>
      </c>
      <c r="D15157" t="s">
        <v>4</v>
      </c>
      <c r="E15157">
        <v>1</v>
      </c>
      <c r="F15157">
        <v>2</v>
      </c>
      <c r="G15157" t="s">
        <v>3</v>
      </c>
      <c r="H15157">
        <v>2</v>
      </c>
      <c r="I15157" t="str">
        <f>Table6[[#This Row],[Classification Sorties]]&amp;Table6[[#This Row],[Classification Retours]]</f>
        <v>CB</v>
      </c>
      <c r="J15157">
        <f>Table6[[#This Row],[Facteurs Sorties]]*Table6[[#This Row],[Facteurs retours]]</f>
        <v>2</v>
      </c>
      <c r="K15157">
        <f>Table6[[#This Row],[Sorties]]-Table6[[#This Row],[Retours]]</f>
        <v>-1</v>
      </c>
    </row>
    <row r="15158" spans="1:11" x14ac:dyDescent="0.2">
      <c r="A15158" t="s">
        <v>18915</v>
      </c>
      <c r="B15158" t="s">
        <v>18915</v>
      </c>
      <c r="C15158">
        <v>4</v>
      </c>
      <c r="D15158" t="s">
        <v>4</v>
      </c>
      <c r="E15158">
        <v>1</v>
      </c>
      <c r="F15158">
        <v>2</v>
      </c>
      <c r="G15158" t="s">
        <v>3</v>
      </c>
      <c r="H15158">
        <v>2</v>
      </c>
      <c r="I15158" t="str">
        <f>Table6[[#This Row],[Classification Sorties]]&amp;Table6[[#This Row],[Classification Retours]]</f>
        <v>CB</v>
      </c>
      <c r="J15158">
        <f>Table6[[#This Row],[Facteurs Sorties]]*Table6[[#This Row],[Facteurs retours]]</f>
        <v>2</v>
      </c>
      <c r="K15158">
        <f>Table6[[#This Row],[Sorties]]-Table6[[#This Row],[Retours]]</f>
        <v>2</v>
      </c>
    </row>
    <row r="15159" spans="1:11" x14ac:dyDescent="0.2">
      <c r="A15159" t="s">
        <v>14607</v>
      </c>
      <c r="B15159" t="s">
        <v>14607</v>
      </c>
      <c r="C15159">
        <v>13</v>
      </c>
      <c r="D15159" t="s">
        <v>4</v>
      </c>
      <c r="E15159">
        <v>1</v>
      </c>
      <c r="F15159">
        <v>2</v>
      </c>
      <c r="G15159" t="s">
        <v>3</v>
      </c>
      <c r="H15159">
        <v>2</v>
      </c>
      <c r="I15159" t="str">
        <f>Table6[[#This Row],[Classification Sorties]]&amp;Table6[[#This Row],[Classification Retours]]</f>
        <v>CB</v>
      </c>
      <c r="J15159">
        <f>Table6[[#This Row],[Facteurs Sorties]]*Table6[[#This Row],[Facteurs retours]]</f>
        <v>2</v>
      </c>
      <c r="K15159">
        <f>Table6[[#This Row],[Sorties]]-Table6[[#This Row],[Retours]]</f>
        <v>11</v>
      </c>
    </row>
    <row r="15160" spans="1:11" x14ac:dyDescent="0.2">
      <c r="A15160" t="s">
        <v>13970</v>
      </c>
      <c r="B15160" t="s">
        <v>13970</v>
      </c>
      <c r="C15160">
        <v>15</v>
      </c>
      <c r="D15160" t="s">
        <v>4</v>
      </c>
      <c r="E15160">
        <v>1</v>
      </c>
      <c r="F15160">
        <v>2</v>
      </c>
      <c r="G15160" t="s">
        <v>3</v>
      </c>
      <c r="H15160">
        <v>2</v>
      </c>
      <c r="I15160" t="str">
        <f>Table6[[#This Row],[Classification Sorties]]&amp;Table6[[#This Row],[Classification Retours]]</f>
        <v>CB</v>
      </c>
      <c r="J15160">
        <f>Table6[[#This Row],[Facteurs Sorties]]*Table6[[#This Row],[Facteurs retours]]</f>
        <v>2</v>
      </c>
      <c r="K15160">
        <f>Table6[[#This Row],[Sorties]]-Table6[[#This Row],[Retours]]</f>
        <v>13</v>
      </c>
    </row>
    <row r="15161" spans="1:11" x14ac:dyDescent="0.2">
      <c r="A15161" t="s">
        <v>21039</v>
      </c>
      <c r="B15161" t="s">
        <v>21039</v>
      </c>
      <c r="C15161">
        <v>2</v>
      </c>
      <c r="D15161" t="s">
        <v>4</v>
      </c>
      <c r="E15161">
        <v>1</v>
      </c>
      <c r="F15161">
        <v>2</v>
      </c>
      <c r="G15161" t="s">
        <v>3</v>
      </c>
      <c r="H15161">
        <v>2</v>
      </c>
      <c r="I15161" t="str">
        <f>Table6[[#This Row],[Classification Sorties]]&amp;Table6[[#This Row],[Classification Retours]]</f>
        <v>CB</v>
      </c>
      <c r="J15161">
        <f>Table6[[#This Row],[Facteurs Sorties]]*Table6[[#This Row],[Facteurs retours]]</f>
        <v>2</v>
      </c>
      <c r="K15161">
        <f>Table6[[#This Row],[Sorties]]-Table6[[#This Row],[Retours]]</f>
        <v>0</v>
      </c>
    </row>
    <row r="15162" spans="1:11" x14ac:dyDescent="0.2">
      <c r="A15162" t="s">
        <v>13971</v>
      </c>
      <c r="B15162" t="s">
        <v>13971</v>
      </c>
      <c r="C15162">
        <v>15</v>
      </c>
      <c r="D15162" t="s">
        <v>4</v>
      </c>
      <c r="E15162">
        <v>1</v>
      </c>
      <c r="F15162">
        <v>2</v>
      </c>
      <c r="G15162" t="s">
        <v>3</v>
      </c>
      <c r="H15162">
        <v>2</v>
      </c>
      <c r="I15162" t="str">
        <f>Table6[[#This Row],[Classification Sorties]]&amp;Table6[[#This Row],[Classification Retours]]</f>
        <v>CB</v>
      </c>
      <c r="J15162">
        <f>Table6[[#This Row],[Facteurs Sorties]]*Table6[[#This Row],[Facteurs retours]]</f>
        <v>2</v>
      </c>
      <c r="K15162">
        <f>Table6[[#This Row],[Sorties]]-Table6[[#This Row],[Retours]]</f>
        <v>13</v>
      </c>
    </row>
    <row r="15163" spans="1:11" x14ac:dyDescent="0.2">
      <c r="A15163" t="s">
        <v>17601</v>
      </c>
      <c r="B15163" t="s">
        <v>17601</v>
      </c>
      <c r="C15163">
        <v>6</v>
      </c>
      <c r="D15163" t="s">
        <v>4</v>
      </c>
      <c r="E15163">
        <v>1</v>
      </c>
      <c r="F15163">
        <v>2</v>
      </c>
      <c r="G15163" t="s">
        <v>3</v>
      </c>
      <c r="H15163">
        <v>2</v>
      </c>
      <c r="I15163" t="str">
        <f>Table6[[#This Row],[Classification Sorties]]&amp;Table6[[#This Row],[Classification Retours]]</f>
        <v>CB</v>
      </c>
      <c r="J15163">
        <f>Table6[[#This Row],[Facteurs Sorties]]*Table6[[#This Row],[Facteurs retours]]</f>
        <v>2</v>
      </c>
      <c r="K15163">
        <f>Table6[[#This Row],[Sorties]]-Table6[[#This Row],[Retours]]</f>
        <v>4</v>
      </c>
    </row>
    <row r="15164" spans="1:11" x14ac:dyDescent="0.2">
      <c r="A15164" t="s">
        <v>18217</v>
      </c>
      <c r="B15164" t="s">
        <v>18217</v>
      </c>
      <c r="C15164">
        <v>5</v>
      </c>
      <c r="D15164" t="s">
        <v>4</v>
      </c>
      <c r="E15164">
        <v>1</v>
      </c>
      <c r="F15164">
        <v>2</v>
      </c>
      <c r="G15164" t="s">
        <v>3</v>
      </c>
      <c r="H15164">
        <v>2</v>
      </c>
      <c r="I15164" t="str">
        <f>Table6[[#This Row],[Classification Sorties]]&amp;Table6[[#This Row],[Classification Retours]]</f>
        <v>CB</v>
      </c>
      <c r="J15164">
        <f>Table6[[#This Row],[Facteurs Sorties]]*Table6[[#This Row],[Facteurs retours]]</f>
        <v>2</v>
      </c>
      <c r="K15164">
        <f>Table6[[#This Row],[Sorties]]-Table6[[#This Row],[Retours]]</f>
        <v>3</v>
      </c>
    </row>
    <row r="15165" spans="1:11" x14ac:dyDescent="0.2">
      <c r="A15165" t="s">
        <v>19836</v>
      </c>
      <c r="B15165" t="s">
        <v>19836</v>
      </c>
      <c r="C15165">
        <v>3</v>
      </c>
      <c r="D15165" t="s">
        <v>4</v>
      </c>
      <c r="E15165">
        <v>1</v>
      </c>
      <c r="F15165">
        <v>2</v>
      </c>
      <c r="G15165" t="s">
        <v>3</v>
      </c>
      <c r="H15165">
        <v>2</v>
      </c>
      <c r="I15165" t="str">
        <f>Table6[[#This Row],[Classification Sorties]]&amp;Table6[[#This Row],[Classification Retours]]</f>
        <v>CB</v>
      </c>
      <c r="J15165">
        <f>Table6[[#This Row],[Facteurs Sorties]]*Table6[[#This Row],[Facteurs retours]]</f>
        <v>2</v>
      </c>
      <c r="K15165">
        <f>Table6[[#This Row],[Sorties]]-Table6[[#This Row],[Retours]]</f>
        <v>1</v>
      </c>
    </row>
    <row r="15166" spans="1:11" x14ac:dyDescent="0.2">
      <c r="A15166" t="s">
        <v>18910</v>
      </c>
      <c r="B15166" t="s">
        <v>18910</v>
      </c>
      <c r="C15166">
        <v>4</v>
      </c>
      <c r="D15166" t="s">
        <v>4</v>
      </c>
      <c r="E15166">
        <v>1</v>
      </c>
      <c r="F15166">
        <v>2</v>
      </c>
      <c r="G15166" t="s">
        <v>3</v>
      </c>
      <c r="H15166">
        <v>2</v>
      </c>
      <c r="I15166" t="str">
        <f>Table6[[#This Row],[Classification Sorties]]&amp;Table6[[#This Row],[Classification Retours]]</f>
        <v>CB</v>
      </c>
      <c r="J15166">
        <f>Table6[[#This Row],[Facteurs Sorties]]*Table6[[#This Row],[Facteurs retours]]</f>
        <v>2</v>
      </c>
      <c r="K15166">
        <f>Table6[[#This Row],[Sorties]]-Table6[[#This Row],[Retours]]</f>
        <v>2</v>
      </c>
    </row>
    <row r="15167" spans="1:11" x14ac:dyDescent="0.2">
      <c r="A15167" t="s">
        <v>19791</v>
      </c>
      <c r="B15167" t="s">
        <v>19791</v>
      </c>
      <c r="C15167">
        <v>3</v>
      </c>
      <c r="D15167" t="s">
        <v>4</v>
      </c>
      <c r="E15167">
        <v>1</v>
      </c>
      <c r="F15167">
        <v>2</v>
      </c>
      <c r="G15167" t="s">
        <v>3</v>
      </c>
      <c r="H15167">
        <v>2</v>
      </c>
      <c r="I15167" t="str">
        <f>Table6[[#This Row],[Classification Sorties]]&amp;Table6[[#This Row],[Classification Retours]]</f>
        <v>CB</v>
      </c>
      <c r="J15167">
        <f>Table6[[#This Row],[Facteurs Sorties]]*Table6[[#This Row],[Facteurs retours]]</f>
        <v>2</v>
      </c>
      <c r="K15167">
        <f>Table6[[#This Row],[Sorties]]-Table6[[#This Row],[Retours]]</f>
        <v>1</v>
      </c>
    </row>
    <row r="15168" spans="1:11" x14ac:dyDescent="0.2">
      <c r="A15168" t="s">
        <v>21049</v>
      </c>
      <c r="B15168" t="s">
        <v>21049</v>
      </c>
      <c r="C15168">
        <v>2</v>
      </c>
      <c r="D15168" t="s">
        <v>4</v>
      </c>
      <c r="E15168">
        <v>1</v>
      </c>
      <c r="F15168">
        <v>2</v>
      </c>
      <c r="G15168" t="s">
        <v>3</v>
      </c>
      <c r="H15168">
        <v>2</v>
      </c>
      <c r="I15168" t="str">
        <f>Table6[[#This Row],[Classification Sorties]]&amp;Table6[[#This Row],[Classification Retours]]</f>
        <v>CB</v>
      </c>
      <c r="J15168">
        <f>Table6[[#This Row],[Facteurs Sorties]]*Table6[[#This Row],[Facteurs retours]]</f>
        <v>2</v>
      </c>
      <c r="K15168">
        <f>Table6[[#This Row],[Sorties]]-Table6[[#This Row],[Retours]]</f>
        <v>0</v>
      </c>
    </row>
    <row r="15169" spans="1:11" x14ac:dyDescent="0.2">
      <c r="A15169" t="s">
        <v>20956</v>
      </c>
      <c r="B15169" t="s">
        <v>20956</v>
      </c>
      <c r="C15169">
        <v>2</v>
      </c>
      <c r="D15169" t="s">
        <v>4</v>
      </c>
      <c r="E15169">
        <v>1</v>
      </c>
      <c r="F15169">
        <v>2</v>
      </c>
      <c r="G15169" t="s">
        <v>3</v>
      </c>
      <c r="H15169">
        <v>2</v>
      </c>
      <c r="I15169" t="str">
        <f>Table6[[#This Row],[Classification Sorties]]&amp;Table6[[#This Row],[Classification Retours]]</f>
        <v>CB</v>
      </c>
      <c r="J15169">
        <f>Table6[[#This Row],[Facteurs Sorties]]*Table6[[#This Row],[Facteurs retours]]</f>
        <v>2</v>
      </c>
      <c r="K15169">
        <f>Table6[[#This Row],[Sorties]]-Table6[[#This Row],[Retours]]</f>
        <v>0</v>
      </c>
    </row>
    <row r="15170" spans="1:11" x14ac:dyDescent="0.2">
      <c r="A15170" t="s">
        <v>15326</v>
      </c>
      <c r="B15170" t="s">
        <v>15326</v>
      </c>
      <c r="C15170">
        <v>11</v>
      </c>
      <c r="D15170" t="s">
        <v>4</v>
      </c>
      <c r="E15170">
        <v>1</v>
      </c>
      <c r="F15170">
        <v>2</v>
      </c>
      <c r="G15170" t="s">
        <v>3</v>
      </c>
      <c r="H15170">
        <v>2</v>
      </c>
      <c r="I15170" t="str">
        <f>Table6[[#This Row],[Classification Sorties]]&amp;Table6[[#This Row],[Classification Retours]]</f>
        <v>CB</v>
      </c>
      <c r="J15170">
        <f>Table6[[#This Row],[Facteurs Sorties]]*Table6[[#This Row],[Facteurs retours]]</f>
        <v>2</v>
      </c>
      <c r="K15170">
        <f>Table6[[#This Row],[Sorties]]-Table6[[#This Row],[Retours]]</f>
        <v>9</v>
      </c>
    </row>
    <row r="15171" spans="1:11" x14ac:dyDescent="0.2">
      <c r="A15171" t="s">
        <v>15688</v>
      </c>
      <c r="B15171" t="s">
        <v>15688</v>
      </c>
      <c r="C15171">
        <v>10</v>
      </c>
      <c r="D15171" t="s">
        <v>4</v>
      </c>
      <c r="E15171">
        <v>1</v>
      </c>
      <c r="F15171">
        <v>2</v>
      </c>
      <c r="G15171" t="s">
        <v>3</v>
      </c>
      <c r="H15171">
        <v>2</v>
      </c>
      <c r="I15171" t="str">
        <f>Table6[[#This Row],[Classification Sorties]]&amp;Table6[[#This Row],[Classification Retours]]</f>
        <v>CB</v>
      </c>
      <c r="J15171">
        <f>Table6[[#This Row],[Facteurs Sorties]]*Table6[[#This Row],[Facteurs retours]]</f>
        <v>2</v>
      </c>
      <c r="K15171">
        <f>Table6[[#This Row],[Sorties]]-Table6[[#This Row],[Retours]]</f>
        <v>8</v>
      </c>
    </row>
    <row r="15172" spans="1:11" x14ac:dyDescent="0.2">
      <c r="A15172" t="s">
        <v>14306</v>
      </c>
      <c r="B15172" t="s">
        <v>14306</v>
      </c>
      <c r="C15172">
        <v>14</v>
      </c>
      <c r="D15172" t="s">
        <v>4</v>
      </c>
      <c r="E15172">
        <v>1</v>
      </c>
      <c r="F15172">
        <v>2</v>
      </c>
      <c r="G15172" t="s">
        <v>3</v>
      </c>
      <c r="H15172">
        <v>2</v>
      </c>
      <c r="I15172" t="str">
        <f>Table6[[#This Row],[Classification Sorties]]&amp;Table6[[#This Row],[Classification Retours]]</f>
        <v>CB</v>
      </c>
      <c r="J15172">
        <f>Table6[[#This Row],[Facteurs Sorties]]*Table6[[#This Row],[Facteurs retours]]</f>
        <v>2</v>
      </c>
      <c r="K15172">
        <f>Table6[[#This Row],[Sorties]]-Table6[[#This Row],[Retours]]</f>
        <v>12</v>
      </c>
    </row>
    <row r="15173" spans="1:11" x14ac:dyDescent="0.2">
      <c r="A15173" t="s">
        <v>14970</v>
      </c>
      <c r="B15173" t="s">
        <v>14970</v>
      </c>
      <c r="C15173">
        <v>12</v>
      </c>
      <c r="D15173" t="s">
        <v>4</v>
      </c>
      <c r="E15173">
        <v>1</v>
      </c>
      <c r="F15173">
        <v>2</v>
      </c>
      <c r="G15173" t="s">
        <v>3</v>
      </c>
      <c r="H15173">
        <v>2</v>
      </c>
      <c r="I15173" t="str">
        <f>Table6[[#This Row],[Classification Sorties]]&amp;Table6[[#This Row],[Classification Retours]]</f>
        <v>CB</v>
      </c>
      <c r="J15173">
        <f>Table6[[#This Row],[Facteurs Sorties]]*Table6[[#This Row],[Facteurs retours]]</f>
        <v>2</v>
      </c>
      <c r="K15173">
        <f>Table6[[#This Row],[Sorties]]-Table6[[#This Row],[Retours]]</f>
        <v>10</v>
      </c>
    </row>
    <row r="15174" spans="1:11" x14ac:dyDescent="0.2">
      <c r="A15174" t="s">
        <v>21042</v>
      </c>
      <c r="B15174" t="s">
        <v>21042</v>
      </c>
      <c r="C15174">
        <v>2</v>
      </c>
      <c r="D15174" t="s">
        <v>4</v>
      </c>
      <c r="E15174">
        <v>1</v>
      </c>
      <c r="F15174">
        <v>2</v>
      </c>
      <c r="G15174" t="s">
        <v>3</v>
      </c>
      <c r="H15174">
        <v>2</v>
      </c>
      <c r="I15174" t="str">
        <f>Table6[[#This Row],[Classification Sorties]]&amp;Table6[[#This Row],[Classification Retours]]</f>
        <v>CB</v>
      </c>
      <c r="J15174">
        <f>Table6[[#This Row],[Facteurs Sorties]]*Table6[[#This Row],[Facteurs retours]]</f>
        <v>2</v>
      </c>
      <c r="K15174">
        <f>Table6[[#This Row],[Sorties]]-Table6[[#This Row],[Retours]]</f>
        <v>0</v>
      </c>
    </row>
    <row r="15175" spans="1:11" x14ac:dyDescent="0.2">
      <c r="A15175" t="s">
        <v>20983</v>
      </c>
      <c r="B15175" t="s">
        <v>20983</v>
      </c>
      <c r="C15175">
        <v>2</v>
      </c>
      <c r="D15175" t="s">
        <v>4</v>
      </c>
      <c r="E15175">
        <v>1</v>
      </c>
      <c r="F15175">
        <v>2</v>
      </c>
      <c r="G15175" t="s">
        <v>3</v>
      </c>
      <c r="H15175">
        <v>2</v>
      </c>
      <c r="I15175" t="str">
        <f>Table6[[#This Row],[Classification Sorties]]&amp;Table6[[#This Row],[Classification Retours]]</f>
        <v>CB</v>
      </c>
      <c r="J15175">
        <f>Table6[[#This Row],[Facteurs Sorties]]*Table6[[#This Row],[Facteurs retours]]</f>
        <v>2</v>
      </c>
      <c r="K15175">
        <f>Table6[[#This Row],[Sorties]]-Table6[[#This Row],[Retours]]</f>
        <v>0</v>
      </c>
    </row>
    <row r="15176" spans="1:11" x14ac:dyDescent="0.2">
      <c r="A15176" t="s">
        <v>12567</v>
      </c>
      <c r="B15176" t="s">
        <v>12567</v>
      </c>
      <c r="C15176">
        <v>20</v>
      </c>
      <c r="D15176" t="s">
        <v>4</v>
      </c>
      <c r="E15176">
        <v>1</v>
      </c>
      <c r="F15176">
        <v>2</v>
      </c>
      <c r="G15176" t="s">
        <v>3</v>
      </c>
      <c r="H15176">
        <v>2</v>
      </c>
      <c r="I15176" t="str">
        <f>Table6[[#This Row],[Classification Sorties]]&amp;Table6[[#This Row],[Classification Retours]]</f>
        <v>CB</v>
      </c>
      <c r="J15176">
        <f>Table6[[#This Row],[Facteurs Sorties]]*Table6[[#This Row],[Facteurs retours]]</f>
        <v>2</v>
      </c>
      <c r="K15176">
        <f>Table6[[#This Row],[Sorties]]-Table6[[#This Row],[Retours]]</f>
        <v>18</v>
      </c>
    </row>
    <row r="15177" spans="1:11" x14ac:dyDescent="0.2">
      <c r="A15177" t="s">
        <v>17592</v>
      </c>
      <c r="B15177" t="s">
        <v>17592</v>
      </c>
      <c r="C15177">
        <v>6</v>
      </c>
      <c r="D15177" t="s">
        <v>4</v>
      </c>
      <c r="E15177">
        <v>1</v>
      </c>
      <c r="F15177">
        <v>2</v>
      </c>
      <c r="G15177" t="s">
        <v>3</v>
      </c>
      <c r="H15177">
        <v>2</v>
      </c>
      <c r="I15177" t="str">
        <f>Table6[[#This Row],[Classification Sorties]]&amp;Table6[[#This Row],[Classification Retours]]</f>
        <v>CB</v>
      </c>
      <c r="J15177">
        <f>Table6[[#This Row],[Facteurs Sorties]]*Table6[[#This Row],[Facteurs retours]]</f>
        <v>2</v>
      </c>
      <c r="K15177">
        <f>Table6[[#This Row],[Sorties]]-Table6[[#This Row],[Retours]]</f>
        <v>4</v>
      </c>
    </row>
    <row r="15178" spans="1:11" hidden="1" x14ac:dyDescent="0.2">
      <c r="A15178" t="s">
        <v>22670</v>
      </c>
      <c r="B15178" t="s">
        <v>22670</v>
      </c>
      <c r="C15178">
        <v>1</v>
      </c>
      <c r="D15178" t="s">
        <v>4</v>
      </c>
      <c r="E15178">
        <v>1</v>
      </c>
      <c r="F15178">
        <v>2</v>
      </c>
      <c r="G15178" t="s">
        <v>3</v>
      </c>
      <c r="H15178">
        <v>2</v>
      </c>
      <c r="I15178" t="str">
        <f>Table6[[#This Row],[Classification Sorties]]&amp;Table6[[#This Row],[Classification Retours]]</f>
        <v>CB</v>
      </c>
      <c r="J15178">
        <f>Table6[[#This Row],[Facteurs Sorties]]*Table6[[#This Row],[Facteurs retours]]</f>
        <v>2</v>
      </c>
      <c r="K15178">
        <f>Table6[[#This Row],[Sorties]]-Table6[[#This Row],[Retours]]</f>
        <v>-1</v>
      </c>
    </row>
    <row r="15179" spans="1:11" x14ac:dyDescent="0.2">
      <c r="A15179" t="s">
        <v>17047</v>
      </c>
      <c r="B15179" t="s">
        <v>17047</v>
      </c>
      <c r="C15179">
        <v>7</v>
      </c>
      <c r="D15179" t="s">
        <v>4</v>
      </c>
      <c r="E15179">
        <v>1</v>
      </c>
      <c r="F15179">
        <v>2</v>
      </c>
      <c r="G15179" t="s">
        <v>3</v>
      </c>
      <c r="H15179">
        <v>2</v>
      </c>
      <c r="I15179" t="str">
        <f>Table6[[#This Row],[Classification Sorties]]&amp;Table6[[#This Row],[Classification Retours]]</f>
        <v>CB</v>
      </c>
      <c r="J15179">
        <f>Table6[[#This Row],[Facteurs Sorties]]*Table6[[#This Row],[Facteurs retours]]</f>
        <v>2</v>
      </c>
      <c r="K15179">
        <f>Table6[[#This Row],[Sorties]]-Table6[[#This Row],[Retours]]</f>
        <v>5</v>
      </c>
    </row>
    <row r="15180" spans="1:11" x14ac:dyDescent="0.2">
      <c r="A15180" t="s">
        <v>13960</v>
      </c>
      <c r="B15180" t="s">
        <v>13960</v>
      </c>
      <c r="C15180">
        <v>15</v>
      </c>
      <c r="D15180" t="s">
        <v>4</v>
      </c>
      <c r="E15180">
        <v>1</v>
      </c>
      <c r="F15180">
        <v>2</v>
      </c>
      <c r="G15180" t="s">
        <v>3</v>
      </c>
      <c r="H15180">
        <v>2</v>
      </c>
      <c r="I15180" t="str">
        <f>Table6[[#This Row],[Classification Sorties]]&amp;Table6[[#This Row],[Classification Retours]]</f>
        <v>CB</v>
      </c>
      <c r="J15180">
        <f>Table6[[#This Row],[Facteurs Sorties]]*Table6[[#This Row],[Facteurs retours]]</f>
        <v>2</v>
      </c>
      <c r="K15180">
        <f>Table6[[#This Row],[Sorties]]-Table6[[#This Row],[Retours]]</f>
        <v>13</v>
      </c>
    </row>
    <row r="15181" spans="1:11" x14ac:dyDescent="0.2">
      <c r="A15181" t="s">
        <v>21040</v>
      </c>
      <c r="B15181" t="s">
        <v>21040</v>
      </c>
      <c r="C15181">
        <v>2</v>
      </c>
      <c r="D15181" t="s">
        <v>4</v>
      </c>
      <c r="E15181">
        <v>1</v>
      </c>
      <c r="F15181">
        <v>2</v>
      </c>
      <c r="G15181" t="s">
        <v>3</v>
      </c>
      <c r="H15181">
        <v>2</v>
      </c>
      <c r="I15181" t="str">
        <f>Table6[[#This Row],[Classification Sorties]]&amp;Table6[[#This Row],[Classification Retours]]</f>
        <v>CB</v>
      </c>
      <c r="J15181">
        <f>Table6[[#This Row],[Facteurs Sorties]]*Table6[[#This Row],[Facteurs retours]]</f>
        <v>2</v>
      </c>
      <c r="K15181">
        <f>Table6[[#This Row],[Sorties]]-Table6[[#This Row],[Retours]]</f>
        <v>0</v>
      </c>
    </row>
    <row r="15182" spans="1:11" x14ac:dyDescent="0.2">
      <c r="A15182" t="s">
        <v>19815</v>
      </c>
      <c r="B15182" t="s">
        <v>19815</v>
      </c>
      <c r="C15182">
        <v>3</v>
      </c>
      <c r="D15182" t="s">
        <v>4</v>
      </c>
      <c r="E15182">
        <v>1</v>
      </c>
      <c r="F15182">
        <v>2</v>
      </c>
      <c r="G15182" t="s">
        <v>3</v>
      </c>
      <c r="H15182">
        <v>2</v>
      </c>
      <c r="I15182" t="str">
        <f>Table6[[#This Row],[Classification Sorties]]&amp;Table6[[#This Row],[Classification Retours]]</f>
        <v>CB</v>
      </c>
      <c r="J15182">
        <f>Table6[[#This Row],[Facteurs Sorties]]*Table6[[#This Row],[Facteurs retours]]</f>
        <v>2</v>
      </c>
      <c r="K15182">
        <f>Table6[[#This Row],[Sorties]]-Table6[[#This Row],[Retours]]</f>
        <v>1</v>
      </c>
    </row>
    <row r="15183" spans="1:11" x14ac:dyDescent="0.2">
      <c r="A15183" t="s">
        <v>18908</v>
      </c>
      <c r="B15183" t="s">
        <v>18908</v>
      </c>
      <c r="C15183">
        <v>4</v>
      </c>
      <c r="D15183" t="s">
        <v>4</v>
      </c>
      <c r="E15183">
        <v>1</v>
      </c>
      <c r="F15183">
        <v>2</v>
      </c>
      <c r="G15183" t="s">
        <v>3</v>
      </c>
      <c r="H15183">
        <v>2</v>
      </c>
      <c r="I15183" t="str">
        <f>Table6[[#This Row],[Classification Sorties]]&amp;Table6[[#This Row],[Classification Retours]]</f>
        <v>CB</v>
      </c>
      <c r="J15183">
        <f>Table6[[#This Row],[Facteurs Sorties]]*Table6[[#This Row],[Facteurs retours]]</f>
        <v>2</v>
      </c>
      <c r="K15183">
        <f>Table6[[#This Row],[Sorties]]-Table6[[#This Row],[Retours]]</f>
        <v>2</v>
      </c>
    </row>
    <row r="15184" spans="1:11" x14ac:dyDescent="0.2">
      <c r="A15184" t="s">
        <v>13105</v>
      </c>
      <c r="B15184" t="s">
        <v>13105</v>
      </c>
      <c r="C15184">
        <v>18</v>
      </c>
      <c r="D15184" t="s">
        <v>4</v>
      </c>
      <c r="E15184">
        <v>1</v>
      </c>
      <c r="F15184">
        <v>2</v>
      </c>
      <c r="G15184" t="s">
        <v>3</v>
      </c>
      <c r="H15184">
        <v>2</v>
      </c>
      <c r="I15184" t="str">
        <f>Table6[[#This Row],[Classification Sorties]]&amp;Table6[[#This Row],[Classification Retours]]</f>
        <v>CB</v>
      </c>
      <c r="J15184">
        <f>Table6[[#This Row],[Facteurs Sorties]]*Table6[[#This Row],[Facteurs retours]]</f>
        <v>2</v>
      </c>
      <c r="K15184">
        <f>Table6[[#This Row],[Sorties]]-Table6[[#This Row],[Retours]]</f>
        <v>16</v>
      </c>
    </row>
    <row r="15185" spans="1:11" x14ac:dyDescent="0.2">
      <c r="A15185" t="s">
        <v>19820</v>
      </c>
      <c r="B15185" t="s">
        <v>19820</v>
      </c>
      <c r="C15185">
        <v>3</v>
      </c>
      <c r="D15185" t="s">
        <v>4</v>
      </c>
      <c r="E15185">
        <v>1</v>
      </c>
      <c r="F15185">
        <v>2</v>
      </c>
      <c r="G15185" t="s">
        <v>3</v>
      </c>
      <c r="H15185">
        <v>2</v>
      </c>
      <c r="I15185" t="str">
        <f>Table6[[#This Row],[Classification Sorties]]&amp;Table6[[#This Row],[Classification Retours]]</f>
        <v>CB</v>
      </c>
      <c r="J15185">
        <f>Table6[[#This Row],[Facteurs Sorties]]*Table6[[#This Row],[Facteurs retours]]</f>
        <v>2</v>
      </c>
      <c r="K15185">
        <f>Table6[[#This Row],[Sorties]]-Table6[[#This Row],[Retours]]</f>
        <v>1</v>
      </c>
    </row>
    <row r="15186" spans="1:11" x14ac:dyDescent="0.2">
      <c r="A15186" t="s">
        <v>13670</v>
      </c>
      <c r="B15186" t="s">
        <v>13670</v>
      </c>
      <c r="C15186">
        <v>16</v>
      </c>
      <c r="D15186" t="s">
        <v>4</v>
      </c>
      <c r="E15186">
        <v>1</v>
      </c>
      <c r="F15186">
        <v>2</v>
      </c>
      <c r="G15186" t="s">
        <v>3</v>
      </c>
      <c r="H15186">
        <v>2</v>
      </c>
      <c r="I15186" t="str">
        <f>Table6[[#This Row],[Classification Sorties]]&amp;Table6[[#This Row],[Classification Retours]]</f>
        <v>CB</v>
      </c>
      <c r="J15186">
        <f>Table6[[#This Row],[Facteurs Sorties]]*Table6[[#This Row],[Facteurs retours]]</f>
        <v>2</v>
      </c>
      <c r="K15186">
        <f>Table6[[#This Row],[Sorties]]-Table6[[#This Row],[Retours]]</f>
        <v>14</v>
      </c>
    </row>
    <row r="15187" spans="1:11" x14ac:dyDescent="0.2">
      <c r="A15187" t="s">
        <v>14619</v>
      </c>
      <c r="B15187" t="s">
        <v>14619</v>
      </c>
      <c r="C15187">
        <v>13</v>
      </c>
      <c r="D15187" t="s">
        <v>4</v>
      </c>
      <c r="E15187">
        <v>1</v>
      </c>
      <c r="F15187">
        <v>2</v>
      </c>
      <c r="G15187" t="s">
        <v>3</v>
      </c>
      <c r="H15187">
        <v>2</v>
      </c>
      <c r="I15187" t="str">
        <f>Table6[[#This Row],[Classification Sorties]]&amp;Table6[[#This Row],[Classification Retours]]</f>
        <v>CB</v>
      </c>
      <c r="J15187">
        <f>Table6[[#This Row],[Facteurs Sorties]]*Table6[[#This Row],[Facteurs retours]]</f>
        <v>2</v>
      </c>
      <c r="K15187">
        <f>Table6[[#This Row],[Sorties]]-Table6[[#This Row],[Retours]]</f>
        <v>11</v>
      </c>
    </row>
    <row r="15188" spans="1:11" x14ac:dyDescent="0.2">
      <c r="A15188" t="s">
        <v>19810</v>
      </c>
      <c r="B15188" t="s">
        <v>19810</v>
      </c>
      <c r="C15188">
        <v>3</v>
      </c>
      <c r="D15188" t="s">
        <v>4</v>
      </c>
      <c r="E15188">
        <v>1</v>
      </c>
      <c r="F15188">
        <v>2</v>
      </c>
      <c r="G15188" t="s">
        <v>3</v>
      </c>
      <c r="H15188">
        <v>2</v>
      </c>
      <c r="I15188" t="str">
        <f>Table6[[#This Row],[Classification Sorties]]&amp;Table6[[#This Row],[Classification Retours]]</f>
        <v>CB</v>
      </c>
      <c r="J15188">
        <f>Table6[[#This Row],[Facteurs Sorties]]*Table6[[#This Row],[Facteurs retours]]</f>
        <v>2</v>
      </c>
      <c r="K15188">
        <f>Table6[[#This Row],[Sorties]]-Table6[[#This Row],[Retours]]</f>
        <v>1</v>
      </c>
    </row>
    <row r="15189" spans="1:11" x14ac:dyDescent="0.2">
      <c r="A15189" t="s">
        <v>13114</v>
      </c>
      <c r="B15189" t="s">
        <v>13114</v>
      </c>
      <c r="C15189">
        <v>18</v>
      </c>
      <c r="D15189" t="s">
        <v>4</v>
      </c>
      <c r="E15189">
        <v>1</v>
      </c>
      <c r="F15189">
        <v>2</v>
      </c>
      <c r="G15189" t="s">
        <v>3</v>
      </c>
      <c r="H15189">
        <v>2</v>
      </c>
      <c r="I15189" t="str">
        <f>Table6[[#This Row],[Classification Sorties]]&amp;Table6[[#This Row],[Classification Retours]]</f>
        <v>CB</v>
      </c>
      <c r="J15189">
        <f>Table6[[#This Row],[Facteurs Sorties]]*Table6[[#This Row],[Facteurs retours]]</f>
        <v>2</v>
      </c>
      <c r="K15189">
        <f>Table6[[#This Row],[Sorties]]-Table6[[#This Row],[Retours]]</f>
        <v>16</v>
      </c>
    </row>
    <row r="15190" spans="1:11" hidden="1" x14ac:dyDescent="0.2">
      <c r="A15190" t="s">
        <v>22655</v>
      </c>
      <c r="B15190" t="s">
        <v>22655</v>
      </c>
      <c r="C15190">
        <v>1</v>
      </c>
      <c r="D15190" t="s">
        <v>4</v>
      </c>
      <c r="E15190">
        <v>1</v>
      </c>
      <c r="F15190">
        <v>2</v>
      </c>
      <c r="G15190" t="s">
        <v>3</v>
      </c>
      <c r="H15190">
        <v>2</v>
      </c>
      <c r="I15190" t="str">
        <f>Table6[[#This Row],[Classification Sorties]]&amp;Table6[[#This Row],[Classification Retours]]</f>
        <v>CB</v>
      </c>
      <c r="J15190">
        <f>Table6[[#This Row],[Facteurs Sorties]]*Table6[[#This Row],[Facteurs retours]]</f>
        <v>2</v>
      </c>
      <c r="K15190">
        <f>Table6[[#This Row],[Sorties]]-Table6[[#This Row],[Retours]]</f>
        <v>-1</v>
      </c>
    </row>
    <row r="15191" spans="1:11" x14ac:dyDescent="0.2">
      <c r="A15191" t="s">
        <v>21056</v>
      </c>
      <c r="B15191" t="s">
        <v>21056</v>
      </c>
      <c r="C15191">
        <v>2</v>
      </c>
      <c r="D15191" t="s">
        <v>4</v>
      </c>
      <c r="E15191">
        <v>1</v>
      </c>
      <c r="F15191">
        <v>2</v>
      </c>
      <c r="G15191" t="s">
        <v>3</v>
      </c>
      <c r="H15191">
        <v>2</v>
      </c>
      <c r="I15191" t="str">
        <f>Table6[[#This Row],[Classification Sorties]]&amp;Table6[[#This Row],[Classification Retours]]</f>
        <v>CB</v>
      </c>
      <c r="J15191">
        <f>Table6[[#This Row],[Facteurs Sorties]]*Table6[[#This Row],[Facteurs retours]]</f>
        <v>2</v>
      </c>
      <c r="K15191">
        <f>Table6[[#This Row],[Sorties]]-Table6[[#This Row],[Retours]]</f>
        <v>0</v>
      </c>
    </row>
    <row r="15192" spans="1:11" hidden="1" x14ac:dyDescent="0.2">
      <c r="A15192" t="s">
        <v>22622</v>
      </c>
      <c r="B15192" t="s">
        <v>22622</v>
      </c>
      <c r="C15192">
        <v>1</v>
      </c>
      <c r="D15192" t="s">
        <v>4</v>
      </c>
      <c r="E15192">
        <v>1</v>
      </c>
      <c r="F15192">
        <v>2</v>
      </c>
      <c r="G15192" t="s">
        <v>3</v>
      </c>
      <c r="H15192">
        <v>2</v>
      </c>
      <c r="I15192" t="str">
        <f>Table6[[#This Row],[Classification Sorties]]&amp;Table6[[#This Row],[Classification Retours]]</f>
        <v>CB</v>
      </c>
      <c r="J15192">
        <f>Table6[[#This Row],[Facteurs Sorties]]*Table6[[#This Row],[Facteurs retours]]</f>
        <v>2</v>
      </c>
      <c r="K15192">
        <f>Table6[[#This Row],[Sorties]]-Table6[[#This Row],[Retours]]</f>
        <v>-1</v>
      </c>
    </row>
    <row r="15193" spans="1:11" x14ac:dyDescent="0.2">
      <c r="A15193" t="s">
        <v>21058</v>
      </c>
      <c r="B15193" t="s">
        <v>21058</v>
      </c>
      <c r="C15193">
        <v>2</v>
      </c>
      <c r="D15193" t="s">
        <v>4</v>
      </c>
      <c r="E15193">
        <v>1</v>
      </c>
      <c r="F15193">
        <v>2</v>
      </c>
      <c r="G15193" t="s">
        <v>3</v>
      </c>
      <c r="H15193">
        <v>2</v>
      </c>
      <c r="I15193" t="str">
        <f>Table6[[#This Row],[Classification Sorties]]&amp;Table6[[#This Row],[Classification Retours]]</f>
        <v>CB</v>
      </c>
      <c r="J15193">
        <f>Table6[[#This Row],[Facteurs Sorties]]*Table6[[#This Row],[Facteurs retours]]</f>
        <v>2</v>
      </c>
      <c r="K15193">
        <f>Table6[[#This Row],[Sorties]]-Table6[[#This Row],[Retours]]</f>
        <v>0</v>
      </c>
    </row>
    <row r="15194" spans="1:11" x14ac:dyDescent="0.2">
      <c r="A15194" t="s">
        <v>14623</v>
      </c>
      <c r="B15194" t="s">
        <v>14623</v>
      </c>
      <c r="C15194">
        <v>13</v>
      </c>
      <c r="D15194" t="s">
        <v>4</v>
      </c>
      <c r="E15194">
        <v>1</v>
      </c>
      <c r="F15194">
        <v>2</v>
      </c>
      <c r="G15194" t="s">
        <v>3</v>
      </c>
      <c r="H15194">
        <v>2</v>
      </c>
      <c r="I15194" t="str">
        <f>Table6[[#This Row],[Classification Sorties]]&amp;Table6[[#This Row],[Classification Retours]]</f>
        <v>CB</v>
      </c>
      <c r="J15194">
        <f>Table6[[#This Row],[Facteurs Sorties]]*Table6[[#This Row],[Facteurs retours]]</f>
        <v>2</v>
      </c>
      <c r="K15194">
        <f>Table6[[#This Row],[Sorties]]-Table6[[#This Row],[Retours]]</f>
        <v>11</v>
      </c>
    </row>
    <row r="15195" spans="1:11" x14ac:dyDescent="0.2">
      <c r="A15195" t="s">
        <v>19839</v>
      </c>
      <c r="B15195" t="s">
        <v>19839</v>
      </c>
      <c r="C15195">
        <v>3</v>
      </c>
      <c r="D15195" t="s">
        <v>4</v>
      </c>
      <c r="E15195">
        <v>1</v>
      </c>
      <c r="F15195">
        <v>2</v>
      </c>
      <c r="G15195" t="s">
        <v>3</v>
      </c>
      <c r="H15195">
        <v>2</v>
      </c>
      <c r="I15195" t="str">
        <f>Table6[[#This Row],[Classification Sorties]]&amp;Table6[[#This Row],[Classification Retours]]</f>
        <v>CB</v>
      </c>
      <c r="J15195">
        <f>Table6[[#This Row],[Facteurs Sorties]]*Table6[[#This Row],[Facteurs retours]]</f>
        <v>2</v>
      </c>
      <c r="K15195">
        <f>Table6[[#This Row],[Sorties]]-Table6[[#This Row],[Retours]]</f>
        <v>1</v>
      </c>
    </row>
    <row r="15196" spans="1:11" x14ac:dyDescent="0.2">
      <c r="A15196" t="s">
        <v>18202</v>
      </c>
      <c r="B15196" t="s">
        <v>18202</v>
      </c>
      <c r="C15196">
        <v>5</v>
      </c>
      <c r="D15196" t="s">
        <v>4</v>
      </c>
      <c r="E15196">
        <v>1</v>
      </c>
      <c r="F15196">
        <v>2</v>
      </c>
      <c r="G15196" t="s">
        <v>3</v>
      </c>
      <c r="H15196">
        <v>2</v>
      </c>
      <c r="I15196" t="str">
        <f>Table6[[#This Row],[Classification Sorties]]&amp;Table6[[#This Row],[Classification Retours]]</f>
        <v>CB</v>
      </c>
      <c r="J15196">
        <f>Table6[[#This Row],[Facteurs Sorties]]*Table6[[#This Row],[Facteurs retours]]</f>
        <v>2</v>
      </c>
      <c r="K15196">
        <f>Table6[[#This Row],[Sorties]]-Table6[[#This Row],[Retours]]</f>
        <v>3</v>
      </c>
    </row>
    <row r="15197" spans="1:11" x14ac:dyDescent="0.2">
      <c r="A15197" t="s">
        <v>15692</v>
      </c>
      <c r="B15197" t="s">
        <v>15692</v>
      </c>
      <c r="C15197">
        <v>10</v>
      </c>
      <c r="D15197" t="s">
        <v>4</v>
      </c>
      <c r="E15197">
        <v>1</v>
      </c>
      <c r="F15197">
        <v>2</v>
      </c>
      <c r="G15197" t="s">
        <v>3</v>
      </c>
      <c r="H15197">
        <v>2</v>
      </c>
      <c r="I15197" t="str">
        <f>Table6[[#This Row],[Classification Sorties]]&amp;Table6[[#This Row],[Classification Retours]]</f>
        <v>CB</v>
      </c>
      <c r="J15197">
        <f>Table6[[#This Row],[Facteurs Sorties]]*Table6[[#This Row],[Facteurs retours]]</f>
        <v>2</v>
      </c>
      <c r="K15197">
        <f>Table6[[#This Row],[Sorties]]-Table6[[#This Row],[Retours]]</f>
        <v>8</v>
      </c>
    </row>
    <row r="15198" spans="1:11" x14ac:dyDescent="0.2">
      <c r="A15198" t="s">
        <v>12853</v>
      </c>
      <c r="B15198" t="s">
        <v>12853</v>
      </c>
      <c r="C15198">
        <v>19</v>
      </c>
      <c r="D15198" t="s">
        <v>4</v>
      </c>
      <c r="E15198">
        <v>1</v>
      </c>
      <c r="F15198">
        <v>2</v>
      </c>
      <c r="G15198" t="s">
        <v>3</v>
      </c>
      <c r="H15198">
        <v>2</v>
      </c>
      <c r="I15198" t="str">
        <f>Table6[[#This Row],[Classification Sorties]]&amp;Table6[[#This Row],[Classification Retours]]</f>
        <v>CB</v>
      </c>
      <c r="J15198">
        <f>Table6[[#This Row],[Facteurs Sorties]]*Table6[[#This Row],[Facteurs retours]]</f>
        <v>2</v>
      </c>
      <c r="K15198">
        <f>Table6[[#This Row],[Sorties]]-Table6[[#This Row],[Retours]]</f>
        <v>17</v>
      </c>
    </row>
    <row r="15199" spans="1:11" x14ac:dyDescent="0.2">
      <c r="A15199" t="s">
        <v>15701</v>
      </c>
      <c r="B15199" t="s">
        <v>15701</v>
      </c>
      <c r="C15199">
        <v>10</v>
      </c>
      <c r="D15199" t="s">
        <v>4</v>
      </c>
      <c r="E15199">
        <v>1</v>
      </c>
      <c r="F15199">
        <v>2</v>
      </c>
      <c r="G15199" t="s">
        <v>3</v>
      </c>
      <c r="H15199">
        <v>2</v>
      </c>
      <c r="I15199" t="str">
        <f>Table6[[#This Row],[Classification Sorties]]&amp;Table6[[#This Row],[Classification Retours]]</f>
        <v>CB</v>
      </c>
      <c r="J15199">
        <f>Table6[[#This Row],[Facteurs Sorties]]*Table6[[#This Row],[Facteurs retours]]</f>
        <v>2</v>
      </c>
      <c r="K15199">
        <f>Table6[[#This Row],[Sorties]]-Table6[[#This Row],[Retours]]</f>
        <v>8</v>
      </c>
    </row>
    <row r="15200" spans="1:11" x14ac:dyDescent="0.2">
      <c r="A15200" t="s">
        <v>20995</v>
      </c>
      <c r="B15200" t="s">
        <v>20995</v>
      </c>
      <c r="C15200">
        <v>2</v>
      </c>
      <c r="D15200" t="s">
        <v>4</v>
      </c>
      <c r="E15200">
        <v>1</v>
      </c>
      <c r="F15200">
        <v>2</v>
      </c>
      <c r="G15200" t="s">
        <v>3</v>
      </c>
      <c r="H15200">
        <v>2</v>
      </c>
      <c r="I15200" t="str">
        <f>Table6[[#This Row],[Classification Sorties]]&amp;Table6[[#This Row],[Classification Retours]]</f>
        <v>CB</v>
      </c>
      <c r="J15200">
        <f>Table6[[#This Row],[Facteurs Sorties]]*Table6[[#This Row],[Facteurs retours]]</f>
        <v>2</v>
      </c>
      <c r="K15200">
        <f>Table6[[#This Row],[Sorties]]-Table6[[#This Row],[Retours]]</f>
        <v>0</v>
      </c>
    </row>
    <row r="15201" spans="1:11" hidden="1" x14ac:dyDescent="0.2">
      <c r="A15201" t="s">
        <v>22674</v>
      </c>
      <c r="B15201" t="s">
        <v>22674</v>
      </c>
      <c r="C15201">
        <v>1</v>
      </c>
      <c r="D15201" t="s">
        <v>4</v>
      </c>
      <c r="E15201">
        <v>1</v>
      </c>
      <c r="F15201">
        <v>2</v>
      </c>
      <c r="G15201" t="s">
        <v>3</v>
      </c>
      <c r="H15201">
        <v>2</v>
      </c>
      <c r="I15201" t="str">
        <f>Table6[[#This Row],[Classification Sorties]]&amp;Table6[[#This Row],[Classification Retours]]</f>
        <v>CB</v>
      </c>
      <c r="J15201">
        <f>Table6[[#This Row],[Facteurs Sorties]]*Table6[[#This Row],[Facteurs retours]]</f>
        <v>2</v>
      </c>
      <c r="K15201">
        <f>Table6[[#This Row],[Sorties]]-Table6[[#This Row],[Retours]]</f>
        <v>-1</v>
      </c>
    </row>
    <row r="15202" spans="1:11" x14ac:dyDescent="0.2">
      <c r="A15202" t="s">
        <v>14295</v>
      </c>
      <c r="B15202" t="s">
        <v>14295</v>
      </c>
      <c r="C15202">
        <v>14</v>
      </c>
      <c r="D15202" t="s">
        <v>4</v>
      </c>
      <c r="E15202">
        <v>1</v>
      </c>
      <c r="F15202">
        <v>2</v>
      </c>
      <c r="G15202" t="s">
        <v>3</v>
      </c>
      <c r="H15202">
        <v>2</v>
      </c>
      <c r="I15202" t="str">
        <f>Table6[[#This Row],[Classification Sorties]]&amp;Table6[[#This Row],[Classification Retours]]</f>
        <v>CB</v>
      </c>
      <c r="J15202">
        <f>Table6[[#This Row],[Facteurs Sorties]]*Table6[[#This Row],[Facteurs retours]]</f>
        <v>2</v>
      </c>
      <c r="K15202">
        <f>Table6[[#This Row],[Sorties]]-Table6[[#This Row],[Retours]]</f>
        <v>12</v>
      </c>
    </row>
    <row r="15203" spans="1:11" x14ac:dyDescent="0.2">
      <c r="A15203" t="s">
        <v>18931</v>
      </c>
      <c r="B15203" t="s">
        <v>18931</v>
      </c>
      <c r="C15203">
        <v>4</v>
      </c>
      <c r="D15203" t="s">
        <v>4</v>
      </c>
      <c r="E15203">
        <v>1</v>
      </c>
      <c r="F15203">
        <v>2</v>
      </c>
      <c r="G15203" t="s">
        <v>3</v>
      </c>
      <c r="H15203">
        <v>2</v>
      </c>
      <c r="I15203" t="str">
        <f>Table6[[#This Row],[Classification Sorties]]&amp;Table6[[#This Row],[Classification Retours]]</f>
        <v>CB</v>
      </c>
      <c r="J15203">
        <f>Table6[[#This Row],[Facteurs Sorties]]*Table6[[#This Row],[Facteurs retours]]</f>
        <v>2</v>
      </c>
      <c r="K15203">
        <f>Table6[[#This Row],[Sorties]]-Table6[[#This Row],[Retours]]</f>
        <v>2</v>
      </c>
    </row>
    <row r="15204" spans="1:11" x14ac:dyDescent="0.2">
      <c r="A15204" t="s">
        <v>14301</v>
      </c>
      <c r="B15204" t="s">
        <v>14301</v>
      </c>
      <c r="C15204">
        <v>14</v>
      </c>
      <c r="D15204" t="s">
        <v>4</v>
      </c>
      <c r="E15204">
        <v>1</v>
      </c>
      <c r="F15204">
        <v>2</v>
      </c>
      <c r="G15204" t="s">
        <v>3</v>
      </c>
      <c r="H15204">
        <v>2</v>
      </c>
      <c r="I15204" t="str">
        <f>Table6[[#This Row],[Classification Sorties]]&amp;Table6[[#This Row],[Classification Retours]]</f>
        <v>CB</v>
      </c>
      <c r="J15204">
        <f>Table6[[#This Row],[Facteurs Sorties]]*Table6[[#This Row],[Facteurs retours]]</f>
        <v>2</v>
      </c>
      <c r="K15204">
        <f>Table6[[#This Row],[Sorties]]-Table6[[#This Row],[Retours]]</f>
        <v>12</v>
      </c>
    </row>
    <row r="15205" spans="1:11" hidden="1" x14ac:dyDescent="0.2">
      <c r="A15205" t="s">
        <v>22641</v>
      </c>
      <c r="B15205" t="s">
        <v>22641</v>
      </c>
      <c r="C15205">
        <v>1</v>
      </c>
      <c r="D15205" t="s">
        <v>4</v>
      </c>
      <c r="E15205">
        <v>1</v>
      </c>
      <c r="F15205">
        <v>2</v>
      </c>
      <c r="G15205" t="s">
        <v>3</v>
      </c>
      <c r="H15205">
        <v>2</v>
      </c>
      <c r="I15205" t="str">
        <f>Table6[[#This Row],[Classification Sorties]]&amp;Table6[[#This Row],[Classification Retours]]</f>
        <v>CB</v>
      </c>
      <c r="J15205">
        <f>Table6[[#This Row],[Facteurs Sorties]]*Table6[[#This Row],[Facteurs retours]]</f>
        <v>2</v>
      </c>
      <c r="K15205">
        <f>Table6[[#This Row],[Sorties]]-Table6[[#This Row],[Retours]]</f>
        <v>-1</v>
      </c>
    </row>
    <row r="15206" spans="1:11" x14ac:dyDescent="0.2">
      <c r="A15206" t="s">
        <v>12843</v>
      </c>
      <c r="B15206" t="s">
        <v>12843</v>
      </c>
      <c r="C15206">
        <v>19</v>
      </c>
      <c r="D15206" t="s">
        <v>4</v>
      </c>
      <c r="E15206">
        <v>1</v>
      </c>
      <c r="F15206">
        <v>2</v>
      </c>
      <c r="G15206" t="s">
        <v>3</v>
      </c>
      <c r="H15206">
        <v>2</v>
      </c>
      <c r="I15206" t="str">
        <f>Table6[[#This Row],[Classification Sorties]]&amp;Table6[[#This Row],[Classification Retours]]</f>
        <v>CB</v>
      </c>
      <c r="J15206">
        <f>Table6[[#This Row],[Facteurs Sorties]]*Table6[[#This Row],[Facteurs retours]]</f>
        <v>2</v>
      </c>
      <c r="K15206">
        <f>Table6[[#This Row],[Sorties]]-Table6[[#This Row],[Retours]]</f>
        <v>17</v>
      </c>
    </row>
    <row r="15207" spans="1:11" x14ac:dyDescent="0.2">
      <c r="A15207" t="s">
        <v>19819</v>
      </c>
      <c r="B15207" t="s">
        <v>19819</v>
      </c>
      <c r="C15207">
        <v>3</v>
      </c>
      <c r="D15207" t="s">
        <v>4</v>
      </c>
      <c r="E15207">
        <v>1</v>
      </c>
      <c r="F15207">
        <v>2</v>
      </c>
      <c r="G15207" t="s">
        <v>3</v>
      </c>
      <c r="H15207">
        <v>2</v>
      </c>
      <c r="I15207" t="str">
        <f>Table6[[#This Row],[Classification Sorties]]&amp;Table6[[#This Row],[Classification Retours]]</f>
        <v>CB</v>
      </c>
      <c r="J15207">
        <f>Table6[[#This Row],[Facteurs Sorties]]*Table6[[#This Row],[Facteurs retours]]</f>
        <v>2</v>
      </c>
      <c r="K15207">
        <f>Table6[[#This Row],[Sorties]]-Table6[[#This Row],[Retours]]</f>
        <v>1</v>
      </c>
    </row>
    <row r="15208" spans="1:11" x14ac:dyDescent="0.2">
      <c r="A15208" t="s">
        <v>18893</v>
      </c>
      <c r="B15208" t="s">
        <v>18893</v>
      </c>
      <c r="C15208">
        <v>4</v>
      </c>
      <c r="D15208" t="s">
        <v>4</v>
      </c>
      <c r="E15208">
        <v>1</v>
      </c>
      <c r="F15208">
        <v>2</v>
      </c>
      <c r="G15208" t="s">
        <v>3</v>
      </c>
      <c r="H15208">
        <v>2</v>
      </c>
      <c r="I15208" t="str">
        <f>Table6[[#This Row],[Classification Sorties]]&amp;Table6[[#This Row],[Classification Retours]]</f>
        <v>CB</v>
      </c>
      <c r="J15208">
        <f>Table6[[#This Row],[Facteurs Sorties]]*Table6[[#This Row],[Facteurs retours]]</f>
        <v>2</v>
      </c>
      <c r="K15208">
        <f>Table6[[#This Row],[Sorties]]-Table6[[#This Row],[Retours]]</f>
        <v>2</v>
      </c>
    </row>
    <row r="15209" spans="1:11" x14ac:dyDescent="0.2">
      <c r="A15209" t="s">
        <v>20999</v>
      </c>
      <c r="B15209" t="s">
        <v>20999</v>
      </c>
      <c r="C15209">
        <v>2</v>
      </c>
      <c r="D15209" t="s">
        <v>4</v>
      </c>
      <c r="E15209">
        <v>1</v>
      </c>
      <c r="F15209">
        <v>2</v>
      </c>
      <c r="G15209" t="s">
        <v>3</v>
      </c>
      <c r="H15209">
        <v>2</v>
      </c>
      <c r="I15209" t="str">
        <f>Table6[[#This Row],[Classification Sorties]]&amp;Table6[[#This Row],[Classification Retours]]</f>
        <v>CB</v>
      </c>
      <c r="J15209">
        <f>Table6[[#This Row],[Facteurs Sorties]]*Table6[[#This Row],[Facteurs retours]]</f>
        <v>2</v>
      </c>
      <c r="K15209">
        <f>Table6[[#This Row],[Sorties]]-Table6[[#This Row],[Retours]]</f>
        <v>0</v>
      </c>
    </row>
    <row r="15210" spans="1:11" x14ac:dyDescent="0.2">
      <c r="A15210" t="s">
        <v>15683</v>
      </c>
      <c r="B15210" t="s">
        <v>15683</v>
      </c>
      <c r="C15210">
        <v>10</v>
      </c>
      <c r="D15210" t="s">
        <v>4</v>
      </c>
      <c r="E15210">
        <v>1</v>
      </c>
      <c r="F15210">
        <v>2</v>
      </c>
      <c r="G15210" t="s">
        <v>3</v>
      </c>
      <c r="H15210">
        <v>2</v>
      </c>
      <c r="I15210" t="str">
        <f>Table6[[#This Row],[Classification Sorties]]&amp;Table6[[#This Row],[Classification Retours]]</f>
        <v>CB</v>
      </c>
      <c r="J15210">
        <f>Table6[[#This Row],[Facteurs Sorties]]*Table6[[#This Row],[Facteurs retours]]</f>
        <v>2</v>
      </c>
      <c r="K15210">
        <f>Table6[[#This Row],[Sorties]]-Table6[[#This Row],[Retours]]</f>
        <v>8</v>
      </c>
    </row>
    <row r="15211" spans="1:11" x14ac:dyDescent="0.2">
      <c r="A15211" t="s">
        <v>20989</v>
      </c>
      <c r="B15211" t="s">
        <v>20989</v>
      </c>
      <c r="C15211">
        <v>2</v>
      </c>
      <c r="D15211" t="s">
        <v>4</v>
      </c>
      <c r="E15211">
        <v>1</v>
      </c>
      <c r="F15211">
        <v>2</v>
      </c>
      <c r="G15211" t="s">
        <v>3</v>
      </c>
      <c r="H15211">
        <v>2</v>
      </c>
      <c r="I15211" t="str">
        <f>Table6[[#This Row],[Classification Sorties]]&amp;Table6[[#This Row],[Classification Retours]]</f>
        <v>CB</v>
      </c>
      <c r="J15211">
        <f>Table6[[#This Row],[Facteurs Sorties]]*Table6[[#This Row],[Facteurs retours]]</f>
        <v>2</v>
      </c>
      <c r="K15211">
        <f>Table6[[#This Row],[Sorties]]-Table6[[#This Row],[Retours]]</f>
        <v>0</v>
      </c>
    </row>
    <row r="15212" spans="1:11" x14ac:dyDescent="0.2">
      <c r="A15212" t="s">
        <v>15698</v>
      </c>
      <c r="B15212" t="s">
        <v>15698</v>
      </c>
      <c r="C15212">
        <v>10</v>
      </c>
      <c r="D15212" t="s">
        <v>4</v>
      </c>
      <c r="E15212">
        <v>1</v>
      </c>
      <c r="F15212">
        <v>2</v>
      </c>
      <c r="G15212" t="s">
        <v>3</v>
      </c>
      <c r="H15212">
        <v>2</v>
      </c>
      <c r="I15212" t="str">
        <f>Table6[[#This Row],[Classification Sorties]]&amp;Table6[[#This Row],[Classification Retours]]</f>
        <v>CB</v>
      </c>
      <c r="J15212">
        <f>Table6[[#This Row],[Facteurs Sorties]]*Table6[[#This Row],[Facteurs retours]]</f>
        <v>2</v>
      </c>
      <c r="K15212">
        <f>Table6[[#This Row],[Sorties]]-Table6[[#This Row],[Retours]]</f>
        <v>8</v>
      </c>
    </row>
    <row r="15213" spans="1:11" x14ac:dyDescent="0.2">
      <c r="A15213" t="s">
        <v>15338</v>
      </c>
      <c r="B15213" t="s">
        <v>15338</v>
      </c>
      <c r="C15213">
        <v>11</v>
      </c>
      <c r="D15213" t="s">
        <v>4</v>
      </c>
      <c r="E15213">
        <v>1</v>
      </c>
      <c r="F15213">
        <v>2</v>
      </c>
      <c r="G15213" t="s">
        <v>3</v>
      </c>
      <c r="H15213">
        <v>2</v>
      </c>
      <c r="I15213" t="str">
        <f>Table6[[#This Row],[Classification Sorties]]&amp;Table6[[#This Row],[Classification Retours]]</f>
        <v>CB</v>
      </c>
      <c r="J15213">
        <f>Table6[[#This Row],[Facteurs Sorties]]*Table6[[#This Row],[Facteurs retours]]</f>
        <v>2</v>
      </c>
      <c r="K15213">
        <f>Table6[[#This Row],[Sorties]]-Table6[[#This Row],[Retours]]</f>
        <v>9</v>
      </c>
    </row>
    <row r="15214" spans="1:11" x14ac:dyDescent="0.2">
      <c r="A15214" t="s">
        <v>21027</v>
      </c>
      <c r="B15214" t="s">
        <v>21027</v>
      </c>
      <c r="C15214">
        <v>2</v>
      </c>
      <c r="D15214" t="s">
        <v>4</v>
      </c>
      <c r="E15214">
        <v>1</v>
      </c>
      <c r="F15214">
        <v>2</v>
      </c>
      <c r="G15214" t="s">
        <v>3</v>
      </c>
      <c r="H15214">
        <v>2</v>
      </c>
      <c r="I15214" t="str">
        <f>Table6[[#This Row],[Classification Sorties]]&amp;Table6[[#This Row],[Classification Retours]]</f>
        <v>CB</v>
      </c>
      <c r="J15214">
        <f>Table6[[#This Row],[Facteurs Sorties]]*Table6[[#This Row],[Facteurs retours]]</f>
        <v>2</v>
      </c>
      <c r="K15214">
        <f>Table6[[#This Row],[Sorties]]-Table6[[#This Row],[Retours]]</f>
        <v>0</v>
      </c>
    </row>
    <row r="15215" spans="1:11" x14ac:dyDescent="0.2">
      <c r="A15215" t="s">
        <v>14598</v>
      </c>
      <c r="B15215" t="s">
        <v>14598</v>
      </c>
      <c r="C15215">
        <v>13</v>
      </c>
      <c r="D15215" t="s">
        <v>4</v>
      </c>
      <c r="E15215">
        <v>1</v>
      </c>
      <c r="F15215">
        <v>2</v>
      </c>
      <c r="G15215" t="s">
        <v>3</v>
      </c>
      <c r="H15215">
        <v>2</v>
      </c>
      <c r="I15215" t="str">
        <f>Table6[[#This Row],[Classification Sorties]]&amp;Table6[[#This Row],[Classification Retours]]</f>
        <v>CB</v>
      </c>
      <c r="J15215">
        <f>Table6[[#This Row],[Facteurs Sorties]]*Table6[[#This Row],[Facteurs retours]]</f>
        <v>2</v>
      </c>
      <c r="K15215">
        <f>Table6[[#This Row],[Sorties]]-Table6[[#This Row],[Retours]]</f>
        <v>11</v>
      </c>
    </row>
    <row r="15216" spans="1:11" x14ac:dyDescent="0.2">
      <c r="A15216" t="s">
        <v>18918</v>
      </c>
      <c r="B15216" t="s">
        <v>18918</v>
      </c>
      <c r="C15216">
        <v>4</v>
      </c>
      <c r="D15216" t="s">
        <v>4</v>
      </c>
      <c r="E15216">
        <v>1</v>
      </c>
      <c r="F15216">
        <v>2</v>
      </c>
      <c r="G15216" t="s">
        <v>3</v>
      </c>
      <c r="H15216">
        <v>2</v>
      </c>
      <c r="I15216" t="str">
        <f>Table6[[#This Row],[Classification Sorties]]&amp;Table6[[#This Row],[Classification Retours]]</f>
        <v>CB</v>
      </c>
      <c r="J15216">
        <f>Table6[[#This Row],[Facteurs Sorties]]*Table6[[#This Row],[Facteurs retours]]</f>
        <v>2</v>
      </c>
      <c r="K15216">
        <f>Table6[[#This Row],[Sorties]]-Table6[[#This Row],[Retours]]</f>
        <v>2</v>
      </c>
    </row>
    <row r="15217" spans="1:11" x14ac:dyDescent="0.2">
      <c r="A15217" t="s">
        <v>13092</v>
      </c>
      <c r="B15217" t="s">
        <v>13092</v>
      </c>
      <c r="C15217">
        <v>18</v>
      </c>
      <c r="D15217" t="s">
        <v>4</v>
      </c>
      <c r="E15217">
        <v>1</v>
      </c>
      <c r="F15217">
        <v>2</v>
      </c>
      <c r="G15217" t="s">
        <v>3</v>
      </c>
      <c r="H15217">
        <v>2</v>
      </c>
      <c r="I15217" t="str">
        <f>Table6[[#This Row],[Classification Sorties]]&amp;Table6[[#This Row],[Classification Retours]]</f>
        <v>CB</v>
      </c>
      <c r="J15217">
        <f>Table6[[#This Row],[Facteurs Sorties]]*Table6[[#This Row],[Facteurs retours]]</f>
        <v>2</v>
      </c>
      <c r="K15217">
        <f>Table6[[#This Row],[Sorties]]-Table6[[#This Row],[Retours]]</f>
        <v>16</v>
      </c>
    </row>
    <row r="15218" spans="1:11" x14ac:dyDescent="0.2">
      <c r="A15218" t="s">
        <v>18937</v>
      </c>
      <c r="B15218" t="s">
        <v>18937</v>
      </c>
      <c r="C15218">
        <v>4</v>
      </c>
      <c r="D15218" t="s">
        <v>4</v>
      </c>
      <c r="E15218">
        <v>1</v>
      </c>
      <c r="F15218">
        <v>2</v>
      </c>
      <c r="G15218" t="s">
        <v>3</v>
      </c>
      <c r="H15218">
        <v>2</v>
      </c>
      <c r="I15218" t="str">
        <f>Table6[[#This Row],[Classification Sorties]]&amp;Table6[[#This Row],[Classification Retours]]</f>
        <v>CB</v>
      </c>
      <c r="J15218">
        <f>Table6[[#This Row],[Facteurs Sorties]]*Table6[[#This Row],[Facteurs retours]]</f>
        <v>2</v>
      </c>
      <c r="K15218">
        <f>Table6[[#This Row],[Sorties]]-Table6[[#This Row],[Retours]]</f>
        <v>2</v>
      </c>
    </row>
    <row r="15219" spans="1:11" x14ac:dyDescent="0.2">
      <c r="A15219" t="s">
        <v>12848</v>
      </c>
      <c r="B15219" t="s">
        <v>12848</v>
      </c>
      <c r="C15219">
        <v>19</v>
      </c>
      <c r="D15219" t="s">
        <v>4</v>
      </c>
      <c r="E15219">
        <v>1</v>
      </c>
      <c r="F15219">
        <v>2</v>
      </c>
      <c r="G15219" t="s">
        <v>3</v>
      </c>
      <c r="H15219">
        <v>2</v>
      </c>
      <c r="I15219" t="str">
        <f>Table6[[#This Row],[Classification Sorties]]&amp;Table6[[#This Row],[Classification Retours]]</f>
        <v>CB</v>
      </c>
      <c r="J15219">
        <f>Table6[[#This Row],[Facteurs Sorties]]*Table6[[#This Row],[Facteurs retours]]</f>
        <v>2</v>
      </c>
      <c r="K15219">
        <f>Table6[[#This Row],[Sorties]]-Table6[[#This Row],[Retours]]</f>
        <v>17</v>
      </c>
    </row>
    <row r="15220" spans="1:11" x14ac:dyDescent="0.2">
      <c r="A15220" t="s">
        <v>13968</v>
      </c>
      <c r="B15220" t="s">
        <v>13968</v>
      </c>
      <c r="C15220">
        <v>15</v>
      </c>
      <c r="D15220" t="s">
        <v>4</v>
      </c>
      <c r="E15220">
        <v>1</v>
      </c>
      <c r="F15220">
        <v>2</v>
      </c>
      <c r="G15220" t="s">
        <v>3</v>
      </c>
      <c r="H15220">
        <v>2</v>
      </c>
      <c r="I15220" t="str">
        <f>Table6[[#This Row],[Classification Sorties]]&amp;Table6[[#This Row],[Classification Retours]]</f>
        <v>CB</v>
      </c>
      <c r="J15220">
        <f>Table6[[#This Row],[Facteurs Sorties]]*Table6[[#This Row],[Facteurs retours]]</f>
        <v>2</v>
      </c>
      <c r="K15220">
        <f>Table6[[#This Row],[Sorties]]-Table6[[#This Row],[Retours]]</f>
        <v>13</v>
      </c>
    </row>
    <row r="15221" spans="1:11" hidden="1" x14ac:dyDescent="0.2">
      <c r="A15221" t="s">
        <v>22699</v>
      </c>
      <c r="B15221" t="s">
        <v>22699</v>
      </c>
      <c r="C15221">
        <v>1</v>
      </c>
      <c r="D15221" t="s">
        <v>4</v>
      </c>
      <c r="E15221">
        <v>1</v>
      </c>
      <c r="F15221">
        <v>2</v>
      </c>
      <c r="G15221" t="s">
        <v>3</v>
      </c>
      <c r="H15221">
        <v>2</v>
      </c>
      <c r="I15221" t="str">
        <f>Table6[[#This Row],[Classification Sorties]]&amp;Table6[[#This Row],[Classification Retours]]</f>
        <v>CB</v>
      </c>
      <c r="J15221">
        <f>Table6[[#This Row],[Facteurs Sorties]]*Table6[[#This Row],[Facteurs retours]]</f>
        <v>2</v>
      </c>
      <c r="K15221">
        <f>Table6[[#This Row],[Sorties]]-Table6[[#This Row],[Retours]]</f>
        <v>-1</v>
      </c>
    </row>
    <row r="15222" spans="1:11" hidden="1" x14ac:dyDescent="0.2">
      <c r="A15222" t="s">
        <v>22669</v>
      </c>
      <c r="B15222" t="s">
        <v>22669</v>
      </c>
      <c r="C15222">
        <v>1</v>
      </c>
      <c r="D15222" t="s">
        <v>4</v>
      </c>
      <c r="E15222">
        <v>1</v>
      </c>
      <c r="F15222">
        <v>2</v>
      </c>
      <c r="G15222" t="s">
        <v>3</v>
      </c>
      <c r="H15222">
        <v>2</v>
      </c>
      <c r="I15222" t="str">
        <f>Table6[[#This Row],[Classification Sorties]]&amp;Table6[[#This Row],[Classification Retours]]</f>
        <v>CB</v>
      </c>
      <c r="J15222">
        <f>Table6[[#This Row],[Facteurs Sorties]]*Table6[[#This Row],[Facteurs retours]]</f>
        <v>2</v>
      </c>
      <c r="K15222">
        <f>Table6[[#This Row],[Sorties]]-Table6[[#This Row],[Retours]]</f>
        <v>-1</v>
      </c>
    </row>
    <row r="15223" spans="1:11" x14ac:dyDescent="0.2">
      <c r="A15223" t="s">
        <v>14307</v>
      </c>
      <c r="B15223" t="s">
        <v>14307</v>
      </c>
      <c r="C15223">
        <v>14</v>
      </c>
      <c r="D15223" t="s">
        <v>4</v>
      </c>
      <c r="E15223">
        <v>1</v>
      </c>
      <c r="F15223">
        <v>2</v>
      </c>
      <c r="G15223" t="s">
        <v>3</v>
      </c>
      <c r="H15223">
        <v>2</v>
      </c>
      <c r="I15223" t="str">
        <f>Table6[[#This Row],[Classification Sorties]]&amp;Table6[[#This Row],[Classification Retours]]</f>
        <v>CB</v>
      </c>
      <c r="J15223">
        <f>Table6[[#This Row],[Facteurs Sorties]]*Table6[[#This Row],[Facteurs retours]]</f>
        <v>2</v>
      </c>
      <c r="K15223">
        <f>Table6[[#This Row],[Sorties]]-Table6[[#This Row],[Retours]]</f>
        <v>12</v>
      </c>
    </row>
    <row r="15224" spans="1:11" x14ac:dyDescent="0.2">
      <c r="A15224" t="s">
        <v>20993</v>
      </c>
      <c r="B15224" t="s">
        <v>20993</v>
      </c>
      <c r="C15224">
        <v>2</v>
      </c>
      <c r="D15224" t="s">
        <v>4</v>
      </c>
      <c r="E15224">
        <v>1</v>
      </c>
      <c r="F15224">
        <v>2</v>
      </c>
      <c r="G15224" t="s">
        <v>3</v>
      </c>
      <c r="H15224">
        <v>2</v>
      </c>
      <c r="I15224" t="str">
        <f>Table6[[#This Row],[Classification Sorties]]&amp;Table6[[#This Row],[Classification Retours]]</f>
        <v>CB</v>
      </c>
      <c r="J15224">
        <f>Table6[[#This Row],[Facteurs Sorties]]*Table6[[#This Row],[Facteurs retours]]</f>
        <v>2</v>
      </c>
      <c r="K15224">
        <f>Table6[[#This Row],[Sorties]]-Table6[[#This Row],[Retours]]</f>
        <v>0</v>
      </c>
    </row>
    <row r="15225" spans="1:11" x14ac:dyDescent="0.2">
      <c r="A15225" t="s">
        <v>19808</v>
      </c>
      <c r="B15225" t="s">
        <v>19808</v>
      </c>
      <c r="C15225">
        <v>3</v>
      </c>
      <c r="D15225" t="s">
        <v>4</v>
      </c>
      <c r="E15225">
        <v>1</v>
      </c>
      <c r="F15225">
        <v>2</v>
      </c>
      <c r="G15225" t="s">
        <v>3</v>
      </c>
      <c r="H15225">
        <v>2</v>
      </c>
      <c r="I15225" t="str">
        <f>Table6[[#This Row],[Classification Sorties]]&amp;Table6[[#This Row],[Classification Retours]]</f>
        <v>CB</v>
      </c>
      <c r="J15225">
        <f>Table6[[#This Row],[Facteurs Sorties]]*Table6[[#This Row],[Facteurs retours]]</f>
        <v>2</v>
      </c>
      <c r="K15225">
        <f>Table6[[#This Row],[Sorties]]-Table6[[#This Row],[Retours]]</f>
        <v>1</v>
      </c>
    </row>
    <row r="15226" spans="1:11" x14ac:dyDescent="0.2">
      <c r="A15226" t="s">
        <v>15334</v>
      </c>
      <c r="B15226" t="s">
        <v>15334</v>
      </c>
      <c r="C15226">
        <v>11</v>
      </c>
      <c r="D15226" t="s">
        <v>4</v>
      </c>
      <c r="E15226">
        <v>1</v>
      </c>
      <c r="F15226">
        <v>2</v>
      </c>
      <c r="G15226" t="s">
        <v>3</v>
      </c>
      <c r="H15226">
        <v>2</v>
      </c>
      <c r="I15226" t="str">
        <f>Table6[[#This Row],[Classification Sorties]]&amp;Table6[[#This Row],[Classification Retours]]</f>
        <v>CB</v>
      </c>
      <c r="J15226">
        <f>Table6[[#This Row],[Facteurs Sorties]]*Table6[[#This Row],[Facteurs retours]]</f>
        <v>2</v>
      </c>
      <c r="K15226">
        <f>Table6[[#This Row],[Sorties]]-Table6[[#This Row],[Retours]]</f>
        <v>9</v>
      </c>
    </row>
    <row r="15227" spans="1:11" x14ac:dyDescent="0.2">
      <c r="A15227" t="s">
        <v>12834</v>
      </c>
      <c r="B15227" t="s">
        <v>12834</v>
      </c>
      <c r="C15227">
        <v>19</v>
      </c>
      <c r="D15227" t="s">
        <v>4</v>
      </c>
      <c r="E15227">
        <v>1</v>
      </c>
      <c r="F15227">
        <v>2</v>
      </c>
      <c r="G15227" t="s">
        <v>3</v>
      </c>
      <c r="H15227">
        <v>2</v>
      </c>
      <c r="I15227" t="str">
        <f>Table6[[#This Row],[Classification Sorties]]&amp;Table6[[#This Row],[Classification Retours]]</f>
        <v>CB</v>
      </c>
      <c r="J15227">
        <f>Table6[[#This Row],[Facteurs Sorties]]*Table6[[#This Row],[Facteurs retours]]</f>
        <v>2</v>
      </c>
      <c r="K15227">
        <f>Table6[[#This Row],[Sorties]]-Table6[[#This Row],[Retours]]</f>
        <v>17</v>
      </c>
    </row>
    <row r="15228" spans="1:11" x14ac:dyDescent="0.2">
      <c r="A15228" t="s">
        <v>15328</v>
      </c>
      <c r="B15228" t="s">
        <v>15328</v>
      </c>
      <c r="C15228">
        <v>11</v>
      </c>
      <c r="D15228" t="s">
        <v>4</v>
      </c>
      <c r="E15228">
        <v>1</v>
      </c>
      <c r="F15228">
        <v>2</v>
      </c>
      <c r="G15228" t="s">
        <v>3</v>
      </c>
      <c r="H15228">
        <v>2</v>
      </c>
      <c r="I15228" t="str">
        <f>Table6[[#This Row],[Classification Sorties]]&amp;Table6[[#This Row],[Classification Retours]]</f>
        <v>CB</v>
      </c>
      <c r="J15228">
        <f>Table6[[#This Row],[Facteurs Sorties]]*Table6[[#This Row],[Facteurs retours]]</f>
        <v>2</v>
      </c>
      <c r="K15228">
        <f>Table6[[#This Row],[Sorties]]-Table6[[#This Row],[Retours]]</f>
        <v>9</v>
      </c>
    </row>
    <row r="15229" spans="1:11" hidden="1" x14ac:dyDescent="0.2">
      <c r="A15229" t="s">
        <v>22652</v>
      </c>
      <c r="B15229" t="s">
        <v>22652</v>
      </c>
      <c r="C15229">
        <v>1</v>
      </c>
      <c r="D15229" t="s">
        <v>4</v>
      </c>
      <c r="E15229">
        <v>1</v>
      </c>
      <c r="F15229">
        <v>2</v>
      </c>
      <c r="G15229" t="s">
        <v>3</v>
      </c>
      <c r="H15229">
        <v>2</v>
      </c>
      <c r="I15229" t="str">
        <f>Table6[[#This Row],[Classification Sorties]]&amp;Table6[[#This Row],[Classification Retours]]</f>
        <v>CB</v>
      </c>
      <c r="J15229">
        <f>Table6[[#This Row],[Facteurs Sorties]]*Table6[[#This Row],[Facteurs retours]]</f>
        <v>2</v>
      </c>
      <c r="K15229">
        <f>Table6[[#This Row],[Sorties]]-Table6[[#This Row],[Retours]]</f>
        <v>-1</v>
      </c>
    </row>
    <row r="15230" spans="1:11" x14ac:dyDescent="0.2">
      <c r="A15230" t="s">
        <v>13094</v>
      </c>
      <c r="B15230" t="s">
        <v>13094</v>
      </c>
      <c r="C15230">
        <v>18</v>
      </c>
      <c r="D15230" t="s">
        <v>4</v>
      </c>
      <c r="E15230">
        <v>1</v>
      </c>
      <c r="F15230">
        <v>2</v>
      </c>
      <c r="G15230" t="s">
        <v>3</v>
      </c>
      <c r="H15230">
        <v>2</v>
      </c>
      <c r="I15230" t="str">
        <f>Table6[[#This Row],[Classification Sorties]]&amp;Table6[[#This Row],[Classification Retours]]</f>
        <v>CB</v>
      </c>
      <c r="J15230">
        <f>Table6[[#This Row],[Facteurs Sorties]]*Table6[[#This Row],[Facteurs retours]]</f>
        <v>2</v>
      </c>
      <c r="K15230">
        <f>Table6[[#This Row],[Sorties]]-Table6[[#This Row],[Retours]]</f>
        <v>16</v>
      </c>
    </row>
    <row r="15231" spans="1:11" x14ac:dyDescent="0.2">
      <c r="A15231" t="s">
        <v>18902</v>
      </c>
      <c r="B15231" t="s">
        <v>18902</v>
      </c>
      <c r="C15231">
        <v>4</v>
      </c>
      <c r="D15231" t="s">
        <v>4</v>
      </c>
      <c r="E15231">
        <v>1</v>
      </c>
      <c r="F15231">
        <v>2</v>
      </c>
      <c r="G15231" t="s">
        <v>3</v>
      </c>
      <c r="H15231">
        <v>2</v>
      </c>
      <c r="I15231" t="str">
        <f>Table6[[#This Row],[Classification Sorties]]&amp;Table6[[#This Row],[Classification Retours]]</f>
        <v>CB</v>
      </c>
      <c r="J15231">
        <f>Table6[[#This Row],[Facteurs Sorties]]*Table6[[#This Row],[Facteurs retours]]</f>
        <v>2</v>
      </c>
      <c r="K15231">
        <f>Table6[[#This Row],[Sorties]]-Table6[[#This Row],[Retours]]</f>
        <v>2</v>
      </c>
    </row>
    <row r="15232" spans="1:11" x14ac:dyDescent="0.2">
      <c r="A15232" t="s">
        <v>17017</v>
      </c>
      <c r="B15232" t="s">
        <v>17017</v>
      </c>
      <c r="C15232">
        <v>7</v>
      </c>
      <c r="D15232" t="s">
        <v>4</v>
      </c>
      <c r="E15232">
        <v>1</v>
      </c>
      <c r="F15232">
        <v>2</v>
      </c>
      <c r="G15232" t="s">
        <v>3</v>
      </c>
      <c r="H15232">
        <v>2</v>
      </c>
      <c r="I15232" t="str">
        <f>Table6[[#This Row],[Classification Sorties]]&amp;Table6[[#This Row],[Classification Retours]]</f>
        <v>CB</v>
      </c>
      <c r="J15232">
        <f>Table6[[#This Row],[Facteurs Sorties]]*Table6[[#This Row],[Facteurs retours]]</f>
        <v>2</v>
      </c>
      <c r="K15232">
        <f>Table6[[#This Row],[Sorties]]-Table6[[#This Row],[Retours]]</f>
        <v>5</v>
      </c>
    </row>
    <row r="15233" spans="1:11" x14ac:dyDescent="0.2">
      <c r="A15233" t="s">
        <v>14626</v>
      </c>
      <c r="B15233" t="s">
        <v>14626</v>
      </c>
      <c r="C15233">
        <v>13</v>
      </c>
      <c r="D15233" t="s">
        <v>4</v>
      </c>
      <c r="E15233">
        <v>1</v>
      </c>
      <c r="F15233">
        <v>2</v>
      </c>
      <c r="G15233" t="s">
        <v>3</v>
      </c>
      <c r="H15233">
        <v>2</v>
      </c>
      <c r="I15233" t="str">
        <f>Table6[[#This Row],[Classification Sorties]]&amp;Table6[[#This Row],[Classification Retours]]</f>
        <v>CB</v>
      </c>
      <c r="J15233">
        <f>Table6[[#This Row],[Facteurs Sorties]]*Table6[[#This Row],[Facteurs retours]]</f>
        <v>2</v>
      </c>
      <c r="K15233">
        <f>Table6[[#This Row],[Sorties]]-Table6[[#This Row],[Retours]]</f>
        <v>11</v>
      </c>
    </row>
    <row r="15234" spans="1:11" x14ac:dyDescent="0.2">
      <c r="A15234" t="s">
        <v>15353</v>
      </c>
      <c r="B15234" t="s">
        <v>15353</v>
      </c>
      <c r="C15234">
        <v>11</v>
      </c>
      <c r="D15234" t="s">
        <v>4</v>
      </c>
      <c r="E15234">
        <v>1</v>
      </c>
      <c r="F15234">
        <v>2</v>
      </c>
      <c r="G15234" t="s">
        <v>3</v>
      </c>
      <c r="H15234">
        <v>2</v>
      </c>
      <c r="I15234" t="str">
        <f>Table6[[#This Row],[Classification Sorties]]&amp;Table6[[#This Row],[Classification Retours]]</f>
        <v>CB</v>
      </c>
      <c r="J15234">
        <f>Table6[[#This Row],[Facteurs Sorties]]*Table6[[#This Row],[Facteurs retours]]</f>
        <v>2</v>
      </c>
      <c r="K15234">
        <f>Table6[[#This Row],[Sorties]]-Table6[[#This Row],[Retours]]</f>
        <v>9</v>
      </c>
    </row>
    <row r="15235" spans="1:11" x14ac:dyDescent="0.2">
      <c r="A15235" t="s">
        <v>15711</v>
      </c>
      <c r="B15235" t="s">
        <v>15711</v>
      </c>
      <c r="C15235">
        <v>10</v>
      </c>
      <c r="D15235" t="s">
        <v>4</v>
      </c>
      <c r="E15235">
        <v>1</v>
      </c>
      <c r="F15235">
        <v>2</v>
      </c>
      <c r="G15235" t="s">
        <v>3</v>
      </c>
      <c r="H15235">
        <v>2</v>
      </c>
      <c r="I15235" t="str">
        <f>Table6[[#This Row],[Classification Sorties]]&amp;Table6[[#This Row],[Classification Retours]]</f>
        <v>CB</v>
      </c>
      <c r="J15235">
        <f>Table6[[#This Row],[Facteurs Sorties]]*Table6[[#This Row],[Facteurs retours]]</f>
        <v>2</v>
      </c>
      <c r="K15235">
        <f>Table6[[#This Row],[Sorties]]-Table6[[#This Row],[Retours]]</f>
        <v>8</v>
      </c>
    </row>
    <row r="15236" spans="1:11" x14ac:dyDescent="0.2">
      <c r="A15236" t="s">
        <v>15346</v>
      </c>
      <c r="B15236" t="s">
        <v>15346</v>
      </c>
      <c r="C15236">
        <v>11</v>
      </c>
      <c r="D15236" t="s">
        <v>4</v>
      </c>
      <c r="E15236">
        <v>1</v>
      </c>
      <c r="F15236">
        <v>2</v>
      </c>
      <c r="G15236" t="s">
        <v>3</v>
      </c>
      <c r="H15236">
        <v>2</v>
      </c>
      <c r="I15236" t="str">
        <f>Table6[[#This Row],[Classification Sorties]]&amp;Table6[[#This Row],[Classification Retours]]</f>
        <v>CB</v>
      </c>
      <c r="J15236">
        <f>Table6[[#This Row],[Facteurs Sorties]]*Table6[[#This Row],[Facteurs retours]]</f>
        <v>2</v>
      </c>
      <c r="K15236">
        <f>Table6[[#This Row],[Sorties]]-Table6[[#This Row],[Retours]]</f>
        <v>9</v>
      </c>
    </row>
    <row r="15237" spans="1:11" x14ac:dyDescent="0.2">
      <c r="A15237" t="s">
        <v>13658</v>
      </c>
      <c r="B15237" t="s">
        <v>13658</v>
      </c>
      <c r="C15237">
        <v>16</v>
      </c>
      <c r="D15237" t="s">
        <v>4</v>
      </c>
      <c r="E15237">
        <v>1</v>
      </c>
      <c r="F15237">
        <v>2</v>
      </c>
      <c r="G15237" t="s">
        <v>3</v>
      </c>
      <c r="H15237">
        <v>2</v>
      </c>
      <c r="I15237" t="str">
        <f>Table6[[#This Row],[Classification Sorties]]&amp;Table6[[#This Row],[Classification Retours]]</f>
        <v>CB</v>
      </c>
      <c r="J15237">
        <f>Table6[[#This Row],[Facteurs Sorties]]*Table6[[#This Row],[Facteurs retours]]</f>
        <v>2</v>
      </c>
      <c r="K15237">
        <f>Table6[[#This Row],[Sorties]]-Table6[[#This Row],[Retours]]</f>
        <v>14</v>
      </c>
    </row>
    <row r="15238" spans="1:11" x14ac:dyDescent="0.2">
      <c r="A15238" t="s">
        <v>12859</v>
      </c>
      <c r="B15238" t="s">
        <v>12859</v>
      </c>
      <c r="C15238">
        <v>19</v>
      </c>
      <c r="D15238" t="s">
        <v>4</v>
      </c>
      <c r="E15238">
        <v>1</v>
      </c>
      <c r="F15238">
        <v>2</v>
      </c>
      <c r="G15238" t="s">
        <v>3</v>
      </c>
      <c r="H15238">
        <v>2</v>
      </c>
      <c r="I15238" t="str">
        <f>Table6[[#This Row],[Classification Sorties]]&amp;Table6[[#This Row],[Classification Retours]]</f>
        <v>CB</v>
      </c>
      <c r="J15238">
        <f>Table6[[#This Row],[Facteurs Sorties]]*Table6[[#This Row],[Facteurs retours]]</f>
        <v>2</v>
      </c>
      <c r="K15238">
        <f>Table6[[#This Row],[Sorties]]-Table6[[#This Row],[Retours]]</f>
        <v>17</v>
      </c>
    </row>
    <row r="15239" spans="1:11" x14ac:dyDescent="0.2">
      <c r="A15239" t="s">
        <v>21014</v>
      </c>
      <c r="B15239" t="s">
        <v>21014</v>
      </c>
      <c r="C15239">
        <v>2</v>
      </c>
      <c r="D15239" t="s">
        <v>4</v>
      </c>
      <c r="E15239">
        <v>1</v>
      </c>
      <c r="F15239">
        <v>2</v>
      </c>
      <c r="G15239" t="s">
        <v>3</v>
      </c>
      <c r="H15239">
        <v>2</v>
      </c>
      <c r="I15239" t="str">
        <f>Table6[[#This Row],[Classification Sorties]]&amp;Table6[[#This Row],[Classification Retours]]</f>
        <v>CB</v>
      </c>
      <c r="J15239">
        <f>Table6[[#This Row],[Facteurs Sorties]]*Table6[[#This Row],[Facteurs retours]]</f>
        <v>2</v>
      </c>
      <c r="K15239">
        <f>Table6[[#This Row],[Sorties]]-Table6[[#This Row],[Retours]]</f>
        <v>0</v>
      </c>
    </row>
    <row r="15240" spans="1:11" x14ac:dyDescent="0.2">
      <c r="A15240" t="s">
        <v>18203</v>
      </c>
      <c r="B15240" t="s">
        <v>18203</v>
      </c>
      <c r="C15240">
        <v>5</v>
      </c>
      <c r="D15240" t="s">
        <v>4</v>
      </c>
      <c r="E15240">
        <v>1</v>
      </c>
      <c r="F15240">
        <v>2</v>
      </c>
      <c r="G15240" t="s">
        <v>3</v>
      </c>
      <c r="H15240">
        <v>2</v>
      </c>
      <c r="I15240" t="str">
        <f>Table6[[#This Row],[Classification Sorties]]&amp;Table6[[#This Row],[Classification Retours]]</f>
        <v>CB</v>
      </c>
      <c r="J15240">
        <f>Table6[[#This Row],[Facteurs Sorties]]*Table6[[#This Row],[Facteurs retours]]</f>
        <v>2</v>
      </c>
      <c r="K15240">
        <f>Table6[[#This Row],[Sorties]]-Table6[[#This Row],[Retours]]</f>
        <v>3</v>
      </c>
    </row>
    <row r="15241" spans="1:11" x14ac:dyDescent="0.2">
      <c r="A15241" t="s">
        <v>12568</v>
      </c>
      <c r="B15241" t="s">
        <v>12568</v>
      </c>
      <c r="C15241">
        <v>20</v>
      </c>
      <c r="D15241" t="s">
        <v>4</v>
      </c>
      <c r="E15241">
        <v>1</v>
      </c>
      <c r="F15241">
        <v>2</v>
      </c>
      <c r="G15241" t="s">
        <v>3</v>
      </c>
      <c r="H15241">
        <v>2</v>
      </c>
      <c r="I15241" t="str">
        <f>Table6[[#This Row],[Classification Sorties]]&amp;Table6[[#This Row],[Classification Retours]]</f>
        <v>CB</v>
      </c>
      <c r="J15241">
        <f>Table6[[#This Row],[Facteurs Sorties]]*Table6[[#This Row],[Facteurs retours]]</f>
        <v>2</v>
      </c>
      <c r="K15241">
        <f>Table6[[#This Row],[Sorties]]-Table6[[#This Row],[Retours]]</f>
        <v>18</v>
      </c>
    </row>
    <row r="15242" spans="1:11" x14ac:dyDescent="0.2">
      <c r="A15242" t="s">
        <v>16113</v>
      </c>
      <c r="B15242" t="s">
        <v>16113</v>
      </c>
      <c r="C15242">
        <v>9</v>
      </c>
      <c r="D15242" t="s">
        <v>4</v>
      </c>
      <c r="E15242">
        <v>1</v>
      </c>
      <c r="F15242">
        <v>2</v>
      </c>
      <c r="G15242" t="s">
        <v>3</v>
      </c>
      <c r="H15242">
        <v>2</v>
      </c>
      <c r="I15242" t="str">
        <f>Table6[[#This Row],[Classification Sorties]]&amp;Table6[[#This Row],[Classification Retours]]</f>
        <v>CB</v>
      </c>
      <c r="J15242">
        <f>Table6[[#This Row],[Facteurs Sorties]]*Table6[[#This Row],[Facteurs retours]]</f>
        <v>2</v>
      </c>
      <c r="K15242">
        <f>Table6[[#This Row],[Sorties]]-Table6[[#This Row],[Retours]]</f>
        <v>7</v>
      </c>
    </row>
    <row r="15243" spans="1:11" x14ac:dyDescent="0.2">
      <c r="A15243" t="s">
        <v>18212</v>
      </c>
      <c r="B15243" t="s">
        <v>18212</v>
      </c>
      <c r="C15243">
        <v>5</v>
      </c>
      <c r="D15243" t="s">
        <v>4</v>
      </c>
      <c r="E15243">
        <v>1</v>
      </c>
      <c r="F15243">
        <v>2</v>
      </c>
      <c r="G15243" t="s">
        <v>3</v>
      </c>
      <c r="H15243">
        <v>2</v>
      </c>
      <c r="I15243" t="str">
        <f>Table6[[#This Row],[Classification Sorties]]&amp;Table6[[#This Row],[Classification Retours]]</f>
        <v>CB</v>
      </c>
      <c r="J15243">
        <f>Table6[[#This Row],[Facteurs Sorties]]*Table6[[#This Row],[Facteurs retours]]</f>
        <v>2</v>
      </c>
      <c r="K15243">
        <f>Table6[[#This Row],[Sorties]]-Table6[[#This Row],[Retours]]</f>
        <v>3</v>
      </c>
    </row>
    <row r="15244" spans="1:11" x14ac:dyDescent="0.2">
      <c r="A15244" t="s">
        <v>17587</v>
      </c>
      <c r="B15244" t="s">
        <v>17587</v>
      </c>
      <c r="C15244">
        <v>6</v>
      </c>
      <c r="D15244" t="s">
        <v>4</v>
      </c>
      <c r="E15244">
        <v>1</v>
      </c>
      <c r="F15244">
        <v>2</v>
      </c>
      <c r="G15244" t="s">
        <v>3</v>
      </c>
      <c r="H15244">
        <v>2</v>
      </c>
      <c r="I15244" t="str">
        <f>Table6[[#This Row],[Classification Sorties]]&amp;Table6[[#This Row],[Classification Retours]]</f>
        <v>CB</v>
      </c>
      <c r="J15244">
        <f>Table6[[#This Row],[Facteurs Sorties]]*Table6[[#This Row],[Facteurs retours]]</f>
        <v>2</v>
      </c>
      <c r="K15244">
        <f>Table6[[#This Row],[Sorties]]-Table6[[#This Row],[Retours]]</f>
        <v>4</v>
      </c>
    </row>
    <row r="15245" spans="1:11" x14ac:dyDescent="0.2">
      <c r="A15245" t="s">
        <v>12840</v>
      </c>
      <c r="B15245" t="s">
        <v>12840</v>
      </c>
      <c r="C15245">
        <v>19</v>
      </c>
      <c r="D15245" t="s">
        <v>4</v>
      </c>
      <c r="E15245">
        <v>1</v>
      </c>
      <c r="F15245">
        <v>2</v>
      </c>
      <c r="G15245" t="s">
        <v>3</v>
      </c>
      <c r="H15245">
        <v>2</v>
      </c>
      <c r="I15245" t="str">
        <f>Table6[[#This Row],[Classification Sorties]]&amp;Table6[[#This Row],[Classification Retours]]</f>
        <v>CB</v>
      </c>
      <c r="J15245">
        <f>Table6[[#This Row],[Facteurs Sorties]]*Table6[[#This Row],[Facteurs retours]]</f>
        <v>2</v>
      </c>
      <c r="K15245">
        <f>Table6[[#This Row],[Sorties]]-Table6[[#This Row],[Retours]]</f>
        <v>17</v>
      </c>
    </row>
    <row r="15246" spans="1:11" x14ac:dyDescent="0.2">
      <c r="A15246" t="s">
        <v>20978</v>
      </c>
      <c r="B15246" t="s">
        <v>20978</v>
      </c>
      <c r="C15246">
        <v>2</v>
      </c>
      <c r="D15246" t="s">
        <v>4</v>
      </c>
      <c r="E15246">
        <v>1</v>
      </c>
      <c r="F15246">
        <v>2</v>
      </c>
      <c r="G15246" t="s">
        <v>3</v>
      </c>
      <c r="H15246">
        <v>2</v>
      </c>
      <c r="I15246" t="str">
        <f>Table6[[#This Row],[Classification Sorties]]&amp;Table6[[#This Row],[Classification Retours]]</f>
        <v>CB</v>
      </c>
      <c r="J15246">
        <f>Table6[[#This Row],[Facteurs Sorties]]*Table6[[#This Row],[Facteurs retours]]</f>
        <v>2</v>
      </c>
      <c r="K15246">
        <f>Table6[[#This Row],[Sorties]]-Table6[[#This Row],[Retours]]</f>
        <v>0</v>
      </c>
    </row>
    <row r="15247" spans="1:11" x14ac:dyDescent="0.2">
      <c r="A15247" t="s">
        <v>21053</v>
      </c>
      <c r="B15247" t="s">
        <v>21053</v>
      </c>
      <c r="C15247">
        <v>2</v>
      </c>
      <c r="D15247" t="s">
        <v>4</v>
      </c>
      <c r="E15247">
        <v>1</v>
      </c>
      <c r="F15247">
        <v>2</v>
      </c>
      <c r="G15247" t="s">
        <v>3</v>
      </c>
      <c r="H15247">
        <v>2</v>
      </c>
      <c r="I15247" t="str">
        <f>Table6[[#This Row],[Classification Sorties]]&amp;Table6[[#This Row],[Classification Retours]]</f>
        <v>CB</v>
      </c>
      <c r="J15247">
        <f>Table6[[#This Row],[Facteurs Sorties]]*Table6[[#This Row],[Facteurs retours]]</f>
        <v>2</v>
      </c>
      <c r="K15247">
        <f>Table6[[#This Row],[Sorties]]-Table6[[#This Row],[Retours]]</f>
        <v>0</v>
      </c>
    </row>
    <row r="15248" spans="1:11" x14ac:dyDescent="0.2">
      <c r="A15248" t="s">
        <v>15699</v>
      </c>
      <c r="B15248" t="s">
        <v>15699</v>
      </c>
      <c r="C15248">
        <v>10</v>
      </c>
      <c r="D15248" t="s">
        <v>4</v>
      </c>
      <c r="E15248">
        <v>1</v>
      </c>
      <c r="F15248">
        <v>2</v>
      </c>
      <c r="G15248" t="s">
        <v>3</v>
      </c>
      <c r="H15248">
        <v>2</v>
      </c>
      <c r="I15248" t="str">
        <f>Table6[[#This Row],[Classification Sorties]]&amp;Table6[[#This Row],[Classification Retours]]</f>
        <v>CB</v>
      </c>
      <c r="J15248">
        <f>Table6[[#This Row],[Facteurs Sorties]]*Table6[[#This Row],[Facteurs retours]]</f>
        <v>2</v>
      </c>
      <c r="K15248">
        <f>Table6[[#This Row],[Sorties]]-Table6[[#This Row],[Retours]]</f>
        <v>8</v>
      </c>
    </row>
    <row r="15249" spans="1:11" x14ac:dyDescent="0.2">
      <c r="A15249" t="s">
        <v>17046</v>
      </c>
      <c r="B15249" t="s">
        <v>17046</v>
      </c>
      <c r="C15249">
        <v>7</v>
      </c>
      <c r="D15249" t="s">
        <v>4</v>
      </c>
      <c r="E15249">
        <v>1</v>
      </c>
      <c r="F15249">
        <v>2</v>
      </c>
      <c r="G15249" t="s">
        <v>3</v>
      </c>
      <c r="H15249">
        <v>2</v>
      </c>
      <c r="I15249" t="str">
        <f>Table6[[#This Row],[Classification Sorties]]&amp;Table6[[#This Row],[Classification Retours]]</f>
        <v>CB</v>
      </c>
      <c r="J15249">
        <f>Table6[[#This Row],[Facteurs Sorties]]*Table6[[#This Row],[Facteurs retours]]</f>
        <v>2</v>
      </c>
      <c r="K15249">
        <f>Table6[[#This Row],[Sorties]]-Table6[[#This Row],[Retours]]</f>
        <v>5</v>
      </c>
    </row>
    <row r="15250" spans="1:11" x14ac:dyDescent="0.2">
      <c r="A15250" t="s">
        <v>18920</v>
      </c>
      <c r="B15250" t="s">
        <v>18920</v>
      </c>
      <c r="C15250">
        <v>4</v>
      </c>
      <c r="D15250" t="s">
        <v>4</v>
      </c>
      <c r="E15250">
        <v>1</v>
      </c>
      <c r="F15250">
        <v>2</v>
      </c>
      <c r="G15250" t="s">
        <v>3</v>
      </c>
      <c r="H15250">
        <v>2</v>
      </c>
      <c r="I15250" t="str">
        <f>Table6[[#This Row],[Classification Sorties]]&amp;Table6[[#This Row],[Classification Retours]]</f>
        <v>CB</v>
      </c>
      <c r="J15250">
        <f>Table6[[#This Row],[Facteurs Sorties]]*Table6[[#This Row],[Facteurs retours]]</f>
        <v>2</v>
      </c>
      <c r="K15250">
        <f>Table6[[#This Row],[Sorties]]-Table6[[#This Row],[Retours]]</f>
        <v>2</v>
      </c>
    </row>
    <row r="15251" spans="1:11" x14ac:dyDescent="0.2">
      <c r="A15251" t="s">
        <v>20957</v>
      </c>
      <c r="B15251" t="s">
        <v>20957</v>
      </c>
      <c r="C15251">
        <v>2</v>
      </c>
      <c r="D15251" t="s">
        <v>4</v>
      </c>
      <c r="E15251">
        <v>1</v>
      </c>
      <c r="F15251">
        <v>2</v>
      </c>
      <c r="G15251" t="s">
        <v>3</v>
      </c>
      <c r="H15251">
        <v>2</v>
      </c>
      <c r="I15251" t="str">
        <f>Table6[[#This Row],[Classification Sorties]]&amp;Table6[[#This Row],[Classification Retours]]</f>
        <v>CB</v>
      </c>
      <c r="J15251">
        <f>Table6[[#This Row],[Facteurs Sorties]]*Table6[[#This Row],[Facteurs retours]]</f>
        <v>2</v>
      </c>
      <c r="K15251">
        <f>Table6[[#This Row],[Sorties]]-Table6[[#This Row],[Retours]]</f>
        <v>0</v>
      </c>
    </row>
    <row r="15252" spans="1:11" x14ac:dyDescent="0.2">
      <c r="A15252" t="s">
        <v>12569</v>
      </c>
      <c r="B15252" t="s">
        <v>12569</v>
      </c>
      <c r="C15252">
        <v>20</v>
      </c>
      <c r="D15252" t="s">
        <v>4</v>
      </c>
      <c r="E15252">
        <v>1</v>
      </c>
      <c r="F15252">
        <v>2</v>
      </c>
      <c r="G15252" t="s">
        <v>3</v>
      </c>
      <c r="H15252">
        <v>2</v>
      </c>
      <c r="I15252" t="str">
        <f>Table6[[#This Row],[Classification Sorties]]&amp;Table6[[#This Row],[Classification Retours]]</f>
        <v>CB</v>
      </c>
      <c r="J15252">
        <f>Table6[[#This Row],[Facteurs Sorties]]*Table6[[#This Row],[Facteurs retours]]</f>
        <v>2</v>
      </c>
      <c r="K15252">
        <f>Table6[[#This Row],[Sorties]]-Table6[[#This Row],[Retours]]</f>
        <v>18</v>
      </c>
    </row>
    <row r="15253" spans="1:11" x14ac:dyDescent="0.2">
      <c r="A15253" t="s">
        <v>14293</v>
      </c>
      <c r="B15253" t="s">
        <v>14293</v>
      </c>
      <c r="C15253">
        <v>14</v>
      </c>
      <c r="D15253" t="s">
        <v>4</v>
      </c>
      <c r="E15253">
        <v>1</v>
      </c>
      <c r="F15253">
        <v>2</v>
      </c>
      <c r="G15253" t="s">
        <v>3</v>
      </c>
      <c r="H15253">
        <v>2</v>
      </c>
      <c r="I15253" t="str">
        <f>Table6[[#This Row],[Classification Sorties]]&amp;Table6[[#This Row],[Classification Retours]]</f>
        <v>CB</v>
      </c>
      <c r="J15253">
        <f>Table6[[#This Row],[Facteurs Sorties]]*Table6[[#This Row],[Facteurs retours]]</f>
        <v>2</v>
      </c>
      <c r="K15253">
        <f>Table6[[#This Row],[Sorties]]-Table6[[#This Row],[Retours]]</f>
        <v>12</v>
      </c>
    </row>
    <row r="15254" spans="1:11" x14ac:dyDescent="0.2">
      <c r="A15254" t="s">
        <v>12584</v>
      </c>
      <c r="B15254" t="s">
        <v>12584</v>
      </c>
      <c r="C15254">
        <v>20</v>
      </c>
      <c r="D15254" t="s">
        <v>4</v>
      </c>
      <c r="E15254">
        <v>1</v>
      </c>
      <c r="F15254">
        <v>2</v>
      </c>
      <c r="G15254" t="s">
        <v>3</v>
      </c>
      <c r="H15254">
        <v>2</v>
      </c>
      <c r="I15254" t="str">
        <f>Table6[[#This Row],[Classification Sorties]]&amp;Table6[[#This Row],[Classification Retours]]</f>
        <v>CB</v>
      </c>
      <c r="J15254">
        <f>Table6[[#This Row],[Facteurs Sorties]]*Table6[[#This Row],[Facteurs retours]]</f>
        <v>2</v>
      </c>
      <c r="K15254">
        <f>Table6[[#This Row],[Sorties]]-Table6[[#This Row],[Retours]]</f>
        <v>18</v>
      </c>
    </row>
    <row r="15255" spans="1:11" x14ac:dyDescent="0.2">
      <c r="A15255" t="s">
        <v>12838</v>
      </c>
      <c r="B15255" t="s">
        <v>12838</v>
      </c>
      <c r="C15255">
        <v>19</v>
      </c>
      <c r="D15255" t="s">
        <v>4</v>
      </c>
      <c r="E15255">
        <v>1</v>
      </c>
      <c r="F15255">
        <v>2</v>
      </c>
      <c r="G15255" t="s">
        <v>3</v>
      </c>
      <c r="H15255">
        <v>2</v>
      </c>
      <c r="I15255" t="str">
        <f>Table6[[#This Row],[Classification Sorties]]&amp;Table6[[#This Row],[Classification Retours]]</f>
        <v>CB</v>
      </c>
      <c r="J15255">
        <f>Table6[[#This Row],[Facteurs Sorties]]*Table6[[#This Row],[Facteurs retours]]</f>
        <v>2</v>
      </c>
      <c r="K15255">
        <f>Table6[[#This Row],[Sorties]]-Table6[[#This Row],[Retours]]</f>
        <v>17</v>
      </c>
    </row>
    <row r="15256" spans="1:11" x14ac:dyDescent="0.2">
      <c r="A15256" t="s">
        <v>13962</v>
      </c>
      <c r="B15256" t="s">
        <v>13962</v>
      </c>
      <c r="C15256">
        <v>15</v>
      </c>
      <c r="D15256" t="s">
        <v>4</v>
      </c>
      <c r="E15256">
        <v>1</v>
      </c>
      <c r="F15256">
        <v>2</v>
      </c>
      <c r="G15256" t="s">
        <v>3</v>
      </c>
      <c r="H15256">
        <v>2</v>
      </c>
      <c r="I15256" t="str">
        <f>Table6[[#This Row],[Classification Sorties]]&amp;Table6[[#This Row],[Classification Retours]]</f>
        <v>CB</v>
      </c>
      <c r="J15256">
        <f>Table6[[#This Row],[Facteurs Sorties]]*Table6[[#This Row],[Facteurs retours]]</f>
        <v>2</v>
      </c>
      <c r="K15256">
        <f>Table6[[#This Row],[Sorties]]-Table6[[#This Row],[Retours]]</f>
        <v>13</v>
      </c>
    </row>
    <row r="15257" spans="1:11" x14ac:dyDescent="0.2">
      <c r="A15257" t="s">
        <v>14622</v>
      </c>
      <c r="B15257" t="s">
        <v>14622</v>
      </c>
      <c r="C15257">
        <v>13</v>
      </c>
      <c r="D15257" t="s">
        <v>4</v>
      </c>
      <c r="E15257">
        <v>1</v>
      </c>
      <c r="F15257">
        <v>2</v>
      </c>
      <c r="G15257" t="s">
        <v>3</v>
      </c>
      <c r="H15257">
        <v>2</v>
      </c>
      <c r="I15257" t="str">
        <f>Table6[[#This Row],[Classification Sorties]]&amp;Table6[[#This Row],[Classification Retours]]</f>
        <v>CB</v>
      </c>
      <c r="J15257">
        <f>Table6[[#This Row],[Facteurs Sorties]]*Table6[[#This Row],[Facteurs retours]]</f>
        <v>2</v>
      </c>
      <c r="K15257">
        <f>Table6[[#This Row],[Sorties]]-Table6[[#This Row],[Retours]]</f>
        <v>11</v>
      </c>
    </row>
    <row r="15258" spans="1:11" x14ac:dyDescent="0.2">
      <c r="A15258" t="s">
        <v>14611</v>
      </c>
      <c r="B15258" t="s">
        <v>14611</v>
      </c>
      <c r="C15258">
        <v>13</v>
      </c>
      <c r="D15258" t="s">
        <v>4</v>
      </c>
      <c r="E15258">
        <v>1</v>
      </c>
      <c r="F15258">
        <v>2</v>
      </c>
      <c r="G15258" t="s">
        <v>3</v>
      </c>
      <c r="H15258">
        <v>2</v>
      </c>
      <c r="I15258" t="str">
        <f>Table6[[#This Row],[Classification Sorties]]&amp;Table6[[#This Row],[Classification Retours]]</f>
        <v>CB</v>
      </c>
      <c r="J15258">
        <f>Table6[[#This Row],[Facteurs Sorties]]*Table6[[#This Row],[Facteurs retours]]</f>
        <v>2</v>
      </c>
      <c r="K15258">
        <f>Table6[[#This Row],[Sorties]]-Table6[[#This Row],[Retours]]</f>
        <v>11</v>
      </c>
    </row>
    <row r="15259" spans="1:11" x14ac:dyDescent="0.2">
      <c r="A15259" t="s">
        <v>18938</v>
      </c>
      <c r="B15259" t="s">
        <v>18938</v>
      </c>
      <c r="C15259">
        <v>4</v>
      </c>
      <c r="D15259" t="s">
        <v>4</v>
      </c>
      <c r="E15259">
        <v>1</v>
      </c>
      <c r="F15259">
        <v>2</v>
      </c>
      <c r="G15259" t="s">
        <v>3</v>
      </c>
      <c r="H15259">
        <v>2</v>
      </c>
      <c r="I15259" t="str">
        <f>Table6[[#This Row],[Classification Sorties]]&amp;Table6[[#This Row],[Classification Retours]]</f>
        <v>CB</v>
      </c>
      <c r="J15259">
        <f>Table6[[#This Row],[Facteurs Sorties]]*Table6[[#This Row],[Facteurs retours]]</f>
        <v>2</v>
      </c>
      <c r="K15259">
        <f>Table6[[#This Row],[Sorties]]-Table6[[#This Row],[Retours]]</f>
        <v>2</v>
      </c>
    </row>
    <row r="15260" spans="1:11" x14ac:dyDescent="0.2">
      <c r="A15260" t="s">
        <v>16556</v>
      </c>
      <c r="B15260" t="s">
        <v>16556</v>
      </c>
      <c r="C15260">
        <v>8</v>
      </c>
      <c r="D15260" t="s">
        <v>4</v>
      </c>
      <c r="E15260">
        <v>1</v>
      </c>
      <c r="F15260">
        <v>2</v>
      </c>
      <c r="G15260" t="s">
        <v>3</v>
      </c>
      <c r="H15260">
        <v>2</v>
      </c>
      <c r="I15260" t="str">
        <f>Table6[[#This Row],[Classification Sorties]]&amp;Table6[[#This Row],[Classification Retours]]</f>
        <v>CB</v>
      </c>
      <c r="J15260">
        <f>Table6[[#This Row],[Facteurs Sorties]]*Table6[[#This Row],[Facteurs retours]]</f>
        <v>2</v>
      </c>
      <c r="K15260">
        <f>Table6[[#This Row],[Sorties]]-Table6[[#This Row],[Retours]]</f>
        <v>6</v>
      </c>
    </row>
    <row r="15261" spans="1:11" x14ac:dyDescent="0.2">
      <c r="A15261" t="s">
        <v>12572</v>
      </c>
      <c r="B15261" t="s">
        <v>12572</v>
      </c>
      <c r="C15261">
        <v>20</v>
      </c>
      <c r="D15261" t="s">
        <v>4</v>
      </c>
      <c r="E15261">
        <v>1</v>
      </c>
      <c r="F15261">
        <v>2</v>
      </c>
      <c r="G15261" t="s">
        <v>3</v>
      </c>
      <c r="H15261">
        <v>2</v>
      </c>
      <c r="I15261" t="str">
        <f>Table6[[#This Row],[Classification Sorties]]&amp;Table6[[#This Row],[Classification Retours]]</f>
        <v>CB</v>
      </c>
      <c r="J15261">
        <f>Table6[[#This Row],[Facteurs Sorties]]*Table6[[#This Row],[Facteurs retours]]</f>
        <v>2</v>
      </c>
      <c r="K15261">
        <f>Table6[[#This Row],[Sorties]]-Table6[[#This Row],[Retours]]</f>
        <v>18</v>
      </c>
    </row>
    <row r="15262" spans="1:11" x14ac:dyDescent="0.2">
      <c r="A15262" t="s">
        <v>15327</v>
      </c>
      <c r="B15262" t="s">
        <v>15327</v>
      </c>
      <c r="C15262">
        <v>11</v>
      </c>
      <c r="D15262" t="s">
        <v>4</v>
      </c>
      <c r="E15262">
        <v>1</v>
      </c>
      <c r="F15262">
        <v>2</v>
      </c>
      <c r="G15262" t="s">
        <v>3</v>
      </c>
      <c r="H15262">
        <v>2</v>
      </c>
      <c r="I15262" t="str">
        <f>Table6[[#This Row],[Classification Sorties]]&amp;Table6[[#This Row],[Classification Retours]]</f>
        <v>CB</v>
      </c>
      <c r="J15262">
        <f>Table6[[#This Row],[Facteurs Sorties]]*Table6[[#This Row],[Facteurs retours]]</f>
        <v>2</v>
      </c>
      <c r="K15262">
        <f>Table6[[#This Row],[Sorties]]-Table6[[#This Row],[Retours]]</f>
        <v>9</v>
      </c>
    </row>
    <row r="15263" spans="1:11" x14ac:dyDescent="0.2">
      <c r="A15263" t="s">
        <v>15680</v>
      </c>
      <c r="B15263" t="s">
        <v>15680</v>
      </c>
      <c r="C15263">
        <v>10</v>
      </c>
      <c r="D15263" t="s">
        <v>4</v>
      </c>
      <c r="E15263">
        <v>1</v>
      </c>
      <c r="F15263">
        <v>2</v>
      </c>
      <c r="G15263" t="s">
        <v>3</v>
      </c>
      <c r="H15263">
        <v>2</v>
      </c>
      <c r="I15263" t="str">
        <f>Table6[[#This Row],[Classification Sorties]]&amp;Table6[[#This Row],[Classification Retours]]</f>
        <v>CB</v>
      </c>
      <c r="J15263">
        <f>Table6[[#This Row],[Facteurs Sorties]]*Table6[[#This Row],[Facteurs retours]]</f>
        <v>2</v>
      </c>
      <c r="K15263">
        <f>Table6[[#This Row],[Sorties]]-Table6[[#This Row],[Retours]]</f>
        <v>8</v>
      </c>
    </row>
    <row r="15264" spans="1:11" hidden="1" x14ac:dyDescent="0.2">
      <c r="A15264" t="s">
        <v>22678</v>
      </c>
      <c r="B15264" t="s">
        <v>22678</v>
      </c>
      <c r="C15264">
        <v>1</v>
      </c>
      <c r="D15264" t="s">
        <v>4</v>
      </c>
      <c r="E15264">
        <v>1</v>
      </c>
      <c r="F15264">
        <v>2</v>
      </c>
      <c r="G15264" t="s">
        <v>3</v>
      </c>
      <c r="H15264">
        <v>2</v>
      </c>
      <c r="I15264" t="str">
        <f>Table6[[#This Row],[Classification Sorties]]&amp;Table6[[#This Row],[Classification Retours]]</f>
        <v>CB</v>
      </c>
      <c r="J15264">
        <f>Table6[[#This Row],[Facteurs Sorties]]*Table6[[#This Row],[Facteurs retours]]</f>
        <v>2</v>
      </c>
      <c r="K15264">
        <f>Table6[[#This Row],[Sorties]]-Table6[[#This Row],[Retours]]</f>
        <v>-1</v>
      </c>
    </row>
    <row r="15265" spans="1:11" x14ac:dyDescent="0.2">
      <c r="A15265" t="s">
        <v>20994</v>
      </c>
      <c r="B15265" t="s">
        <v>20994</v>
      </c>
      <c r="C15265">
        <v>2</v>
      </c>
      <c r="D15265" t="s">
        <v>4</v>
      </c>
      <c r="E15265">
        <v>1</v>
      </c>
      <c r="F15265">
        <v>2</v>
      </c>
      <c r="G15265" t="s">
        <v>3</v>
      </c>
      <c r="H15265">
        <v>2</v>
      </c>
      <c r="I15265" t="str">
        <f>Table6[[#This Row],[Classification Sorties]]&amp;Table6[[#This Row],[Classification Retours]]</f>
        <v>CB</v>
      </c>
      <c r="J15265">
        <f>Table6[[#This Row],[Facteurs Sorties]]*Table6[[#This Row],[Facteurs retours]]</f>
        <v>2</v>
      </c>
      <c r="K15265">
        <f>Table6[[#This Row],[Sorties]]-Table6[[#This Row],[Retours]]</f>
        <v>0</v>
      </c>
    </row>
    <row r="15266" spans="1:11" x14ac:dyDescent="0.2">
      <c r="A15266" t="s">
        <v>15689</v>
      </c>
      <c r="B15266" t="s">
        <v>15689</v>
      </c>
      <c r="C15266">
        <v>10</v>
      </c>
      <c r="D15266" t="s">
        <v>4</v>
      </c>
      <c r="E15266">
        <v>1</v>
      </c>
      <c r="F15266">
        <v>2</v>
      </c>
      <c r="G15266" t="s">
        <v>3</v>
      </c>
      <c r="H15266">
        <v>2</v>
      </c>
      <c r="I15266" t="str">
        <f>Table6[[#This Row],[Classification Sorties]]&amp;Table6[[#This Row],[Classification Retours]]</f>
        <v>CB</v>
      </c>
      <c r="J15266">
        <f>Table6[[#This Row],[Facteurs Sorties]]*Table6[[#This Row],[Facteurs retours]]</f>
        <v>2</v>
      </c>
      <c r="K15266">
        <f>Table6[[#This Row],[Sorties]]-Table6[[#This Row],[Retours]]</f>
        <v>8</v>
      </c>
    </row>
    <row r="15267" spans="1:11" x14ac:dyDescent="0.2">
      <c r="A15267" t="s">
        <v>15709</v>
      </c>
      <c r="B15267" t="s">
        <v>15709</v>
      </c>
      <c r="C15267">
        <v>10</v>
      </c>
      <c r="D15267" t="s">
        <v>4</v>
      </c>
      <c r="E15267">
        <v>1</v>
      </c>
      <c r="F15267">
        <v>2</v>
      </c>
      <c r="G15267" t="s">
        <v>3</v>
      </c>
      <c r="H15267">
        <v>2</v>
      </c>
      <c r="I15267" t="str">
        <f>Table6[[#This Row],[Classification Sorties]]&amp;Table6[[#This Row],[Classification Retours]]</f>
        <v>CB</v>
      </c>
      <c r="J15267">
        <f>Table6[[#This Row],[Facteurs Sorties]]*Table6[[#This Row],[Facteurs retours]]</f>
        <v>2</v>
      </c>
      <c r="K15267">
        <f>Table6[[#This Row],[Sorties]]-Table6[[#This Row],[Retours]]</f>
        <v>8</v>
      </c>
    </row>
    <row r="15268" spans="1:11" x14ac:dyDescent="0.2">
      <c r="A15268" t="s">
        <v>16555</v>
      </c>
      <c r="B15268" t="s">
        <v>16555</v>
      </c>
      <c r="C15268">
        <v>8</v>
      </c>
      <c r="D15268" t="s">
        <v>4</v>
      </c>
      <c r="E15268">
        <v>1</v>
      </c>
      <c r="F15268">
        <v>2</v>
      </c>
      <c r="G15268" t="s">
        <v>3</v>
      </c>
      <c r="H15268">
        <v>2</v>
      </c>
      <c r="I15268" t="str">
        <f>Table6[[#This Row],[Classification Sorties]]&amp;Table6[[#This Row],[Classification Retours]]</f>
        <v>CB</v>
      </c>
      <c r="J15268">
        <f>Table6[[#This Row],[Facteurs Sorties]]*Table6[[#This Row],[Facteurs retours]]</f>
        <v>2</v>
      </c>
      <c r="K15268">
        <f>Table6[[#This Row],[Sorties]]-Table6[[#This Row],[Retours]]</f>
        <v>6</v>
      </c>
    </row>
    <row r="15269" spans="1:11" x14ac:dyDescent="0.2">
      <c r="A15269" t="s">
        <v>20984</v>
      </c>
      <c r="B15269" t="s">
        <v>20984</v>
      </c>
      <c r="C15269">
        <v>2</v>
      </c>
      <c r="D15269" t="s">
        <v>4</v>
      </c>
      <c r="E15269">
        <v>1</v>
      </c>
      <c r="F15269">
        <v>2</v>
      </c>
      <c r="G15269" t="s">
        <v>3</v>
      </c>
      <c r="H15269">
        <v>2</v>
      </c>
      <c r="I15269" t="str">
        <f>Table6[[#This Row],[Classification Sorties]]&amp;Table6[[#This Row],[Classification Retours]]</f>
        <v>CB</v>
      </c>
      <c r="J15269">
        <f>Table6[[#This Row],[Facteurs Sorties]]*Table6[[#This Row],[Facteurs retours]]</f>
        <v>2</v>
      </c>
      <c r="K15269">
        <f>Table6[[#This Row],[Sorties]]-Table6[[#This Row],[Retours]]</f>
        <v>0</v>
      </c>
    </row>
    <row r="15270" spans="1:11" x14ac:dyDescent="0.2">
      <c r="A15270" t="s">
        <v>14610</v>
      </c>
      <c r="B15270" t="s">
        <v>14610</v>
      </c>
      <c r="C15270">
        <v>13</v>
      </c>
      <c r="D15270" t="s">
        <v>4</v>
      </c>
      <c r="E15270">
        <v>1</v>
      </c>
      <c r="F15270">
        <v>2</v>
      </c>
      <c r="G15270" t="s">
        <v>3</v>
      </c>
      <c r="H15270">
        <v>2</v>
      </c>
      <c r="I15270" t="str">
        <f>Table6[[#This Row],[Classification Sorties]]&amp;Table6[[#This Row],[Classification Retours]]</f>
        <v>CB</v>
      </c>
      <c r="J15270">
        <f>Table6[[#This Row],[Facteurs Sorties]]*Table6[[#This Row],[Facteurs retours]]</f>
        <v>2</v>
      </c>
      <c r="K15270">
        <f>Table6[[#This Row],[Sorties]]-Table6[[#This Row],[Retours]]</f>
        <v>11</v>
      </c>
    </row>
    <row r="15271" spans="1:11" x14ac:dyDescent="0.2">
      <c r="A15271" t="s">
        <v>13969</v>
      </c>
      <c r="B15271" t="s">
        <v>13969</v>
      </c>
      <c r="C15271">
        <v>15</v>
      </c>
      <c r="D15271" t="s">
        <v>4</v>
      </c>
      <c r="E15271">
        <v>1</v>
      </c>
      <c r="F15271">
        <v>2</v>
      </c>
      <c r="G15271" t="s">
        <v>3</v>
      </c>
      <c r="H15271">
        <v>2</v>
      </c>
      <c r="I15271" t="str">
        <f>Table6[[#This Row],[Classification Sorties]]&amp;Table6[[#This Row],[Classification Retours]]</f>
        <v>CB</v>
      </c>
      <c r="J15271">
        <f>Table6[[#This Row],[Facteurs Sorties]]*Table6[[#This Row],[Facteurs retours]]</f>
        <v>2</v>
      </c>
      <c r="K15271">
        <f>Table6[[#This Row],[Sorties]]-Table6[[#This Row],[Retours]]</f>
        <v>13</v>
      </c>
    </row>
    <row r="15272" spans="1:11" x14ac:dyDescent="0.2">
      <c r="A15272" t="s">
        <v>19826</v>
      </c>
      <c r="B15272" t="s">
        <v>19826</v>
      </c>
      <c r="C15272">
        <v>3</v>
      </c>
      <c r="D15272" t="s">
        <v>4</v>
      </c>
      <c r="E15272">
        <v>1</v>
      </c>
      <c r="F15272">
        <v>2</v>
      </c>
      <c r="G15272" t="s">
        <v>3</v>
      </c>
      <c r="H15272">
        <v>2</v>
      </c>
      <c r="I15272" t="str">
        <f>Table6[[#This Row],[Classification Sorties]]&amp;Table6[[#This Row],[Classification Retours]]</f>
        <v>CB</v>
      </c>
      <c r="J15272">
        <f>Table6[[#This Row],[Facteurs Sorties]]*Table6[[#This Row],[Facteurs retours]]</f>
        <v>2</v>
      </c>
      <c r="K15272">
        <f>Table6[[#This Row],[Sorties]]-Table6[[#This Row],[Retours]]</f>
        <v>1</v>
      </c>
    </row>
    <row r="15273" spans="1:11" hidden="1" x14ac:dyDescent="0.2">
      <c r="A15273" t="s">
        <v>22608</v>
      </c>
      <c r="B15273" t="s">
        <v>22608</v>
      </c>
      <c r="C15273">
        <v>1</v>
      </c>
      <c r="D15273" t="s">
        <v>4</v>
      </c>
      <c r="E15273">
        <v>1</v>
      </c>
      <c r="F15273">
        <v>2</v>
      </c>
      <c r="G15273" t="s">
        <v>3</v>
      </c>
      <c r="H15273">
        <v>2</v>
      </c>
      <c r="I15273" t="str">
        <f>Table6[[#This Row],[Classification Sorties]]&amp;Table6[[#This Row],[Classification Retours]]</f>
        <v>CB</v>
      </c>
      <c r="J15273">
        <f>Table6[[#This Row],[Facteurs Sorties]]*Table6[[#This Row],[Facteurs retours]]</f>
        <v>2</v>
      </c>
      <c r="K15273">
        <f>Table6[[#This Row],[Sorties]]-Table6[[#This Row],[Retours]]</f>
        <v>-1</v>
      </c>
    </row>
    <row r="15274" spans="1:11" x14ac:dyDescent="0.2">
      <c r="A15274" t="s">
        <v>18901</v>
      </c>
      <c r="B15274" t="s">
        <v>18901</v>
      </c>
      <c r="C15274">
        <v>4</v>
      </c>
      <c r="D15274" t="s">
        <v>4</v>
      </c>
      <c r="E15274">
        <v>1</v>
      </c>
      <c r="F15274">
        <v>2</v>
      </c>
      <c r="G15274" t="s">
        <v>3</v>
      </c>
      <c r="H15274">
        <v>2</v>
      </c>
      <c r="I15274" t="str">
        <f>Table6[[#This Row],[Classification Sorties]]&amp;Table6[[#This Row],[Classification Retours]]</f>
        <v>CB</v>
      </c>
      <c r="J15274">
        <f>Table6[[#This Row],[Facteurs Sorties]]*Table6[[#This Row],[Facteurs retours]]</f>
        <v>2</v>
      </c>
      <c r="K15274">
        <f>Table6[[#This Row],[Sorties]]-Table6[[#This Row],[Retours]]</f>
        <v>2</v>
      </c>
    </row>
    <row r="15275" spans="1:11" x14ac:dyDescent="0.2">
      <c r="A15275" t="s">
        <v>15324</v>
      </c>
      <c r="B15275" t="s">
        <v>15324</v>
      </c>
      <c r="C15275">
        <v>11</v>
      </c>
      <c r="D15275" t="s">
        <v>4</v>
      </c>
      <c r="E15275">
        <v>1</v>
      </c>
      <c r="F15275">
        <v>2</v>
      </c>
      <c r="G15275" t="s">
        <v>3</v>
      </c>
      <c r="H15275">
        <v>2</v>
      </c>
      <c r="I15275" t="str">
        <f>Table6[[#This Row],[Classification Sorties]]&amp;Table6[[#This Row],[Classification Retours]]</f>
        <v>CB</v>
      </c>
      <c r="J15275">
        <f>Table6[[#This Row],[Facteurs Sorties]]*Table6[[#This Row],[Facteurs retours]]</f>
        <v>2</v>
      </c>
      <c r="K15275">
        <f>Table6[[#This Row],[Sorties]]-Table6[[#This Row],[Retours]]</f>
        <v>9</v>
      </c>
    </row>
    <row r="15276" spans="1:11" x14ac:dyDescent="0.2">
      <c r="A15276" t="s">
        <v>12835</v>
      </c>
      <c r="B15276" t="s">
        <v>12835</v>
      </c>
      <c r="C15276">
        <v>19</v>
      </c>
      <c r="D15276" t="s">
        <v>4</v>
      </c>
      <c r="E15276">
        <v>1</v>
      </c>
      <c r="F15276">
        <v>2</v>
      </c>
      <c r="G15276" t="s">
        <v>3</v>
      </c>
      <c r="H15276">
        <v>2</v>
      </c>
      <c r="I15276" t="str">
        <f>Table6[[#This Row],[Classification Sorties]]&amp;Table6[[#This Row],[Classification Retours]]</f>
        <v>CB</v>
      </c>
      <c r="J15276">
        <f>Table6[[#This Row],[Facteurs Sorties]]*Table6[[#This Row],[Facteurs retours]]</f>
        <v>2</v>
      </c>
      <c r="K15276">
        <f>Table6[[#This Row],[Sorties]]-Table6[[#This Row],[Retours]]</f>
        <v>17</v>
      </c>
    </row>
    <row r="15277" spans="1:11" x14ac:dyDescent="0.2">
      <c r="A15277" t="s">
        <v>14617</v>
      </c>
      <c r="B15277" t="s">
        <v>14617</v>
      </c>
      <c r="C15277">
        <v>13</v>
      </c>
      <c r="D15277" t="s">
        <v>4</v>
      </c>
      <c r="E15277">
        <v>1</v>
      </c>
      <c r="F15277">
        <v>2</v>
      </c>
      <c r="G15277" t="s">
        <v>3</v>
      </c>
      <c r="H15277">
        <v>2</v>
      </c>
      <c r="I15277" t="str">
        <f>Table6[[#This Row],[Classification Sorties]]&amp;Table6[[#This Row],[Classification Retours]]</f>
        <v>CB</v>
      </c>
      <c r="J15277">
        <f>Table6[[#This Row],[Facteurs Sorties]]*Table6[[#This Row],[Facteurs retours]]</f>
        <v>2</v>
      </c>
      <c r="K15277">
        <f>Table6[[#This Row],[Sorties]]-Table6[[#This Row],[Retours]]</f>
        <v>11</v>
      </c>
    </row>
    <row r="15278" spans="1:11" x14ac:dyDescent="0.2">
      <c r="A15278" t="s">
        <v>13682</v>
      </c>
      <c r="B15278" t="s">
        <v>13682</v>
      </c>
      <c r="C15278">
        <v>16</v>
      </c>
      <c r="D15278" t="s">
        <v>4</v>
      </c>
      <c r="E15278">
        <v>1</v>
      </c>
      <c r="F15278">
        <v>2</v>
      </c>
      <c r="G15278" t="s">
        <v>3</v>
      </c>
      <c r="H15278">
        <v>2</v>
      </c>
      <c r="I15278" t="str">
        <f>Table6[[#This Row],[Classification Sorties]]&amp;Table6[[#This Row],[Classification Retours]]</f>
        <v>CB</v>
      </c>
      <c r="J15278">
        <f>Table6[[#This Row],[Facteurs Sorties]]*Table6[[#This Row],[Facteurs retours]]</f>
        <v>2</v>
      </c>
      <c r="K15278">
        <f>Table6[[#This Row],[Sorties]]-Table6[[#This Row],[Retours]]</f>
        <v>14</v>
      </c>
    </row>
    <row r="15279" spans="1:11" hidden="1" x14ac:dyDescent="0.2">
      <c r="A15279" t="s">
        <v>22658</v>
      </c>
      <c r="B15279" t="s">
        <v>22658</v>
      </c>
      <c r="C15279">
        <v>1</v>
      </c>
      <c r="D15279" t="s">
        <v>4</v>
      </c>
      <c r="E15279">
        <v>1</v>
      </c>
      <c r="F15279">
        <v>2</v>
      </c>
      <c r="G15279" t="s">
        <v>3</v>
      </c>
      <c r="H15279">
        <v>2</v>
      </c>
      <c r="I15279" t="str">
        <f>Table6[[#This Row],[Classification Sorties]]&amp;Table6[[#This Row],[Classification Retours]]</f>
        <v>CB</v>
      </c>
      <c r="J15279">
        <f>Table6[[#This Row],[Facteurs Sorties]]*Table6[[#This Row],[Facteurs retours]]</f>
        <v>2</v>
      </c>
      <c r="K15279">
        <f>Table6[[#This Row],[Sorties]]-Table6[[#This Row],[Retours]]</f>
        <v>-1</v>
      </c>
    </row>
    <row r="15280" spans="1:11" x14ac:dyDescent="0.2">
      <c r="A15280" t="s">
        <v>17041</v>
      </c>
      <c r="B15280" t="s">
        <v>17041</v>
      </c>
      <c r="C15280">
        <v>7</v>
      </c>
      <c r="D15280" t="s">
        <v>4</v>
      </c>
      <c r="E15280">
        <v>1</v>
      </c>
      <c r="F15280">
        <v>2</v>
      </c>
      <c r="G15280" t="s">
        <v>3</v>
      </c>
      <c r="H15280">
        <v>2</v>
      </c>
      <c r="I15280" t="str">
        <f>Table6[[#This Row],[Classification Sorties]]&amp;Table6[[#This Row],[Classification Retours]]</f>
        <v>CB</v>
      </c>
      <c r="J15280">
        <f>Table6[[#This Row],[Facteurs Sorties]]*Table6[[#This Row],[Facteurs retours]]</f>
        <v>2</v>
      </c>
      <c r="K15280">
        <f>Table6[[#This Row],[Sorties]]-Table6[[#This Row],[Retours]]</f>
        <v>5</v>
      </c>
    </row>
    <row r="15281" spans="1:11" x14ac:dyDescent="0.2">
      <c r="A15281" t="s">
        <v>18889</v>
      </c>
      <c r="B15281" t="s">
        <v>18889</v>
      </c>
      <c r="C15281">
        <v>4</v>
      </c>
      <c r="D15281" t="s">
        <v>4</v>
      </c>
      <c r="E15281">
        <v>1</v>
      </c>
      <c r="F15281">
        <v>2</v>
      </c>
      <c r="G15281" t="s">
        <v>3</v>
      </c>
      <c r="H15281">
        <v>2</v>
      </c>
      <c r="I15281" t="str">
        <f>Table6[[#This Row],[Classification Sorties]]&amp;Table6[[#This Row],[Classification Retours]]</f>
        <v>CB</v>
      </c>
      <c r="J15281">
        <f>Table6[[#This Row],[Facteurs Sorties]]*Table6[[#This Row],[Facteurs retours]]</f>
        <v>2</v>
      </c>
      <c r="K15281">
        <f>Table6[[#This Row],[Sorties]]-Table6[[#This Row],[Retours]]</f>
        <v>2</v>
      </c>
    </row>
    <row r="15282" spans="1:11" x14ac:dyDescent="0.2">
      <c r="A15282" t="s">
        <v>12842</v>
      </c>
      <c r="B15282" t="s">
        <v>12842</v>
      </c>
      <c r="C15282">
        <v>19</v>
      </c>
      <c r="D15282" t="s">
        <v>4</v>
      </c>
      <c r="E15282">
        <v>1</v>
      </c>
      <c r="F15282">
        <v>2</v>
      </c>
      <c r="G15282" t="s">
        <v>3</v>
      </c>
      <c r="H15282">
        <v>2</v>
      </c>
      <c r="I15282" t="str">
        <f>Table6[[#This Row],[Classification Sorties]]&amp;Table6[[#This Row],[Classification Retours]]</f>
        <v>CB</v>
      </c>
      <c r="J15282">
        <f>Table6[[#This Row],[Facteurs Sorties]]*Table6[[#This Row],[Facteurs retours]]</f>
        <v>2</v>
      </c>
      <c r="K15282">
        <f>Table6[[#This Row],[Sorties]]-Table6[[#This Row],[Retours]]</f>
        <v>17</v>
      </c>
    </row>
    <row r="15283" spans="1:11" x14ac:dyDescent="0.2">
      <c r="A15283" t="s">
        <v>14299</v>
      </c>
      <c r="B15283" t="s">
        <v>14299</v>
      </c>
      <c r="C15283">
        <v>14</v>
      </c>
      <c r="D15283" t="s">
        <v>4</v>
      </c>
      <c r="E15283">
        <v>1</v>
      </c>
      <c r="F15283">
        <v>2</v>
      </c>
      <c r="G15283" t="s">
        <v>3</v>
      </c>
      <c r="H15283">
        <v>2</v>
      </c>
      <c r="I15283" t="str">
        <f>Table6[[#This Row],[Classification Sorties]]&amp;Table6[[#This Row],[Classification Retours]]</f>
        <v>CB</v>
      </c>
      <c r="J15283">
        <f>Table6[[#This Row],[Facteurs Sorties]]*Table6[[#This Row],[Facteurs retours]]</f>
        <v>2</v>
      </c>
      <c r="K15283">
        <f>Table6[[#This Row],[Sorties]]-Table6[[#This Row],[Retours]]</f>
        <v>12</v>
      </c>
    </row>
    <row r="15284" spans="1:11" x14ac:dyDescent="0.2">
      <c r="A15284" t="s">
        <v>16133</v>
      </c>
      <c r="B15284" t="s">
        <v>16133</v>
      </c>
      <c r="C15284">
        <v>9</v>
      </c>
      <c r="D15284" t="s">
        <v>4</v>
      </c>
      <c r="E15284">
        <v>1</v>
      </c>
      <c r="F15284">
        <v>2</v>
      </c>
      <c r="G15284" t="s">
        <v>3</v>
      </c>
      <c r="H15284">
        <v>2</v>
      </c>
      <c r="I15284" t="str">
        <f>Table6[[#This Row],[Classification Sorties]]&amp;Table6[[#This Row],[Classification Retours]]</f>
        <v>CB</v>
      </c>
      <c r="J15284">
        <f>Table6[[#This Row],[Facteurs Sorties]]*Table6[[#This Row],[Facteurs retours]]</f>
        <v>2</v>
      </c>
      <c r="K15284">
        <f>Table6[[#This Row],[Sorties]]-Table6[[#This Row],[Retours]]</f>
        <v>7</v>
      </c>
    </row>
    <row r="15285" spans="1:11" x14ac:dyDescent="0.2">
      <c r="A15285" t="s">
        <v>13098</v>
      </c>
      <c r="B15285" t="s">
        <v>13098</v>
      </c>
      <c r="C15285">
        <v>18</v>
      </c>
      <c r="D15285" t="s">
        <v>4</v>
      </c>
      <c r="E15285">
        <v>1</v>
      </c>
      <c r="F15285">
        <v>2</v>
      </c>
      <c r="G15285" t="s">
        <v>3</v>
      </c>
      <c r="H15285">
        <v>2</v>
      </c>
      <c r="I15285" t="str">
        <f>Table6[[#This Row],[Classification Sorties]]&amp;Table6[[#This Row],[Classification Retours]]</f>
        <v>CB</v>
      </c>
      <c r="J15285">
        <f>Table6[[#This Row],[Facteurs Sorties]]*Table6[[#This Row],[Facteurs retours]]</f>
        <v>2</v>
      </c>
      <c r="K15285">
        <f>Table6[[#This Row],[Sorties]]-Table6[[#This Row],[Retours]]</f>
        <v>16</v>
      </c>
    </row>
    <row r="15286" spans="1:11" x14ac:dyDescent="0.2">
      <c r="A15286" t="s">
        <v>14987</v>
      </c>
      <c r="B15286" t="s">
        <v>14987</v>
      </c>
      <c r="C15286">
        <v>12</v>
      </c>
      <c r="D15286" t="s">
        <v>4</v>
      </c>
      <c r="E15286">
        <v>1</v>
      </c>
      <c r="F15286">
        <v>2</v>
      </c>
      <c r="G15286" t="s">
        <v>3</v>
      </c>
      <c r="H15286">
        <v>2</v>
      </c>
      <c r="I15286" t="str">
        <f>Table6[[#This Row],[Classification Sorties]]&amp;Table6[[#This Row],[Classification Retours]]</f>
        <v>CB</v>
      </c>
      <c r="J15286">
        <f>Table6[[#This Row],[Facteurs Sorties]]*Table6[[#This Row],[Facteurs retours]]</f>
        <v>2</v>
      </c>
      <c r="K15286">
        <f>Table6[[#This Row],[Sorties]]-Table6[[#This Row],[Retours]]</f>
        <v>10</v>
      </c>
    </row>
    <row r="15287" spans="1:11" x14ac:dyDescent="0.2">
      <c r="A15287" t="s">
        <v>19806</v>
      </c>
      <c r="B15287" t="s">
        <v>19806</v>
      </c>
      <c r="C15287">
        <v>3</v>
      </c>
      <c r="D15287" t="s">
        <v>4</v>
      </c>
      <c r="E15287">
        <v>1</v>
      </c>
      <c r="F15287">
        <v>2</v>
      </c>
      <c r="G15287" t="s">
        <v>3</v>
      </c>
      <c r="H15287">
        <v>2</v>
      </c>
      <c r="I15287" t="str">
        <f>Table6[[#This Row],[Classification Sorties]]&amp;Table6[[#This Row],[Classification Retours]]</f>
        <v>CB</v>
      </c>
      <c r="J15287">
        <f>Table6[[#This Row],[Facteurs Sorties]]*Table6[[#This Row],[Facteurs retours]]</f>
        <v>2</v>
      </c>
      <c r="K15287">
        <f>Table6[[#This Row],[Sorties]]-Table6[[#This Row],[Retours]]</f>
        <v>1</v>
      </c>
    </row>
    <row r="15288" spans="1:11" x14ac:dyDescent="0.2">
      <c r="A15288" t="s">
        <v>18898</v>
      </c>
      <c r="B15288" t="s">
        <v>18898</v>
      </c>
      <c r="C15288">
        <v>4</v>
      </c>
      <c r="D15288" t="s">
        <v>4</v>
      </c>
      <c r="E15288">
        <v>1</v>
      </c>
      <c r="F15288">
        <v>2</v>
      </c>
      <c r="G15288" t="s">
        <v>3</v>
      </c>
      <c r="H15288">
        <v>2</v>
      </c>
      <c r="I15288" t="str">
        <f>Table6[[#This Row],[Classification Sorties]]&amp;Table6[[#This Row],[Classification Retours]]</f>
        <v>CB</v>
      </c>
      <c r="J15288">
        <f>Table6[[#This Row],[Facteurs Sorties]]*Table6[[#This Row],[Facteurs retours]]</f>
        <v>2</v>
      </c>
      <c r="K15288">
        <f>Table6[[#This Row],[Sorties]]-Table6[[#This Row],[Retours]]</f>
        <v>2</v>
      </c>
    </row>
    <row r="15289" spans="1:11" x14ac:dyDescent="0.2">
      <c r="A15289" t="s">
        <v>19822</v>
      </c>
      <c r="B15289" t="s">
        <v>19822</v>
      </c>
      <c r="C15289">
        <v>3</v>
      </c>
      <c r="D15289" t="s">
        <v>4</v>
      </c>
      <c r="E15289">
        <v>1</v>
      </c>
      <c r="F15289">
        <v>2</v>
      </c>
      <c r="G15289" t="s">
        <v>3</v>
      </c>
      <c r="H15289">
        <v>2</v>
      </c>
      <c r="I15289" t="str">
        <f>Table6[[#This Row],[Classification Sorties]]&amp;Table6[[#This Row],[Classification Retours]]</f>
        <v>CB</v>
      </c>
      <c r="J15289">
        <f>Table6[[#This Row],[Facteurs Sorties]]*Table6[[#This Row],[Facteurs retours]]</f>
        <v>2</v>
      </c>
      <c r="K15289">
        <f>Table6[[#This Row],[Sorties]]-Table6[[#This Row],[Retours]]</f>
        <v>1</v>
      </c>
    </row>
    <row r="15290" spans="1:11" x14ac:dyDescent="0.2">
      <c r="A15290" t="s">
        <v>14966</v>
      </c>
      <c r="B15290" t="s">
        <v>14966</v>
      </c>
      <c r="C15290">
        <v>12</v>
      </c>
      <c r="D15290" t="s">
        <v>4</v>
      </c>
      <c r="E15290">
        <v>1</v>
      </c>
      <c r="F15290">
        <v>2</v>
      </c>
      <c r="G15290" t="s">
        <v>3</v>
      </c>
      <c r="H15290">
        <v>2</v>
      </c>
      <c r="I15290" t="str">
        <f>Table6[[#This Row],[Classification Sorties]]&amp;Table6[[#This Row],[Classification Retours]]</f>
        <v>CB</v>
      </c>
      <c r="J15290">
        <f>Table6[[#This Row],[Facteurs Sorties]]*Table6[[#This Row],[Facteurs retours]]</f>
        <v>2</v>
      </c>
      <c r="K15290">
        <f>Table6[[#This Row],[Sorties]]-Table6[[#This Row],[Retours]]</f>
        <v>10</v>
      </c>
    </row>
    <row r="15291" spans="1:11" x14ac:dyDescent="0.2">
      <c r="A15291" t="s">
        <v>13096</v>
      </c>
      <c r="B15291" t="s">
        <v>13096</v>
      </c>
      <c r="C15291">
        <v>18</v>
      </c>
      <c r="D15291" t="s">
        <v>4</v>
      </c>
      <c r="E15291">
        <v>1</v>
      </c>
      <c r="F15291">
        <v>2</v>
      </c>
      <c r="G15291" t="s">
        <v>3</v>
      </c>
      <c r="H15291">
        <v>2</v>
      </c>
      <c r="I15291" t="str">
        <f>Table6[[#This Row],[Classification Sorties]]&amp;Table6[[#This Row],[Classification Retours]]</f>
        <v>CB</v>
      </c>
      <c r="J15291">
        <f>Table6[[#This Row],[Facteurs Sorties]]*Table6[[#This Row],[Facteurs retours]]</f>
        <v>2</v>
      </c>
      <c r="K15291">
        <f>Table6[[#This Row],[Sorties]]-Table6[[#This Row],[Retours]]</f>
        <v>16</v>
      </c>
    </row>
    <row r="15292" spans="1:11" x14ac:dyDescent="0.2">
      <c r="A15292" t="s">
        <v>15320</v>
      </c>
      <c r="B15292" t="s">
        <v>15320</v>
      </c>
      <c r="C15292">
        <v>11</v>
      </c>
      <c r="D15292" t="s">
        <v>4</v>
      </c>
      <c r="E15292">
        <v>1</v>
      </c>
      <c r="F15292">
        <v>2</v>
      </c>
      <c r="G15292" t="s">
        <v>3</v>
      </c>
      <c r="H15292">
        <v>2</v>
      </c>
      <c r="I15292" t="str">
        <f>Table6[[#This Row],[Classification Sorties]]&amp;Table6[[#This Row],[Classification Retours]]</f>
        <v>CB</v>
      </c>
      <c r="J15292">
        <f>Table6[[#This Row],[Facteurs Sorties]]*Table6[[#This Row],[Facteurs retours]]</f>
        <v>2</v>
      </c>
      <c r="K15292">
        <f>Table6[[#This Row],[Sorties]]-Table6[[#This Row],[Retours]]</f>
        <v>9</v>
      </c>
    </row>
    <row r="15293" spans="1:11" x14ac:dyDescent="0.2">
      <c r="A15293" t="s">
        <v>17559</v>
      </c>
      <c r="B15293" t="s">
        <v>17559</v>
      </c>
      <c r="C15293">
        <v>6</v>
      </c>
      <c r="D15293" t="s">
        <v>4</v>
      </c>
      <c r="E15293">
        <v>1</v>
      </c>
      <c r="F15293">
        <v>2</v>
      </c>
      <c r="G15293" t="s">
        <v>3</v>
      </c>
      <c r="H15293">
        <v>2</v>
      </c>
      <c r="I15293" t="str">
        <f>Table6[[#This Row],[Classification Sorties]]&amp;Table6[[#This Row],[Classification Retours]]</f>
        <v>CB</v>
      </c>
      <c r="J15293">
        <f>Table6[[#This Row],[Facteurs Sorties]]*Table6[[#This Row],[Facteurs retours]]</f>
        <v>2</v>
      </c>
      <c r="K15293">
        <f>Table6[[#This Row],[Sorties]]-Table6[[#This Row],[Retours]]</f>
        <v>4</v>
      </c>
    </row>
    <row r="15294" spans="1:11" x14ac:dyDescent="0.2">
      <c r="A15294" t="s">
        <v>18885</v>
      </c>
      <c r="B15294" t="s">
        <v>18885</v>
      </c>
      <c r="C15294">
        <v>4</v>
      </c>
      <c r="D15294" t="s">
        <v>4</v>
      </c>
      <c r="E15294">
        <v>1</v>
      </c>
      <c r="F15294">
        <v>2</v>
      </c>
      <c r="G15294" t="s">
        <v>3</v>
      </c>
      <c r="H15294">
        <v>2</v>
      </c>
      <c r="I15294" t="str">
        <f>Table6[[#This Row],[Classification Sorties]]&amp;Table6[[#This Row],[Classification Retours]]</f>
        <v>CB</v>
      </c>
      <c r="J15294">
        <f>Table6[[#This Row],[Facteurs Sorties]]*Table6[[#This Row],[Facteurs retours]]</f>
        <v>2</v>
      </c>
      <c r="K15294">
        <f>Table6[[#This Row],[Sorties]]-Table6[[#This Row],[Retours]]</f>
        <v>2</v>
      </c>
    </row>
    <row r="15295" spans="1:11" hidden="1" x14ac:dyDescent="0.2">
      <c r="A15295" t="s">
        <v>22722</v>
      </c>
      <c r="B15295" t="s">
        <v>22722</v>
      </c>
      <c r="C15295">
        <v>1</v>
      </c>
      <c r="D15295" t="s">
        <v>4</v>
      </c>
      <c r="E15295">
        <v>1</v>
      </c>
      <c r="F15295">
        <v>2</v>
      </c>
      <c r="G15295" t="s">
        <v>3</v>
      </c>
      <c r="H15295">
        <v>2</v>
      </c>
      <c r="I15295" t="str">
        <f>Table6[[#This Row],[Classification Sorties]]&amp;Table6[[#This Row],[Classification Retours]]</f>
        <v>CB</v>
      </c>
      <c r="J15295">
        <f>Table6[[#This Row],[Facteurs Sorties]]*Table6[[#This Row],[Facteurs retours]]</f>
        <v>2</v>
      </c>
      <c r="K15295">
        <f>Table6[[#This Row],[Sorties]]-Table6[[#This Row],[Retours]]</f>
        <v>-1</v>
      </c>
    </row>
    <row r="15296" spans="1:11" x14ac:dyDescent="0.2">
      <c r="A15296" t="s">
        <v>16134</v>
      </c>
      <c r="B15296" t="s">
        <v>16134</v>
      </c>
      <c r="C15296">
        <v>9</v>
      </c>
      <c r="D15296" t="s">
        <v>4</v>
      </c>
      <c r="E15296">
        <v>1</v>
      </c>
      <c r="F15296">
        <v>2</v>
      </c>
      <c r="G15296" t="s">
        <v>3</v>
      </c>
      <c r="H15296">
        <v>2</v>
      </c>
      <c r="I15296" t="str">
        <f>Table6[[#This Row],[Classification Sorties]]&amp;Table6[[#This Row],[Classification Retours]]</f>
        <v>CB</v>
      </c>
      <c r="J15296">
        <f>Table6[[#This Row],[Facteurs Sorties]]*Table6[[#This Row],[Facteurs retours]]</f>
        <v>2</v>
      </c>
      <c r="K15296">
        <f>Table6[[#This Row],[Sorties]]-Table6[[#This Row],[Retours]]</f>
        <v>7</v>
      </c>
    </row>
    <row r="15297" spans="1:11" x14ac:dyDescent="0.2">
      <c r="A15297" t="s">
        <v>16109</v>
      </c>
      <c r="B15297" t="s">
        <v>16109</v>
      </c>
      <c r="C15297">
        <v>9</v>
      </c>
      <c r="D15297" t="s">
        <v>4</v>
      </c>
      <c r="E15297">
        <v>1</v>
      </c>
      <c r="F15297">
        <v>2</v>
      </c>
      <c r="G15297" t="s">
        <v>3</v>
      </c>
      <c r="H15297">
        <v>2</v>
      </c>
      <c r="I15297" t="str">
        <f>Table6[[#This Row],[Classification Sorties]]&amp;Table6[[#This Row],[Classification Retours]]</f>
        <v>CB</v>
      </c>
      <c r="J15297">
        <f>Table6[[#This Row],[Facteurs Sorties]]*Table6[[#This Row],[Facteurs retours]]</f>
        <v>2</v>
      </c>
      <c r="K15297">
        <f>Table6[[#This Row],[Sorties]]-Table6[[#This Row],[Retours]]</f>
        <v>7</v>
      </c>
    </row>
    <row r="15298" spans="1:11" x14ac:dyDescent="0.2">
      <c r="A15298" t="s">
        <v>17042</v>
      </c>
      <c r="B15298" t="s">
        <v>17042</v>
      </c>
      <c r="C15298">
        <v>7</v>
      </c>
      <c r="D15298" t="s">
        <v>4</v>
      </c>
      <c r="E15298">
        <v>1</v>
      </c>
      <c r="F15298">
        <v>2</v>
      </c>
      <c r="G15298" t="s">
        <v>3</v>
      </c>
      <c r="H15298">
        <v>2</v>
      </c>
      <c r="I15298" t="str">
        <f>Table6[[#This Row],[Classification Sorties]]&amp;Table6[[#This Row],[Classification Retours]]</f>
        <v>CB</v>
      </c>
      <c r="J15298">
        <f>Table6[[#This Row],[Facteurs Sorties]]*Table6[[#This Row],[Facteurs retours]]</f>
        <v>2</v>
      </c>
      <c r="K15298">
        <f>Table6[[#This Row],[Sorties]]-Table6[[#This Row],[Retours]]</f>
        <v>5</v>
      </c>
    </row>
    <row r="15299" spans="1:11" x14ac:dyDescent="0.2">
      <c r="A15299" t="s">
        <v>15329</v>
      </c>
      <c r="B15299" t="s">
        <v>15329</v>
      </c>
      <c r="C15299">
        <v>11</v>
      </c>
      <c r="D15299" t="s">
        <v>4</v>
      </c>
      <c r="E15299">
        <v>1</v>
      </c>
      <c r="F15299">
        <v>2</v>
      </c>
      <c r="G15299" t="s">
        <v>3</v>
      </c>
      <c r="H15299">
        <v>2</v>
      </c>
      <c r="I15299" t="str">
        <f>Table6[[#This Row],[Classification Sorties]]&amp;Table6[[#This Row],[Classification Retours]]</f>
        <v>CB</v>
      </c>
      <c r="J15299">
        <f>Table6[[#This Row],[Facteurs Sorties]]*Table6[[#This Row],[Facteurs retours]]</f>
        <v>2</v>
      </c>
      <c r="K15299">
        <f>Table6[[#This Row],[Sorties]]-Table6[[#This Row],[Retours]]</f>
        <v>9</v>
      </c>
    </row>
    <row r="15300" spans="1:11" x14ac:dyDescent="0.2">
      <c r="A15300" t="s">
        <v>14880</v>
      </c>
      <c r="B15300" t="s">
        <v>14880</v>
      </c>
      <c r="C15300">
        <v>13</v>
      </c>
      <c r="D15300" t="s">
        <v>4</v>
      </c>
      <c r="E15300">
        <v>1</v>
      </c>
      <c r="F15300">
        <v>2</v>
      </c>
      <c r="G15300" t="s">
        <v>3</v>
      </c>
      <c r="H15300">
        <v>2</v>
      </c>
      <c r="I15300" t="str">
        <f>Table6[[#This Row],[Classification Sorties]]&amp;Table6[[#This Row],[Classification Retours]]</f>
        <v>CB</v>
      </c>
      <c r="J15300">
        <f>Table6[[#This Row],[Facteurs Sorties]]*Table6[[#This Row],[Facteurs retours]]</f>
        <v>2</v>
      </c>
      <c r="K15300">
        <f>Table6[[#This Row],[Sorties]]-Table6[[#This Row],[Retours]]</f>
        <v>11</v>
      </c>
    </row>
    <row r="15301" spans="1:11" x14ac:dyDescent="0.2">
      <c r="A15301" t="s">
        <v>15600</v>
      </c>
      <c r="B15301" t="s">
        <v>15600</v>
      </c>
      <c r="C15301">
        <v>11</v>
      </c>
      <c r="D15301" t="s">
        <v>4</v>
      </c>
      <c r="E15301">
        <v>1</v>
      </c>
      <c r="F15301">
        <v>2</v>
      </c>
      <c r="G15301" t="s">
        <v>3</v>
      </c>
      <c r="H15301">
        <v>2</v>
      </c>
      <c r="I15301" t="str">
        <f>Table6[[#This Row],[Classification Sorties]]&amp;Table6[[#This Row],[Classification Retours]]</f>
        <v>CB</v>
      </c>
      <c r="J15301">
        <f>Table6[[#This Row],[Facteurs Sorties]]*Table6[[#This Row],[Facteurs retours]]</f>
        <v>2</v>
      </c>
      <c r="K15301">
        <f>Table6[[#This Row],[Sorties]]-Table6[[#This Row],[Retours]]</f>
        <v>9</v>
      </c>
    </row>
    <row r="15302" spans="1:11" x14ac:dyDescent="0.2">
      <c r="A15302" t="s">
        <v>13674</v>
      </c>
      <c r="B15302" t="s">
        <v>13674</v>
      </c>
      <c r="C15302">
        <v>16</v>
      </c>
      <c r="D15302" t="s">
        <v>4</v>
      </c>
      <c r="E15302">
        <v>1</v>
      </c>
      <c r="F15302">
        <v>2</v>
      </c>
      <c r="G15302" t="s">
        <v>3</v>
      </c>
      <c r="H15302">
        <v>2</v>
      </c>
      <c r="I15302" t="str">
        <f>Table6[[#This Row],[Classification Sorties]]&amp;Table6[[#This Row],[Classification Retours]]</f>
        <v>CB</v>
      </c>
      <c r="J15302">
        <f>Table6[[#This Row],[Facteurs Sorties]]*Table6[[#This Row],[Facteurs retours]]</f>
        <v>2</v>
      </c>
      <c r="K15302">
        <f>Table6[[#This Row],[Sorties]]-Table6[[#This Row],[Retours]]</f>
        <v>14</v>
      </c>
    </row>
    <row r="15303" spans="1:11" hidden="1" x14ac:dyDescent="0.2">
      <c r="A15303" t="s">
        <v>22690</v>
      </c>
      <c r="B15303" t="s">
        <v>22690</v>
      </c>
      <c r="C15303">
        <v>1</v>
      </c>
      <c r="D15303" t="s">
        <v>4</v>
      </c>
      <c r="E15303">
        <v>1</v>
      </c>
      <c r="F15303">
        <v>2</v>
      </c>
      <c r="G15303" t="s">
        <v>3</v>
      </c>
      <c r="H15303">
        <v>2</v>
      </c>
      <c r="I15303" t="str">
        <f>Table6[[#This Row],[Classification Sorties]]&amp;Table6[[#This Row],[Classification Retours]]</f>
        <v>CB</v>
      </c>
      <c r="J15303">
        <f>Table6[[#This Row],[Facteurs Sorties]]*Table6[[#This Row],[Facteurs retours]]</f>
        <v>2</v>
      </c>
      <c r="K15303">
        <f>Table6[[#This Row],[Sorties]]-Table6[[#This Row],[Retours]]</f>
        <v>-1</v>
      </c>
    </row>
    <row r="15304" spans="1:11" x14ac:dyDescent="0.2">
      <c r="A15304" t="s">
        <v>20961</v>
      </c>
      <c r="B15304" t="s">
        <v>20961</v>
      </c>
      <c r="C15304">
        <v>2</v>
      </c>
      <c r="D15304" t="s">
        <v>4</v>
      </c>
      <c r="E15304">
        <v>1</v>
      </c>
      <c r="F15304">
        <v>2</v>
      </c>
      <c r="G15304" t="s">
        <v>3</v>
      </c>
      <c r="H15304">
        <v>2</v>
      </c>
      <c r="I15304" t="str">
        <f>Table6[[#This Row],[Classification Sorties]]&amp;Table6[[#This Row],[Classification Retours]]</f>
        <v>CB</v>
      </c>
      <c r="J15304">
        <f>Table6[[#This Row],[Facteurs Sorties]]*Table6[[#This Row],[Facteurs retours]]</f>
        <v>2</v>
      </c>
      <c r="K15304">
        <f>Table6[[#This Row],[Sorties]]-Table6[[#This Row],[Retours]]</f>
        <v>0</v>
      </c>
    </row>
    <row r="15305" spans="1:11" x14ac:dyDescent="0.2">
      <c r="A15305" t="s">
        <v>18215</v>
      </c>
      <c r="B15305" t="s">
        <v>18215</v>
      </c>
      <c r="C15305">
        <v>5</v>
      </c>
      <c r="D15305" t="s">
        <v>4</v>
      </c>
      <c r="E15305">
        <v>1</v>
      </c>
      <c r="F15305">
        <v>2</v>
      </c>
      <c r="G15305" t="s">
        <v>3</v>
      </c>
      <c r="H15305">
        <v>2</v>
      </c>
      <c r="I15305" t="str">
        <f>Table6[[#This Row],[Classification Sorties]]&amp;Table6[[#This Row],[Classification Retours]]</f>
        <v>CB</v>
      </c>
      <c r="J15305">
        <f>Table6[[#This Row],[Facteurs Sorties]]*Table6[[#This Row],[Facteurs retours]]</f>
        <v>2</v>
      </c>
      <c r="K15305">
        <f>Table6[[#This Row],[Sorties]]-Table6[[#This Row],[Retours]]</f>
        <v>3</v>
      </c>
    </row>
    <row r="15306" spans="1:11" x14ac:dyDescent="0.2">
      <c r="A15306" t="s">
        <v>15331</v>
      </c>
      <c r="B15306" t="s">
        <v>15331</v>
      </c>
      <c r="C15306">
        <v>11</v>
      </c>
      <c r="D15306" t="s">
        <v>4</v>
      </c>
      <c r="E15306">
        <v>1</v>
      </c>
      <c r="F15306">
        <v>2</v>
      </c>
      <c r="G15306" t="s">
        <v>3</v>
      </c>
      <c r="H15306">
        <v>2</v>
      </c>
      <c r="I15306" t="str">
        <f>Table6[[#This Row],[Classification Sorties]]&amp;Table6[[#This Row],[Classification Retours]]</f>
        <v>CB</v>
      </c>
      <c r="J15306">
        <f>Table6[[#This Row],[Facteurs Sorties]]*Table6[[#This Row],[Facteurs retours]]</f>
        <v>2</v>
      </c>
      <c r="K15306">
        <f>Table6[[#This Row],[Sorties]]-Table6[[#This Row],[Retours]]</f>
        <v>9</v>
      </c>
    </row>
    <row r="15307" spans="1:11" x14ac:dyDescent="0.2">
      <c r="A15307" t="s">
        <v>16559</v>
      </c>
      <c r="B15307" t="s">
        <v>16559</v>
      </c>
      <c r="C15307">
        <v>8</v>
      </c>
      <c r="D15307" t="s">
        <v>4</v>
      </c>
      <c r="E15307">
        <v>1</v>
      </c>
      <c r="F15307">
        <v>2</v>
      </c>
      <c r="G15307" t="s">
        <v>3</v>
      </c>
      <c r="H15307">
        <v>2</v>
      </c>
      <c r="I15307" t="str">
        <f>Table6[[#This Row],[Classification Sorties]]&amp;Table6[[#This Row],[Classification Retours]]</f>
        <v>CB</v>
      </c>
      <c r="J15307">
        <f>Table6[[#This Row],[Facteurs Sorties]]*Table6[[#This Row],[Facteurs retours]]</f>
        <v>2</v>
      </c>
      <c r="K15307">
        <f>Table6[[#This Row],[Sorties]]-Table6[[#This Row],[Retours]]</f>
        <v>6</v>
      </c>
    </row>
    <row r="15308" spans="1:11" x14ac:dyDescent="0.2">
      <c r="A15308" t="s">
        <v>18198</v>
      </c>
      <c r="B15308" t="s">
        <v>18198</v>
      </c>
      <c r="C15308">
        <v>5</v>
      </c>
      <c r="D15308" t="s">
        <v>4</v>
      </c>
      <c r="E15308">
        <v>1</v>
      </c>
      <c r="F15308">
        <v>2</v>
      </c>
      <c r="G15308" t="s">
        <v>3</v>
      </c>
      <c r="H15308">
        <v>2</v>
      </c>
      <c r="I15308" t="str">
        <f>Table6[[#This Row],[Classification Sorties]]&amp;Table6[[#This Row],[Classification Retours]]</f>
        <v>CB</v>
      </c>
      <c r="J15308">
        <f>Table6[[#This Row],[Facteurs Sorties]]*Table6[[#This Row],[Facteurs retours]]</f>
        <v>2</v>
      </c>
      <c r="K15308">
        <f>Table6[[#This Row],[Sorties]]-Table6[[#This Row],[Retours]]</f>
        <v>3</v>
      </c>
    </row>
    <row r="15309" spans="1:11" x14ac:dyDescent="0.2">
      <c r="A15309" t="s">
        <v>13401</v>
      </c>
      <c r="B15309" t="s">
        <v>13401</v>
      </c>
      <c r="C15309">
        <v>17</v>
      </c>
      <c r="D15309" t="s">
        <v>4</v>
      </c>
      <c r="E15309">
        <v>1</v>
      </c>
      <c r="F15309">
        <v>2</v>
      </c>
      <c r="G15309" t="s">
        <v>3</v>
      </c>
      <c r="H15309">
        <v>2</v>
      </c>
      <c r="I15309" t="str">
        <f>Table6[[#This Row],[Classification Sorties]]&amp;Table6[[#This Row],[Classification Retours]]</f>
        <v>CB</v>
      </c>
      <c r="J15309">
        <f>Table6[[#This Row],[Facteurs Sorties]]*Table6[[#This Row],[Facteurs retours]]</f>
        <v>2</v>
      </c>
      <c r="K15309">
        <f>Table6[[#This Row],[Sorties]]-Table6[[#This Row],[Retours]]</f>
        <v>15</v>
      </c>
    </row>
    <row r="15310" spans="1:11" hidden="1" x14ac:dyDescent="0.2">
      <c r="A15310" t="s">
        <v>22728</v>
      </c>
      <c r="B15310" t="s">
        <v>22728</v>
      </c>
      <c r="C15310">
        <v>1</v>
      </c>
      <c r="D15310" t="s">
        <v>4</v>
      </c>
      <c r="E15310">
        <v>1</v>
      </c>
      <c r="F15310">
        <v>2</v>
      </c>
      <c r="G15310" t="s">
        <v>3</v>
      </c>
      <c r="H15310">
        <v>2</v>
      </c>
      <c r="I15310" t="str">
        <f>Table6[[#This Row],[Classification Sorties]]&amp;Table6[[#This Row],[Classification Retours]]</f>
        <v>CB</v>
      </c>
      <c r="J15310">
        <f>Table6[[#This Row],[Facteurs Sorties]]*Table6[[#This Row],[Facteurs retours]]</f>
        <v>2</v>
      </c>
      <c r="K15310">
        <f>Table6[[#This Row],[Sorties]]-Table6[[#This Row],[Retours]]</f>
        <v>-1</v>
      </c>
    </row>
    <row r="15311" spans="1:11" x14ac:dyDescent="0.2">
      <c r="A15311" t="s">
        <v>21012</v>
      </c>
      <c r="B15311" t="s">
        <v>21012</v>
      </c>
      <c r="C15311">
        <v>2</v>
      </c>
      <c r="D15311" t="s">
        <v>4</v>
      </c>
      <c r="E15311">
        <v>1</v>
      </c>
      <c r="F15311">
        <v>2</v>
      </c>
      <c r="G15311" t="s">
        <v>3</v>
      </c>
      <c r="H15311">
        <v>2</v>
      </c>
      <c r="I15311" t="str">
        <f>Table6[[#This Row],[Classification Sorties]]&amp;Table6[[#This Row],[Classification Retours]]</f>
        <v>CB</v>
      </c>
      <c r="J15311">
        <f>Table6[[#This Row],[Facteurs Sorties]]*Table6[[#This Row],[Facteurs retours]]</f>
        <v>2</v>
      </c>
      <c r="K15311">
        <f>Table6[[#This Row],[Sorties]]-Table6[[#This Row],[Retours]]</f>
        <v>0</v>
      </c>
    </row>
    <row r="15312" spans="1:11" hidden="1" x14ac:dyDescent="0.2">
      <c r="A15312" t="s">
        <v>22650</v>
      </c>
      <c r="B15312" t="s">
        <v>22650</v>
      </c>
      <c r="C15312">
        <v>1</v>
      </c>
      <c r="D15312" t="s">
        <v>4</v>
      </c>
      <c r="E15312">
        <v>1</v>
      </c>
      <c r="F15312">
        <v>2</v>
      </c>
      <c r="G15312" t="s">
        <v>3</v>
      </c>
      <c r="H15312">
        <v>2</v>
      </c>
      <c r="I15312" t="str">
        <f>Table6[[#This Row],[Classification Sorties]]&amp;Table6[[#This Row],[Classification Retours]]</f>
        <v>CB</v>
      </c>
      <c r="J15312">
        <f>Table6[[#This Row],[Facteurs Sorties]]*Table6[[#This Row],[Facteurs retours]]</f>
        <v>2</v>
      </c>
      <c r="K15312">
        <f>Table6[[#This Row],[Sorties]]-Table6[[#This Row],[Retours]]</f>
        <v>-1</v>
      </c>
    </row>
    <row r="15313" spans="1:11" x14ac:dyDescent="0.2">
      <c r="A15313" t="s">
        <v>18899</v>
      </c>
      <c r="B15313" t="s">
        <v>18899</v>
      </c>
      <c r="C15313">
        <v>4</v>
      </c>
      <c r="D15313" t="s">
        <v>4</v>
      </c>
      <c r="E15313">
        <v>1</v>
      </c>
      <c r="F15313">
        <v>2</v>
      </c>
      <c r="G15313" t="s">
        <v>3</v>
      </c>
      <c r="H15313">
        <v>2</v>
      </c>
      <c r="I15313" t="str">
        <f>Table6[[#This Row],[Classification Sorties]]&amp;Table6[[#This Row],[Classification Retours]]</f>
        <v>CB</v>
      </c>
      <c r="J15313">
        <f>Table6[[#This Row],[Facteurs Sorties]]*Table6[[#This Row],[Facteurs retours]]</f>
        <v>2</v>
      </c>
      <c r="K15313">
        <f>Table6[[#This Row],[Sorties]]-Table6[[#This Row],[Retours]]</f>
        <v>2</v>
      </c>
    </row>
    <row r="15314" spans="1:11" x14ac:dyDescent="0.2">
      <c r="A15314" t="s">
        <v>15347</v>
      </c>
      <c r="B15314" t="s">
        <v>15347</v>
      </c>
      <c r="C15314">
        <v>11</v>
      </c>
      <c r="D15314" t="s">
        <v>4</v>
      </c>
      <c r="E15314">
        <v>1</v>
      </c>
      <c r="F15314">
        <v>2</v>
      </c>
      <c r="G15314" t="s">
        <v>3</v>
      </c>
      <c r="H15314">
        <v>2</v>
      </c>
      <c r="I15314" t="str">
        <f>Table6[[#This Row],[Classification Sorties]]&amp;Table6[[#This Row],[Classification Retours]]</f>
        <v>CB</v>
      </c>
      <c r="J15314">
        <f>Table6[[#This Row],[Facteurs Sorties]]*Table6[[#This Row],[Facteurs retours]]</f>
        <v>2</v>
      </c>
      <c r="K15314">
        <f>Table6[[#This Row],[Sorties]]-Table6[[#This Row],[Retours]]</f>
        <v>9</v>
      </c>
    </row>
    <row r="15315" spans="1:11" x14ac:dyDescent="0.2">
      <c r="A15315" t="s">
        <v>15335</v>
      </c>
      <c r="B15315" t="s">
        <v>15335</v>
      </c>
      <c r="C15315">
        <v>11</v>
      </c>
      <c r="D15315" t="s">
        <v>4</v>
      </c>
      <c r="E15315">
        <v>1</v>
      </c>
      <c r="F15315">
        <v>2</v>
      </c>
      <c r="G15315" t="s">
        <v>3</v>
      </c>
      <c r="H15315">
        <v>2</v>
      </c>
      <c r="I15315" t="str">
        <f>Table6[[#This Row],[Classification Sorties]]&amp;Table6[[#This Row],[Classification Retours]]</f>
        <v>CB</v>
      </c>
      <c r="J15315">
        <f>Table6[[#This Row],[Facteurs Sorties]]*Table6[[#This Row],[Facteurs retours]]</f>
        <v>2</v>
      </c>
      <c r="K15315">
        <f>Table6[[#This Row],[Sorties]]-Table6[[#This Row],[Retours]]</f>
        <v>9</v>
      </c>
    </row>
    <row r="15316" spans="1:11" x14ac:dyDescent="0.2">
      <c r="A15316" t="s">
        <v>18205</v>
      </c>
      <c r="B15316" t="s">
        <v>18205</v>
      </c>
      <c r="C15316">
        <v>5</v>
      </c>
      <c r="D15316" t="s">
        <v>4</v>
      </c>
      <c r="E15316">
        <v>1</v>
      </c>
      <c r="F15316">
        <v>2</v>
      </c>
      <c r="G15316" t="s">
        <v>3</v>
      </c>
      <c r="H15316">
        <v>2</v>
      </c>
      <c r="I15316" t="str">
        <f>Table6[[#This Row],[Classification Sorties]]&amp;Table6[[#This Row],[Classification Retours]]</f>
        <v>CB</v>
      </c>
      <c r="J15316">
        <f>Table6[[#This Row],[Facteurs Sorties]]*Table6[[#This Row],[Facteurs retours]]</f>
        <v>2</v>
      </c>
      <c r="K15316">
        <f>Table6[[#This Row],[Sorties]]-Table6[[#This Row],[Retours]]</f>
        <v>3</v>
      </c>
    </row>
    <row r="15317" spans="1:11" x14ac:dyDescent="0.2">
      <c r="A15317" t="s">
        <v>14612</v>
      </c>
      <c r="B15317" t="s">
        <v>14612</v>
      </c>
      <c r="C15317">
        <v>13</v>
      </c>
      <c r="D15317" t="s">
        <v>4</v>
      </c>
      <c r="E15317">
        <v>1</v>
      </c>
      <c r="F15317">
        <v>2</v>
      </c>
      <c r="G15317" t="s">
        <v>3</v>
      </c>
      <c r="H15317">
        <v>2</v>
      </c>
      <c r="I15317" t="str">
        <f>Table6[[#This Row],[Classification Sorties]]&amp;Table6[[#This Row],[Classification Retours]]</f>
        <v>CB</v>
      </c>
      <c r="J15317">
        <f>Table6[[#This Row],[Facteurs Sorties]]*Table6[[#This Row],[Facteurs retours]]</f>
        <v>2</v>
      </c>
      <c r="K15317">
        <f>Table6[[#This Row],[Sorties]]-Table6[[#This Row],[Retours]]</f>
        <v>11</v>
      </c>
    </row>
    <row r="15318" spans="1:11" x14ac:dyDescent="0.2">
      <c r="A15318" t="s">
        <v>16125</v>
      </c>
      <c r="B15318" t="s">
        <v>16125</v>
      </c>
      <c r="C15318">
        <v>9</v>
      </c>
      <c r="D15318" t="s">
        <v>4</v>
      </c>
      <c r="E15318">
        <v>1</v>
      </c>
      <c r="F15318">
        <v>2</v>
      </c>
      <c r="G15318" t="s">
        <v>3</v>
      </c>
      <c r="H15318">
        <v>2</v>
      </c>
      <c r="I15318" t="str">
        <f>Table6[[#This Row],[Classification Sorties]]&amp;Table6[[#This Row],[Classification Retours]]</f>
        <v>CB</v>
      </c>
      <c r="J15318">
        <f>Table6[[#This Row],[Facteurs Sorties]]*Table6[[#This Row],[Facteurs retours]]</f>
        <v>2</v>
      </c>
      <c r="K15318">
        <f>Table6[[#This Row],[Sorties]]-Table6[[#This Row],[Retours]]</f>
        <v>7</v>
      </c>
    </row>
    <row r="15319" spans="1:11" x14ac:dyDescent="0.2">
      <c r="A15319" t="s">
        <v>13950</v>
      </c>
      <c r="B15319" t="s">
        <v>13950</v>
      </c>
      <c r="C15319">
        <v>15</v>
      </c>
      <c r="D15319" t="s">
        <v>4</v>
      </c>
      <c r="E15319">
        <v>1</v>
      </c>
      <c r="F15319">
        <v>2</v>
      </c>
      <c r="G15319" t="s">
        <v>3</v>
      </c>
      <c r="H15319">
        <v>2</v>
      </c>
      <c r="I15319" t="str">
        <f>Table6[[#This Row],[Classification Sorties]]&amp;Table6[[#This Row],[Classification Retours]]</f>
        <v>CB</v>
      </c>
      <c r="J15319">
        <f>Table6[[#This Row],[Facteurs Sorties]]*Table6[[#This Row],[Facteurs retours]]</f>
        <v>2</v>
      </c>
      <c r="K15319">
        <f>Table6[[#This Row],[Sorties]]-Table6[[#This Row],[Retours]]</f>
        <v>13</v>
      </c>
    </row>
    <row r="15320" spans="1:11" x14ac:dyDescent="0.2">
      <c r="A15320" t="s">
        <v>19835</v>
      </c>
      <c r="B15320" t="s">
        <v>19835</v>
      </c>
      <c r="C15320">
        <v>3</v>
      </c>
      <c r="D15320" t="s">
        <v>4</v>
      </c>
      <c r="E15320">
        <v>1</v>
      </c>
      <c r="F15320">
        <v>2</v>
      </c>
      <c r="G15320" t="s">
        <v>3</v>
      </c>
      <c r="H15320">
        <v>2</v>
      </c>
      <c r="I15320" t="str">
        <f>Table6[[#This Row],[Classification Sorties]]&amp;Table6[[#This Row],[Classification Retours]]</f>
        <v>CB</v>
      </c>
      <c r="J15320">
        <f>Table6[[#This Row],[Facteurs Sorties]]*Table6[[#This Row],[Facteurs retours]]</f>
        <v>2</v>
      </c>
      <c r="K15320">
        <f>Table6[[#This Row],[Sorties]]-Table6[[#This Row],[Retours]]</f>
        <v>1</v>
      </c>
    </row>
    <row r="15321" spans="1:11" x14ac:dyDescent="0.2">
      <c r="A15321" t="s">
        <v>18185</v>
      </c>
      <c r="B15321" t="s">
        <v>18185</v>
      </c>
      <c r="C15321">
        <v>5</v>
      </c>
      <c r="D15321" t="s">
        <v>4</v>
      </c>
      <c r="E15321">
        <v>1</v>
      </c>
      <c r="F15321">
        <v>2</v>
      </c>
      <c r="G15321" t="s">
        <v>3</v>
      </c>
      <c r="H15321">
        <v>2</v>
      </c>
      <c r="I15321" t="str">
        <f>Table6[[#This Row],[Classification Sorties]]&amp;Table6[[#This Row],[Classification Retours]]</f>
        <v>CB</v>
      </c>
      <c r="J15321">
        <f>Table6[[#This Row],[Facteurs Sorties]]*Table6[[#This Row],[Facteurs retours]]</f>
        <v>2</v>
      </c>
      <c r="K15321">
        <f>Table6[[#This Row],[Sorties]]-Table6[[#This Row],[Retours]]</f>
        <v>3</v>
      </c>
    </row>
    <row r="15322" spans="1:11" x14ac:dyDescent="0.2">
      <c r="A15322" t="s">
        <v>13104</v>
      </c>
      <c r="B15322" t="s">
        <v>13104</v>
      </c>
      <c r="C15322">
        <v>18</v>
      </c>
      <c r="D15322" t="s">
        <v>4</v>
      </c>
      <c r="E15322">
        <v>1</v>
      </c>
      <c r="F15322">
        <v>2</v>
      </c>
      <c r="G15322" t="s">
        <v>3</v>
      </c>
      <c r="H15322">
        <v>2</v>
      </c>
      <c r="I15322" t="str">
        <f>Table6[[#This Row],[Classification Sorties]]&amp;Table6[[#This Row],[Classification Retours]]</f>
        <v>CB</v>
      </c>
      <c r="J15322">
        <f>Table6[[#This Row],[Facteurs Sorties]]*Table6[[#This Row],[Facteurs retours]]</f>
        <v>2</v>
      </c>
      <c r="K15322">
        <f>Table6[[#This Row],[Sorties]]-Table6[[#This Row],[Retours]]</f>
        <v>16</v>
      </c>
    </row>
    <row r="15323" spans="1:11" x14ac:dyDescent="0.2">
      <c r="A15323" t="s">
        <v>16548</v>
      </c>
      <c r="B15323" t="s">
        <v>16548</v>
      </c>
      <c r="C15323">
        <v>8</v>
      </c>
      <c r="D15323" t="s">
        <v>4</v>
      </c>
      <c r="E15323">
        <v>1</v>
      </c>
      <c r="F15323">
        <v>2</v>
      </c>
      <c r="G15323" t="s">
        <v>3</v>
      </c>
      <c r="H15323">
        <v>2</v>
      </c>
      <c r="I15323" t="str">
        <f>Table6[[#This Row],[Classification Sorties]]&amp;Table6[[#This Row],[Classification Retours]]</f>
        <v>CB</v>
      </c>
      <c r="J15323">
        <f>Table6[[#This Row],[Facteurs Sorties]]*Table6[[#This Row],[Facteurs retours]]</f>
        <v>2</v>
      </c>
      <c r="K15323">
        <f>Table6[[#This Row],[Sorties]]-Table6[[#This Row],[Retours]]</f>
        <v>6</v>
      </c>
    </row>
    <row r="15324" spans="1:11" x14ac:dyDescent="0.2">
      <c r="A15324" t="s">
        <v>15332</v>
      </c>
      <c r="B15324" t="s">
        <v>15332</v>
      </c>
      <c r="C15324">
        <v>11</v>
      </c>
      <c r="D15324" t="s">
        <v>4</v>
      </c>
      <c r="E15324">
        <v>1</v>
      </c>
      <c r="F15324">
        <v>2</v>
      </c>
      <c r="G15324" t="s">
        <v>3</v>
      </c>
      <c r="H15324">
        <v>2</v>
      </c>
      <c r="I15324" t="str">
        <f>Table6[[#This Row],[Classification Sorties]]&amp;Table6[[#This Row],[Classification Retours]]</f>
        <v>CB</v>
      </c>
      <c r="J15324">
        <f>Table6[[#This Row],[Facteurs Sorties]]*Table6[[#This Row],[Facteurs retours]]</f>
        <v>2</v>
      </c>
      <c r="K15324">
        <f>Table6[[#This Row],[Sorties]]-Table6[[#This Row],[Retours]]</f>
        <v>9</v>
      </c>
    </row>
    <row r="15325" spans="1:11" x14ac:dyDescent="0.2">
      <c r="A15325" t="s">
        <v>17598</v>
      </c>
      <c r="B15325" t="s">
        <v>17598</v>
      </c>
      <c r="C15325">
        <v>6</v>
      </c>
      <c r="D15325" t="s">
        <v>4</v>
      </c>
      <c r="E15325">
        <v>1</v>
      </c>
      <c r="F15325">
        <v>2</v>
      </c>
      <c r="G15325" t="s">
        <v>3</v>
      </c>
      <c r="H15325">
        <v>2</v>
      </c>
      <c r="I15325" t="str">
        <f>Table6[[#This Row],[Classification Sorties]]&amp;Table6[[#This Row],[Classification Retours]]</f>
        <v>CB</v>
      </c>
      <c r="J15325">
        <f>Table6[[#This Row],[Facteurs Sorties]]*Table6[[#This Row],[Facteurs retours]]</f>
        <v>2</v>
      </c>
      <c r="K15325">
        <f>Table6[[#This Row],[Sorties]]-Table6[[#This Row],[Retours]]</f>
        <v>4</v>
      </c>
    </row>
    <row r="15326" spans="1:11" x14ac:dyDescent="0.2">
      <c r="A15326" t="s">
        <v>16549</v>
      </c>
      <c r="B15326" t="s">
        <v>16549</v>
      </c>
      <c r="C15326">
        <v>8</v>
      </c>
      <c r="D15326" t="s">
        <v>4</v>
      </c>
      <c r="E15326">
        <v>1</v>
      </c>
      <c r="F15326">
        <v>2</v>
      </c>
      <c r="G15326" t="s">
        <v>3</v>
      </c>
      <c r="H15326">
        <v>2</v>
      </c>
      <c r="I15326" t="str">
        <f>Table6[[#This Row],[Classification Sorties]]&amp;Table6[[#This Row],[Classification Retours]]</f>
        <v>CB</v>
      </c>
      <c r="J15326">
        <f>Table6[[#This Row],[Facteurs Sorties]]*Table6[[#This Row],[Facteurs retours]]</f>
        <v>2</v>
      </c>
      <c r="K15326">
        <f>Table6[[#This Row],[Sorties]]-Table6[[#This Row],[Retours]]</f>
        <v>6</v>
      </c>
    </row>
    <row r="15327" spans="1:11" x14ac:dyDescent="0.2">
      <c r="A15327" t="s">
        <v>20973</v>
      </c>
      <c r="B15327" t="s">
        <v>20973</v>
      </c>
      <c r="C15327">
        <v>2</v>
      </c>
      <c r="D15327" t="s">
        <v>4</v>
      </c>
      <c r="E15327">
        <v>1</v>
      </c>
      <c r="F15327">
        <v>2</v>
      </c>
      <c r="G15327" t="s">
        <v>3</v>
      </c>
      <c r="H15327">
        <v>2</v>
      </c>
      <c r="I15327" t="str">
        <f>Table6[[#This Row],[Classification Sorties]]&amp;Table6[[#This Row],[Classification Retours]]</f>
        <v>CB</v>
      </c>
      <c r="J15327">
        <f>Table6[[#This Row],[Facteurs Sorties]]*Table6[[#This Row],[Facteurs retours]]</f>
        <v>2</v>
      </c>
      <c r="K15327">
        <f>Table6[[#This Row],[Sorties]]-Table6[[#This Row],[Retours]]</f>
        <v>0</v>
      </c>
    </row>
    <row r="15328" spans="1:11" x14ac:dyDescent="0.2">
      <c r="A15328" t="s">
        <v>21005</v>
      </c>
      <c r="B15328" t="s">
        <v>21005</v>
      </c>
      <c r="C15328">
        <v>2</v>
      </c>
      <c r="D15328" t="s">
        <v>4</v>
      </c>
      <c r="E15328">
        <v>1</v>
      </c>
      <c r="F15328">
        <v>2</v>
      </c>
      <c r="G15328" t="s">
        <v>3</v>
      </c>
      <c r="H15328">
        <v>2</v>
      </c>
      <c r="I15328" t="str">
        <f>Table6[[#This Row],[Classification Sorties]]&amp;Table6[[#This Row],[Classification Retours]]</f>
        <v>CB</v>
      </c>
      <c r="J15328">
        <f>Table6[[#This Row],[Facteurs Sorties]]*Table6[[#This Row],[Facteurs retours]]</f>
        <v>2</v>
      </c>
      <c r="K15328">
        <f>Table6[[#This Row],[Sorties]]-Table6[[#This Row],[Retours]]</f>
        <v>0</v>
      </c>
    </row>
    <row r="15329" spans="1:11" x14ac:dyDescent="0.2">
      <c r="A15329" t="s">
        <v>15681</v>
      </c>
      <c r="B15329" t="s">
        <v>15681</v>
      </c>
      <c r="C15329">
        <v>10</v>
      </c>
      <c r="D15329" t="s">
        <v>4</v>
      </c>
      <c r="E15329">
        <v>1</v>
      </c>
      <c r="F15329">
        <v>2</v>
      </c>
      <c r="G15329" t="s">
        <v>3</v>
      </c>
      <c r="H15329">
        <v>2</v>
      </c>
      <c r="I15329" t="str">
        <f>Table6[[#This Row],[Classification Sorties]]&amp;Table6[[#This Row],[Classification Retours]]</f>
        <v>CB</v>
      </c>
      <c r="J15329">
        <f>Table6[[#This Row],[Facteurs Sorties]]*Table6[[#This Row],[Facteurs retours]]</f>
        <v>2</v>
      </c>
      <c r="K15329">
        <f>Table6[[#This Row],[Sorties]]-Table6[[#This Row],[Retours]]</f>
        <v>8</v>
      </c>
    </row>
    <row r="15330" spans="1:11" x14ac:dyDescent="0.2">
      <c r="A15330" t="s">
        <v>18917</v>
      </c>
      <c r="B15330" t="s">
        <v>18917</v>
      </c>
      <c r="C15330">
        <v>4</v>
      </c>
      <c r="D15330" t="s">
        <v>4</v>
      </c>
      <c r="E15330">
        <v>1</v>
      </c>
      <c r="F15330">
        <v>2</v>
      </c>
      <c r="G15330" t="s">
        <v>3</v>
      </c>
      <c r="H15330">
        <v>2</v>
      </c>
      <c r="I15330" t="str">
        <f>Table6[[#This Row],[Classification Sorties]]&amp;Table6[[#This Row],[Classification Retours]]</f>
        <v>CB</v>
      </c>
      <c r="J15330">
        <f>Table6[[#This Row],[Facteurs Sorties]]*Table6[[#This Row],[Facteurs retours]]</f>
        <v>2</v>
      </c>
      <c r="K15330">
        <f>Table6[[#This Row],[Sorties]]-Table6[[#This Row],[Retours]]</f>
        <v>2</v>
      </c>
    </row>
    <row r="15331" spans="1:11" x14ac:dyDescent="0.2">
      <c r="A15331" t="s">
        <v>20964</v>
      </c>
      <c r="B15331" t="s">
        <v>20964</v>
      </c>
      <c r="C15331">
        <v>2</v>
      </c>
      <c r="D15331" t="s">
        <v>4</v>
      </c>
      <c r="E15331">
        <v>1</v>
      </c>
      <c r="F15331">
        <v>2</v>
      </c>
      <c r="G15331" t="s">
        <v>3</v>
      </c>
      <c r="H15331">
        <v>2</v>
      </c>
      <c r="I15331" t="str">
        <f>Table6[[#This Row],[Classification Sorties]]&amp;Table6[[#This Row],[Classification Retours]]</f>
        <v>CB</v>
      </c>
      <c r="J15331">
        <f>Table6[[#This Row],[Facteurs Sorties]]*Table6[[#This Row],[Facteurs retours]]</f>
        <v>2</v>
      </c>
      <c r="K15331">
        <f>Table6[[#This Row],[Sorties]]-Table6[[#This Row],[Retours]]</f>
        <v>0</v>
      </c>
    </row>
    <row r="15332" spans="1:11" x14ac:dyDescent="0.2">
      <c r="A15332" t="s">
        <v>17021</v>
      </c>
      <c r="B15332" t="s">
        <v>17021</v>
      </c>
      <c r="C15332">
        <v>7</v>
      </c>
      <c r="D15332" t="s">
        <v>4</v>
      </c>
      <c r="E15332">
        <v>1</v>
      </c>
      <c r="F15332">
        <v>2</v>
      </c>
      <c r="G15332" t="s">
        <v>3</v>
      </c>
      <c r="H15332">
        <v>2</v>
      </c>
      <c r="I15332" t="str">
        <f>Table6[[#This Row],[Classification Sorties]]&amp;Table6[[#This Row],[Classification Retours]]</f>
        <v>CB</v>
      </c>
      <c r="J15332">
        <f>Table6[[#This Row],[Facteurs Sorties]]*Table6[[#This Row],[Facteurs retours]]</f>
        <v>2</v>
      </c>
      <c r="K15332">
        <f>Table6[[#This Row],[Sorties]]-Table6[[#This Row],[Retours]]</f>
        <v>5</v>
      </c>
    </row>
    <row r="15333" spans="1:11" x14ac:dyDescent="0.2">
      <c r="A15333" t="s">
        <v>16567</v>
      </c>
      <c r="B15333" t="s">
        <v>16567</v>
      </c>
      <c r="C15333">
        <v>8</v>
      </c>
      <c r="D15333" t="s">
        <v>4</v>
      </c>
      <c r="E15333">
        <v>1</v>
      </c>
      <c r="F15333">
        <v>2</v>
      </c>
      <c r="G15333" t="s">
        <v>3</v>
      </c>
      <c r="H15333">
        <v>2</v>
      </c>
      <c r="I15333" t="str">
        <f>Table6[[#This Row],[Classification Sorties]]&amp;Table6[[#This Row],[Classification Retours]]</f>
        <v>CB</v>
      </c>
      <c r="J15333">
        <f>Table6[[#This Row],[Facteurs Sorties]]*Table6[[#This Row],[Facteurs retours]]</f>
        <v>2</v>
      </c>
      <c r="K15333">
        <f>Table6[[#This Row],[Sorties]]-Table6[[#This Row],[Retours]]</f>
        <v>6</v>
      </c>
    </row>
    <row r="15334" spans="1:11" x14ac:dyDescent="0.2">
      <c r="A15334" t="s">
        <v>19801</v>
      </c>
      <c r="B15334" t="s">
        <v>19801</v>
      </c>
      <c r="C15334">
        <v>3</v>
      </c>
      <c r="D15334" t="s">
        <v>4</v>
      </c>
      <c r="E15334">
        <v>1</v>
      </c>
      <c r="F15334">
        <v>2</v>
      </c>
      <c r="G15334" t="s">
        <v>3</v>
      </c>
      <c r="H15334">
        <v>2</v>
      </c>
      <c r="I15334" t="str">
        <f>Table6[[#This Row],[Classification Sorties]]&amp;Table6[[#This Row],[Classification Retours]]</f>
        <v>CB</v>
      </c>
      <c r="J15334">
        <f>Table6[[#This Row],[Facteurs Sorties]]*Table6[[#This Row],[Facteurs retours]]</f>
        <v>2</v>
      </c>
      <c r="K15334">
        <f>Table6[[#This Row],[Sorties]]-Table6[[#This Row],[Retours]]</f>
        <v>1</v>
      </c>
    </row>
    <row r="15335" spans="1:11" x14ac:dyDescent="0.2">
      <c r="A15335" t="s">
        <v>16550</v>
      </c>
      <c r="B15335" t="s">
        <v>16550</v>
      </c>
      <c r="C15335">
        <v>8</v>
      </c>
      <c r="D15335" t="s">
        <v>4</v>
      </c>
      <c r="E15335">
        <v>1</v>
      </c>
      <c r="F15335">
        <v>2</v>
      </c>
      <c r="G15335" t="s">
        <v>3</v>
      </c>
      <c r="H15335">
        <v>2</v>
      </c>
      <c r="I15335" t="str">
        <f>Table6[[#This Row],[Classification Sorties]]&amp;Table6[[#This Row],[Classification Retours]]</f>
        <v>CB</v>
      </c>
      <c r="J15335">
        <f>Table6[[#This Row],[Facteurs Sorties]]*Table6[[#This Row],[Facteurs retours]]</f>
        <v>2</v>
      </c>
      <c r="K15335">
        <f>Table6[[#This Row],[Sorties]]-Table6[[#This Row],[Retours]]</f>
        <v>6</v>
      </c>
    </row>
    <row r="15336" spans="1:11" x14ac:dyDescent="0.2">
      <c r="A15336" t="s">
        <v>18906</v>
      </c>
      <c r="B15336" t="s">
        <v>18906</v>
      </c>
      <c r="C15336">
        <v>4</v>
      </c>
      <c r="D15336" t="s">
        <v>4</v>
      </c>
      <c r="E15336">
        <v>1</v>
      </c>
      <c r="F15336">
        <v>2</v>
      </c>
      <c r="G15336" t="s">
        <v>3</v>
      </c>
      <c r="H15336">
        <v>2</v>
      </c>
      <c r="I15336" t="str">
        <f>Table6[[#This Row],[Classification Sorties]]&amp;Table6[[#This Row],[Classification Retours]]</f>
        <v>CB</v>
      </c>
      <c r="J15336">
        <f>Table6[[#This Row],[Facteurs Sorties]]*Table6[[#This Row],[Facteurs retours]]</f>
        <v>2</v>
      </c>
      <c r="K15336">
        <f>Table6[[#This Row],[Sorties]]-Table6[[#This Row],[Retours]]</f>
        <v>2</v>
      </c>
    </row>
    <row r="15337" spans="1:11" x14ac:dyDescent="0.2">
      <c r="A15337" t="s">
        <v>14620</v>
      </c>
      <c r="B15337" t="s">
        <v>14620</v>
      </c>
      <c r="C15337">
        <v>13</v>
      </c>
      <c r="D15337" t="s">
        <v>4</v>
      </c>
      <c r="E15337">
        <v>1</v>
      </c>
      <c r="F15337">
        <v>2</v>
      </c>
      <c r="G15337" t="s">
        <v>3</v>
      </c>
      <c r="H15337">
        <v>2</v>
      </c>
      <c r="I15337" t="str">
        <f>Table6[[#This Row],[Classification Sorties]]&amp;Table6[[#This Row],[Classification Retours]]</f>
        <v>CB</v>
      </c>
      <c r="J15337">
        <f>Table6[[#This Row],[Facteurs Sorties]]*Table6[[#This Row],[Facteurs retours]]</f>
        <v>2</v>
      </c>
      <c r="K15337">
        <f>Table6[[#This Row],[Sorties]]-Table6[[#This Row],[Retours]]</f>
        <v>11</v>
      </c>
    </row>
    <row r="15338" spans="1:11" hidden="1" x14ac:dyDescent="0.2">
      <c r="A15338" t="s">
        <v>22656</v>
      </c>
      <c r="B15338" t="s">
        <v>22656</v>
      </c>
      <c r="C15338">
        <v>1</v>
      </c>
      <c r="D15338" t="s">
        <v>4</v>
      </c>
      <c r="E15338">
        <v>1</v>
      </c>
      <c r="F15338">
        <v>2</v>
      </c>
      <c r="G15338" t="s">
        <v>3</v>
      </c>
      <c r="H15338">
        <v>2</v>
      </c>
      <c r="I15338" t="str">
        <f>Table6[[#This Row],[Classification Sorties]]&amp;Table6[[#This Row],[Classification Retours]]</f>
        <v>CB</v>
      </c>
      <c r="J15338">
        <f>Table6[[#This Row],[Facteurs Sorties]]*Table6[[#This Row],[Facteurs retours]]</f>
        <v>2</v>
      </c>
      <c r="K15338">
        <f>Table6[[#This Row],[Sorties]]-Table6[[#This Row],[Retours]]</f>
        <v>-1</v>
      </c>
    </row>
    <row r="15339" spans="1:11" x14ac:dyDescent="0.2">
      <c r="A15339" t="s">
        <v>18189</v>
      </c>
      <c r="B15339" t="s">
        <v>18189</v>
      </c>
      <c r="C15339">
        <v>5</v>
      </c>
      <c r="D15339" t="s">
        <v>4</v>
      </c>
      <c r="E15339">
        <v>1</v>
      </c>
      <c r="F15339">
        <v>2</v>
      </c>
      <c r="G15339" t="s">
        <v>3</v>
      </c>
      <c r="H15339">
        <v>2</v>
      </c>
      <c r="I15339" t="str">
        <f>Table6[[#This Row],[Classification Sorties]]&amp;Table6[[#This Row],[Classification Retours]]</f>
        <v>CB</v>
      </c>
      <c r="J15339">
        <f>Table6[[#This Row],[Facteurs Sorties]]*Table6[[#This Row],[Facteurs retours]]</f>
        <v>2</v>
      </c>
      <c r="K15339">
        <f>Table6[[#This Row],[Sorties]]-Table6[[#This Row],[Retours]]</f>
        <v>3</v>
      </c>
    </row>
    <row r="15340" spans="1:11" x14ac:dyDescent="0.2">
      <c r="A15340" t="s">
        <v>14308</v>
      </c>
      <c r="B15340" t="s">
        <v>14308</v>
      </c>
      <c r="C15340">
        <v>14</v>
      </c>
      <c r="D15340" t="s">
        <v>4</v>
      </c>
      <c r="E15340">
        <v>1</v>
      </c>
      <c r="F15340">
        <v>2</v>
      </c>
      <c r="G15340" t="s">
        <v>3</v>
      </c>
      <c r="H15340">
        <v>2</v>
      </c>
      <c r="I15340" t="str">
        <f>Table6[[#This Row],[Classification Sorties]]&amp;Table6[[#This Row],[Classification Retours]]</f>
        <v>CB</v>
      </c>
      <c r="J15340">
        <f>Table6[[#This Row],[Facteurs Sorties]]*Table6[[#This Row],[Facteurs retours]]</f>
        <v>2</v>
      </c>
      <c r="K15340">
        <f>Table6[[#This Row],[Sorties]]-Table6[[#This Row],[Retours]]</f>
        <v>12</v>
      </c>
    </row>
    <row r="15341" spans="1:11" x14ac:dyDescent="0.2">
      <c r="A15341" t="s">
        <v>14310</v>
      </c>
      <c r="B15341" t="s">
        <v>14310</v>
      </c>
      <c r="C15341">
        <v>14</v>
      </c>
      <c r="D15341" t="s">
        <v>4</v>
      </c>
      <c r="E15341">
        <v>1</v>
      </c>
      <c r="F15341">
        <v>2</v>
      </c>
      <c r="G15341" t="s">
        <v>3</v>
      </c>
      <c r="H15341">
        <v>2</v>
      </c>
      <c r="I15341" t="str">
        <f>Table6[[#This Row],[Classification Sorties]]&amp;Table6[[#This Row],[Classification Retours]]</f>
        <v>CB</v>
      </c>
      <c r="J15341">
        <f>Table6[[#This Row],[Facteurs Sorties]]*Table6[[#This Row],[Facteurs retours]]</f>
        <v>2</v>
      </c>
      <c r="K15341">
        <f>Table6[[#This Row],[Sorties]]-Table6[[#This Row],[Retours]]</f>
        <v>12</v>
      </c>
    </row>
    <row r="15342" spans="1:11" x14ac:dyDescent="0.2">
      <c r="A15342" t="s">
        <v>14975</v>
      </c>
      <c r="B15342" t="s">
        <v>14975</v>
      </c>
      <c r="C15342">
        <v>12</v>
      </c>
      <c r="D15342" t="s">
        <v>4</v>
      </c>
      <c r="E15342">
        <v>1</v>
      </c>
      <c r="F15342">
        <v>2</v>
      </c>
      <c r="G15342" t="s">
        <v>3</v>
      </c>
      <c r="H15342">
        <v>2</v>
      </c>
      <c r="I15342" t="str">
        <f>Table6[[#This Row],[Classification Sorties]]&amp;Table6[[#This Row],[Classification Retours]]</f>
        <v>CB</v>
      </c>
      <c r="J15342">
        <f>Table6[[#This Row],[Facteurs Sorties]]*Table6[[#This Row],[Facteurs retours]]</f>
        <v>2</v>
      </c>
      <c r="K15342">
        <f>Table6[[#This Row],[Sorties]]-Table6[[#This Row],[Retours]]</f>
        <v>10</v>
      </c>
    </row>
    <row r="15343" spans="1:11" x14ac:dyDescent="0.2">
      <c r="A15343" t="s">
        <v>15337</v>
      </c>
      <c r="B15343" t="s">
        <v>15337</v>
      </c>
      <c r="C15343">
        <v>11</v>
      </c>
      <c r="D15343" t="s">
        <v>4</v>
      </c>
      <c r="E15343">
        <v>1</v>
      </c>
      <c r="F15343">
        <v>2</v>
      </c>
      <c r="G15343" t="s">
        <v>3</v>
      </c>
      <c r="H15343">
        <v>2</v>
      </c>
      <c r="I15343" t="str">
        <f>Table6[[#This Row],[Classification Sorties]]&amp;Table6[[#This Row],[Classification Retours]]</f>
        <v>CB</v>
      </c>
      <c r="J15343">
        <f>Table6[[#This Row],[Facteurs Sorties]]*Table6[[#This Row],[Facteurs retours]]</f>
        <v>2</v>
      </c>
      <c r="K15343">
        <f>Table6[[#This Row],[Sorties]]-Table6[[#This Row],[Retours]]</f>
        <v>9</v>
      </c>
    </row>
    <row r="15344" spans="1:11" x14ac:dyDescent="0.2">
      <c r="A15344" t="s">
        <v>15691</v>
      </c>
      <c r="B15344" t="s">
        <v>15691</v>
      </c>
      <c r="C15344">
        <v>10</v>
      </c>
      <c r="D15344" t="s">
        <v>4</v>
      </c>
      <c r="E15344">
        <v>1</v>
      </c>
      <c r="F15344">
        <v>2</v>
      </c>
      <c r="G15344" t="s">
        <v>3</v>
      </c>
      <c r="H15344">
        <v>2</v>
      </c>
      <c r="I15344" t="str">
        <f>Table6[[#This Row],[Classification Sorties]]&amp;Table6[[#This Row],[Classification Retours]]</f>
        <v>CB</v>
      </c>
      <c r="J15344">
        <f>Table6[[#This Row],[Facteurs Sorties]]*Table6[[#This Row],[Facteurs retours]]</f>
        <v>2</v>
      </c>
      <c r="K15344">
        <f>Table6[[#This Row],[Sorties]]-Table6[[#This Row],[Retours]]</f>
        <v>8</v>
      </c>
    </row>
    <row r="15345" spans="1:11" x14ac:dyDescent="0.2">
      <c r="A15345" t="s">
        <v>21041</v>
      </c>
      <c r="B15345" t="s">
        <v>21041</v>
      </c>
      <c r="C15345">
        <v>2</v>
      </c>
      <c r="D15345" t="s">
        <v>4</v>
      </c>
      <c r="E15345">
        <v>1</v>
      </c>
      <c r="F15345">
        <v>2</v>
      </c>
      <c r="G15345" t="s">
        <v>3</v>
      </c>
      <c r="H15345">
        <v>2</v>
      </c>
      <c r="I15345" t="str">
        <f>Table6[[#This Row],[Classification Sorties]]&amp;Table6[[#This Row],[Classification Retours]]</f>
        <v>CB</v>
      </c>
      <c r="J15345">
        <f>Table6[[#This Row],[Facteurs Sorties]]*Table6[[#This Row],[Facteurs retours]]</f>
        <v>2</v>
      </c>
      <c r="K15345">
        <f>Table6[[#This Row],[Sorties]]-Table6[[#This Row],[Retours]]</f>
        <v>0</v>
      </c>
    </row>
    <row r="15346" spans="1:11" x14ac:dyDescent="0.2">
      <c r="A15346" t="s">
        <v>16112</v>
      </c>
      <c r="B15346" t="s">
        <v>16112</v>
      </c>
      <c r="C15346">
        <v>9</v>
      </c>
      <c r="D15346" t="s">
        <v>4</v>
      </c>
      <c r="E15346">
        <v>1</v>
      </c>
      <c r="F15346">
        <v>2</v>
      </c>
      <c r="G15346" t="s">
        <v>3</v>
      </c>
      <c r="H15346">
        <v>2</v>
      </c>
      <c r="I15346" t="str">
        <f>Table6[[#This Row],[Classification Sorties]]&amp;Table6[[#This Row],[Classification Retours]]</f>
        <v>CB</v>
      </c>
      <c r="J15346">
        <f>Table6[[#This Row],[Facteurs Sorties]]*Table6[[#This Row],[Facteurs retours]]</f>
        <v>2</v>
      </c>
      <c r="K15346">
        <f>Table6[[#This Row],[Sorties]]-Table6[[#This Row],[Retours]]</f>
        <v>7</v>
      </c>
    </row>
    <row r="15347" spans="1:11" x14ac:dyDescent="0.2">
      <c r="A15347" t="s">
        <v>21029</v>
      </c>
      <c r="B15347" t="s">
        <v>21029</v>
      </c>
      <c r="C15347">
        <v>2</v>
      </c>
      <c r="D15347" t="s">
        <v>4</v>
      </c>
      <c r="E15347">
        <v>1</v>
      </c>
      <c r="F15347">
        <v>2</v>
      </c>
      <c r="G15347" t="s">
        <v>3</v>
      </c>
      <c r="H15347">
        <v>2</v>
      </c>
      <c r="I15347" t="str">
        <f>Table6[[#This Row],[Classification Sorties]]&amp;Table6[[#This Row],[Classification Retours]]</f>
        <v>CB</v>
      </c>
      <c r="J15347">
        <f>Table6[[#This Row],[Facteurs Sorties]]*Table6[[#This Row],[Facteurs retours]]</f>
        <v>2</v>
      </c>
      <c r="K15347">
        <f>Table6[[#This Row],[Sorties]]-Table6[[#This Row],[Retours]]</f>
        <v>0</v>
      </c>
    </row>
    <row r="15348" spans="1:11" x14ac:dyDescent="0.2">
      <c r="A15348" t="s">
        <v>19802</v>
      </c>
      <c r="B15348" t="s">
        <v>19802</v>
      </c>
      <c r="C15348">
        <v>3</v>
      </c>
      <c r="D15348" t="s">
        <v>4</v>
      </c>
      <c r="E15348">
        <v>1</v>
      </c>
      <c r="F15348">
        <v>2</v>
      </c>
      <c r="G15348" t="s">
        <v>3</v>
      </c>
      <c r="H15348">
        <v>2</v>
      </c>
      <c r="I15348" t="str">
        <f>Table6[[#This Row],[Classification Sorties]]&amp;Table6[[#This Row],[Classification Retours]]</f>
        <v>CB</v>
      </c>
      <c r="J15348">
        <f>Table6[[#This Row],[Facteurs Sorties]]*Table6[[#This Row],[Facteurs retours]]</f>
        <v>2</v>
      </c>
      <c r="K15348">
        <f>Table6[[#This Row],[Sorties]]-Table6[[#This Row],[Retours]]</f>
        <v>1</v>
      </c>
    </row>
    <row r="15349" spans="1:11" x14ac:dyDescent="0.2">
      <c r="A15349" t="s">
        <v>18182</v>
      </c>
      <c r="B15349" t="s">
        <v>18182</v>
      </c>
      <c r="C15349">
        <v>5</v>
      </c>
      <c r="D15349" t="s">
        <v>4</v>
      </c>
      <c r="E15349">
        <v>1</v>
      </c>
      <c r="F15349">
        <v>2</v>
      </c>
      <c r="G15349" t="s">
        <v>3</v>
      </c>
      <c r="H15349">
        <v>2</v>
      </c>
      <c r="I15349" t="str">
        <f>Table6[[#This Row],[Classification Sorties]]&amp;Table6[[#This Row],[Classification Retours]]</f>
        <v>CB</v>
      </c>
      <c r="J15349">
        <f>Table6[[#This Row],[Facteurs Sorties]]*Table6[[#This Row],[Facteurs retours]]</f>
        <v>2</v>
      </c>
      <c r="K15349">
        <f>Table6[[#This Row],[Sorties]]-Table6[[#This Row],[Retours]]</f>
        <v>3</v>
      </c>
    </row>
    <row r="15350" spans="1:11" x14ac:dyDescent="0.2">
      <c r="A15350" t="s">
        <v>14968</v>
      </c>
      <c r="B15350" t="s">
        <v>14968</v>
      </c>
      <c r="C15350">
        <v>12</v>
      </c>
      <c r="D15350" t="s">
        <v>4</v>
      </c>
      <c r="E15350">
        <v>1</v>
      </c>
      <c r="F15350">
        <v>2</v>
      </c>
      <c r="G15350" t="s">
        <v>3</v>
      </c>
      <c r="H15350">
        <v>2</v>
      </c>
      <c r="I15350" t="str">
        <f>Table6[[#This Row],[Classification Sorties]]&amp;Table6[[#This Row],[Classification Retours]]</f>
        <v>CB</v>
      </c>
      <c r="J15350">
        <f>Table6[[#This Row],[Facteurs Sorties]]*Table6[[#This Row],[Facteurs retours]]</f>
        <v>2</v>
      </c>
      <c r="K15350">
        <f>Table6[[#This Row],[Sorties]]-Table6[[#This Row],[Retours]]</f>
        <v>10</v>
      </c>
    </row>
    <row r="15351" spans="1:11" x14ac:dyDescent="0.2">
      <c r="A15351" t="s">
        <v>21028</v>
      </c>
      <c r="B15351" t="s">
        <v>21028</v>
      </c>
      <c r="C15351">
        <v>2</v>
      </c>
      <c r="D15351" t="s">
        <v>4</v>
      </c>
      <c r="E15351">
        <v>1</v>
      </c>
      <c r="F15351">
        <v>2</v>
      </c>
      <c r="G15351" t="s">
        <v>3</v>
      </c>
      <c r="H15351">
        <v>2</v>
      </c>
      <c r="I15351" t="str">
        <f>Table6[[#This Row],[Classification Sorties]]&amp;Table6[[#This Row],[Classification Retours]]</f>
        <v>CB</v>
      </c>
      <c r="J15351">
        <f>Table6[[#This Row],[Facteurs Sorties]]*Table6[[#This Row],[Facteurs retours]]</f>
        <v>2</v>
      </c>
      <c r="K15351">
        <f>Table6[[#This Row],[Sorties]]-Table6[[#This Row],[Retours]]</f>
        <v>0</v>
      </c>
    </row>
    <row r="15352" spans="1:11" x14ac:dyDescent="0.2">
      <c r="A15352" t="s">
        <v>21048</v>
      </c>
      <c r="B15352" t="s">
        <v>21048</v>
      </c>
      <c r="C15352">
        <v>2</v>
      </c>
      <c r="D15352" t="s">
        <v>4</v>
      </c>
      <c r="E15352">
        <v>1</v>
      </c>
      <c r="F15352">
        <v>2</v>
      </c>
      <c r="G15352" t="s">
        <v>3</v>
      </c>
      <c r="H15352">
        <v>2</v>
      </c>
      <c r="I15352" t="str">
        <f>Table6[[#This Row],[Classification Sorties]]&amp;Table6[[#This Row],[Classification Retours]]</f>
        <v>CB</v>
      </c>
      <c r="J15352">
        <f>Table6[[#This Row],[Facteurs Sorties]]*Table6[[#This Row],[Facteurs retours]]</f>
        <v>2</v>
      </c>
      <c r="K15352">
        <f>Table6[[#This Row],[Sorties]]-Table6[[#This Row],[Retours]]</f>
        <v>0</v>
      </c>
    </row>
    <row r="15353" spans="1:11" x14ac:dyDescent="0.2">
      <c r="A15353" t="s">
        <v>18900</v>
      </c>
      <c r="B15353" t="s">
        <v>18900</v>
      </c>
      <c r="C15353">
        <v>4</v>
      </c>
      <c r="D15353" t="s">
        <v>4</v>
      </c>
      <c r="E15353">
        <v>1</v>
      </c>
      <c r="F15353">
        <v>2</v>
      </c>
      <c r="G15353" t="s">
        <v>3</v>
      </c>
      <c r="H15353">
        <v>2</v>
      </c>
      <c r="I15353" t="str">
        <f>Table6[[#This Row],[Classification Sorties]]&amp;Table6[[#This Row],[Classification Retours]]</f>
        <v>CB</v>
      </c>
      <c r="J15353">
        <f>Table6[[#This Row],[Facteurs Sorties]]*Table6[[#This Row],[Facteurs retours]]</f>
        <v>2</v>
      </c>
      <c r="K15353">
        <f>Table6[[#This Row],[Sorties]]-Table6[[#This Row],[Retours]]</f>
        <v>2</v>
      </c>
    </row>
    <row r="15354" spans="1:11" x14ac:dyDescent="0.2">
      <c r="A15354" t="s">
        <v>13958</v>
      </c>
      <c r="B15354" t="s">
        <v>13958</v>
      </c>
      <c r="C15354">
        <v>15</v>
      </c>
      <c r="D15354" t="s">
        <v>4</v>
      </c>
      <c r="E15354">
        <v>1</v>
      </c>
      <c r="F15354">
        <v>2</v>
      </c>
      <c r="G15354" t="s">
        <v>3</v>
      </c>
      <c r="H15354">
        <v>2</v>
      </c>
      <c r="I15354" t="str">
        <f>Table6[[#This Row],[Classification Sorties]]&amp;Table6[[#This Row],[Classification Retours]]</f>
        <v>CB</v>
      </c>
      <c r="J15354">
        <f>Table6[[#This Row],[Facteurs Sorties]]*Table6[[#This Row],[Facteurs retours]]</f>
        <v>2</v>
      </c>
      <c r="K15354">
        <f>Table6[[#This Row],[Sorties]]-Table6[[#This Row],[Retours]]</f>
        <v>13</v>
      </c>
    </row>
    <row r="15355" spans="1:11" x14ac:dyDescent="0.2">
      <c r="A15355" t="s">
        <v>20979</v>
      </c>
      <c r="B15355" t="s">
        <v>20979</v>
      </c>
      <c r="C15355">
        <v>2</v>
      </c>
      <c r="D15355" t="s">
        <v>4</v>
      </c>
      <c r="E15355">
        <v>1</v>
      </c>
      <c r="F15355">
        <v>2</v>
      </c>
      <c r="G15355" t="s">
        <v>3</v>
      </c>
      <c r="H15355">
        <v>2</v>
      </c>
      <c r="I15355" t="str">
        <f>Table6[[#This Row],[Classification Sorties]]&amp;Table6[[#This Row],[Classification Retours]]</f>
        <v>CB</v>
      </c>
      <c r="J15355">
        <f>Table6[[#This Row],[Facteurs Sorties]]*Table6[[#This Row],[Facteurs retours]]</f>
        <v>2</v>
      </c>
      <c r="K15355">
        <f>Table6[[#This Row],[Sorties]]-Table6[[#This Row],[Retours]]</f>
        <v>0</v>
      </c>
    </row>
    <row r="15356" spans="1:11" x14ac:dyDescent="0.2">
      <c r="A15356" t="s">
        <v>13111</v>
      </c>
      <c r="B15356" t="s">
        <v>13111</v>
      </c>
      <c r="C15356">
        <v>18</v>
      </c>
      <c r="D15356" t="s">
        <v>4</v>
      </c>
      <c r="E15356">
        <v>1</v>
      </c>
      <c r="F15356">
        <v>2</v>
      </c>
      <c r="G15356" t="s">
        <v>3</v>
      </c>
      <c r="H15356">
        <v>2</v>
      </c>
      <c r="I15356" t="str">
        <f>Table6[[#This Row],[Classification Sorties]]&amp;Table6[[#This Row],[Classification Retours]]</f>
        <v>CB</v>
      </c>
      <c r="J15356">
        <f>Table6[[#This Row],[Facteurs Sorties]]*Table6[[#This Row],[Facteurs retours]]</f>
        <v>2</v>
      </c>
      <c r="K15356">
        <f>Table6[[#This Row],[Sorties]]-Table6[[#This Row],[Retours]]</f>
        <v>16</v>
      </c>
    </row>
    <row r="15357" spans="1:11" x14ac:dyDescent="0.2">
      <c r="A15357" t="s">
        <v>18183</v>
      </c>
      <c r="B15357" t="s">
        <v>18183</v>
      </c>
      <c r="C15357">
        <v>5</v>
      </c>
      <c r="D15357" t="s">
        <v>4</v>
      </c>
      <c r="E15357">
        <v>1</v>
      </c>
      <c r="F15357">
        <v>2</v>
      </c>
      <c r="G15357" t="s">
        <v>3</v>
      </c>
      <c r="H15357">
        <v>2</v>
      </c>
      <c r="I15357" t="str">
        <f>Table6[[#This Row],[Classification Sorties]]&amp;Table6[[#This Row],[Classification Retours]]</f>
        <v>CB</v>
      </c>
      <c r="J15357">
        <f>Table6[[#This Row],[Facteurs Sorties]]*Table6[[#This Row],[Facteurs retours]]</f>
        <v>2</v>
      </c>
      <c r="K15357">
        <f>Table6[[#This Row],[Sorties]]-Table6[[#This Row],[Retours]]</f>
        <v>3</v>
      </c>
    </row>
    <row r="15358" spans="1:11" x14ac:dyDescent="0.2">
      <c r="A15358" t="s">
        <v>18932</v>
      </c>
      <c r="B15358" t="s">
        <v>18932</v>
      </c>
      <c r="C15358">
        <v>4</v>
      </c>
      <c r="D15358" t="s">
        <v>4</v>
      </c>
      <c r="E15358">
        <v>1</v>
      </c>
      <c r="F15358">
        <v>2</v>
      </c>
      <c r="G15358" t="s">
        <v>3</v>
      </c>
      <c r="H15358">
        <v>2</v>
      </c>
      <c r="I15358" t="str">
        <f>Table6[[#This Row],[Classification Sorties]]&amp;Table6[[#This Row],[Classification Retours]]</f>
        <v>CB</v>
      </c>
      <c r="J15358">
        <f>Table6[[#This Row],[Facteurs Sorties]]*Table6[[#This Row],[Facteurs retours]]</f>
        <v>2</v>
      </c>
      <c r="K15358">
        <f>Table6[[#This Row],[Sorties]]-Table6[[#This Row],[Retours]]</f>
        <v>2</v>
      </c>
    </row>
    <row r="15359" spans="1:11" x14ac:dyDescent="0.2">
      <c r="A15359" t="s">
        <v>16114</v>
      </c>
      <c r="B15359" t="s">
        <v>16114</v>
      </c>
      <c r="C15359">
        <v>9</v>
      </c>
      <c r="D15359" t="s">
        <v>4</v>
      </c>
      <c r="E15359">
        <v>1</v>
      </c>
      <c r="F15359">
        <v>2</v>
      </c>
      <c r="G15359" t="s">
        <v>3</v>
      </c>
      <c r="H15359">
        <v>2</v>
      </c>
      <c r="I15359" t="str">
        <f>Table6[[#This Row],[Classification Sorties]]&amp;Table6[[#This Row],[Classification Retours]]</f>
        <v>CB</v>
      </c>
      <c r="J15359">
        <f>Table6[[#This Row],[Facteurs Sorties]]*Table6[[#This Row],[Facteurs retours]]</f>
        <v>2</v>
      </c>
      <c r="K15359">
        <f>Table6[[#This Row],[Sorties]]-Table6[[#This Row],[Retours]]</f>
        <v>7</v>
      </c>
    </row>
    <row r="15360" spans="1:11" x14ac:dyDescent="0.2">
      <c r="A15360" t="s">
        <v>15693</v>
      </c>
      <c r="B15360" t="s">
        <v>15693</v>
      </c>
      <c r="C15360">
        <v>10</v>
      </c>
      <c r="D15360" t="s">
        <v>4</v>
      </c>
      <c r="E15360">
        <v>1</v>
      </c>
      <c r="F15360">
        <v>2</v>
      </c>
      <c r="G15360" t="s">
        <v>3</v>
      </c>
      <c r="H15360">
        <v>2</v>
      </c>
      <c r="I15360" t="str">
        <f>Table6[[#This Row],[Classification Sorties]]&amp;Table6[[#This Row],[Classification Retours]]</f>
        <v>CB</v>
      </c>
      <c r="J15360">
        <f>Table6[[#This Row],[Facteurs Sorties]]*Table6[[#This Row],[Facteurs retours]]</f>
        <v>2</v>
      </c>
      <c r="K15360">
        <f>Table6[[#This Row],[Sorties]]-Table6[[#This Row],[Retours]]</f>
        <v>8</v>
      </c>
    </row>
    <row r="15361" spans="1:11" x14ac:dyDescent="0.2">
      <c r="A15361" t="s">
        <v>17585</v>
      </c>
      <c r="B15361" t="s">
        <v>17585</v>
      </c>
      <c r="C15361">
        <v>6</v>
      </c>
      <c r="D15361" t="s">
        <v>4</v>
      </c>
      <c r="E15361">
        <v>1</v>
      </c>
      <c r="F15361">
        <v>2</v>
      </c>
      <c r="G15361" t="s">
        <v>3</v>
      </c>
      <c r="H15361">
        <v>2</v>
      </c>
      <c r="I15361" t="str">
        <f>Table6[[#This Row],[Classification Sorties]]&amp;Table6[[#This Row],[Classification Retours]]</f>
        <v>CB</v>
      </c>
      <c r="J15361">
        <f>Table6[[#This Row],[Facteurs Sorties]]*Table6[[#This Row],[Facteurs retours]]</f>
        <v>2</v>
      </c>
      <c r="K15361">
        <f>Table6[[#This Row],[Sorties]]-Table6[[#This Row],[Retours]]</f>
        <v>4</v>
      </c>
    </row>
    <row r="15362" spans="1:11" x14ac:dyDescent="0.2">
      <c r="A15362" t="s">
        <v>17589</v>
      </c>
      <c r="B15362" t="s">
        <v>17589</v>
      </c>
      <c r="C15362">
        <v>6</v>
      </c>
      <c r="D15362" t="s">
        <v>4</v>
      </c>
      <c r="E15362">
        <v>1</v>
      </c>
      <c r="F15362">
        <v>2</v>
      </c>
      <c r="G15362" t="s">
        <v>3</v>
      </c>
      <c r="H15362">
        <v>2</v>
      </c>
      <c r="I15362" t="str">
        <f>Table6[[#This Row],[Classification Sorties]]&amp;Table6[[#This Row],[Classification Retours]]</f>
        <v>CB</v>
      </c>
      <c r="J15362">
        <f>Table6[[#This Row],[Facteurs Sorties]]*Table6[[#This Row],[Facteurs retours]]</f>
        <v>2</v>
      </c>
      <c r="K15362">
        <f>Table6[[#This Row],[Sorties]]-Table6[[#This Row],[Retours]]</f>
        <v>4</v>
      </c>
    </row>
    <row r="15363" spans="1:11" x14ac:dyDescent="0.2">
      <c r="A15363" t="s">
        <v>14615</v>
      </c>
      <c r="B15363" t="s">
        <v>14615</v>
      </c>
      <c r="C15363">
        <v>13</v>
      </c>
      <c r="D15363" t="s">
        <v>4</v>
      </c>
      <c r="E15363">
        <v>1</v>
      </c>
      <c r="F15363">
        <v>2</v>
      </c>
      <c r="G15363" t="s">
        <v>3</v>
      </c>
      <c r="H15363">
        <v>2</v>
      </c>
      <c r="I15363" t="str">
        <f>Table6[[#This Row],[Classification Sorties]]&amp;Table6[[#This Row],[Classification Retours]]</f>
        <v>CB</v>
      </c>
      <c r="J15363">
        <f>Table6[[#This Row],[Facteurs Sorties]]*Table6[[#This Row],[Facteurs retours]]</f>
        <v>2</v>
      </c>
      <c r="K15363">
        <f>Table6[[#This Row],[Sorties]]-Table6[[#This Row],[Retours]]</f>
        <v>11</v>
      </c>
    </row>
    <row r="15364" spans="1:11" x14ac:dyDescent="0.2">
      <c r="A15364" t="s">
        <v>15705</v>
      </c>
      <c r="B15364" t="s">
        <v>15705</v>
      </c>
      <c r="C15364">
        <v>10</v>
      </c>
      <c r="D15364" t="s">
        <v>4</v>
      </c>
      <c r="E15364">
        <v>1</v>
      </c>
      <c r="F15364">
        <v>2</v>
      </c>
      <c r="G15364" t="s">
        <v>3</v>
      </c>
      <c r="H15364">
        <v>2</v>
      </c>
      <c r="I15364" t="str">
        <f>Table6[[#This Row],[Classification Sorties]]&amp;Table6[[#This Row],[Classification Retours]]</f>
        <v>CB</v>
      </c>
      <c r="J15364">
        <f>Table6[[#This Row],[Facteurs Sorties]]*Table6[[#This Row],[Facteurs retours]]</f>
        <v>2</v>
      </c>
      <c r="K15364">
        <f>Table6[[#This Row],[Sorties]]-Table6[[#This Row],[Retours]]</f>
        <v>8</v>
      </c>
    </row>
    <row r="15365" spans="1:11" x14ac:dyDescent="0.2">
      <c r="A15365" t="s">
        <v>15704</v>
      </c>
      <c r="B15365" t="s">
        <v>15704</v>
      </c>
      <c r="C15365">
        <v>10</v>
      </c>
      <c r="D15365" t="s">
        <v>4</v>
      </c>
      <c r="E15365">
        <v>1</v>
      </c>
      <c r="F15365">
        <v>2</v>
      </c>
      <c r="G15365" t="s">
        <v>3</v>
      </c>
      <c r="H15365">
        <v>2</v>
      </c>
      <c r="I15365" t="str">
        <f>Table6[[#This Row],[Classification Sorties]]&amp;Table6[[#This Row],[Classification Retours]]</f>
        <v>CB</v>
      </c>
      <c r="J15365">
        <f>Table6[[#This Row],[Facteurs Sorties]]*Table6[[#This Row],[Facteurs retours]]</f>
        <v>2</v>
      </c>
      <c r="K15365">
        <f>Table6[[#This Row],[Sorties]]-Table6[[#This Row],[Retours]]</f>
        <v>8</v>
      </c>
    </row>
    <row r="15366" spans="1:11" x14ac:dyDescent="0.2">
      <c r="A15366" t="s">
        <v>13110</v>
      </c>
      <c r="B15366" t="s">
        <v>13110</v>
      </c>
      <c r="C15366">
        <v>18</v>
      </c>
      <c r="D15366" t="s">
        <v>4</v>
      </c>
      <c r="E15366">
        <v>1</v>
      </c>
      <c r="F15366">
        <v>2</v>
      </c>
      <c r="G15366" t="s">
        <v>3</v>
      </c>
      <c r="H15366">
        <v>2</v>
      </c>
      <c r="I15366" t="str">
        <f>Table6[[#This Row],[Classification Sorties]]&amp;Table6[[#This Row],[Classification Retours]]</f>
        <v>CB</v>
      </c>
      <c r="J15366">
        <f>Table6[[#This Row],[Facteurs Sorties]]*Table6[[#This Row],[Facteurs retours]]</f>
        <v>2</v>
      </c>
      <c r="K15366">
        <f>Table6[[#This Row],[Sorties]]-Table6[[#This Row],[Retours]]</f>
        <v>16</v>
      </c>
    </row>
    <row r="15367" spans="1:11" x14ac:dyDescent="0.2">
      <c r="A15367" t="s">
        <v>14973</v>
      </c>
      <c r="B15367" t="s">
        <v>14973</v>
      </c>
      <c r="C15367">
        <v>12</v>
      </c>
      <c r="D15367" t="s">
        <v>4</v>
      </c>
      <c r="E15367">
        <v>1</v>
      </c>
      <c r="F15367">
        <v>2</v>
      </c>
      <c r="G15367" t="s">
        <v>3</v>
      </c>
      <c r="H15367">
        <v>2</v>
      </c>
      <c r="I15367" t="str">
        <f>Table6[[#This Row],[Classification Sorties]]&amp;Table6[[#This Row],[Classification Retours]]</f>
        <v>CB</v>
      </c>
      <c r="J15367">
        <f>Table6[[#This Row],[Facteurs Sorties]]*Table6[[#This Row],[Facteurs retours]]</f>
        <v>2</v>
      </c>
      <c r="K15367">
        <f>Table6[[#This Row],[Sorties]]-Table6[[#This Row],[Retours]]</f>
        <v>10</v>
      </c>
    </row>
    <row r="15368" spans="1:11" x14ac:dyDescent="0.2">
      <c r="A15368" t="s">
        <v>14599</v>
      </c>
      <c r="B15368" t="s">
        <v>14599</v>
      </c>
      <c r="C15368">
        <v>13</v>
      </c>
      <c r="D15368" t="s">
        <v>4</v>
      </c>
      <c r="E15368">
        <v>1</v>
      </c>
      <c r="F15368">
        <v>2</v>
      </c>
      <c r="G15368" t="s">
        <v>3</v>
      </c>
      <c r="H15368">
        <v>2</v>
      </c>
      <c r="I15368" t="str">
        <f>Table6[[#This Row],[Classification Sorties]]&amp;Table6[[#This Row],[Classification Retours]]</f>
        <v>CB</v>
      </c>
      <c r="J15368">
        <f>Table6[[#This Row],[Facteurs Sorties]]*Table6[[#This Row],[Facteurs retours]]</f>
        <v>2</v>
      </c>
      <c r="K15368">
        <f>Table6[[#This Row],[Sorties]]-Table6[[#This Row],[Retours]]</f>
        <v>11</v>
      </c>
    </row>
    <row r="15369" spans="1:11" x14ac:dyDescent="0.2">
      <c r="A15369" t="s">
        <v>14974</v>
      </c>
      <c r="B15369" t="s">
        <v>14974</v>
      </c>
      <c r="C15369">
        <v>12</v>
      </c>
      <c r="D15369" t="s">
        <v>4</v>
      </c>
      <c r="E15369">
        <v>1</v>
      </c>
      <c r="F15369">
        <v>2</v>
      </c>
      <c r="G15369" t="s">
        <v>3</v>
      </c>
      <c r="H15369">
        <v>2</v>
      </c>
      <c r="I15369" t="str">
        <f>Table6[[#This Row],[Classification Sorties]]&amp;Table6[[#This Row],[Classification Retours]]</f>
        <v>CB</v>
      </c>
      <c r="J15369">
        <f>Table6[[#This Row],[Facteurs Sorties]]*Table6[[#This Row],[Facteurs retours]]</f>
        <v>2</v>
      </c>
      <c r="K15369">
        <f>Table6[[#This Row],[Sorties]]-Table6[[#This Row],[Retours]]</f>
        <v>10</v>
      </c>
    </row>
    <row r="15370" spans="1:11" x14ac:dyDescent="0.2">
      <c r="A15370" t="s">
        <v>16120</v>
      </c>
      <c r="B15370" t="s">
        <v>16120</v>
      </c>
      <c r="C15370">
        <v>9</v>
      </c>
      <c r="D15370" t="s">
        <v>4</v>
      </c>
      <c r="E15370">
        <v>1</v>
      </c>
      <c r="F15370">
        <v>2</v>
      </c>
      <c r="G15370" t="s">
        <v>3</v>
      </c>
      <c r="H15370">
        <v>2</v>
      </c>
      <c r="I15370" t="str">
        <f>Table6[[#This Row],[Classification Sorties]]&amp;Table6[[#This Row],[Classification Retours]]</f>
        <v>CB</v>
      </c>
      <c r="J15370">
        <f>Table6[[#This Row],[Facteurs Sorties]]*Table6[[#This Row],[Facteurs retours]]</f>
        <v>2</v>
      </c>
      <c r="K15370">
        <f>Table6[[#This Row],[Sorties]]-Table6[[#This Row],[Retours]]</f>
        <v>7</v>
      </c>
    </row>
    <row r="15371" spans="1:11" x14ac:dyDescent="0.2">
      <c r="A15371" t="s">
        <v>12564</v>
      </c>
      <c r="B15371" t="s">
        <v>12564</v>
      </c>
      <c r="C15371">
        <v>20</v>
      </c>
      <c r="D15371" t="s">
        <v>4</v>
      </c>
      <c r="E15371">
        <v>1</v>
      </c>
      <c r="F15371">
        <v>2</v>
      </c>
      <c r="G15371" t="s">
        <v>3</v>
      </c>
      <c r="H15371">
        <v>2</v>
      </c>
      <c r="I15371" t="str">
        <f>Table6[[#This Row],[Classification Sorties]]&amp;Table6[[#This Row],[Classification Retours]]</f>
        <v>CB</v>
      </c>
      <c r="J15371">
        <f>Table6[[#This Row],[Facteurs Sorties]]*Table6[[#This Row],[Facteurs retours]]</f>
        <v>2</v>
      </c>
      <c r="K15371">
        <f>Table6[[#This Row],[Sorties]]-Table6[[#This Row],[Retours]]</f>
        <v>18</v>
      </c>
    </row>
    <row r="15372" spans="1:11" x14ac:dyDescent="0.2">
      <c r="A15372" t="s">
        <v>12582</v>
      </c>
      <c r="B15372" t="s">
        <v>12582</v>
      </c>
      <c r="C15372">
        <v>20</v>
      </c>
      <c r="D15372" t="s">
        <v>4</v>
      </c>
      <c r="E15372">
        <v>1</v>
      </c>
      <c r="F15372">
        <v>2</v>
      </c>
      <c r="G15372" t="s">
        <v>3</v>
      </c>
      <c r="H15372">
        <v>2</v>
      </c>
      <c r="I15372" t="str">
        <f>Table6[[#This Row],[Classification Sorties]]&amp;Table6[[#This Row],[Classification Retours]]</f>
        <v>CB</v>
      </c>
      <c r="J15372">
        <f>Table6[[#This Row],[Facteurs Sorties]]*Table6[[#This Row],[Facteurs retours]]</f>
        <v>2</v>
      </c>
      <c r="K15372">
        <f>Table6[[#This Row],[Sorties]]-Table6[[#This Row],[Retours]]</f>
        <v>18</v>
      </c>
    </row>
    <row r="15373" spans="1:11" hidden="1" x14ac:dyDescent="0.2">
      <c r="A15373" t="s">
        <v>22700</v>
      </c>
      <c r="B15373" t="s">
        <v>22700</v>
      </c>
      <c r="C15373">
        <v>1</v>
      </c>
      <c r="D15373" t="s">
        <v>4</v>
      </c>
      <c r="E15373">
        <v>1</v>
      </c>
      <c r="F15373">
        <v>2</v>
      </c>
      <c r="G15373" t="s">
        <v>3</v>
      </c>
      <c r="H15373">
        <v>2</v>
      </c>
      <c r="I15373" t="str">
        <f>Table6[[#This Row],[Classification Sorties]]&amp;Table6[[#This Row],[Classification Retours]]</f>
        <v>CB</v>
      </c>
      <c r="J15373">
        <f>Table6[[#This Row],[Facteurs Sorties]]*Table6[[#This Row],[Facteurs retours]]</f>
        <v>2</v>
      </c>
      <c r="K15373">
        <f>Table6[[#This Row],[Sorties]]-Table6[[#This Row],[Retours]]</f>
        <v>-1</v>
      </c>
    </row>
    <row r="15374" spans="1:11" x14ac:dyDescent="0.2">
      <c r="A15374" t="s">
        <v>13963</v>
      </c>
      <c r="B15374" t="s">
        <v>13963</v>
      </c>
      <c r="C15374">
        <v>15</v>
      </c>
      <c r="D15374" t="s">
        <v>4</v>
      </c>
      <c r="E15374">
        <v>1</v>
      </c>
      <c r="F15374">
        <v>2</v>
      </c>
      <c r="G15374" t="s">
        <v>3</v>
      </c>
      <c r="H15374">
        <v>2</v>
      </c>
      <c r="I15374" t="str">
        <f>Table6[[#This Row],[Classification Sorties]]&amp;Table6[[#This Row],[Classification Retours]]</f>
        <v>CB</v>
      </c>
      <c r="J15374">
        <f>Table6[[#This Row],[Facteurs Sorties]]*Table6[[#This Row],[Facteurs retours]]</f>
        <v>2</v>
      </c>
      <c r="K15374">
        <f>Table6[[#This Row],[Sorties]]-Table6[[#This Row],[Retours]]</f>
        <v>13</v>
      </c>
    </row>
    <row r="15375" spans="1:11" x14ac:dyDescent="0.2">
      <c r="A15375" t="s">
        <v>17588</v>
      </c>
      <c r="B15375" t="s">
        <v>17588</v>
      </c>
      <c r="C15375">
        <v>6</v>
      </c>
      <c r="D15375" t="s">
        <v>4</v>
      </c>
      <c r="E15375">
        <v>1</v>
      </c>
      <c r="F15375">
        <v>2</v>
      </c>
      <c r="G15375" t="s">
        <v>3</v>
      </c>
      <c r="H15375">
        <v>2</v>
      </c>
      <c r="I15375" t="str">
        <f>Table6[[#This Row],[Classification Sorties]]&amp;Table6[[#This Row],[Classification Retours]]</f>
        <v>CB</v>
      </c>
      <c r="J15375">
        <f>Table6[[#This Row],[Facteurs Sorties]]*Table6[[#This Row],[Facteurs retours]]</f>
        <v>2</v>
      </c>
      <c r="K15375">
        <f>Table6[[#This Row],[Sorties]]-Table6[[#This Row],[Retours]]</f>
        <v>4</v>
      </c>
    </row>
    <row r="15376" spans="1:11" x14ac:dyDescent="0.2">
      <c r="A15376" t="s">
        <v>17590</v>
      </c>
      <c r="B15376" t="s">
        <v>17590</v>
      </c>
      <c r="C15376">
        <v>6</v>
      </c>
      <c r="D15376" t="s">
        <v>4</v>
      </c>
      <c r="E15376">
        <v>1</v>
      </c>
      <c r="F15376">
        <v>2</v>
      </c>
      <c r="G15376" t="s">
        <v>3</v>
      </c>
      <c r="H15376">
        <v>2</v>
      </c>
      <c r="I15376" t="str">
        <f>Table6[[#This Row],[Classification Sorties]]&amp;Table6[[#This Row],[Classification Retours]]</f>
        <v>CB</v>
      </c>
      <c r="J15376">
        <f>Table6[[#This Row],[Facteurs Sorties]]*Table6[[#This Row],[Facteurs retours]]</f>
        <v>2</v>
      </c>
      <c r="K15376">
        <f>Table6[[#This Row],[Sorties]]-Table6[[#This Row],[Retours]]</f>
        <v>4</v>
      </c>
    </row>
    <row r="15377" spans="1:11" hidden="1" x14ac:dyDescent="0.2">
      <c r="A15377" t="s">
        <v>22719</v>
      </c>
      <c r="B15377" t="s">
        <v>22719</v>
      </c>
      <c r="C15377">
        <v>1</v>
      </c>
      <c r="D15377" t="s">
        <v>4</v>
      </c>
      <c r="E15377">
        <v>1</v>
      </c>
      <c r="F15377">
        <v>2</v>
      </c>
      <c r="G15377" t="s">
        <v>3</v>
      </c>
      <c r="H15377">
        <v>2</v>
      </c>
      <c r="I15377" t="str">
        <f>Table6[[#This Row],[Classification Sorties]]&amp;Table6[[#This Row],[Classification Retours]]</f>
        <v>CB</v>
      </c>
      <c r="J15377">
        <f>Table6[[#This Row],[Facteurs Sorties]]*Table6[[#This Row],[Facteurs retours]]</f>
        <v>2</v>
      </c>
      <c r="K15377">
        <f>Table6[[#This Row],[Sorties]]-Table6[[#This Row],[Retours]]</f>
        <v>-1</v>
      </c>
    </row>
    <row r="15378" spans="1:11" x14ac:dyDescent="0.2">
      <c r="A15378" t="s">
        <v>16544</v>
      </c>
      <c r="B15378" t="s">
        <v>16544</v>
      </c>
      <c r="C15378">
        <v>8</v>
      </c>
      <c r="D15378" t="s">
        <v>4</v>
      </c>
      <c r="E15378">
        <v>1</v>
      </c>
      <c r="F15378">
        <v>2</v>
      </c>
      <c r="G15378" t="s">
        <v>3</v>
      </c>
      <c r="H15378">
        <v>2</v>
      </c>
      <c r="I15378" t="str">
        <f>Table6[[#This Row],[Classification Sorties]]&amp;Table6[[#This Row],[Classification Retours]]</f>
        <v>CB</v>
      </c>
      <c r="J15378">
        <f>Table6[[#This Row],[Facteurs Sorties]]*Table6[[#This Row],[Facteurs retours]]</f>
        <v>2</v>
      </c>
      <c r="K15378">
        <f>Table6[[#This Row],[Sorties]]-Table6[[#This Row],[Retours]]</f>
        <v>6</v>
      </c>
    </row>
    <row r="15379" spans="1:11" x14ac:dyDescent="0.2">
      <c r="A15379" t="s">
        <v>20974</v>
      </c>
      <c r="B15379" t="s">
        <v>20974</v>
      </c>
      <c r="C15379">
        <v>2</v>
      </c>
      <c r="D15379" t="s">
        <v>4</v>
      </c>
      <c r="E15379">
        <v>1</v>
      </c>
      <c r="F15379">
        <v>2</v>
      </c>
      <c r="G15379" t="s">
        <v>3</v>
      </c>
      <c r="H15379">
        <v>2</v>
      </c>
      <c r="I15379" t="str">
        <f>Table6[[#This Row],[Classification Sorties]]&amp;Table6[[#This Row],[Classification Retours]]</f>
        <v>CB</v>
      </c>
      <c r="J15379">
        <f>Table6[[#This Row],[Facteurs Sorties]]*Table6[[#This Row],[Facteurs retours]]</f>
        <v>2</v>
      </c>
      <c r="K15379">
        <f>Table6[[#This Row],[Sorties]]-Table6[[#This Row],[Retours]]</f>
        <v>0</v>
      </c>
    </row>
    <row r="15380" spans="1:11" x14ac:dyDescent="0.2">
      <c r="A15380" t="s">
        <v>13119</v>
      </c>
      <c r="B15380" t="s">
        <v>13119</v>
      </c>
      <c r="C15380">
        <v>18</v>
      </c>
      <c r="D15380" t="s">
        <v>4</v>
      </c>
      <c r="E15380">
        <v>1</v>
      </c>
      <c r="F15380">
        <v>2</v>
      </c>
      <c r="G15380" t="s">
        <v>3</v>
      </c>
      <c r="H15380">
        <v>2</v>
      </c>
      <c r="I15380" t="str">
        <f>Table6[[#This Row],[Classification Sorties]]&amp;Table6[[#This Row],[Classification Retours]]</f>
        <v>CB</v>
      </c>
      <c r="J15380">
        <f>Table6[[#This Row],[Facteurs Sorties]]*Table6[[#This Row],[Facteurs retours]]</f>
        <v>2</v>
      </c>
      <c r="K15380">
        <f>Table6[[#This Row],[Sorties]]-Table6[[#This Row],[Retours]]</f>
        <v>16</v>
      </c>
    </row>
    <row r="15381" spans="1:11" x14ac:dyDescent="0.2">
      <c r="A15381" t="s">
        <v>14294</v>
      </c>
      <c r="B15381" t="s">
        <v>14294</v>
      </c>
      <c r="C15381">
        <v>14</v>
      </c>
      <c r="D15381" t="s">
        <v>4</v>
      </c>
      <c r="E15381">
        <v>1</v>
      </c>
      <c r="F15381">
        <v>2</v>
      </c>
      <c r="G15381" t="s">
        <v>3</v>
      </c>
      <c r="H15381">
        <v>2</v>
      </c>
      <c r="I15381" t="str">
        <f>Table6[[#This Row],[Classification Sorties]]&amp;Table6[[#This Row],[Classification Retours]]</f>
        <v>CB</v>
      </c>
      <c r="J15381">
        <f>Table6[[#This Row],[Facteurs Sorties]]*Table6[[#This Row],[Facteurs retours]]</f>
        <v>2</v>
      </c>
      <c r="K15381">
        <f>Table6[[#This Row],[Sorties]]-Table6[[#This Row],[Retours]]</f>
        <v>12</v>
      </c>
    </row>
    <row r="15382" spans="1:11" x14ac:dyDescent="0.2">
      <c r="A15382" t="s">
        <v>18184</v>
      </c>
      <c r="B15382" t="s">
        <v>18184</v>
      </c>
      <c r="C15382">
        <v>5</v>
      </c>
      <c r="D15382" t="s">
        <v>4</v>
      </c>
      <c r="E15382">
        <v>1</v>
      </c>
      <c r="F15382">
        <v>2</v>
      </c>
      <c r="G15382" t="s">
        <v>3</v>
      </c>
      <c r="H15382">
        <v>2</v>
      </c>
      <c r="I15382" t="str">
        <f>Table6[[#This Row],[Classification Sorties]]&amp;Table6[[#This Row],[Classification Retours]]</f>
        <v>CB</v>
      </c>
      <c r="J15382">
        <f>Table6[[#This Row],[Facteurs Sorties]]*Table6[[#This Row],[Facteurs retours]]</f>
        <v>2</v>
      </c>
      <c r="K15382">
        <f>Table6[[#This Row],[Sorties]]-Table6[[#This Row],[Retours]]</f>
        <v>3</v>
      </c>
    </row>
    <row r="15383" spans="1:11" x14ac:dyDescent="0.2">
      <c r="A15383" t="s">
        <v>13660</v>
      </c>
      <c r="B15383" t="s">
        <v>13660</v>
      </c>
      <c r="C15383">
        <v>16</v>
      </c>
      <c r="D15383" t="s">
        <v>4</v>
      </c>
      <c r="E15383">
        <v>1</v>
      </c>
      <c r="F15383">
        <v>2</v>
      </c>
      <c r="G15383" t="s">
        <v>3</v>
      </c>
      <c r="H15383">
        <v>2</v>
      </c>
      <c r="I15383" t="str">
        <f>Table6[[#This Row],[Classification Sorties]]&amp;Table6[[#This Row],[Classification Retours]]</f>
        <v>CB</v>
      </c>
      <c r="J15383">
        <f>Table6[[#This Row],[Facteurs Sorties]]*Table6[[#This Row],[Facteurs retours]]</f>
        <v>2</v>
      </c>
      <c r="K15383">
        <f>Table6[[#This Row],[Sorties]]-Table6[[#This Row],[Retours]]</f>
        <v>14</v>
      </c>
    </row>
    <row r="15384" spans="1:11" x14ac:dyDescent="0.2">
      <c r="A15384" t="s">
        <v>17571</v>
      </c>
      <c r="B15384" t="s">
        <v>17571</v>
      </c>
      <c r="C15384">
        <v>6</v>
      </c>
      <c r="D15384" t="s">
        <v>4</v>
      </c>
      <c r="E15384">
        <v>1</v>
      </c>
      <c r="F15384">
        <v>2</v>
      </c>
      <c r="G15384" t="s">
        <v>3</v>
      </c>
      <c r="H15384">
        <v>2</v>
      </c>
      <c r="I15384" t="str">
        <f>Table6[[#This Row],[Classification Sorties]]&amp;Table6[[#This Row],[Classification Retours]]</f>
        <v>CB</v>
      </c>
      <c r="J15384">
        <f>Table6[[#This Row],[Facteurs Sorties]]*Table6[[#This Row],[Facteurs retours]]</f>
        <v>2</v>
      </c>
      <c r="K15384">
        <f>Table6[[#This Row],[Sorties]]-Table6[[#This Row],[Retours]]</f>
        <v>4</v>
      </c>
    </row>
    <row r="15385" spans="1:11" hidden="1" x14ac:dyDescent="0.2">
      <c r="A15385" t="s">
        <v>22682</v>
      </c>
      <c r="B15385" t="s">
        <v>22682</v>
      </c>
      <c r="C15385">
        <v>1</v>
      </c>
      <c r="D15385" t="s">
        <v>4</v>
      </c>
      <c r="E15385">
        <v>1</v>
      </c>
      <c r="F15385">
        <v>2</v>
      </c>
      <c r="G15385" t="s">
        <v>3</v>
      </c>
      <c r="H15385">
        <v>2</v>
      </c>
      <c r="I15385" t="str">
        <f>Table6[[#This Row],[Classification Sorties]]&amp;Table6[[#This Row],[Classification Retours]]</f>
        <v>CB</v>
      </c>
      <c r="J15385">
        <f>Table6[[#This Row],[Facteurs Sorties]]*Table6[[#This Row],[Facteurs retours]]</f>
        <v>2</v>
      </c>
      <c r="K15385">
        <f>Table6[[#This Row],[Sorties]]-Table6[[#This Row],[Retours]]</f>
        <v>-1</v>
      </c>
    </row>
    <row r="15386" spans="1:11" x14ac:dyDescent="0.2">
      <c r="A15386" t="s">
        <v>18191</v>
      </c>
      <c r="B15386" t="s">
        <v>18191</v>
      </c>
      <c r="C15386">
        <v>5</v>
      </c>
      <c r="D15386" t="s">
        <v>4</v>
      </c>
      <c r="E15386">
        <v>1</v>
      </c>
      <c r="F15386">
        <v>2</v>
      </c>
      <c r="G15386" t="s">
        <v>3</v>
      </c>
      <c r="H15386">
        <v>2</v>
      </c>
      <c r="I15386" t="str">
        <f>Table6[[#This Row],[Classification Sorties]]&amp;Table6[[#This Row],[Classification Retours]]</f>
        <v>CB</v>
      </c>
      <c r="J15386">
        <f>Table6[[#This Row],[Facteurs Sorties]]*Table6[[#This Row],[Facteurs retours]]</f>
        <v>2</v>
      </c>
      <c r="K15386">
        <f>Table6[[#This Row],[Sorties]]-Table6[[#This Row],[Retours]]</f>
        <v>3</v>
      </c>
    </row>
    <row r="15387" spans="1:11" x14ac:dyDescent="0.2">
      <c r="A15387" t="s">
        <v>21026</v>
      </c>
      <c r="B15387" t="s">
        <v>21026</v>
      </c>
      <c r="C15387">
        <v>2</v>
      </c>
      <c r="D15387" t="s">
        <v>4</v>
      </c>
      <c r="E15387">
        <v>1</v>
      </c>
      <c r="F15387">
        <v>2</v>
      </c>
      <c r="G15387" t="s">
        <v>3</v>
      </c>
      <c r="H15387">
        <v>2</v>
      </c>
      <c r="I15387" t="str">
        <f>Table6[[#This Row],[Classification Sorties]]&amp;Table6[[#This Row],[Classification Retours]]</f>
        <v>CB</v>
      </c>
      <c r="J15387">
        <f>Table6[[#This Row],[Facteurs Sorties]]*Table6[[#This Row],[Facteurs retours]]</f>
        <v>2</v>
      </c>
      <c r="K15387">
        <f>Table6[[#This Row],[Sorties]]-Table6[[#This Row],[Retours]]</f>
        <v>0</v>
      </c>
    </row>
    <row r="15388" spans="1:11" x14ac:dyDescent="0.2">
      <c r="A15388" t="s">
        <v>21030</v>
      </c>
      <c r="B15388" t="s">
        <v>21030</v>
      </c>
      <c r="C15388">
        <v>2</v>
      </c>
      <c r="D15388" t="s">
        <v>4</v>
      </c>
      <c r="E15388">
        <v>1</v>
      </c>
      <c r="F15388">
        <v>2</v>
      </c>
      <c r="G15388" t="s">
        <v>3</v>
      </c>
      <c r="H15388">
        <v>2</v>
      </c>
      <c r="I15388" t="str">
        <f>Table6[[#This Row],[Classification Sorties]]&amp;Table6[[#This Row],[Classification Retours]]</f>
        <v>CB</v>
      </c>
      <c r="J15388">
        <f>Table6[[#This Row],[Facteurs Sorties]]*Table6[[#This Row],[Facteurs retours]]</f>
        <v>2</v>
      </c>
      <c r="K15388">
        <f>Table6[[#This Row],[Sorties]]-Table6[[#This Row],[Retours]]</f>
        <v>0</v>
      </c>
    </row>
    <row r="15389" spans="1:11" hidden="1" x14ac:dyDescent="0.2">
      <c r="A15389" t="s">
        <v>22673</v>
      </c>
      <c r="B15389" t="s">
        <v>22673</v>
      </c>
      <c r="C15389">
        <v>1</v>
      </c>
      <c r="D15389" t="s">
        <v>4</v>
      </c>
      <c r="E15389">
        <v>1</v>
      </c>
      <c r="F15389">
        <v>2</v>
      </c>
      <c r="G15389" t="s">
        <v>3</v>
      </c>
      <c r="H15389">
        <v>2</v>
      </c>
      <c r="I15389" t="str">
        <f>Table6[[#This Row],[Classification Sorties]]&amp;Table6[[#This Row],[Classification Retours]]</f>
        <v>CB</v>
      </c>
      <c r="J15389">
        <f>Table6[[#This Row],[Facteurs Sorties]]*Table6[[#This Row],[Facteurs retours]]</f>
        <v>2</v>
      </c>
      <c r="K15389">
        <f>Table6[[#This Row],[Sorties]]-Table6[[#This Row],[Retours]]</f>
        <v>-1</v>
      </c>
    </row>
    <row r="15390" spans="1:11" hidden="1" x14ac:dyDescent="0.2">
      <c r="A15390" t="s">
        <v>22599</v>
      </c>
      <c r="B15390" t="s">
        <v>22599</v>
      </c>
      <c r="C15390">
        <v>1</v>
      </c>
      <c r="D15390" t="s">
        <v>4</v>
      </c>
      <c r="E15390">
        <v>1</v>
      </c>
      <c r="F15390">
        <v>2</v>
      </c>
      <c r="G15390" t="s">
        <v>3</v>
      </c>
      <c r="H15390">
        <v>2</v>
      </c>
      <c r="I15390" t="str">
        <f>Table6[[#This Row],[Classification Sorties]]&amp;Table6[[#This Row],[Classification Retours]]</f>
        <v>CB</v>
      </c>
      <c r="J15390">
        <f>Table6[[#This Row],[Facteurs Sorties]]*Table6[[#This Row],[Facteurs retours]]</f>
        <v>2</v>
      </c>
      <c r="K15390">
        <f>Table6[[#This Row],[Sorties]]-Table6[[#This Row],[Retours]]</f>
        <v>-1</v>
      </c>
    </row>
    <row r="15391" spans="1:11" x14ac:dyDescent="0.2">
      <c r="A15391" t="s">
        <v>21036</v>
      </c>
      <c r="B15391" t="s">
        <v>21036</v>
      </c>
      <c r="C15391">
        <v>2</v>
      </c>
      <c r="D15391" t="s">
        <v>4</v>
      </c>
      <c r="E15391">
        <v>1</v>
      </c>
      <c r="F15391">
        <v>2</v>
      </c>
      <c r="G15391" t="s">
        <v>3</v>
      </c>
      <c r="H15391">
        <v>2</v>
      </c>
      <c r="I15391" t="str">
        <f>Table6[[#This Row],[Classification Sorties]]&amp;Table6[[#This Row],[Classification Retours]]</f>
        <v>CB</v>
      </c>
      <c r="J15391">
        <f>Table6[[#This Row],[Facteurs Sorties]]*Table6[[#This Row],[Facteurs retours]]</f>
        <v>2</v>
      </c>
      <c r="K15391">
        <f>Table6[[#This Row],[Sorties]]-Table6[[#This Row],[Retours]]</f>
        <v>0</v>
      </c>
    </row>
    <row r="15392" spans="1:11" hidden="1" x14ac:dyDescent="0.2">
      <c r="A15392" t="s">
        <v>22635</v>
      </c>
      <c r="B15392" t="s">
        <v>22635</v>
      </c>
      <c r="C15392">
        <v>1</v>
      </c>
      <c r="D15392" t="s">
        <v>4</v>
      </c>
      <c r="E15392">
        <v>1</v>
      </c>
      <c r="F15392">
        <v>2</v>
      </c>
      <c r="G15392" t="s">
        <v>3</v>
      </c>
      <c r="H15392">
        <v>2</v>
      </c>
      <c r="I15392" t="str">
        <f>Table6[[#This Row],[Classification Sorties]]&amp;Table6[[#This Row],[Classification Retours]]</f>
        <v>CB</v>
      </c>
      <c r="J15392">
        <f>Table6[[#This Row],[Facteurs Sorties]]*Table6[[#This Row],[Facteurs retours]]</f>
        <v>2</v>
      </c>
      <c r="K15392">
        <f>Table6[[#This Row],[Sorties]]-Table6[[#This Row],[Retours]]</f>
        <v>-1</v>
      </c>
    </row>
    <row r="15393" spans="1:11" x14ac:dyDescent="0.2">
      <c r="A15393" t="s">
        <v>17034</v>
      </c>
      <c r="B15393" t="s">
        <v>17034</v>
      </c>
      <c r="C15393">
        <v>7</v>
      </c>
      <c r="D15393" t="s">
        <v>4</v>
      </c>
      <c r="E15393">
        <v>1</v>
      </c>
      <c r="F15393">
        <v>2</v>
      </c>
      <c r="G15393" t="s">
        <v>3</v>
      </c>
      <c r="H15393">
        <v>2</v>
      </c>
      <c r="I15393" t="str">
        <f>Table6[[#This Row],[Classification Sorties]]&amp;Table6[[#This Row],[Classification Retours]]</f>
        <v>CB</v>
      </c>
      <c r="J15393">
        <f>Table6[[#This Row],[Facteurs Sorties]]*Table6[[#This Row],[Facteurs retours]]</f>
        <v>2</v>
      </c>
      <c r="K15393">
        <f>Table6[[#This Row],[Sorties]]-Table6[[#This Row],[Retours]]</f>
        <v>5</v>
      </c>
    </row>
    <row r="15394" spans="1:11" x14ac:dyDescent="0.2">
      <c r="A15394" t="s">
        <v>15700</v>
      </c>
      <c r="B15394" t="s">
        <v>15700</v>
      </c>
      <c r="C15394">
        <v>10</v>
      </c>
      <c r="D15394" t="s">
        <v>4</v>
      </c>
      <c r="E15394">
        <v>1</v>
      </c>
      <c r="F15394">
        <v>2</v>
      </c>
      <c r="G15394" t="s">
        <v>3</v>
      </c>
      <c r="H15394">
        <v>2</v>
      </c>
      <c r="I15394" t="str">
        <f>Table6[[#This Row],[Classification Sorties]]&amp;Table6[[#This Row],[Classification Retours]]</f>
        <v>CB</v>
      </c>
      <c r="J15394">
        <f>Table6[[#This Row],[Facteurs Sorties]]*Table6[[#This Row],[Facteurs retours]]</f>
        <v>2</v>
      </c>
      <c r="K15394">
        <f>Table6[[#This Row],[Sorties]]-Table6[[#This Row],[Retours]]</f>
        <v>8</v>
      </c>
    </row>
    <row r="15395" spans="1:11" x14ac:dyDescent="0.2">
      <c r="A15395" t="s">
        <v>12562</v>
      </c>
      <c r="B15395" t="s">
        <v>12562</v>
      </c>
      <c r="C15395">
        <v>20</v>
      </c>
      <c r="D15395" t="s">
        <v>4</v>
      </c>
      <c r="E15395">
        <v>1</v>
      </c>
      <c r="F15395">
        <v>2</v>
      </c>
      <c r="G15395" t="s">
        <v>3</v>
      </c>
      <c r="H15395">
        <v>2</v>
      </c>
      <c r="I15395" t="str">
        <f>Table6[[#This Row],[Classification Sorties]]&amp;Table6[[#This Row],[Classification Retours]]</f>
        <v>CB</v>
      </c>
      <c r="J15395">
        <f>Table6[[#This Row],[Facteurs Sorties]]*Table6[[#This Row],[Facteurs retours]]</f>
        <v>2</v>
      </c>
      <c r="K15395">
        <f>Table6[[#This Row],[Sorties]]-Table6[[#This Row],[Retours]]</f>
        <v>18</v>
      </c>
    </row>
    <row r="15396" spans="1:11" x14ac:dyDescent="0.2">
      <c r="A15396" t="s">
        <v>20875</v>
      </c>
      <c r="B15396" t="s">
        <v>20875</v>
      </c>
      <c r="C15396">
        <v>2</v>
      </c>
      <c r="D15396" t="s">
        <v>4</v>
      </c>
      <c r="E15396">
        <v>1</v>
      </c>
      <c r="F15396">
        <v>2</v>
      </c>
      <c r="G15396" t="s">
        <v>3</v>
      </c>
      <c r="H15396">
        <v>2</v>
      </c>
      <c r="I15396" t="str">
        <f>Table6[[#This Row],[Classification Sorties]]&amp;Table6[[#This Row],[Classification Retours]]</f>
        <v>CB</v>
      </c>
      <c r="J15396">
        <f>Table6[[#This Row],[Facteurs Sorties]]*Table6[[#This Row],[Facteurs retours]]</f>
        <v>2</v>
      </c>
      <c r="K15396">
        <f>Table6[[#This Row],[Sorties]]-Table6[[#This Row],[Retours]]</f>
        <v>0</v>
      </c>
    </row>
    <row r="15397" spans="1:11" x14ac:dyDescent="0.2">
      <c r="A15397" t="s">
        <v>18177</v>
      </c>
      <c r="B15397" t="s">
        <v>18177</v>
      </c>
      <c r="C15397">
        <v>5</v>
      </c>
      <c r="D15397" t="s">
        <v>4</v>
      </c>
      <c r="E15397">
        <v>1</v>
      </c>
      <c r="F15397">
        <v>2</v>
      </c>
      <c r="G15397" t="s">
        <v>3</v>
      </c>
      <c r="H15397">
        <v>2</v>
      </c>
      <c r="I15397" t="str">
        <f>Table6[[#This Row],[Classification Sorties]]&amp;Table6[[#This Row],[Classification Retours]]</f>
        <v>CB</v>
      </c>
      <c r="J15397">
        <f>Table6[[#This Row],[Facteurs Sorties]]*Table6[[#This Row],[Facteurs retours]]</f>
        <v>2</v>
      </c>
      <c r="K15397">
        <f>Table6[[#This Row],[Sorties]]-Table6[[#This Row],[Retours]]</f>
        <v>3</v>
      </c>
    </row>
    <row r="15398" spans="1:11" x14ac:dyDescent="0.2">
      <c r="A15398" t="s">
        <v>20913</v>
      </c>
      <c r="B15398" t="s">
        <v>20913</v>
      </c>
      <c r="C15398">
        <v>2</v>
      </c>
      <c r="D15398" t="s">
        <v>4</v>
      </c>
      <c r="E15398">
        <v>1</v>
      </c>
      <c r="F15398">
        <v>2</v>
      </c>
      <c r="G15398" t="s">
        <v>3</v>
      </c>
      <c r="H15398">
        <v>2</v>
      </c>
      <c r="I15398" t="str">
        <f>Table6[[#This Row],[Classification Sorties]]&amp;Table6[[#This Row],[Classification Retours]]</f>
        <v>CB</v>
      </c>
      <c r="J15398">
        <f>Table6[[#This Row],[Facteurs Sorties]]*Table6[[#This Row],[Facteurs retours]]</f>
        <v>2</v>
      </c>
      <c r="K15398">
        <f>Table6[[#This Row],[Sorties]]-Table6[[#This Row],[Retours]]</f>
        <v>0</v>
      </c>
    </row>
    <row r="15399" spans="1:11" x14ac:dyDescent="0.2">
      <c r="A15399" t="s">
        <v>20864</v>
      </c>
      <c r="B15399" t="s">
        <v>20864</v>
      </c>
      <c r="C15399">
        <v>2</v>
      </c>
      <c r="D15399" t="s">
        <v>4</v>
      </c>
      <c r="E15399">
        <v>1</v>
      </c>
      <c r="F15399">
        <v>2</v>
      </c>
      <c r="G15399" t="s">
        <v>3</v>
      </c>
      <c r="H15399">
        <v>2</v>
      </c>
      <c r="I15399" t="str">
        <f>Table6[[#This Row],[Classification Sorties]]&amp;Table6[[#This Row],[Classification Retours]]</f>
        <v>CB</v>
      </c>
      <c r="J15399">
        <f>Table6[[#This Row],[Facteurs Sorties]]*Table6[[#This Row],[Facteurs retours]]</f>
        <v>2</v>
      </c>
      <c r="K15399">
        <f>Table6[[#This Row],[Sorties]]-Table6[[#This Row],[Retours]]</f>
        <v>0</v>
      </c>
    </row>
    <row r="15400" spans="1:11" x14ac:dyDescent="0.2">
      <c r="A15400" t="s">
        <v>13057</v>
      </c>
      <c r="B15400" t="s">
        <v>13057</v>
      </c>
      <c r="C15400">
        <v>18</v>
      </c>
      <c r="D15400" t="s">
        <v>4</v>
      </c>
      <c r="E15400">
        <v>1</v>
      </c>
      <c r="F15400">
        <v>2</v>
      </c>
      <c r="G15400" t="s">
        <v>3</v>
      </c>
      <c r="H15400">
        <v>2</v>
      </c>
      <c r="I15400" t="str">
        <f>Table6[[#This Row],[Classification Sorties]]&amp;Table6[[#This Row],[Classification Retours]]</f>
        <v>CB</v>
      </c>
      <c r="J15400">
        <f>Table6[[#This Row],[Facteurs Sorties]]*Table6[[#This Row],[Facteurs retours]]</f>
        <v>2</v>
      </c>
      <c r="K15400">
        <f>Table6[[#This Row],[Sorties]]-Table6[[#This Row],[Retours]]</f>
        <v>16</v>
      </c>
    </row>
    <row r="15401" spans="1:11" x14ac:dyDescent="0.2">
      <c r="A15401" t="s">
        <v>13913</v>
      </c>
      <c r="B15401" t="s">
        <v>13913</v>
      </c>
      <c r="C15401">
        <v>15</v>
      </c>
      <c r="D15401" t="s">
        <v>4</v>
      </c>
      <c r="E15401">
        <v>1</v>
      </c>
      <c r="F15401">
        <v>2</v>
      </c>
      <c r="G15401" t="s">
        <v>3</v>
      </c>
      <c r="H15401">
        <v>2</v>
      </c>
      <c r="I15401" t="str">
        <f>Table6[[#This Row],[Classification Sorties]]&amp;Table6[[#This Row],[Classification Retours]]</f>
        <v>CB</v>
      </c>
      <c r="J15401">
        <f>Table6[[#This Row],[Facteurs Sorties]]*Table6[[#This Row],[Facteurs retours]]</f>
        <v>2</v>
      </c>
      <c r="K15401">
        <f>Table6[[#This Row],[Sorties]]-Table6[[#This Row],[Retours]]</f>
        <v>13</v>
      </c>
    </row>
    <row r="15402" spans="1:11" x14ac:dyDescent="0.2">
      <c r="A15402" t="s">
        <v>15290</v>
      </c>
      <c r="B15402" t="s">
        <v>15290</v>
      </c>
      <c r="C15402">
        <v>11</v>
      </c>
      <c r="D15402" t="s">
        <v>4</v>
      </c>
      <c r="E15402">
        <v>1</v>
      </c>
      <c r="F15402">
        <v>2</v>
      </c>
      <c r="G15402" t="s">
        <v>3</v>
      </c>
      <c r="H15402">
        <v>2</v>
      </c>
      <c r="I15402" t="str">
        <f>Table6[[#This Row],[Classification Sorties]]&amp;Table6[[#This Row],[Classification Retours]]</f>
        <v>CB</v>
      </c>
      <c r="J15402">
        <f>Table6[[#This Row],[Facteurs Sorties]]*Table6[[#This Row],[Facteurs retours]]</f>
        <v>2</v>
      </c>
      <c r="K15402">
        <f>Table6[[#This Row],[Sorties]]-Table6[[#This Row],[Retours]]</f>
        <v>9</v>
      </c>
    </row>
    <row r="15403" spans="1:11" x14ac:dyDescent="0.2">
      <c r="A15403" t="s">
        <v>19740</v>
      </c>
      <c r="B15403" t="s">
        <v>19740</v>
      </c>
      <c r="C15403">
        <v>3</v>
      </c>
      <c r="D15403" t="s">
        <v>4</v>
      </c>
      <c r="E15403">
        <v>1</v>
      </c>
      <c r="F15403">
        <v>2</v>
      </c>
      <c r="G15403" t="s">
        <v>3</v>
      </c>
      <c r="H15403">
        <v>2</v>
      </c>
      <c r="I15403" t="str">
        <f>Table6[[#This Row],[Classification Sorties]]&amp;Table6[[#This Row],[Classification Retours]]</f>
        <v>CB</v>
      </c>
      <c r="J15403">
        <f>Table6[[#This Row],[Facteurs Sorties]]*Table6[[#This Row],[Facteurs retours]]</f>
        <v>2</v>
      </c>
      <c r="K15403">
        <f>Table6[[#This Row],[Sorties]]-Table6[[#This Row],[Retours]]</f>
        <v>1</v>
      </c>
    </row>
    <row r="15404" spans="1:11" x14ac:dyDescent="0.2">
      <c r="A15404" t="s">
        <v>12820</v>
      </c>
      <c r="B15404" t="s">
        <v>12820</v>
      </c>
      <c r="C15404">
        <v>19</v>
      </c>
      <c r="D15404" t="s">
        <v>4</v>
      </c>
      <c r="E15404">
        <v>1</v>
      </c>
      <c r="F15404">
        <v>2</v>
      </c>
      <c r="G15404" t="s">
        <v>3</v>
      </c>
      <c r="H15404">
        <v>2</v>
      </c>
      <c r="I15404" t="str">
        <f>Table6[[#This Row],[Classification Sorties]]&amp;Table6[[#This Row],[Classification Retours]]</f>
        <v>CB</v>
      </c>
      <c r="J15404">
        <f>Table6[[#This Row],[Facteurs Sorties]]*Table6[[#This Row],[Facteurs retours]]</f>
        <v>2</v>
      </c>
      <c r="K15404">
        <f>Table6[[#This Row],[Sorties]]-Table6[[#This Row],[Retours]]</f>
        <v>17</v>
      </c>
    </row>
    <row r="15405" spans="1:11" x14ac:dyDescent="0.2">
      <c r="A15405" t="s">
        <v>18147</v>
      </c>
      <c r="B15405" t="s">
        <v>18147</v>
      </c>
      <c r="C15405">
        <v>5</v>
      </c>
      <c r="D15405" t="s">
        <v>4</v>
      </c>
      <c r="E15405">
        <v>1</v>
      </c>
      <c r="F15405">
        <v>2</v>
      </c>
      <c r="G15405" t="s">
        <v>3</v>
      </c>
      <c r="H15405">
        <v>2</v>
      </c>
      <c r="I15405" t="str">
        <f>Table6[[#This Row],[Classification Sorties]]&amp;Table6[[#This Row],[Classification Retours]]</f>
        <v>CB</v>
      </c>
      <c r="J15405">
        <f>Table6[[#This Row],[Facteurs Sorties]]*Table6[[#This Row],[Facteurs retours]]</f>
        <v>2</v>
      </c>
      <c r="K15405">
        <f>Table6[[#This Row],[Sorties]]-Table6[[#This Row],[Retours]]</f>
        <v>3</v>
      </c>
    </row>
    <row r="15406" spans="1:11" x14ac:dyDescent="0.2">
      <c r="A15406" t="s">
        <v>18179</v>
      </c>
      <c r="B15406" t="s">
        <v>18179</v>
      </c>
      <c r="C15406">
        <v>5</v>
      </c>
      <c r="D15406" t="s">
        <v>4</v>
      </c>
      <c r="E15406">
        <v>1</v>
      </c>
      <c r="F15406">
        <v>2</v>
      </c>
      <c r="G15406" t="s">
        <v>3</v>
      </c>
      <c r="H15406">
        <v>2</v>
      </c>
      <c r="I15406" t="str">
        <f>Table6[[#This Row],[Classification Sorties]]&amp;Table6[[#This Row],[Classification Retours]]</f>
        <v>CB</v>
      </c>
      <c r="J15406">
        <f>Table6[[#This Row],[Facteurs Sorties]]*Table6[[#This Row],[Facteurs retours]]</f>
        <v>2</v>
      </c>
      <c r="K15406">
        <f>Table6[[#This Row],[Sorties]]-Table6[[#This Row],[Retours]]</f>
        <v>3</v>
      </c>
    </row>
    <row r="15407" spans="1:11" x14ac:dyDescent="0.2">
      <c r="A15407" t="s">
        <v>18827</v>
      </c>
      <c r="B15407" t="s">
        <v>18827</v>
      </c>
      <c r="C15407">
        <v>4</v>
      </c>
      <c r="D15407" t="s">
        <v>4</v>
      </c>
      <c r="E15407">
        <v>1</v>
      </c>
      <c r="F15407">
        <v>2</v>
      </c>
      <c r="G15407" t="s">
        <v>3</v>
      </c>
      <c r="H15407">
        <v>2</v>
      </c>
      <c r="I15407" t="str">
        <f>Table6[[#This Row],[Classification Sorties]]&amp;Table6[[#This Row],[Classification Retours]]</f>
        <v>CB</v>
      </c>
      <c r="J15407">
        <f>Table6[[#This Row],[Facteurs Sorties]]*Table6[[#This Row],[Facteurs retours]]</f>
        <v>2</v>
      </c>
      <c r="K15407">
        <f>Table6[[#This Row],[Sorties]]-Table6[[#This Row],[Retours]]</f>
        <v>2</v>
      </c>
    </row>
    <row r="15408" spans="1:11" x14ac:dyDescent="0.2">
      <c r="A15408" t="s">
        <v>16083</v>
      </c>
      <c r="B15408" t="s">
        <v>16083</v>
      </c>
      <c r="C15408">
        <v>9</v>
      </c>
      <c r="D15408" t="s">
        <v>4</v>
      </c>
      <c r="E15408">
        <v>1</v>
      </c>
      <c r="F15408">
        <v>2</v>
      </c>
      <c r="G15408" t="s">
        <v>3</v>
      </c>
      <c r="H15408">
        <v>2</v>
      </c>
      <c r="I15408" t="str">
        <f>Table6[[#This Row],[Classification Sorties]]&amp;Table6[[#This Row],[Classification Retours]]</f>
        <v>CB</v>
      </c>
      <c r="J15408">
        <f>Table6[[#This Row],[Facteurs Sorties]]*Table6[[#This Row],[Facteurs retours]]</f>
        <v>2</v>
      </c>
      <c r="K15408">
        <f>Table6[[#This Row],[Sorties]]-Table6[[#This Row],[Retours]]</f>
        <v>7</v>
      </c>
    </row>
    <row r="15409" spans="1:11" x14ac:dyDescent="0.2">
      <c r="A15409" t="s">
        <v>16085</v>
      </c>
      <c r="B15409" t="s">
        <v>16085</v>
      </c>
      <c r="C15409">
        <v>9</v>
      </c>
      <c r="D15409" t="s">
        <v>4</v>
      </c>
      <c r="E15409">
        <v>1</v>
      </c>
      <c r="F15409">
        <v>2</v>
      </c>
      <c r="G15409" t="s">
        <v>3</v>
      </c>
      <c r="H15409">
        <v>2</v>
      </c>
      <c r="I15409" t="str">
        <f>Table6[[#This Row],[Classification Sorties]]&amp;Table6[[#This Row],[Classification Retours]]</f>
        <v>CB</v>
      </c>
      <c r="J15409">
        <f>Table6[[#This Row],[Facteurs Sorties]]*Table6[[#This Row],[Facteurs retours]]</f>
        <v>2</v>
      </c>
      <c r="K15409">
        <f>Table6[[#This Row],[Sorties]]-Table6[[#This Row],[Retours]]</f>
        <v>7</v>
      </c>
    </row>
    <row r="15410" spans="1:11" x14ac:dyDescent="0.2">
      <c r="A15410" t="s">
        <v>17506</v>
      </c>
      <c r="B15410" t="s">
        <v>17506</v>
      </c>
      <c r="C15410">
        <v>6</v>
      </c>
      <c r="D15410" t="s">
        <v>4</v>
      </c>
      <c r="E15410">
        <v>1</v>
      </c>
      <c r="F15410">
        <v>2</v>
      </c>
      <c r="G15410" t="s">
        <v>3</v>
      </c>
      <c r="H15410">
        <v>2</v>
      </c>
      <c r="I15410" t="str">
        <f>Table6[[#This Row],[Classification Sorties]]&amp;Table6[[#This Row],[Classification Retours]]</f>
        <v>CB</v>
      </c>
      <c r="J15410">
        <f>Table6[[#This Row],[Facteurs Sorties]]*Table6[[#This Row],[Facteurs retours]]</f>
        <v>2</v>
      </c>
      <c r="K15410">
        <f>Table6[[#This Row],[Sorties]]-Table6[[#This Row],[Retours]]</f>
        <v>4</v>
      </c>
    </row>
    <row r="15411" spans="1:11" x14ac:dyDescent="0.2">
      <c r="A15411" t="s">
        <v>14578</v>
      </c>
      <c r="B15411" t="s">
        <v>14578</v>
      </c>
      <c r="C15411">
        <v>13</v>
      </c>
      <c r="D15411" t="s">
        <v>4</v>
      </c>
      <c r="E15411">
        <v>1</v>
      </c>
      <c r="F15411">
        <v>2</v>
      </c>
      <c r="G15411" t="s">
        <v>3</v>
      </c>
      <c r="H15411">
        <v>2</v>
      </c>
      <c r="I15411" t="str">
        <f>Table6[[#This Row],[Classification Sorties]]&amp;Table6[[#This Row],[Classification Retours]]</f>
        <v>CB</v>
      </c>
      <c r="J15411">
        <f>Table6[[#This Row],[Facteurs Sorties]]*Table6[[#This Row],[Facteurs retours]]</f>
        <v>2</v>
      </c>
      <c r="K15411">
        <f>Table6[[#This Row],[Sorties]]-Table6[[#This Row],[Retours]]</f>
        <v>11</v>
      </c>
    </row>
    <row r="15412" spans="1:11" x14ac:dyDescent="0.2">
      <c r="A15412" t="s">
        <v>14565</v>
      </c>
      <c r="B15412" t="s">
        <v>14565</v>
      </c>
      <c r="C15412">
        <v>13</v>
      </c>
      <c r="D15412" t="s">
        <v>4</v>
      </c>
      <c r="E15412">
        <v>1</v>
      </c>
      <c r="F15412">
        <v>2</v>
      </c>
      <c r="G15412" t="s">
        <v>3</v>
      </c>
      <c r="H15412">
        <v>2</v>
      </c>
      <c r="I15412" t="str">
        <f>Table6[[#This Row],[Classification Sorties]]&amp;Table6[[#This Row],[Classification Retours]]</f>
        <v>CB</v>
      </c>
      <c r="J15412">
        <f>Table6[[#This Row],[Facteurs Sorties]]*Table6[[#This Row],[Facteurs retours]]</f>
        <v>2</v>
      </c>
      <c r="K15412">
        <f>Table6[[#This Row],[Sorties]]-Table6[[#This Row],[Retours]]</f>
        <v>11</v>
      </c>
    </row>
    <row r="15413" spans="1:11" x14ac:dyDescent="0.2">
      <c r="A15413" t="s">
        <v>13639</v>
      </c>
      <c r="B15413" t="s">
        <v>13639</v>
      </c>
      <c r="C15413">
        <v>16</v>
      </c>
      <c r="D15413" t="s">
        <v>4</v>
      </c>
      <c r="E15413">
        <v>1</v>
      </c>
      <c r="F15413">
        <v>2</v>
      </c>
      <c r="G15413" t="s">
        <v>3</v>
      </c>
      <c r="H15413">
        <v>2</v>
      </c>
      <c r="I15413" t="str">
        <f>Table6[[#This Row],[Classification Sorties]]&amp;Table6[[#This Row],[Classification Retours]]</f>
        <v>CB</v>
      </c>
      <c r="J15413">
        <f>Table6[[#This Row],[Facteurs Sorties]]*Table6[[#This Row],[Facteurs retours]]</f>
        <v>2</v>
      </c>
      <c r="K15413">
        <f>Table6[[#This Row],[Sorties]]-Table6[[#This Row],[Retours]]</f>
        <v>14</v>
      </c>
    </row>
    <row r="15414" spans="1:11" x14ac:dyDescent="0.2">
      <c r="A15414" t="s">
        <v>13938</v>
      </c>
      <c r="B15414" t="s">
        <v>13938</v>
      </c>
      <c r="C15414">
        <v>15</v>
      </c>
      <c r="D15414" t="s">
        <v>4</v>
      </c>
      <c r="E15414">
        <v>1</v>
      </c>
      <c r="F15414">
        <v>2</v>
      </c>
      <c r="G15414" t="s">
        <v>3</v>
      </c>
      <c r="H15414">
        <v>2</v>
      </c>
      <c r="I15414" t="str">
        <f>Table6[[#This Row],[Classification Sorties]]&amp;Table6[[#This Row],[Classification Retours]]</f>
        <v>CB</v>
      </c>
      <c r="J15414">
        <f>Table6[[#This Row],[Facteurs Sorties]]*Table6[[#This Row],[Facteurs retours]]</f>
        <v>2</v>
      </c>
      <c r="K15414">
        <f>Table6[[#This Row],[Sorties]]-Table6[[#This Row],[Retours]]</f>
        <v>13</v>
      </c>
    </row>
    <row r="15415" spans="1:11" x14ac:dyDescent="0.2">
      <c r="A15415" t="s">
        <v>15653</v>
      </c>
      <c r="B15415" t="s">
        <v>15653</v>
      </c>
      <c r="C15415">
        <v>10</v>
      </c>
      <c r="D15415" t="s">
        <v>4</v>
      </c>
      <c r="E15415">
        <v>1</v>
      </c>
      <c r="F15415">
        <v>2</v>
      </c>
      <c r="G15415" t="s">
        <v>3</v>
      </c>
      <c r="H15415">
        <v>2</v>
      </c>
      <c r="I15415" t="str">
        <f>Table6[[#This Row],[Classification Sorties]]&amp;Table6[[#This Row],[Classification Retours]]</f>
        <v>CB</v>
      </c>
      <c r="J15415">
        <f>Table6[[#This Row],[Facteurs Sorties]]*Table6[[#This Row],[Facteurs retours]]</f>
        <v>2</v>
      </c>
      <c r="K15415">
        <f>Table6[[#This Row],[Sorties]]-Table6[[#This Row],[Retours]]</f>
        <v>8</v>
      </c>
    </row>
    <row r="15416" spans="1:11" x14ac:dyDescent="0.2">
      <c r="A15416" t="s">
        <v>16531</v>
      </c>
      <c r="B15416" t="s">
        <v>16531</v>
      </c>
      <c r="C15416">
        <v>8</v>
      </c>
      <c r="D15416" t="s">
        <v>4</v>
      </c>
      <c r="E15416">
        <v>1</v>
      </c>
      <c r="F15416">
        <v>2</v>
      </c>
      <c r="G15416" t="s">
        <v>3</v>
      </c>
      <c r="H15416">
        <v>2</v>
      </c>
      <c r="I15416" t="str">
        <f>Table6[[#This Row],[Classification Sorties]]&amp;Table6[[#This Row],[Classification Retours]]</f>
        <v>CB</v>
      </c>
      <c r="J15416">
        <f>Table6[[#This Row],[Facteurs Sorties]]*Table6[[#This Row],[Facteurs retours]]</f>
        <v>2</v>
      </c>
      <c r="K15416">
        <f>Table6[[#This Row],[Sorties]]-Table6[[#This Row],[Retours]]</f>
        <v>6</v>
      </c>
    </row>
    <row r="15417" spans="1:11" x14ac:dyDescent="0.2">
      <c r="A15417" t="s">
        <v>15309</v>
      </c>
      <c r="B15417" t="s">
        <v>15309</v>
      </c>
      <c r="C15417">
        <v>11</v>
      </c>
      <c r="D15417" t="s">
        <v>4</v>
      </c>
      <c r="E15417">
        <v>1</v>
      </c>
      <c r="F15417">
        <v>2</v>
      </c>
      <c r="G15417" t="s">
        <v>3</v>
      </c>
      <c r="H15417">
        <v>2</v>
      </c>
      <c r="I15417" t="str">
        <f>Table6[[#This Row],[Classification Sorties]]&amp;Table6[[#This Row],[Classification Retours]]</f>
        <v>CB</v>
      </c>
      <c r="J15417">
        <f>Table6[[#This Row],[Facteurs Sorties]]*Table6[[#This Row],[Facteurs retours]]</f>
        <v>2</v>
      </c>
      <c r="K15417">
        <f>Table6[[#This Row],[Sorties]]-Table6[[#This Row],[Retours]]</f>
        <v>9</v>
      </c>
    </row>
    <row r="15418" spans="1:11" x14ac:dyDescent="0.2">
      <c r="A15418" t="s">
        <v>18145</v>
      </c>
      <c r="B15418" t="s">
        <v>18145</v>
      </c>
      <c r="C15418">
        <v>5</v>
      </c>
      <c r="D15418" t="s">
        <v>4</v>
      </c>
      <c r="E15418">
        <v>1</v>
      </c>
      <c r="F15418">
        <v>2</v>
      </c>
      <c r="G15418" t="s">
        <v>3</v>
      </c>
      <c r="H15418">
        <v>2</v>
      </c>
      <c r="I15418" t="str">
        <f>Table6[[#This Row],[Classification Sorties]]&amp;Table6[[#This Row],[Classification Retours]]</f>
        <v>CB</v>
      </c>
      <c r="J15418">
        <f>Table6[[#This Row],[Facteurs Sorties]]*Table6[[#This Row],[Facteurs retours]]</f>
        <v>2</v>
      </c>
      <c r="K15418">
        <f>Table6[[#This Row],[Sorties]]-Table6[[#This Row],[Retours]]</f>
        <v>3</v>
      </c>
    </row>
    <row r="15419" spans="1:11" x14ac:dyDescent="0.2">
      <c r="A15419" t="s">
        <v>14959</v>
      </c>
      <c r="B15419" t="s">
        <v>14959</v>
      </c>
      <c r="C15419">
        <v>12</v>
      </c>
      <c r="D15419" t="s">
        <v>4</v>
      </c>
      <c r="E15419">
        <v>1</v>
      </c>
      <c r="F15419">
        <v>2</v>
      </c>
      <c r="G15419" t="s">
        <v>3</v>
      </c>
      <c r="H15419">
        <v>2</v>
      </c>
      <c r="I15419" t="str">
        <f>Table6[[#This Row],[Classification Sorties]]&amp;Table6[[#This Row],[Classification Retours]]</f>
        <v>CB</v>
      </c>
      <c r="J15419">
        <f>Table6[[#This Row],[Facteurs Sorties]]*Table6[[#This Row],[Facteurs retours]]</f>
        <v>2</v>
      </c>
      <c r="K15419">
        <f>Table6[[#This Row],[Sorties]]-Table6[[#This Row],[Retours]]</f>
        <v>10</v>
      </c>
    </row>
    <row r="15420" spans="1:11" x14ac:dyDescent="0.2">
      <c r="A15420" t="s">
        <v>14567</v>
      </c>
      <c r="B15420" t="s">
        <v>14567</v>
      </c>
      <c r="C15420">
        <v>13</v>
      </c>
      <c r="D15420" t="s">
        <v>4</v>
      </c>
      <c r="E15420">
        <v>1</v>
      </c>
      <c r="F15420">
        <v>2</v>
      </c>
      <c r="G15420" t="s">
        <v>3</v>
      </c>
      <c r="H15420">
        <v>2</v>
      </c>
      <c r="I15420" t="str">
        <f>Table6[[#This Row],[Classification Sorties]]&amp;Table6[[#This Row],[Classification Retours]]</f>
        <v>CB</v>
      </c>
      <c r="J15420">
        <f>Table6[[#This Row],[Facteurs Sorties]]*Table6[[#This Row],[Facteurs retours]]</f>
        <v>2</v>
      </c>
      <c r="K15420">
        <f>Table6[[#This Row],[Sorties]]-Table6[[#This Row],[Retours]]</f>
        <v>11</v>
      </c>
    </row>
    <row r="15421" spans="1:11" x14ac:dyDescent="0.2">
      <c r="A15421" t="s">
        <v>18150</v>
      </c>
      <c r="B15421" t="s">
        <v>18150</v>
      </c>
      <c r="C15421">
        <v>5</v>
      </c>
      <c r="D15421" t="s">
        <v>4</v>
      </c>
      <c r="E15421">
        <v>1</v>
      </c>
      <c r="F15421">
        <v>2</v>
      </c>
      <c r="G15421" t="s">
        <v>3</v>
      </c>
      <c r="H15421">
        <v>2</v>
      </c>
      <c r="I15421" t="str">
        <f>Table6[[#This Row],[Classification Sorties]]&amp;Table6[[#This Row],[Classification Retours]]</f>
        <v>CB</v>
      </c>
      <c r="J15421">
        <f>Table6[[#This Row],[Facteurs Sorties]]*Table6[[#This Row],[Facteurs retours]]</f>
        <v>2</v>
      </c>
      <c r="K15421">
        <f>Table6[[#This Row],[Sorties]]-Table6[[#This Row],[Retours]]</f>
        <v>3</v>
      </c>
    </row>
    <row r="15422" spans="1:11" x14ac:dyDescent="0.2">
      <c r="A15422" t="s">
        <v>12539</v>
      </c>
      <c r="B15422" t="s">
        <v>12539</v>
      </c>
      <c r="C15422">
        <v>20</v>
      </c>
      <c r="D15422" t="s">
        <v>4</v>
      </c>
      <c r="E15422">
        <v>1</v>
      </c>
      <c r="F15422">
        <v>2</v>
      </c>
      <c r="G15422" t="s">
        <v>3</v>
      </c>
      <c r="H15422">
        <v>2</v>
      </c>
      <c r="I15422" t="str">
        <f>Table6[[#This Row],[Classification Sorties]]&amp;Table6[[#This Row],[Classification Retours]]</f>
        <v>CB</v>
      </c>
      <c r="J15422">
        <f>Table6[[#This Row],[Facteurs Sorties]]*Table6[[#This Row],[Facteurs retours]]</f>
        <v>2</v>
      </c>
      <c r="K15422">
        <f>Table6[[#This Row],[Sorties]]-Table6[[#This Row],[Retours]]</f>
        <v>18</v>
      </c>
    </row>
    <row r="15423" spans="1:11" x14ac:dyDescent="0.2">
      <c r="A15423" t="s">
        <v>14573</v>
      </c>
      <c r="B15423" t="s">
        <v>14573</v>
      </c>
      <c r="C15423">
        <v>13</v>
      </c>
      <c r="D15423" t="s">
        <v>4</v>
      </c>
      <c r="E15423">
        <v>1</v>
      </c>
      <c r="F15423">
        <v>2</v>
      </c>
      <c r="G15423" t="s">
        <v>3</v>
      </c>
      <c r="H15423">
        <v>2</v>
      </c>
      <c r="I15423" t="str">
        <f>Table6[[#This Row],[Classification Sorties]]&amp;Table6[[#This Row],[Classification Retours]]</f>
        <v>CB</v>
      </c>
      <c r="J15423">
        <f>Table6[[#This Row],[Facteurs Sorties]]*Table6[[#This Row],[Facteurs retours]]</f>
        <v>2</v>
      </c>
      <c r="K15423">
        <f>Table6[[#This Row],[Sorties]]-Table6[[#This Row],[Retours]]</f>
        <v>11</v>
      </c>
    </row>
    <row r="15424" spans="1:11" x14ac:dyDescent="0.2">
      <c r="A15424" t="s">
        <v>20897</v>
      </c>
      <c r="B15424" t="s">
        <v>20897</v>
      </c>
      <c r="C15424">
        <v>2</v>
      </c>
      <c r="D15424" t="s">
        <v>4</v>
      </c>
      <c r="E15424">
        <v>1</v>
      </c>
      <c r="F15424">
        <v>2</v>
      </c>
      <c r="G15424" t="s">
        <v>3</v>
      </c>
      <c r="H15424">
        <v>2</v>
      </c>
      <c r="I15424" t="str">
        <f>Table6[[#This Row],[Classification Sorties]]&amp;Table6[[#This Row],[Classification Retours]]</f>
        <v>CB</v>
      </c>
      <c r="J15424">
        <f>Table6[[#This Row],[Facteurs Sorties]]*Table6[[#This Row],[Facteurs retours]]</f>
        <v>2</v>
      </c>
      <c r="K15424">
        <f>Table6[[#This Row],[Sorties]]-Table6[[#This Row],[Retours]]</f>
        <v>0</v>
      </c>
    </row>
    <row r="15425" spans="1:11" hidden="1" x14ac:dyDescent="0.2">
      <c r="A15425" t="s">
        <v>22489</v>
      </c>
      <c r="B15425" t="s">
        <v>22489</v>
      </c>
      <c r="C15425">
        <v>1</v>
      </c>
      <c r="D15425" t="s">
        <v>4</v>
      </c>
      <c r="E15425">
        <v>1</v>
      </c>
      <c r="F15425">
        <v>2</v>
      </c>
      <c r="G15425" t="s">
        <v>3</v>
      </c>
      <c r="H15425">
        <v>2</v>
      </c>
      <c r="I15425" t="str">
        <f>Table6[[#This Row],[Classification Sorties]]&amp;Table6[[#This Row],[Classification Retours]]</f>
        <v>CB</v>
      </c>
      <c r="J15425">
        <f>Table6[[#This Row],[Facteurs Sorties]]*Table6[[#This Row],[Facteurs retours]]</f>
        <v>2</v>
      </c>
      <c r="K15425">
        <f>Table6[[#This Row],[Sorties]]-Table6[[#This Row],[Retours]]</f>
        <v>-1</v>
      </c>
    </row>
    <row r="15426" spans="1:11" x14ac:dyDescent="0.2">
      <c r="A15426" t="s">
        <v>20889</v>
      </c>
      <c r="B15426" t="s">
        <v>20889</v>
      </c>
      <c r="C15426">
        <v>2</v>
      </c>
      <c r="D15426" t="s">
        <v>4</v>
      </c>
      <c r="E15426">
        <v>1</v>
      </c>
      <c r="F15426">
        <v>2</v>
      </c>
      <c r="G15426" t="s">
        <v>3</v>
      </c>
      <c r="H15426">
        <v>2</v>
      </c>
      <c r="I15426" t="str">
        <f>Table6[[#This Row],[Classification Sorties]]&amp;Table6[[#This Row],[Classification Retours]]</f>
        <v>CB</v>
      </c>
      <c r="J15426">
        <f>Table6[[#This Row],[Facteurs Sorties]]*Table6[[#This Row],[Facteurs retours]]</f>
        <v>2</v>
      </c>
      <c r="K15426">
        <f>Table6[[#This Row],[Sorties]]-Table6[[#This Row],[Retours]]</f>
        <v>0</v>
      </c>
    </row>
    <row r="15427" spans="1:11" x14ac:dyDescent="0.2">
      <c r="A15427" t="s">
        <v>18871</v>
      </c>
      <c r="B15427" t="s">
        <v>18871</v>
      </c>
      <c r="C15427">
        <v>4</v>
      </c>
      <c r="D15427" t="s">
        <v>4</v>
      </c>
      <c r="E15427">
        <v>1</v>
      </c>
      <c r="F15427">
        <v>2</v>
      </c>
      <c r="G15427" t="s">
        <v>3</v>
      </c>
      <c r="H15427">
        <v>2</v>
      </c>
      <c r="I15427" t="str">
        <f>Table6[[#This Row],[Classification Sorties]]&amp;Table6[[#This Row],[Classification Retours]]</f>
        <v>CB</v>
      </c>
      <c r="J15427">
        <f>Table6[[#This Row],[Facteurs Sorties]]*Table6[[#This Row],[Facteurs retours]]</f>
        <v>2</v>
      </c>
      <c r="K15427">
        <f>Table6[[#This Row],[Sorties]]-Table6[[#This Row],[Retours]]</f>
        <v>2</v>
      </c>
    </row>
    <row r="15428" spans="1:11" x14ac:dyDescent="0.2">
      <c r="A15428" t="s">
        <v>19760</v>
      </c>
      <c r="B15428" t="s">
        <v>19760</v>
      </c>
      <c r="C15428">
        <v>3</v>
      </c>
      <c r="D15428" t="s">
        <v>4</v>
      </c>
      <c r="E15428">
        <v>1</v>
      </c>
      <c r="F15428">
        <v>2</v>
      </c>
      <c r="G15428" t="s">
        <v>3</v>
      </c>
      <c r="H15428">
        <v>2</v>
      </c>
      <c r="I15428" t="str">
        <f>Table6[[#This Row],[Classification Sorties]]&amp;Table6[[#This Row],[Classification Retours]]</f>
        <v>CB</v>
      </c>
      <c r="J15428">
        <f>Table6[[#This Row],[Facteurs Sorties]]*Table6[[#This Row],[Facteurs retours]]</f>
        <v>2</v>
      </c>
      <c r="K15428">
        <f>Table6[[#This Row],[Sorties]]-Table6[[#This Row],[Retours]]</f>
        <v>1</v>
      </c>
    </row>
    <row r="15429" spans="1:11" x14ac:dyDescent="0.2">
      <c r="A15429" t="s">
        <v>16516</v>
      </c>
      <c r="B15429" t="s">
        <v>16516</v>
      </c>
      <c r="C15429">
        <v>8</v>
      </c>
      <c r="D15429" t="s">
        <v>4</v>
      </c>
      <c r="E15429">
        <v>1</v>
      </c>
      <c r="F15429">
        <v>2</v>
      </c>
      <c r="G15429" t="s">
        <v>3</v>
      </c>
      <c r="H15429">
        <v>2</v>
      </c>
      <c r="I15429" t="str">
        <f>Table6[[#This Row],[Classification Sorties]]&amp;Table6[[#This Row],[Classification Retours]]</f>
        <v>CB</v>
      </c>
      <c r="J15429">
        <f>Table6[[#This Row],[Facteurs Sorties]]*Table6[[#This Row],[Facteurs retours]]</f>
        <v>2</v>
      </c>
      <c r="K15429">
        <f>Table6[[#This Row],[Sorties]]-Table6[[#This Row],[Retours]]</f>
        <v>6</v>
      </c>
    </row>
    <row r="15430" spans="1:11" x14ac:dyDescent="0.2">
      <c r="A15430" t="s">
        <v>14256</v>
      </c>
      <c r="B15430" t="s">
        <v>14256</v>
      </c>
      <c r="C15430">
        <v>14</v>
      </c>
      <c r="D15430" t="s">
        <v>4</v>
      </c>
      <c r="E15430">
        <v>1</v>
      </c>
      <c r="F15430">
        <v>2</v>
      </c>
      <c r="G15430" t="s">
        <v>3</v>
      </c>
      <c r="H15430">
        <v>2</v>
      </c>
      <c r="I15430" t="str">
        <f>Table6[[#This Row],[Classification Sorties]]&amp;Table6[[#This Row],[Classification Retours]]</f>
        <v>CB</v>
      </c>
      <c r="J15430">
        <f>Table6[[#This Row],[Facteurs Sorties]]*Table6[[#This Row],[Facteurs retours]]</f>
        <v>2</v>
      </c>
      <c r="K15430">
        <f>Table6[[#This Row],[Sorties]]-Table6[[#This Row],[Retours]]</f>
        <v>12</v>
      </c>
    </row>
    <row r="15431" spans="1:11" x14ac:dyDescent="0.2">
      <c r="A15431" t="s">
        <v>14272</v>
      </c>
      <c r="B15431" t="s">
        <v>14272</v>
      </c>
      <c r="C15431">
        <v>14</v>
      </c>
      <c r="D15431" t="s">
        <v>4</v>
      </c>
      <c r="E15431">
        <v>1</v>
      </c>
      <c r="F15431">
        <v>2</v>
      </c>
      <c r="G15431" t="s">
        <v>3</v>
      </c>
      <c r="H15431">
        <v>2</v>
      </c>
      <c r="I15431" t="str">
        <f>Table6[[#This Row],[Classification Sorties]]&amp;Table6[[#This Row],[Classification Retours]]</f>
        <v>CB</v>
      </c>
      <c r="J15431">
        <f>Table6[[#This Row],[Facteurs Sorties]]*Table6[[#This Row],[Facteurs retours]]</f>
        <v>2</v>
      </c>
      <c r="K15431">
        <f>Table6[[#This Row],[Sorties]]-Table6[[#This Row],[Retours]]</f>
        <v>12</v>
      </c>
    </row>
    <row r="15432" spans="1:11" x14ac:dyDescent="0.2">
      <c r="A15432" t="s">
        <v>15317</v>
      </c>
      <c r="B15432" t="s">
        <v>15317</v>
      </c>
      <c r="C15432">
        <v>11</v>
      </c>
      <c r="D15432" t="s">
        <v>4</v>
      </c>
      <c r="E15432">
        <v>1</v>
      </c>
      <c r="F15432">
        <v>2</v>
      </c>
      <c r="G15432" t="s">
        <v>3</v>
      </c>
      <c r="H15432">
        <v>2</v>
      </c>
      <c r="I15432" t="str">
        <f>Table6[[#This Row],[Classification Sorties]]&amp;Table6[[#This Row],[Classification Retours]]</f>
        <v>CB</v>
      </c>
      <c r="J15432">
        <f>Table6[[#This Row],[Facteurs Sorties]]*Table6[[#This Row],[Facteurs retours]]</f>
        <v>2</v>
      </c>
      <c r="K15432">
        <f>Table6[[#This Row],[Sorties]]-Table6[[#This Row],[Retours]]</f>
        <v>9</v>
      </c>
    </row>
    <row r="15433" spans="1:11" x14ac:dyDescent="0.2">
      <c r="A15433" t="s">
        <v>16980</v>
      </c>
      <c r="B15433" t="s">
        <v>16980</v>
      </c>
      <c r="C15433">
        <v>7</v>
      </c>
      <c r="D15433" t="s">
        <v>4</v>
      </c>
      <c r="E15433">
        <v>1</v>
      </c>
      <c r="F15433">
        <v>2</v>
      </c>
      <c r="G15433" t="s">
        <v>3</v>
      </c>
      <c r="H15433">
        <v>2</v>
      </c>
      <c r="I15433" t="str">
        <f>Table6[[#This Row],[Classification Sorties]]&amp;Table6[[#This Row],[Classification Retours]]</f>
        <v>CB</v>
      </c>
      <c r="J15433">
        <f>Table6[[#This Row],[Facteurs Sorties]]*Table6[[#This Row],[Facteurs retours]]</f>
        <v>2</v>
      </c>
      <c r="K15433">
        <f>Table6[[#This Row],[Sorties]]-Table6[[#This Row],[Retours]]</f>
        <v>5</v>
      </c>
    </row>
    <row r="15434" spans="1:11" hidden="1" x14ac:dyDescent="0.2">
      <c r="A15434" t="s">
        <v>22501</v>
      </c>
      <c r="B15434" t="s">
        <v>22501</v>
      </c>
      <c r="C15434">
        <v>1</v>
      </c>
      <c r="D15434" t="s">
        <v>4</v>
      </c>
      <c r="E15434">
        <v>1</v>
      </c>
      <c r="F15434">
        <v>2</v>
      </c>
      <c r="G15434" t="s">
        <v>3</v>
      </c>
      <c r="H15434">
        <v>2</v>
      </c>
      <c r="I15434" t="str">
        <f>Table6[[#This Row],[Classification Sorties]]&amp;Table6[[#This Row],[Classification Retours]]</f>
        <v>CB</v>
      </c>
      <c r="J15434">
        <f>Table6[[#This Row],[Facteurs Sorties]]*Table6[[#This Row],[Facteurs retours]]</f>
        <v>2</v>
      </c>
      <c r="K15434">
        <f>Table6[[#This Row],[Sorties]]-Table6[[#This Row],[Retours]]</f>
        <v>-1</v>
      </c>
    </row>
    <row r="15435" spans="1:11" x14ac:dyDescent="0.2">
      <c r="A15435" t="s">
        <v>18180</v>
      </c>
      <c r="B15435" t="s">
        <v>18180</v>
      </c>
      <c r="C15435">
        <v>5</v>
      </c>
      <c r="D15435" t="s">
        <v>4</v>
      </c>
      <c r="E15435">
        <v>1</v>
      </c>
      <c r="F15435">
        <v>2</v>
      </c>
      <c r="G15435" t="s">
        <v>3</v>
      </c>
      <c r="H15435">
        <v>2</v>
      </c>
      <c r="I15435" t="str">
        <f>Table6[[#This Row],[Classification Sorties]]&amp;Table6[[#This Row],[Classification Retours]]</f>
        <v>CB</v>
      </c>
      <c r="J15435">
        <f>Table6[[#This Row],[Facteurs Sorties]]*Table6[[#This Row],[Facteurs retours]]</f>
        <v>2</v>
      </c>
      <c r="K15435">
        <f>Table6[[#This Row],[Sorties]]-Table6[[#This Row],[Retours]]</f>
        <v>3</v>
      </c>
    </row>
    <row r="15436" spans="1:11" x14ac:dyDescent="0.2">
      <c r="A15436" t="s">
        <v>14930</v>
      </c>
      <c r="B15436" t="s">
        <v>14930</v>
      </c>
      <c r="C15436">
        <v>12</v>
      </c>
      <c r="D15436" t="s">
        <v>4</v>
      </c>
      <c r="E15436">
        <v>1</v>
      </c>
      <c r="F15436">
        <v>2</v>
      </c>
      <c r="G15436" t="s">
        <v>3</v>
      </c>
      <c r="H15436">
        <v>2</v>
      </c>
      <c r="I15436" t="str">
        <f>Table6[[#This Row],[Classification Sorties]]&amp;Table6[[#This Row],[Classification Retours]]</f>
        <v>CB</v>
      </c>
      <c r="J15436">
        <f>Table6[[#This Row],[Facteurs Sorties]]*Table6[[#This Row],[Facteurs retours]]</f>
        <v>2</v>
      </c>
      <c r="K15436">
        <f>Table6[[#This Row],[Sorties]]-Table6[[#This Row],[Retours]]</f>
        <v>10</v>
      </c>
    </row>
    <row r="15437" spans="1:11" x14ac:dyDescent="0.2">
      <c r="A15437" t="s">
        <v>14933</v>
      </c>
      <c r="B15437" t="s">
        <v>14933</v>
      </c>
      <c r="C15437">
        <v>12</v>
      </c>
      <c r="D15437" t="s">
        <v>4</v>
      </c>
      <c r="E15437">
        <v>1</v>
      </c>
      <c r="F15437">
        <v>2</v>
      </c>
      <c r="G15437" t="s">
        <v>3</v>
      </c>
      <c r="H15437">
        <v>2</v>
      </c>
      <c r="I15437" t="str">
        <f>Table6[[#This Row],[Classification Sorties]]&amp;Table6[[#This Row],[Classification Retours]]</f>
        <v>CB</v>
      </c>
      <c r="J15437">
        <f>Table6[[#This Row],[Facteurs Sorties]]*Table6[[#This Row],[Facteurs retours]]</f>
        <v>2</v>
      </c>
      <c r="K15437">
        <f>Table6[[#This Row],[Sorties]]-Table6[[#This Row],[Retours]]</f>
        <v>10</v>
      </c>
    </row>
    <row r="15438" spans="1:11" x14ac:dyDescent="0.2">
      <c r="A15438" t="s">
        <v>14561</v>
      </c>
      <c r="B15438" t="s">
        <v>14561</v>
      </c>
      <c r="C15438">
        <v>13</v>
      </c>
      <c r="D15438" t="s">
        <v>4</v>
      </c>
      <c r="E15438">
        <v>1</v>
      </c>
      <c r="F15438">
        <v>2</v>
      </c>
      <c r="G15438" t="s">
        <v>3</v>
      </c>
      <c r="H15438">
        <v>2</v>
      </c>
      <c r="I15438" t="str">
        <f>Table6[[#This Row],[Classification Sorties]]&amp;Table6[[#This Row],[Classification Retours]]</f>
        <v>CB</v>
      </c>
      <c r="J15438">
        <f>Table6[[#This Row],[Facteurs Sorties]]*Table6[[#This Row],[Facteurs retours]]</f>
        <v>2</v>
      </c>
      <c r="K15438">
        <f>Table6[[#This Row],[Sorties]]-Table6[[#This Row],[Retours]]</f>
        <v>11</v>
      </c>
    </row>
    <row r="15439" spans="1:11" x14ac:dyDescent="0.2">
      <c r="A15439" t="s">
        <v>13368</v>
      </c>
      <c r="B15439" t="s">
        <v>13368</v>
      </c>
      <c r="C15439">
        <v>17</v>
      </c>
      <c r="D15439" t="s">
        <v>4</v>
      </c>
      <c r="E15439">
        <v>1</v>
      </c>
      <c r="F15439">
        <v>2</v>
      </c>
      <c r="G15439" t="s">
        <v>3</v>
      </c>
      <c r="H15439">
        <v>2</v>
      </c>
      <c r="I15439" t="str">
        <f>Table6[[#This Row],[Classification Sorties]]&amp;Table6[[#This Row],[Classification Retours]]</f>
        <v>CB</v>
      </c>
      <c r="J15439">
        <f>Table6[[#This Row],[Facteurs Sorties]]*Table6[[#This Row],[Facteurs retours]]</f>
        <v>2</v>
      </c>
      <c r="K15439">
        <f>Table6[[#This Row],[Sorties]]-Table6[[#This Row],[Retours]]</f>
        <v>15</v>
      </c>
    </row>
    <row r="15440" spans="1:11" x14ac:dyDescent="0.2">
      <c r="A15440" t="s">
        <v>22220</v>
      </c>
      <c r="B15440" t="s">
        <v>22220</v>
      </c>
      <c r="C15440">
        <v>2</v>
      </c>
      <c r="D15440" t="s">
        <v>4</v>
      </c>
      <c r="E15440">
        <v>1</v>
      </c>
      <c r="F15440">
        <v>2</v>
      </c>
      <c r="G15440" t="s">
        <v>3</v>
      </c>
      <c r="H15440">
        <v>2</v>
      </c>
      <c r="I15440" t="str">
        <f>Table6[[#This Row],[Classification Sorties]]&amp;Table6[[#This Row],[Classification Retours]]</f>
        <v>CB</v>
      </c>
      <c r="J15440">
        <f>Table6[[#This Row],[Facteurs Sorties]]*Table6[[#This Row],[Facteurs retours]]</f>
        <v>2</v>
      </c>
      <c r="K15440">
        <f>Table6[[#This Row],[Sorties]]-Table6[[#This Row],[Retours]]</f>
        <v>0</v>
      </c>
    </row>
    <row r="15441" spans="1:11" x14ac:dyDescent="0.2">
      <c r="A15441" t="s">
        <v>14244</v>
      </c>
      <c r="B15441" t="s">
        <v>14244</v>
      </c>
      <c r="C15441">
        <v>14</v>
      </c>
      <c r="D15441" t="s">
        <v>4</v>
      </c>
      <c r="E15441">
        <v>1</v>
      </c>
      <c r="F15441">
        <v>2</v>
      </c>
      <c r="G15441" t="s">
        <v>3</v>
      </c>
      <c r="H15441">
        <v>2</v>
      </c>
      <c r="I15441" t="str">
        <f>Table6[[#This Row],[Classification Sorties]]&amp;Table6[[#This Row],[Classification Retours]]</f>
        <v>CB</v>
      </c>
      <c r="J15441">
        <f>Table6[[#This Row],[Facteurs Sorties]]*Table6[[#This Row],[Facteurs retours]]</f>
        <v>2</v>
      </c>
      <c r="K15441">
        <f>Table6[[#This Row],[Sorties]]-Table6[[#This Row],[Retours]]</f>
        <v>12</v>
      </c>
    </row>
    <row r="15442" spans="1:11" x14ac:dyDescent="0.2">
      <c r="A15442" t="s">
        <v>14925</v>
      </c>
      <c r="B15442" t="s">
        <v>14925</v>
      </c>
      <c r="C15442">
        <v>12</v>
      </c>
      <c r="D15442" t="s">
        <v>4</v>
      </c>
      <c r="E15442">
        <v>1</v>
      </c>
      <c r="F15442">
        <v>2</v>
      </c>
      <c r="G15442" t="s">
        <v>3</v>
      </c>
      <c r="H15442">
        <v>2</v>
      </c>
      <c r="I15442" t="str">
        <f>Table6[[#This Row],[Classification Sorties]]&amp;Table6[[#This Row],[Classification Retours]]</f>
        <v>CB</v>
      </c>
      <c r="J15442">
        <f>Table6[[#This Row],[Facteurs Sorties]]*Table6[[#This Row],[Facteurs retours]]</f>
        <v>2</v>
      </c>
      <c r="K15442">
        <f>Table6[[#This Row],[Sorties]]-Table6[[#This Row],[Retours]]</f>
        <v>10</v>
      </c>
    </row>
    <row r="15443" spans="1:11" x14ac:dyDescent="0.2">
      <c r="A15443" t="s">
        <v>16093</v>
      </c>
      <c r="B15443" t="s">
        <v>16093</v>
      </c>
      <c r="C15443">
        <v>9</v>
      </c>
      <c r="D15443" t="s">
        <v>4</v>
      </c>
      <c r="E15443">
        <v>1</v>
      </c>
      <c r="F15443">
        <v>2</v>
      </c>
      <c r="G15443" t="s">
        <v>3</v>
      </c>
      <c r="H15443">
        <v>2</v>
      </c>
      <c r="I15443" t="str">
        <f>Table6[[#This Row],[Classification Sorties]]&amp;Table6[[#This Row],[Classification Retours]]</f>
        <v>CB</v>
      </c>
      <c r="J15443">
        <f>Table6[[#This Row],[Facteurs Sorties]]*Table6[[#This Row],[Facteurs retours]]</f>
        <v>2</v>
      </c>
      <c r="K15443">
        <f>Table6[[#This Row],[Sorties]]-Table6[[#This Row],[Retours]]</f>
        <v>7</v>
      </c>
    </row>
    <row r="15444" spans="1:11" x14ac:dyDescent="0.2">
      <c r="A15444" t="s">
        <v>16102</v>
      </c>
      <c r="B15444" t="s">
        <v>16102</v>
      </c>
      <c r="C15444">
        <v>9</v>
      </c>
      <c r="D15444" t="s">
        <v>4</v>
      </c>
      <c r="E15444">
        <v>1</v>
      </c>
      <c r="F15444">
        <v>2</v>
      </c>
      <c r="G15444" t="s">
        <v>3</v>
      </c>
      <c r="H15444">
        <v>2</v>
      </c>
      <c r="I15444" t="str">
        <f>Table6[[#This Row],[Classification Sorties]]&amp;Table6[[#This Row],[Classification Retours]]</f>
        <v>CB</v>
      </c>
      <c r="J15444">
        <f>Table6[[#This Row],[Facteurs Sorties]]*Table6[[#This Row],[Facteurs retours]]</f>
        <v>2</v>
      </c>
      <c r="K15444">
        <f>Table6[[#This Row],[Sorties]]-Table6[[#This Row],[Retours]]</f>
        <v>7</v>
      </c>
    </row>
    <row r="15445" spans="1:11" x14ac:dyDescent="0.2">
      <c r="A15445" t="s">
        <v>15674</v>
      </c>
      <c r="B15445" t="s">
        <v>15674</v>
      </c>
      <c r="C15445">
        <v>10</v>
      </c>
      <c r="D15445" t="s">
        <v>4</v>
      </c>
      <c r="E15445">
        <v>1</v>
      </c>
      <c r="F15445">
        <v>2</v>
      </c>
      <c r="G15445" t="s">
        <v>3</v>
      </c>
      <c r="H15445">
        <v>2</v>
      </c>
      <c r="I15445" t="str">
        <f>Table6[[#This Row],[Classification Sorties]]&amp;Table6[[#This Row],[Classification Retours]]</f>
        <v>CB</v>
      </c>
      <c r="J15445">
        <f>Table6[[#This Row],[Facteurs Sorties]]*Table6[[#This Row],[Facteurs retours]]</f>
        <v>2</v>
      </c>
      <c r="K15445">
        <f>Table6[[#This Row],[Sorties]]-Table6[[#This Row],[Retours]]</f>
        <v>8</v>
      </c>
    </row>
    <row r="15446" spans="1:11" x14ac:dyDescent="0.2">
      <c r="A15446" t="s">
        <v>20929</v>
      </c>
      <c r="B15446" t="s">
        <v>20929</v>
      </c>
      <c r="C15446">
        <v>2</v>
      </c>
      <c r="D15446" t="s">
        <v>4</v>
      </c>
      <c r="E15446">
        <v>1</v>
      </c>
      <c r="F15446">
        <v>2</v>
      </c>
      <c r="G15446" t="s">
        <v>3</v>
      </c>
      <c r="H15446">
        <v>2</v>
      </c>
      <c r="I15446" t="str">
        <f>Table6[[#This Row],[Classification Sorties]]&amp;Table6[[#This Row],[Classification Retours]]</f>
        <v>CB</v>
      </c>
      <c r="J15446">
        <f>Table6[[#This Row],[Facteurs Sorties]]*Table6[[#This Row],[Facteurs retours]]</f>
        <v>2</v>
      </c>
      <c r="K15446">
        <f>Table6[[#This Row],[Sorties]]-Table6[[#This Row],[Retours]]</f>
        <v>0</v>
      </c>
    </row>
    <row r="15447" spans="1:11" hidden="1" x14ac:dyDescent="0.2">
      <c r="A15447" t="s">
        <v>22529</v>
      </c>
      <c r="B15447" t="s">
        <v>22529</v>
      </c>
      <c r="C15447">
        <v>1</v>
      </c>
      <c r="D15447" t="s">
        <v>4</v>
      </c>
      <c r="E15447">
        <v>1</v>
      </c>
      <c r="F15447">
        <v>2</v>
      </c>
      <c r="G15447" t="s">
        <v>3</v>
      </c>
      <c r="H15447">
        <v>2</v>
      </c>
      <c r="I15447" t="str">
        <f>Table6[[#This Row],[Classification Sorties]]&amp;Table6[[#This Row],[Classification Retours]]</f>
        <v>CB</v>
      </c>
      <c r="J15447">
        <f>Table6[[#This Row],[Facteurs Sorties]]*Table6[[#This Row],[Facteurs retours]]</f>
        <v>2</v>
      </c>
      <c r="K15447">
        <f>Table6[[#This Row],[Sorties]]-Table6[[#This Row],[Retours]]</f>
        <v>-1</v>
      </c>
    </row>
    <row r="15448" spans="1:11" x14ac:dyDescent="0.2">
      <c r="A15448" t="s">
        <v>14958</v>
      </c>
      <c r="B15448" t="s">
        <v>14958</v>
      </c>
      <c r="C15448">
        <v>12</v>
      </c>
      <c r="D15448" t="s">
        <v>4</v>
      </c>
      <c r="E15448">
        <v>1</v>
      </c>
      <c r="F15448">
        <v>2</v>
      </c>
      <c r="G15448" t="s">
        <v>3</v>
      </c>
      <c r="H15448">
        <v>2</v>
      </c>
      <c r="I15448" t="str">
        <f>Table6[[#This Row],[Classification Sorties]]&amp;Table6[[#This Row],[Classification Retours]]</f>
        <v>CB</v>
      </c>
      <c r="J15448">
        <f>Table6[[#This Row],[Facteurs Sorties]]*Table6[[#This Row],[Facteurs retours]]</f>
        <v>2</v>
      </c>
      <c r="K15448">
        <f>Table6[[#This Row],[Sorties]]-Table6[[#This Row],[Retours]]</f>
        <v>10</v>
      </c>
    </row>
    <row r="15449" spans="1:11" x14ac:dyDescent="0.2">
      <c r="A15449" t="s">
        <v>16517</v>
      </c>
      <c r="B15449" t="s">
        <v>16517</v>
      </c>
      <c r="C15449">
        <v>8</v>
      </c>
      <c r="D15449" t="s">
        <v>4</v>
      </c>
      <c r="E15449">
        <v>1</v>
      </c>
      <c r="F15449">
        <v>2</v>
      </c>
      <c r="G15449" t="s">
        <v>3</v>
      </c>
      <c r="H15449">
        <v>2</v>
      </c>
      <c r="I15449" t="str">
        <f>Table6[[#This Row],[Classification Sorties]]&amp;Table6[[#This Row],[Classification Retours]]</f>
        <v>CB</v>
      </c>
      <c r="J15449">
        <f>Table6[[#This Row],[Facteurs Sorties]]*Table6[[#This Row],[Facteurs retours]]</f>
        <v>2</v>
      </c>
      <c r="K15449">
        <f>Table6[[#This Row],[Sorties]]-Table6[[#This Row],[Retours]]</f>
        <v>6</v>
      </c>
    </row>
    <row r="15450" spans="1:11" x14ac:dyDescent="0.2">
      <c r="A15450" t="s">
        <v>18164</v>
      </c>
      <c r="B15450" t="s">
        <v>18164</v>
      </c>
      <c r="C15450">
        <v>5</v>
      </c>
      <c r="D15450" t="s">
        <v>4</v>
      </c>
      <c r="E15450">
        <v>1</v>
      </c>
      <c r="F15450">
        <v>2</v>
      </c>
      <c r="G15450" t="s">
        <v>3</v>
      </c>
      <c r="H15450">
        <v>2</v>
      </c>
      <c r="I15450" t="str">
        <f>Table6[[#This Row],[Classification Sorties]]&amp;Table6[[#This Row],[Classification Retours]]</f>
        <v>CB</v>
      </c>
      <c r="J15450">
        <f>Table6[[#This Row],[Facteurs Sorties]]*Table6[[#This Row],[Facteurs retours]]</f>
        <v>2</v>
      </c>
      <c r="K15450">
        <f>Table6[[#This Row],[Sorties]]-Table6[[#This Row],[Retours]]</f>
        <v>3</v>
      </c>
    </row>
    <row r="15451" spans="1:11" x14ac:dyDescent="0.2">
      <c r="A15451" t="s">
        <v>13059</v>
      </c>
      <c r="B15451" t="s">
        <v>13059</v>
      </c>
      <c r="C15451">
        <v>18</v>
      </c>
      <c r="D15451" t="s">
        <v>4</v>
      </c>
      <c r="E15451">
        <v>1</v>
      </c>
      <c r="F15451">
        <v>2</v>
      </c>
      <c r="G15451" t="s">
        <v>3</v>
      </c>
      <c r="H15451">
        <v>2</v>
      </c>
      <c r="I15451" t="str">
        <f>Table6[[#This Row],[Classification Sorties]]&amp;Table6[[#This Row],[Classification Retours]]</f>
        <v>CB</v>
      </c>
      <c r="J15451">
        <f>Table6[[#This Row],[Facteurs Sorties]]*Table6[[#This Row],[Facteurs retours]]</f>
        <v>2</v>
      </c>
      <c r="K15451">
        <f>Table6[[#This Row],[Sorties]]-Table6[[#This Row],[Retours]]</f>
        <v>16</v>
      </c>
    </row>
    <row r="15452" spans="1:11" x14ac:dyDescent="0.2">
      <c r="A15452" t="s">
        <v>13912</v>
      </c>
      <c r="B15452" t="s">
        <v>13912</v>
      </c>
      <c r="C15452">
        <v>15</v>
      </c>
      <c r="D15452" t="s">
        <v>4</v>
      </c>
      <c r="E15452">
        <v>1</v>
      </c>
      <c r="F15452">
        <v>2</v>
      </c>
      <c r="G15452" t="s">
        <v>3</v>
      </c>
      <c r="H15452">
        <v>2</v>
      </c>
      <c r="I15452" t="str">
        <f>Table6[[#This Row],[Classification Sorties]]&amp;Table6[[#This Row],[Classification Retours]]</f>
        <v>CB</v>
      </c>
      <c r="J15452">
        <f>Table6[[#This Row],[Facteurs Sorties]]*Table6[[#This Row],[Facteurs retours]]</f>
        <v>2</v>
      </c>
      <c r="K15452">
        <f>Table6[[#This Row],[Sorties]]-Table6[[#This Row],[Retours]]</f>
        <v>13</v>
      </c>
    </row>
    <row r="15453" spans="1:11" x14ac:dyDescent="0.2">
      <c r="A15453" t="s">
        <v>18864</v>
      </c>
      <c r="B15453" t="s">
        <v>18864</v>
      </c>
      <c r="C15453">
        <v>4</v>
      </c>
      <c r="D15453" t="s">
        <v>4</v>
      </c>
      <c r="E15453">
        <v>1</v>
      </c>
      <c r="F15453">
        <v>2</v>
      </c>
      <c r="G15453" t="s">
        <v>3</v>
      </c>
      <c r="H15453">
        <v>2</v>
      </c>
      <c r="I15453" t="str">
        <f>Table6[[#This Row],[Classification Sorties]]&amp;Table6[[#This Row],[Classification Retours]]</f>
        <v>CB</v>
      </c>
      <c r="J15453">
        <f>Table6[[#This Row],[Facteurs Sorties]]*Table6[[#This Row],[Facteurs retours]]</f>
        <v>2</v>
      </c>
      <c r="K15453">
        <f>Table6[[#This Row],[Sorties]]-Table6[[#This Row],[Retours]]</f>
        <v>2</v>
      </c>
    </row>
    <row r="15454" spans="1:11" x14ac:dyDescent="0.2">
      <c r="A15454" t="s">
        <v>16502</v>
      </c>
      <c r="B15454" t="s">
        <v>16502</v>
      </c>
      <c r="C15454">
        <v>8</v>
      </c>
      <c r="D15454" t="s">
        <v>4</v>
      </c>
      <c r="E15454">
        <v>1</v>
      </c>
      <c r="F15454">
        <v>2</v>
      </c>
      <c r="G15454" t="s">
        <v>3</v>
      </c>
      <c r="H15454">
        <v>2</v>
      </c>
      <c r="I15454" t="str">
        <f>Table6[[#This Row],[Classification Sorties]]&amp;Table6[[#This Row],[Classification Retours]]</f>
        <v>CB</v>
      </c>
      <c r="J15454">
        <f>Table6[[#This Row],[Facteurs Sorties]]*Table6[[#This Row],[Facteurs retours]]</f>
        <v>2</v>
      </c>
      <c r="K15454">
        <f>Table6[[#This Row],[Sorties]]-Table6[[#This Row],[Retours]]</f>
        <v>6</v>
      </c>
    </row>
    <row r="15455" spans="1:11" x14ac:dyDescent="0.2">
      <c r="A15455" t="s">
        <v>14268</v>
      </c>
      <c r="B15455" t="s">
        <v>14268</v>
      </c>
      <c r="C15455">
        <v>14</v>
      </c>
      <c r="D15455" t="s">
        <v>4</v>
      </c>
      <c r="E15455">
        <v>1</v>
      </c>
      <c r="F15455">
        <v>2</v>
      </c>
      <c r="G15455" t="s">
        <v>3</v>
      </c>
      <c r="H15455">
        <v>2</v>
      </c>
      <c r="I15455" t="str">
        <f>Table6[[#This Row],[Classification Sorties]]&amp;Table6[[#This Row],[Classification Retours]]</f>
        <v>CB</v>
      </c>
      <c r="J15455">
        <f>Table6[[#This Row],[Facteurs Sorties]]*Table6[[#This Row],[Facteurs retours]]</f>
        <v>2</v>
      </c>
      <c r="K15455">
        <f>Table6[[#This Row],[Sorties]]-Table6[[#This Row],[Retours]]</f>
        <v>12</v>
      </c>
    </row>
    <row r="15456" spans="1:11" x14ac:dyDescent="0.2">
      <c r="A15456" t="s">
        <v>20865</v>
      </c>
      <c r="B15456" t="s">
        <v>20865</v>
      </c>
      <c r="C15456">
        <v>2</v>
      </c>
      <c r="D15456" t="s">
        <v>4</v>
      </c>
      <c r="E15456">
        <v>1</v>
      </c>
      <c r="F15456">
        <v>2</v>
      </c>
      <c r="G15456" t="s">
        <v>3</v>
      </c>
      <c r="H15456">
        <v>2</v>
      </c>
      <c r="I15456" t="str">
        <f>Table6[[#This Row],[Classification Sorties]]&amp;Table6[[#This Row],[Classification Retours]]</f>
        <v>CB</v>
      </c>
      <c r="J15456">
        <f>Table6[[#This Row],[Facteurs Sorties]]*Table6[[#This Row],[Facteurs retours]]</f>
        <v>2</v>
      </c>
      <c r="K15456">
        <f>Table6[[#This Row],[Sorties]]-Table6[[#This Row],[Retours]]</f>
        <v>0</v>
      </c>
    </row>
    <row r="15457" spans="1:11" x14ac:dyDescent="0.2">
      <c r="A15457" t="s">
        <v>16523</v>
      </c>
      <c r="B15457" t="s">
        <v>16523</v>
      </c>
      <c r="C15457">
        <v>8</v>
      </c>
      <c r="D15457" t="s">
        <v>4</v>
      </c>
      <c r="E15457">
        <v>1</v>
      </c>
      <c r="F15457">
        <v>2</v>
      </c>
      <c r="G15457" t="s">
        <v>3</v>
      </c>
      <c r="H15457">
        <v>2</v>
      </c>
      <c r="I15457" t="str">
        <f>Table6[[#This Row],[Classification Sorties]]&amp;Table6[[#This Row],[Classification Retours]]</f>
        <v>CB</v>
      </c>
      <c r="J15457">
        <f>Table6[[#This Row],[Facteurs Sorties]]*Table6[[#This Row],[Facteurs retours]]</f>
        <v>2</v>
      </c>
      <c r="K15457">
        <f>Table6[[#This Row],[Sorties]]-Table6[[#This Row],[Retours]]</f>
        <v>6</v>
      </c>
    </row>
    <row r="15458" spans="1:11" x14ac:dyDescent="0.2">
      <c r="A15458" t="s">
        <v>19776</v>
      </c>
      <c r="B15458" t="s">
        <v>19776</v>
      </c>
      <c r="C15458">
        <v>3</v>
      </c>
      <c r="D15458" t="s">
        <v>4</v>
      </c>
      <c r="E15458">
        <v>1</v>
      </c>
      <c r="F15458">
        <v>2</v>
      </c>
      <c r="G15458" t="s">
        <v>3</v>
      </c>
      <c r="H15458">
        <v>2</v>
      </c>
      <c r="I15458" t="str">
        <f>Table6[[#This Row],[Classification Sorties]]&amp;Table6[[#This Row],[Classification Retours]]</f>
        <v>CB</v>
      </c>
      <c r="J15458">
        <f>Table6[[#This Row],[Facteurs Sorties]]*Table6[[#This Row],[Facteurs retours]]</f>
        <v>2</v>
      </c>
      <c r="K15458">
        <f>Table6[[#This Row],[Sorties]]-Table6[[#This Row],[Retours]]</f>
        <v>1</v>
      </c>
    </row>
    <row r="15459" spans="1:11" x14ac:dyDescent="0.2">
      <c r="A15459" t="s">
        <v>15297</v>
      </c>
      <c r="B15459" t="s">
        <v>15297</v>
      </c>
      <c r="C15459">
        <v>11</v>
      </c>
      <c r="D15459" t="s">
        <v>4</v>
      </c>
      <c r="E15459">
        <v>1</v>
      </c>
      <c r="F15459">
        <v>2</v>
      </c>
      <c r="G15459" t="s">
        <v>3</v>
      </c>
      <c r="H15459">
        <v>2</v>
      </c>
      <c r="I15459" t="str">
        <f>Table6[[#This Row],[Classification Sorties]]&amp;Table6[[#This Row],[Classification Retours]]</f>
        <v>CB</v>
      </c>
      <c r="J15459">
        <f>Table6[[#This Row],[Facteurs Sorties]]*Table6[[#This Row],[Facteurs retours]]</f>
        <v>2</v>
      </c>
      <c r="K15459">
        <f>Table6[[#This Row],[Sorties]]-Table6[[#This Row],[Retours]]</f>
        <v>9</v>
      </c>
    </row>
    <row r="15460" spans="1:11" x14ac:dyDescent="0.2">
      <c r="A15460" t="s">
        <v>14965</v>
      </c>
      <c r="B15460" t="s">
        <v>14965</v>
      </c>
      <c r="C15460">
        <v>12</v>
      </c>
      <c r="D15460" t="s">
        <v>4</v>
      </c>
      <c r="E15460">
        <v>1</v>
      </c>
      <c r="F15460">
        <v>2</v>
      </c>
      <c r="G15460" t="s">
        <v>3</v>
      </c>
      <c r="H15460">
        <v>2</v>
      </c>
      <c r="I15460" t="str">
        <f>Table6[[#This Row],[Classification Sorties]]&amp;Table6[[#This Row],[Classification Retours]]</f>
        <v>CB</v>
      </c>
      <c r="J15460">
        <f>Table6[[#This Row],[Facteurs Sorties]]*Table6[[#This Row],[Facteurs retours]]</f>
        <v>2</v>
      </c>
      <c r="K15460">
        <f>Table6[[#This Row],[Sorties]]-Table6[[#This Row],[Retours]]</f>
        <v>10</v>
      </c>
    </row>
    <row r="15461" spans="1:11" hidden="1" x14ac:dyDescent="0.2">
      <c r="A15461" t="s">
        <v>22550</v>
      </c>
      <c r="B15461" t="s">
        <v>22550</v>
      </c>
      <c r="C15461">
        <v>1</v>
      </c>
      <c r="D15461" t="s">
        <v>4</v>
      </c>
      <c r="E15461">
        <v>1</v>
      </c>
      <c r="F15461">
        <v>2</v>
      </c>
      <c r="G15461" t="s">
        <v>3</v>
      </c>
      <c r="H15461">
        <v>2</v>
      </c>
      <c r="I15461" t="str">
        <f>Table6[[#This Row],[Classification Sorties]]&amp;Table6[[#This Row],[Classification Retours]]</f>
        <v>CB</v>
      </c>
      <c r="J15461">
        <f>Table6[[#This Row],[Facteurs Sorties]]*Table6[[#This Row],[Facteurs retours]]</f>
        <v>2</v>
      </c>
      <c r="K15461">
        <f>Table6[[#This Row],[Sorties]]-Table6[[#This Row],[Retours]]</f>
        <v>-1</v>
      </c>
    </row>
    <row r="15462" spans="1:11" x14ac:dyDescent="0.2">
      <c r="A15462" t="s">
        <v>15289</v>
      </c>
      <c r="B15462" t="s">
        <v>15289</v>
      </c>
      <c r="C15462">
        <v>11</v>
      </c>
      <c r="D15462" t="s">
        <v>4</v>
      </c>
      <c r="E15462">
        <v>1</v>
      </c>
      <c r="F15462">
        <v>2</v>
      </c>
      <c r="G15462" t="s">
        <v>3</v>
      </c>
      <c r="H15462">
        <v>2</v>
      </c>
      <c r="I15462" t="str">
        <f>Table6[[#This Row],[Classification Sorties]]&amp;Table6[[#This Row],[Classification Retours]]</f>
        <v>CB</v>
      </c>
      <c r="J15462">
        <f>Table6[[#This Row],[Facteurs Sorties]]*Table6[[#This Row],[Facteurs retours]]</f>
        <v>2</v>
      </c>
      <c r="K15462">
        <f>Table6[[#This Row],[Sorties]]-Table6[[#This Row],[Retours]]</f>
        <v>9</v>
      </c>
    </row>
    <row r="15463" spans="1:11" x14ac:dyDescent="0.2">
      <c r="A15463" t="s">
        <v>13646</v>
      </c>
      <c r="B15463" t="s">
        <v>13646</v>
      </c>
      <c r="C15463">
        <v>16</v>
      </c>
      <c r="D15463" t="s">
        <v>4</v>
      </c>
      <c r="E15463">
        <v>1</v>
      </c>
      <c r="F15463">
        <v>2</v>
      </c>
      <c r="G15463" t="s">
        <v>3</v>
      </c>
      <c r="H15463">
        <v>2</v>
      </c>
      <c r="I15463" t="str">
        <f>Table6[[#This Row],[Classification Sorties]]&amp;Table6[[#This Row],[Classification Retours]]</f>
        <v>CB</v>
      </c>
      <c r="J15463">
        <f>Table6[[#This Row],[Facteurs Sorties]]*Table6[[#This Row],[Facteurs retours]]</f>
        <v>2</v>
      </c>
      <c r="K15463">
        <f>Table6[[#This Row],[Sorties]]-Table6[[#This Row],[Retours]]</f>
        <v>14</v>
      </c>
    </row>
    <row r="15464" spans="1:11" x14ac:dyDescent="0.2">
      <c r="A15464" t="s">
        <v>16100</v>
      </c>
      <c r="B15464" t="s">
        <v>16100</v>
      </c>
      <c r="C15464">
        <v>9</v>
      </c>
      <c r="D15464" t="s">
        <v>4</v>
      </c>
      <c r="E15464">
        <v>1</v>
      </c>
      <c r="F15464">
        <v>2</v>
      </c>
      <c r="G15464" t="s">
        <v>3</v>
      </c>
      <c r="H15464">
        <v>2</v>
      </c>
      <c r="I15464" t="str">
        <f>Table6[[#This Row],[Classification Sorties]]&amp;Table6[[#This Row],[Classification Retours]]</f>
        <v>CB</v>
      </c>
      <c r="J15464">
        <f>Table6[[#This Row],[Facteurs Sorties]]*Table6[[#This Row],[Facteurs retours]]</f>
        <v>2</v>
      </c>
      <c r="K15464">
        <f>Table6[[#This Row],[Sorties]]-Table6[[#This Row],[Retours]]</f>
        <v>7</v>
      </c>
    </row>
    <row r="15465" spans="1:11" x14ac:dyDescent="0.2">
      <c r="A15465" t="s">
        <v>14585</v>
      </c>
      <c r="B15465" t="s">
        <v>14585</v>
      </c>
      <c r="C15465">
        <v>13</v>
      </c>
      <c r="D15465" t="s">
        <v>4</v>
      </c>
      <c r="E15465">
        <v>1</v>
      </c>
      <c r="F15465">
        <v>2</v>
      </c>
      <c r="G15465" t="s">
        <v>3</v>
      </c>
      <c r="H15465">
        <v>2</v>
      </c>
      <c r="I15465" t="str">
        <f>Table6[[#This Row],[Classification Sorties]]&amp;Table6[[#This Row],[Classification Retours]]</f>
        <v>CB</v>
      </c>
      <c r="J15465">
        <f>Table6[[#This Row],[Facteurs Sorties]]*Table6[[#This Row],[Facteurs retours]]</f>
        <v>2</v>
      </c>
      <c r="K15465">
        <f>Table6[[#This Row],[Sorties]]-Table6[[#This Row],[Retours]]</f>
        <v>11</v>
      </c>
    </row>
    <row r="15466" spans="1:11" hidden="1" x14ac:dyDescent="0.2">
      <c r="A15466" t="s">
        <v>22579</v>
      </c>
      <c r="B15466" t="s">
        <v>22579</v>
      </c>
      <c r="C15466">
        <v>1</v>
      </c>
      <c r="D15466" t="s">
        <v>4</v>
      </c>
      <c r="E15466">
        <v>1</v>
      </c>
      <c r="F15466">
        <v>2</v>
      </c>
      <c r="G15466" t="s">
        <v>3</v>
      </c>
      <c r="H15466">
        <v>2</v>
      </c>
      <c r="I15466" t="str">
        <f>Table6[[#This Row],[Classification Sorties]]&amp;Table6[[#This Row],[Classification Retours]]</f>
        <v>CB</v>
      </c>
      <c r="J15466">
        <f>Table6[[#This Row],[Facteurs Sorties]]*Table6[[#This Row],[Facteurs retours]]</f>
        <v>2</v>
      </c>
      <c r="K15466">
        <f>Table6[[#This Row],[Sorties]]-Table6[[#This Row],[Retours]]</f>
        <v>-1</v>
      </c>
    </row>
    <row r="15467" spans="1:11" x14ac:dyDescent="0.2">
      <c r="A15467" t="s">
        <v>13927</v>
      </c>
      <c r="B15467" t="s">
        <v>13927</v>
      </c>
      <c r="C15467">
        <v>15</v>
      </c>
      <c r="D15467" t="s">
        <v>4</v>
      </c>
      <c r="E15467">
        <v>1</v>
      </c>
      <c r="F15467">
        <v>2</v>
      </c>
      <c r="G15467" t="s">
        <v>3</v>
      </c>
      <c r="H15467">
        <v>2</v>
      </c>
      <c r="I15467" t="str">
        <f>Table6[[#This Row],[Classification Sorties]]&amp;Table6[[#This Row],[Classification Retours]]</f>
        <v>CB</v>
      </c>
      <c r="J15467">
        <f>Table6[[#This Row],[Facteurs Sorties]]*Table6[[#This Row],[Facteurs retours]]</f>
        <v>2</v>
      </c>
      <c r="K15467">
        <f>Table6[[#This Row],[Sorties]]-Table6[[#This Row],[Retours]]</f>
        <v>13</v>
      </c>
    </row>
    <row r="15468" spans="1:11" x14ac:dyDescent="0.2">
      <c r="A15468" t="s">
        <v>18833</v>
      </c>
      <c r="B15468" t="s">
        <v>18833</v>
      </c>
      <c r="C15468">
        <v>4</v>
      </c>
      <c r="D15468" t="s">
        <v>4</v>
      </c>
      <c r="E15468">
        <v>1</v>
      </c>
      <c r="F15468">
        <v>2</v>
      </c>
      <c r="G15468" t="s">
        <v>3</v>
      </c>
      <c r="H15468">
        <v>2</v>
      </c>
      <c r="I15468" t="str">
        <f>Table6[[#This Row],[Classification Sorties]]&amp;Table6[[#This Row],[Classification Retours]]</f>
        <v>CB</v>
      </c>
      <c r="J15468">
        <f>Table6[[#This Row],[Facteurs Sorties]]*Table6[[#This Row],[Facteurs retours]]</f>
        <v>2</v>
      </c>
      <c r="K15468">
        <f>Table6[[#This Row],[Sorties]]-Table6[[#This Row],[Retours]]</f>
        <v>2</v>
      </c>
    </row>
    <row r="15469" spans="1:11" x14ac:dyDescent="0.2">
      <c r="A15469" t="s">
        <v>15670</v>
      </c>
      <c r="B15469" t="s">
        <v>15670</v>
      </c>
      <c r="C15469">
        <v>10</v>
      </c>
      <c r="D15469" t="s">
        <v>4</v>
      </c>
      <c r="E15469">
        <v>1</v>
      </c>
      <c r="F15469">
        <v>2</v>
      </c>
      <c r="G15469" t="s">
        <v>3</v>
      </c>
      <c r="H15469">
        <v>2</v>
      </c>
      <c r="I15469" t="str">
        <f>Table6[[#This Row],[Classification Sorties]]&amp;Table6[[#This Row],[Classification Retours]]</f>
        <v>CB</v>
      </c>
      <c r="J15469">
        <f>Table6[[#This Row],[Facteurs Sorties]]*Table6[[#This Row],[Facteurs retours]]</f>
        <v>2</v>
      </c>
      <c r="K15469">
        <f>Table6[[#This Row],[Sorties]]-Table6[[#This Row],[Retours]]</f>
        <v>8</v>
      </c>
    </row>
    <row r="15470" spans="1:11" x14ac:dyDescent="0.2">
      <c r="A15470" t="s">
        <v>16977</v>
      </c>
      <c r="B15470" t="s">
        <v>16977</v>
      </c>
      <c r="C15470">
        <v>7</v>
      </c>
      <c r="D15470" t="s">
        <v>4</v>
      </c>
      <c r="E15470">
        <v>1</v>
      </c>
      <c r="F15470">
        <v>2</v>
      </c>
      <c r="G15470" t="s">
        <v>3</v>
      </c>
      <c r="H15470">
        <v>2</v>
      </c>
      <c r="I15470" t="str">
        <f>Table6[[#This Row],[Classification Sorties]]&amp;Table6[[#This Row],[Classification Retours]]</f>
        <v>CB</v>
      </c>
      <c r="J15470">
        <f>Table6[[#This Row],[Facteurs Sorties]]*Table6[[#This Row],[Facteurs retours]]</f>
        <v>2</v>
      </c>
      <c r="K15470">
        <f>Table6[[#This Row],[Sorties]]-Table6[[#This Row],[Retours]]</f>
        <v>5</v>
      </c>
    </row>
    <row r="15471" spans="1:11" x14ac:dyDescent="0.2">
      <c r="A15471" t="s">
        <v>20921</v>
      </c>
      <c r="B15471" t="s">
        <v>20921</v>
      </c>
      <c r="C15471">
        <v>2</v>
      </c>
      <c r="D15471" t="s">
        <v>4</v>
      </c>
      <c r="E15471">
        <v>1</v>
      </c>
      <c r="F15471">
        <v>2</v>
      </c>
      <c r="G15471" t="s">
        <v>3</v>
      </c>
      <c r="H15471">
        <v>2</v>
      </c>
      <c r="I15471" t="str">
        <f>Table6[[#This Row],[Classification Sorties]]&amp;Table6[[#This Row],[Classification Retours]]</f>
        <v>CB</v>
      </c>
      <c r="J15471">
        <f>Table6[[#This Row],[Facteurs Sorties]]*Table6[[#This Row],[Facteurs retours]]</f>
        <v>2</v>
      </c>
      <c r="K15471">
        <f>Table6[[#This Row],[Sorties]]-Table6[[#This Row],[Retours]]</f>
        <v>0</v>
      </c>
    </row>
    <row r="15472" spans="1:11" x14ac:dyDescent="0.2">
      <c r="A15472" t="s">
        <v>18170</v>
      </c>
      <c r="B15472" t="s">
        <v>18170</v>
      </c>
      <c r="C15472">
        <v>5</v>
      </c>
      <c r="D15472" t="s">
        <v>4</v>
      </c>
      <c r="E15472">
        <v>1</v>
      </c>
      <c r="F15472">
        <v>2</v>
      </c>
      <c r="G15472" t="s">
        <v>3</v>
      </c>
      <c r="H15472">
        <v>2</v>
      </c>
      <c r="I15472" t="str">
        <f>Table6[[#This Row],[Classification Sorties]]&amp;Table6[[#This Row],[Classification Retours]]</f>
        <v>CB</v>
      </c>
      <c r="J15472">
        <f>Table6[[#This Row],[Facteurs Sorties]]*Table6[[#This Row],[Facteurs retours]]</f>
        <v>2</v>
      </c>
      <c r="K15472">
        <f>Table6[[#This Row],[Sorties]]-Table6[[#This Row],[Retours]]</f>
        <v>3</v>
      </c>
    </row>
    <row r="15473" spans="1:11" x14ac:dyDescent="0.2">
      <c r="A15473" t="s">
        <v>13371</v>
      </c>
      <c r="B15473" t="s">
        <v>13371</v>
      </c>
      <c r="C15473">
        <v>17</v>
      </c>
      <c r="D15473" t="s">
        <v>4</v>
      </c>
      <c r="E15473">
        <v>1</v>
      </c>
      <c r="F15473">
        <v>2</v>
      </c>
      <c r="G15473" t="s">
        <v>3</v>
      </c>
      <c r="H15473">
        <v>2</v>
      </c>
      <c r="I15473" t="str">
        <f>Table6[[#This Row],[Classification Sorties]]&amp;Table6[[#This Row],[Classification Retours]]</f>
        <v>CB</v>
      </c>
      <c r="J15473">
        <f>Table6[[#This Row],[Facteurs Sorties]]*Table6[[#This Row],[Facteurs retours]]</f>
        <v>2</v>
      </c>
      <c r="K15473">
        <f>Table6[[#This Row],[Sorties]]-Table6[[#This Row],[Retours]]</f>
        <v>15</v>
      </c>
    </row>
    <row r="15474" spans="1:11" x14ac:dyDescent="0.2">
      <c r="A15474" t="s">
        <v>13635</v>
      </c>
      <c r="B15474" t="s">
        <v>13635</v>
      </c>
      <c r="C15474">
        <v>16</v>
      </c>
      <c r="D15474" t="s">
        <v>4</v>
      </c>
      <c r="E15474">
        <v>1</v>
      </c>
      <c r="F15474">
        <v>2</v>
      </c>
      <c r="G15474" t="s">
        <v>3</v>
      </c>
      <c r="H15474">
        <v>2</v>
      </c>
      <c r="I15474" t="str">
        <f>Table6[[#This Row],[Classification Sorties]]&amp;Table6[[#This Row],[Classification Retours]]</f>
        <v>CB</v>
      </c>
      <c r="J15474">
        <f>Table6[[#This Row],[Facteurs Sorties]]*Table6[[#This Row],[Facteurs retours]]</f>
        <v>2</v>
      </c>
      <c r="K15474">
        <f>Table6[[#This Row],[Sorties]]-Table6[[#This Row],[Retours]]</f>
        <v>14</v>
      </c>
    </row>
    <row r="15475" spans="1:11" x14ac:dyDescent="0.2">
      <c r="A15475" t="s">
        <v>19743</v>
      </c>
      <c r="B15475" t="s">
        <v>19743</v>
      </c>
      <c r="C15475">
        <v>3</v>
      </c>
      <c r="D15475" t="s">
        <v>4</v>
      </c>
      <c r="E15475">
        <v>1</v>
      </c>
      <c r="F15475">
        <v>2</v>
      </c>
      <c r="G15475" t="s">
        <v>3</v>
      </c>
      <c r="H15475">
        <v>2</v>
      </c>
      <c r="I15475" t="str">
        <f>Table6[[#This Row],[Classification Sorties]]&amp;Table6[[#This Row],[Classification Retours]]</f>
        <v>CB</v>
      </c>
      <c r="J15475">
        <f>Table6[[#This Row],[Facteurs Sorties]]*Table6[[#This Row],[Facteurs retours]]</f>
        <v>2</v>
      </c>
      <c r="K15475">
        <f>Table6[[#This Row],[Sorties]]-Table6[[#This Row],[Retours]]</f>
        <v>1</v>
      </c>
    </row>
    <row r="15476" spans="1:11" x14ac:dyDescent="0.2">
      <c r="A15476" t="s">
        <v>15668</v>
      </c>
      <c r="B15476" t="s">
        <v>15668</v>
      </c>
      <c r="C15476">
        <v>10</v>
      </c>
      <c r="D15476" t="s">
        <v>4</v>
      </c>
      <c r="E15476">
        <v>1</v>
      </c>
      <c r="F15476">
        <v>2</v>
      </c>
      <c r="G15476" t="s">
        <v>3</v>
      </c>
      <c r="H15476">
        <v>2</v>
      </c>
      <c r="I15476" t="str">
        <f>Table6[[#This Row],[Classification Sorties]]&amp;Table6[[#This Row],[Classification Retours]]</f>
        <v>CB</v>
      </c>
      <c r="J15476">
        <f>Table6[[#This Row],[Facteurs Sorties]]*Table6[[#This Row],[Facteurs retours]]</f>
        <v>2</v>
      </c>
      <c r="K15476">
        <f>Table6[[#This Row],[Sorties]]-Table6[[#This Row],[Retours]]</f>
        <v>8</v>
      </c>
    </row>
    <row r="15477" spans="1:11" x14ac:dyDescent="0.2">
      <c r="A15477" t="s">
        <v>13651</v>
      </c>
      <c r="B15477" t="s">
        <v>13651</v>
      </c>
      <c r="C15477">
        <v>16</v>
      </c>
      <c r="D15477" t="s">
        <v>4</v>
      </c>
      <c r="E15477">
        <v>1</v>
      </c>
      <c r="F15477">
        <v>2</v>
      </c>
      <c r="G15477" t="s">
        <v>3</v>
      </c>
      <c r="H15477">
        <v>2</v>
      </c>
      <c r="I15477" t="str">
        <f>Table6[[#This Row],[Classification Sorties]]&amp;Table6[[#This Row],[Classification Retours]]</f>
        <v>CB</v>
      </c>
      <c r="J15477">
        <f>Table6[[#This Row],[Facteurs Sorties]]*Table6[[#This Row],[Facteurs retours]]</f>
        <v>2</v>
      </c>
      <c r="K15477">
        <f>Table6[[#This Row],[Sorties]]-Table6[[#This Row],[Retours]]</f>
        <v>14</v>
      </c>
    </row>
    <row r="15478" spans="1:11" x14ac:dyDescent="0.2">
      <c r="A15478" t="s">
        <v>16996</v>
      </c>
      <c r="B15478" t="s">
        <v>16996</v>
      </c>
      <c r="C15478">
        <v>7</v>
      </c>
      <c r="D15478" t="s">
        <v>4</v>
      </c>
      <c r="E15478">
        <v>1</v>
      </c>
      <c r="F15478">
        <v>2</v>
      </c>
      <c r="G15478" t="s">
        <v>3</v>
      </c>
      <c r="H15478">
        <v>2</v>
      </c>
      <c r="I15478" t="str">
        <f>Table6[[#This Row],[Classification Sorties]]&amp;Table6[[#This Row],[Classification Retours]]</f>
        <v>CB</v>
      </c>
      <c r="J15478">
        <f>Table6[[#This Row],[Facteurs Sorties]]*Table6[[#This Row],[Facteurs retours]]</f>
        <v>2</v>
      </c>
      <c r="K15478">
        <f>Table6[[#This Row],[Sorties]]-Table6[[#This Row],[Retours]]</f>
        <v>5</v>
      </c>
    </row>
    <row r="15479" spans="1:11" x14ac:dyDescent="0.2">
      <c r="A15479" t="s">
        <v>15308</v>
      </c>
      <c r="B15479" t="s">
        <v>15308</v>
      </c>
      <c r="C15479">
        <v>11</v>
      </c>
      <c r="D15479" t="s">
        <v>4</v>
      </c>
      <c r="E15479">
        <v>1</v>
      </c>
      <c r="F15479">
        <v>2</v>
      </c>
      <c r="G15479" t="s">
        <v>3</v>
      </c>
      <c r="H15479">
        <v>2</v>
      </c>
      <c r="I15479" t="str">
        <f>Table6[[#This Row],[Classification Sorties]]&amp;Table6[[#This Row],[Classification Retours]]</f>
        <v>CB</v>
      </c>
      <c r="J15479">
        <f>Table6[[#This Row],[Facteurs Sorties]]*Table6[[#This Row],[Facteurs retours]]</f>
        <v>2</v>
      </c>
      <c r="K15479">
        <f>Table6[[#This Row],[Sorties]]-Table6[[#This Row],[Retours]]</f>
        <v>9</v>
      </c>
    </row>
    <row r="15480" spans="1:11" x14ac:dyDescent="0.2">
      <c r="A15480" t="s">
        <v>13638</v>
      </c>
      <c r="B15480" t="s">
        <v>13638</v>
      </c>
      <c r="C15480">
        <v>16</v>
      </c>
      <c r="D15480" t="s">
        <v>4</v>
      </c>
      <c r="E15480">
        <v>1</v>
      </c>
      <c r="F15480">
        <v>2</v>
      </c>
      <c r="G15480" t="s">
        <v>3</v>
      </c>
      <c r="H15480">
        <v>2</v>
      </c>
      <c r="I15480" t="str">
        <f>Table6[[#This Row],[Classification Sorties]]&amp;Table6[[#This Row],[Classification Retours]]</f>
        <v>CB</v>
      </c>
      <c r="J15480">
        <f>Table6[[#This Row],[Facteurs Sorties]]*Table6[[#This Row],[Facteurs retours]]</f>
        <v>2</v>
      </c>
      <c r="K15480">
        <f>Table6[[#This Row],[Sorties]]-Table6[[#This Row],[Retours]]</f>
        <v>14</v>
      </c>
    </row>
    <row r="15481" spans="1:11" x14ac:dyDescent="0.2">
      <c r="A15481" t="s">
        <v>17543</v>
      </c>
      <c r="B15481" t="s">
        <v>17543</v>
      </c>
      <c r="C15481">
        <v>6</v>
      </c>
      <c r="D15481" t="s">
        <v>4</v>
      </c>
      <c r="E15481">
        <v>1</v>
      </c>
      <c r="F15481">
        <v>2</v>
      </c>
      <c r="G15481" t="s">
        <v>3</v>
      </c>
      <c r="H15481">
        <v>2</v>
      </c>
      <c r="I15481" t="str">
        <f>Table6[[#This Row],[Classification Sorties]]&amp;Table6[[#This Row],[Classification Retours]]</f>
        <v>CB</v>
      </c>
      <c r="J15481">
        <f>Table6[[#This Row],[Facteurs Sorties]]*Table6[[#This Row],[Facteurs retours]]</f>
        <v>2</v>
      </c>
      <c r="K15481">
        <f>Table6[[#This Row],[Sorties]]-Table6[[#This Row],[Retours]]</f>
        <v>4</v>
      </c>
    </row>
    <row r="15482" spans="1:11" x14ac:dyDescent="0.2">
      <c r="A15482" t="s">
        <v>20893</v>
      </c>
      <c r="B15482" t="s">
        <v>20893</v>
      </c>
      <c r="C15482">
        <v>2</v>
      </c>
      <c r="D15482" t="s">
        <v>4</v>
      </c>
      <c r="E15482">
        <v>1</v>
      </c>
      <c r="F15482">
        <v>2</v>
      </c>
      <c r="G15482" t="s">
        <v>3</v>
      </c>
      <c r="H15482">
        <v>2</v>
      </c>
      <c r="I15482" t="str">
        <f>Table6[[#This Row],[Classification Sorties]]&amp;Table6[[#This Row],[Classification Retours]]</f>
        <v>CB</v>
      </c>
      <c r="J15482">
        <f>Table6[[#This Row],[Facteurs Sorties]]*Table6[[#This Row],[Facteurs retours]]</f>
        <v>2</v>
      </c>
      <c r="K15482">
        <f>Table6[[#This Row],[Sorties]]-Table6[[#This Row],[Retours]]</f>
        <v>0</v>
      </c>
    </row>
    <row r="15483" spans="1:11" x14ac:dyDescent="0.2">
      <c r="A15483" t="s">
        <v>19711</v>
      </c>
      <c r="B15483" t="s">
        <v>19711</v>
      </c>
      <c r="C15483">
        <v>3</v>
      </c>
      <c r="D15483" t="s">
        <v>4</v>
      </c>
      <c r="E15483">
        <v>1</v>
      </c>
      <c r="F15483">
        <v>2</v>
      </c>
      <c r="G15483" t="s">
        <v>3</v>
      </c>
      <c r="H15483">
        <v>2</v>
      </c>
      <c r="I15483" t="str">
        <f>Table6[[#This Row],[Classification Sorties]]&amp;Table6[[#This Row],[Classification Retours]]</f>
        <v>CB</v>
      </c>
      <c r="J15483">
        <f>Table6[[#This Row],[Facteurs Sorties]]*Table6[[#This Row],[Facteurs retours]]</f>
        <v>2</v>
      </c>
      <c r="K15483">
        <f>Table6[[#This Row],[Sorties]]-Table6[[#This Row],[Retours]]</f>
        <v>1</v>
      </c>
    </row>
    <row r="15484" spans="1:11" x14ac:dyDescent="0.2">
      <c r="A15484" t="s">
        <v>13063</v>
      </c>
      <c r="B15484" t="s">
        <v>13063</v>
      </c>
      <c r="C15484">
        <v>18</v>
      </c>
      <c r="D15484" t="s">
        <v>4</v>
      </c>
      <c r="E15484">
        <v>1</v>
      </c>
      <c r="F15484">
        <v>2</v>
      </c>
      <c r="G15484" t="s">
        <v>3</v>
      </c>
      <c r="H15484">
        <v>2</v>
      </c>
      <c r="I15484" t="str">
        <f>Table6[[#This Row],[Classification Sorties]]&amp;Table6[[#This Row],[Classification Retours]]</f>
        <v>CB</v>
      </c>
      <c r="J15484">
        <f>Table6[[#This Row],[Facteurs Sorties]]*Table6[[#This Row],[Facteurs retours]]</f>
        <v>2</v>
      </c>
      <c r="K15484">
        <f>Table6[[#This Row],[Sorties]]-Table6[[#This Row],[Retours]]</f>
        <v>16</v>
      </c>
    </row>
    <row r="15485" spans="1:11" x14ac:dyDescent="0.2">
      <c r="A15485" t="s">
        <v>13626</v>
      </c>
      <c r="B15485" t="s">
        <v>13626</v>
      </c>
      <c r="C15485">
        <v>16</v>
      </c>
      <c r="D15485" t="s">
        <v>4</v>
      </c>
      <c r="E15485">
        <v>1</v>
      </c>
      <c r="F15485">
        <v>2</v>
      </c>
      <c r="G15485" t="s">
        <v>3</v>
      </c>
      <c r="H15485">
        <v>2</v>
      </c>
      <c r="I15485" t="str">
        <f>Table6[[#This Row],[Classification Sorties]]&amp;Table6[[#This Row],[Classification Retours]]</f>
        <v>CB</v>
      </c>
      <c r="J15485">
        <f>Table6[[#This Row],[Facteurs Sorties]]*Table6[[#This Row],[Facteurs retours]]</f>
        <v>2</v>
      </c>
      <c r="K15485">
        <f>Table6[[#This Row],[Sorties]]-Table6[[#This Row],[Retours]]</f>
        <v>14</v>
      </c>
    </row>
    <row r="15486" spans="1:11" x14ac:dyDescent="0.2">
      <c r="A15486" t="s">
        <v>16509</v>
      </c>
      <c r="B15486" t="s">
        <v>16509</v>
      </c>
      <c r="C15486">
        <v>8</v>
      </c>
      <c r="D15486" t="s">
        <v>4</v>
      </c>
      <c r="E15486">
        <v>1</v>
      </c>
      <c r="F15486">
        <v>2</v>
      </c>
      <c r="G15486" t="s">
        <v>3</v>
      </c>
      <c r="H15486">
        <v>2</v>
      </c>
      <c r="I15486" t="str">
        <f>Table6[[#This Row],[Classification Sorties]]&amp;Table6[[#This Row],[Classification Retours]]</f>
        <v>CB</v>
      </c>
      <c r="J15486">
        <f>Table6[[#This Row],[Facteurs Sorties]]*Table6[[#This Row],[Facteurs retours]]</f>
        <v>2</v>
      </c>
      <c r="K15486">
        <f>Table6[[#This Row],[Sorties]]-Table6[[#This Row],[Retours]]</f>
        <v>6</v>
      </c>
    </row>
    <row r="15487" spans="1:11" x14ac:dyDescent="0.2">
      <c r="A15487" t="s">
        <v>14267</v>
      </c>
      <c r="B15487" t="s">
        <v>14267</v>
      </c>
      <c r="C15487">
        <v>14</v>
      </c>
      <c r="D15487" t="s">
        <v>4</v>
      </c>
      <c r="E15487">
        <v>1</v>
      </c>
      <c r="F15487">
        <v>2</v>
      </c>
      <c r="G15487" t="s">
        <v>3</v>
      </c>
      <c r="H15487">
        <v>2</v>
      </c>
      <c r="I15487" t="str">
        <f>Table6[[#This Row],[Classification Sorties]]&amp;Table6[[#This Row],[Classification Retours]]</f>
        <v>CB</v>
      </c>
      <c r="J15487">
        <f>Table6[[#This Row],[Facteurs Sorties]]*Table6[[#This Row],[Facteurs retours]]</f>
        <v>2</v>
      </c>
      <c r="K15487">
        <f>Table6[[#This Row],[Sorties]]-Table6[[#This Row],[Retours]]</f>
        <v>12</v>
      </c>
    </row>
    <row r="15488" spans="1:11" x14ac:dyDescent="0.2">
      <c r="A15488" t="s">
        <v>13364</v>
      </c>
      <c r="B15488" t="s">
        <v>13364</v>
      </c>
      <c r="C15488">
        <v>17</v>
      </c>
      <c r="D15488" t="s">
        <v>4</v>
      </c>
      <c r="E15488">
        <v>1</v>
      </c>
      <c r="F15488">
        <v>2</v>
      </c>
      <c r="G15488" t="s">
        <v>3</v>
      </c>
      <c r="H15488">
        <v>2</v>
      </c>
      <c r="I15488" t="str">
        <f>Table6[[#This Row],[Classification Sorties]]&amp;Table6[[#This Row],[Classification Retours]]</f>
        <v>CB</v>
      </c>
      <c r="J15488">
        <f>Table6[[#This Row],[Facteurs Sorties]]*Table6[[#This Row],[Facteurs retours]]</f>
        <v>2</v>
      </c>
      <c r="K15488">
        <f>Table6[[#This Row],[Sorties]]-Table6[[#This Row],[Retours]]</f>
        <v>15</v>
      </c>
    </row>
    <row r="15489" spans="1:11" x14ac:dyDescent="0.2">
      <c r="A15489" t="s">
        <v>13642</v>
      </c>
      <c r="B15489" t="s">
        <v>13642</v>
      </c>
      <c r="C15489">
        <v>16</v>
      </c>
      <c r="D15489" t="s">
        <v>4</v>
      </c>
      <c r="E15489">
        <v>1</v>
      </c>
      <c r="F15489">
        <v>2</v>
      </c>
      <c r="G15489" t="s">
        <v>3</v>
      </c>
      <c r="H15489">
        <v>2</v>
      </c>
      <c r="I15489" t="str">
        <f>Table6[[#This Row],[Classification Sorties]]&amp;Table6[[#This Row],[Classification Retours]]</f>
        <v>CB</v>
      </c>
      <c r="J15489">
        <f>Table6[[#This Row],[Facteurs Sorties]]*Table6[[#This Row],[Facteurs retours]]</f>
        <v>2</v>
      </c>
      <c r="K15489">
        <f>Table6[[#This Row],[Sorties]]-Table6[[#This Row],[Retours]]</f>
        <v>14</v>
      </c>
    </row>
    <row r="15490" spans="1:11" x14ac:dyDescent="0.2">
      <c r="A15490" t="s">
        <v>14594</v>
      </c>
      <c r="B15490" t="s">
        <v>14594</v>
      </c>
      <c r="C15490">
        <v>13</v>
      </c>
      <c r="D15490" t="s">
        <v>4</v>
      </c>
      <c r="E15490">
        <v>1</v>
      </c>
      <c r="F15490">
        <v>2</v>
      </c>
      <c r="G15490" t="s">
        <v>3</v>
      </c>
      <c r="H15490">
        <v>2</v>
      </c>
      <c r="I15490" t="str">
        <f>Table6[[#This Row],[Classification Sorties]]&amp;Table6[[#This Row],[Classification Retours]]</f>
        <v>CB</v>
      </c>
      <c r="J15490">
        <f>Table6[[#This Row],[Facteurs Sorties]]*Table6[[#This Row],[Facteurs retours]]</f>
        <v>2</v>
      </c>
      <c r="K15490">
        <f>Table6[[#This Row],[Sorties]]-Table6[[#This Row],[Retours]]</f>
        <v>11</v>
      </c>
    </row>
    <row r="15491" spans="1:11" x14ac:dyDescent="0.2">
      <c r="A15491" t="s">
        <v>17510</v>
      </c>
      <c r="B15491" t="s">
        <v>17510</v>
      </c>
      <c r="C15491">
        <v>6</v>
      </c>
      <c r="D15491" t="s">
        <v>4</v>
      </c>
      <c r="E15491">
        <v>1</v>
      </c>
      <c r="F15491">
        <v>2</v>
      </c>
      <c r="G15491" t="s">
        <v>3</v>
      </c>
      <c r="H15491">
        <v>2</v>
      </c>
      <c r="I15491" t="str">
        <f>Table6[[#This Row],[Classification Sorties]]&amp;Table6[[#This Row],[Classification Retours]]</f>
        <v>CB</v>
      </c>
      <c r="J15491">
        <f>Table6[[#This Row],[Facteurs Sorties]]*Table6[[#This Row],[Facteurs retours]]</f>
        <v>2</v>
      </c>
      <c r="K15491">
        <f>Table6[[#This Row],[Sorties]]-Table6[[#This Row],[Retours]]</f>
        <v>4</v>
      </c>
    </row>
    <row r="15492" spans="1:11" x14ac:dyDescent="0.2">
      <c r="A15492" t="s">
        <v>14595</v>
      </c>
      <c r="B15492" t="s">
        <v>14595</v>
      </c>
      <c r="C15492">
        <v>13</v>
      </c>
      <c r="D15492" t="s">
        <v>4</v>
      </c>
      <c r="E15492">
        <v>1</v>
      </c>
      <c r="F15492">
        <v>2</v>
      </c>
      <c r="G15492" t="s">
        <v>3</v>
      </c>
      <c r="H15492">
        <v>2</v>
      </c>
      <c r="I15492" t="str">
        <f>Table6[[#This Row],[Classification Sorties]]&amp;Table6[[#This Row],[Classification Retours]]</f>
        <v>CB</v>
      </c>
      <c r="J15492">
        <f>Table6[[#This Row],[Facteurs Sorties]]*Table6[[#This Row],[Facteurs retours]]</f>
        <v>2</v>
      </c>
      <c r="K15492">
        <f>Table6[[#This Row],[Sorties]]-Table6[[#This Row],[Retours]]</f>
        <v>11</v>
      </c>
    </row>
    <row r="15493" spans="1:11" x14ac:dyDescent="0.2">
      <c r="A15493" t="s">
        <v>20937</v>
      </c>
      <c r="B15493" t="s">
        <v>20937</v>
      </c>
      <c r="C15493">
        <v>2</v>
      </c>
      <c r="D15493" t="s">
        <v>4</v>
      </c>
      <c r="E15493">
        <v>1</v>
      </c>
      <c r="F15493">
        <v>2</v>
      </c>
      <c r="G15493" t="s">
        <v>3</v>
      </c>
      <c r="H15493">
        <v>2</v>
      </c>
      <c r="I15493" t="str">
        <f>Table6[[#This Row],[Classification Sorties]]&amp;Table6[[#This Row],[Classification Retours]]</f>
        <v>CB</v>
      </c>
      <c r="J15493">
        <f>Table6[[#This Row],[Facteurs Sorties]]*Table6[[#This Row],[Facteurs retours]]</f>
        <v>2</v>
      </c>
      <c r="K15493">
        <f>Table6[[#This Row],[Sorties]]-Table6[[#This Row],[Retours]]</f>
        <v>0</v>
      </c>
    </row>
    <row r="15494" spans="1:11" x14ac:dyDescent="0.2">
      <c r="A15494" t="s">
        <v>17511</v>
      </c>
      <c r="B15494" t="s">
        <v>17511</v>
      </c>
      <c r="C15494">
        <v>6</v>
      </c>
      <c r="D15494" t="s">
        <v>4</v>
      </c>
      <c r="E15494">
        <v>1</v>
      </c>
      <c r="F15494">
        <v>2</v>
      </c>
      <c r="G15494" t="s">
        <v>3</v>
      </c>
      <c r="H15494">
        <v>2</v>
      </c>
      <c r="I15494" t="str">
        <f>Table6[[#This Row],[Classification Sorties]]&amp;Table6[[#This Row],[Classification Retours]]</f>
        <v>CB</v>
      </c>
      <c r="J15494">
        <f>Table6[[#This Row],[Facteurs Sorties]]*Table6[[#This Row],[Facteurs retours]]</f>
        <v>2</v>
      </c>
      <c r="K15494">
        <f>Table6[[#This Row],[Sorties]]-Table6[[#This Row],[Retours]]</f>
        <v>4</v>
      </c>
    </row>
    <row r="15495" spans="1:11" x14ac:dyDescent="0.2">
      <c r="A15495" t="s">
        <v>13922</v>
      </c>
      <c r="B15495" t="s">
        <v>13922</v>
      </c>
      <c r="C15495">
        <v>15</v>
      </c>
      <c r="D15495" t="s">
        <v>4</v>
      </c>
      <c r="E15495">
        <v>1</v>
      </c>
      <c r="F15495">
        <v>2</v>
      </c>
      <c r="G15495" t="s">
        <v>3</v>
      </c>
      <c r="H15495">
        <v>2</v>
      </c>
      <c r="I15495" t="str">
        <f>Table6[[#This Row],[Classification Sorties]]&amp;Table6[[#This Row],[Classification Retours]]</f>
        <v>CB</v>
      </c>
      <c r="J15495">
        <f>Table6[[#This Row],[Facteurs Sorties]]*Table6[[#This Row],[Facteurs retours]]</f>
        <v>2</v>
      </c>
      <c r="K15495">
        <f>Table6[[#This Row],[Sorties]]-Table6[[#This Row],[Retours]]</f>
        <v>13</v>
      </c>
    </row>
    <row r="15496" spans="1:11" x14ac:dyDescent="0.2">
      <c r="A15496" t="s">
        <v>20945</v>
      </c>
      <c r="B15496" t="s">
        <v>20945</v>
      </c>
      <c r="C15496">
        <v>2</v>
      </c>
      <c r="D15496" t="s">
        <v>4</v>
      </c>
      <c r="E15496">
        <v>1</v>
      </c>
      <c r="F15496">
        <v>2</v>
      </c>
      <c r="G15496" t="s">
        <v>3</v>
      </c>
      <c r="H15496">
        <v>2</v>
      </c>
      <c r="I15496" t="str">
        <f>Table6[[#This Row],[Classification Sorties]]&amp;Table6[[#This Row],[Classification Retours]]</f>
        <v>CB</v>
      </c>
      <c r="J15496">
        <f>Table6[[#This Row],[Facteurs Sorties]]*Table6[[#This Row],[Facteurs retours]]</f>
        <v>2</v>
      </c>
      <c r="K15496">
        <f>Table6[[#This Row],[Sorties]]-Table6[[#This Row],[Retours]]</f>
        <v>0</v>
      </c>
    </row>
    <row r="15497" spans="1:11" x14ac:dyDescent="0.2">
      <c r="A15497" t="s">
        <v>13932</v>
      </c>
      <c r="B15497" t="s">
        <v>13932</v>
      </c>
      <c r="C15497">
        <v>15</v>
      </c>
      <c r="D15497" t="s">
        <v>4</v>
      </c>
      <c r="E15497">
        <v>1</v>
      </c>
      <c r="F15497">
        <v>2</v>
      </c>
      <c r="G15497" t="s">
        <v>3</v>
      </c>
      <c r="H15497">
        <v>2</v>
      </c>
      <c r="I15497" t="str">
        <f>Table6[[#This Row],[Classification Sorties]]&amp;Table6[[#This Row],[Classification Retours]]</f>
        <v>CB</v>
      </c>
      <c r="J15497">
        <f>Table6[[#This Row],[Facteurs Sorties]]*Table6[[#This Row],[Facteurs retours]]</f>
        <v>2</v>
      </c>
      <c r="K15497">
        <f>Table6[[#This Row],[Sorties]]-Table6[[#This Row],[Retours]]</f>
        <v>13</v>
      </c>
    </row>
    <row r="15498" spans="1:11" x14ac:dyDescent="0.2">
      <c r="A15498" t="s">
        <v>13086</v>
      </c>
      <c r="B15498" t="s">
        <v>13086</v>
      </c>
      <c r="C15498">
        <v>18</v>
      </c>
      <c r="D15498" t="s">
        <v>4</v>
      </c>
      <c r="E15498">
        <v>1</v>
      </c>
      <c r="F15498">
        <v>2</v>
      </c>
      <c r="G15498" t="s">
        <v>3</v>
      </c>
      <c r="H15498">
        <v>2</v>
      </c>
      <c r="I15498" t="str">
        <f>Table6[[#This Row],[Classification Sorties]]&amp;Table6[[#This Row],[Classification Retours]]</f>
        <v>CB</v>
      </c>
      <c r="J15498">
        <f>Table6[[#This Row],[Facteurs Sorties]]*Table6[[#This Row],[Facteurs retours]]</f>
        <v>2</v>
      </c>
      <c r="K15498">
        <f>Table6[[#This Row],[Sorties]]-Table6[[#This Row],[Retours]]</f>
        <v>16</v>
      </c>
    </row>
    <row r="15499" spans="1:11" x14ac:dyDescent="0.2">
      <c r="A15499" t="s">
        <v>15675</v>
      </c>
      <c r="B15499" t="s">
        <v>15675</v>
      </c>
      <c r="C15499">
        <v>10</v>
      </c>
      <c r="D15499" t="s">
        <v>4</v>
      </c>
      <c r="E15499">
        <v>1</v>
      </c>
      <c r="F15499">
        <v>2</v>
      </c>
      <c r="G15499" t="s">
        <v>3</v>
      </c>
      <c r="H15499">
        <v>2</v>
      </c>
      <c r="I15499" t="str">
        <f>Table6[[#This Row],[Classification Sorties]]&amp;Table6[[#This Row],[Classification Retours]]</f>
        <v>CB</v>
      </c>
      <c r="J15499">
        <f>Table6[[#This Row],[Facteurs Sorties]]*Table6[[#This Row],[Facteurs retours]]</f>
        <v>2</v>
      </c>
      <c r="K15499">
        <f>Table6[[#This Row],[Sorties]]-Table6[[#This Row],[Retours]]</f>
        <v>8</v>
      </c>
    </row>
    <row r="15500" spans="1:11" x14ac:dyDescent="0.2">
      <c r="A15500" t="s">
        <v>15658</v>
      </c>
      <c r="B15500" t="s">
        <v>15658</v>
      </c>
      <c r="C15500">
        <v>10</v>
      </c>
      <c r="D15500" t="s">
        <v>4</v>
      </c>
      <c r="E15500">
        <v>1</v>
      </c>
      <c r="F15500">
        <v>2</v>
      </c>
      <c r="G15500" t="s">
        <v>3</v>
      </c>
      <c r="H15500">
        <v>2</v>
      </c>
      <c r="I15500" t="str">
        <f>Table6[[#This Row],[Classification Sorties]]&amp;Table6[[#This Row],[Classification Retours]]</f>
        <v>CB</v>
      </c>
      <c r="J15500">
        <f>Table6[[#This Row],[Facteurs Sorties]]*Table6[[#This Row],[Facteurs retours]]</f>
        <v>2</v>
      </c>
      <c r="K15500">
        <f>Table6[[#This Row],[Sorties]]-Table6[[#This Row],[Retours]]</f>
        <v>8</v>
      </c>
    </row>
    <row r="15501" spans="1:11" x14ac:dyDescent="0.2">
      <c r="A15501" t="s">
        <v>15315</v>
      </c>
      <c r="B15501" t="s">
        <v>15315</v>
      </c>
      <c r="C15501">
        <v>11</v>
      </c>
      <c r="D15501" t="s">
        <v>4</v>
      </c>
      <c r="E15501">
        <v>1</v>
      </c>
      <c r="F15501">
        <v>2</v>
      </c>
      <c r="G15501" t="s">
        <v>3</v>
      </c>
      <c r="H15501">
        <v>2</v>
      </c>
      <c r="I15501" t="str">
        <f>Table6[[#This Row],[Classification Sorties]]&amp;Table6[[#This Row],[Classification Retours]]</f>
        <v>CB</v>
      </c>
      <c r="J15501">
        <f>Table6[[#This Row],[Facteurs Sorties]]*Table6[[#This Row],[Facteurs retours]]</f>
        <v>2</v>
      </c>
      <c r="K15501">
        <f>Table6[[#This Row],[Sorties]]-Table6[[#This Row],[Retours]]</f>
        <v>9</v>
      </c>
    </row>
    <row r="15502" spans="1:11" x14ac:dyDescent="0.2">
      <c r="A15502" t="s">
        <v>17002</v>
      </c>
      <c r="B15502" t="s">
        <v>17002</v>
      </c>
      <c r="C15502">
        <v>7</v>
      </c>
      <c r="D15502" t="s">
        <v>4</v>
      </c>
      <c r="E15502">
        <v>1</v>
      </c>
      <c r="F15502">
        <v>2</v>
      </c>
      <c r="G15502" t="s">
        <v>3</v>
      </c>
      <c r="H15502">
        <v>2</v>
      </c>
      <c r="I15502" t="str">
        <f>Table6[[#This Row],[Classification Sorties]]&amp;Table6[[#This Row],[Classification Retours]]</f>
        <v>CB</v>
      </c>
      <c r="J15502">
        <f>Table6[[#This Row],[Facteurs Sorties]]*Table6[[#This Row],[Facteurs retours]]</f>
        <v>2</v>
      </c>
      <c r="K15502">
        <f>Table6[[#This Row],[Sorties]]-Table6[[#This Row],[Retours]]</f>
        <v>5</v>
      </c>
    </row>
    <row r="15503" spans="1:11" x14ac:dyDescent="0.2">
      <c r="A15503" t="s">
        <v>16991</v>
      </c>
      <c r="B15503" t="s">
        <v>16991</v>
      </c>
      <c r="C15503">
        <v>7</v>
      </c>
      <c r="D15503" t="s">
        <v>4</v>
      </c>
      <c r="E15503">
        <v>1</v>
      </c>
      <c r="F15503">
        <v>2</v>
      </c>
      <c r="G15503" t="s">
        <v>3</v>
      </c>
      <c r="H15503">
        <v>2</v>
      </c>
      <c r="I15503" t="str">
        <f>Table6[[#This Row],[Classification Sorties]]&amp;Table6[[#This Row],[Classification Retours]]</f>
        <v>CB</v>
      </c>
      <c r="J15503">
        <f>Table6[[#This Row],[Facteurs Sorties]]*Table6[[#This Row],[Facteurs retours]]</f>
        <v>2</v>
      </c>
      <c r="K15503">
        <f>Table6[[#This Row],[Sorties]]-Table6[[#This Row],[Retours]]</f>
        <v>5</v>
      </c>
    </row>
    <row r="15504" spans="1:11" x14ac:dyDescent="0.2">
      <c r="A15504" t="s">
        <v>18882</v>
      </c>
      <c r="B15504" t="s">
        <v>18882</v>
      </c>
      <c r="C15504">
        <v>4</v>
      </c>
      <c r="D15504" t="s">
        <v>4</v>
      </c>
      <c r="E15504">
        <v>1</v>
      </c>
      <c r="F15504">
        <v>2</v>
      </c>
      <c r="G15504" t="s">
        <v>3</v>
      </c>
      <c r="H15504">
        <v>2</v>
      </c>
      <c r="I15504" t="str">
        <f>Table6[[#This Row],[Classification Sorties]]&amp;Table6[[#This Row],[Classification Retours]]</f>
        <v>CB</v>
      </c>
      <c r="J15504">
        <f>Table6[[#This Row],[Facteurs Sorties]]*Table6[[#This Row],[Facteurs retours]]</f>
        <v>2</v>
      </c>
      <c r="K15504">
        <f>Table6[[#This Row],[Sorties]]-Table6[[#This Row],[Retours]]</f>
        <v>2</v>
      </c>
    </row>
    <row r="15505" spans="1:11" x14ac:dyDescent="0.2">
      <c r="A15505" t="s">
        <v>14941</v>
      </c>
      <c r="B15505" t="s">
        <v>14941</v>
      </c>
      <c r="C15505">
        <v>12</v>
      </c>
      <c r="D15505" t="s">
        <v>4</v>
      </c>
      <c r="E15505">
        <v>1</v>
      </c>
      <c r="F15505">
        <v>2</v>
      </c>
      <c r="G15505" t="s">
        <v>3</v>
      </c>
      <c r="H15505">
        <v>2</v>
      </c>
      <c r="I15505" t="str">
        <f>Table6[[#This Row],[Classification Sorties]]&amp;Table6[[#This Row],[Classification Retours]]</f>
        <v>CB</v>
      </c>
      <c r="J15505">
        <f>Table6[[#This Row],[Facteurs Sorties]]*Table6[[#This Row],[Facteurs retours]]</f>
        <v>2</v>
      </c>
      <c r="K15505">
        <f>Table6[[#This Row],[Sorties]]-Table6[[#This Row],[Retours]]</f>
        <v>10</v>
      </c>
    </row>
    <row r="15506" spans="1:11" x14ac:dyDescent="0.2">
      <c r="A15506" t="s">
        <v>12546</v>
      </c>
      <c r="B15506" t="s">
        <v>12546</v>
      </c>
      <c r="C15506">
        <v>20</v>
      </c>
      <c r="D15506" t="s">
        <v>4</v>
      </c>
      <c r="E15506">
        <v>1</v>
      </c>
      <c r="F15506">
        <v>2</v>
      </c>
      <c r="G15506" t="s">
        <v>3</v>
      </c>
      <c r="H15506">
        <v>2</v>
      </c>
      <c r="I15506" t="str">
        <f>Table6[[#This Row],[Classification Sorties]]&amp;Table6[[#This Row],[Classification Retours]]</f>
        <v>CB</v>
      </c>
      <c r="J15506">
        <f>Table6[[#This Row],[Facteurs Sorties]]*Table6[[#This Row],[Facteurs retours]]</f>
        <v>2</v>
      </c>
      <c r="K15506">
        <f>Table6[[#This Row],[Sorties]]-Table6[[#This Row],[Retours]]</f>
        <v>18</v>
      </c>
    </row>
    <row r="15507" spans="1:11" x14ac:dyDescent="0.2">
      <c r="A15507" t="s">
        <v>13351</v>
      </c>
      <c r="B15507" t="s">
        <v>13351</v>
      </c>
      <c r="C15507">
        <v>17</v>
      </c>
      <c r="D15507" t="s">
        <v>4</v>
      </c>
      <c r="E15507">
        <v>1</v>
      </c>
      <c r="F15507">
        <v>2</v>
      </c>
      <c r="G15507" t="s">
        <v>3</v>
      </c>
      <c r="H15507">
        <v>2</v>
      </c>
      <c r="I15507" t="str">
        <f>Table6[[#This Row],[Classification Sorties]]&amp;Table6[[#This Row],[Classification Retours]]</f>
        <v>CB</v>
      </c>
      <c r="J15507">
        <f>Table6[[#This Row],[Facteurs Sorties]]*Table6[[#This Row],[Facteurs retours]]</f>
        <v>2</v>
      </c>
      <c r="K15507">
        <f>Table6[[#This Row],[Sorties]]-Table6[[#This Row],[Retours]]</f>
        <v>15</v>
      </c>
    </row>
    <row r="15508" spans="1:11" x14ac:dyDescent="0.2">
      <c r="A15508" t="s">
        <v>18135</v>
      </c>
      <c r="B15508" t="s">
        <v>18135</v>
      </c>
      <c r="C15508">
        <v>5</v>
      </c>
      <c r="D15508" t="s">
        <v>4</v>
      </c>
      <c r="E15508">
        <v>1</v>
      </c>
      <c r="F15508">
        <v>2</v>
      </c>
      <c r="G15508" t="s">
        <v>3</v>
      </c>
      <c r="H15508">
        <v>2</v>
      </c>
      <c r="I15508" t="str">
        <f>Table6[[#This Row],[Classification Sorties]]&amp;Table6[[#This Row],[Classification Retours]]</f>
        <v>CB</v>
      </c>
      <c r="J15508">
        <f>Table6[[#This Row],[Facteurs Sorties]]*Table6[[#This Row],[Facteurs retours]]</f>
        <v>2</v>
      </c>
      <c r="K15508">
        <f>Table6[[#This Row],[Sorties]]-Table6[[#This Row],[Retours]]</f>
        <v>3</v>
      </c>
    </row>
    <row r="15509" spans="1:11" x14ac:dyDescent="0.2">
      <c r="A15509" t="s">
        <v>18171</v>
      </c>
      <c r="B15509" t="s">
        <v>18171</v>
      </c>
      <c r="C15509">
        <v>5</v>
      </c>
      <c r="D15509" t="s">
        <v>4</v>
      </c>
      <c r="E15509">
        <v>1</v>
      </c>
      <c r="F15509">
        <v>2</v>
      </c>
      <c r="G15509" t="s">
        <v>3</v>
      </c>
      <c r="H15509">
        <v>2</v>
      </c>
      <c r="I15509" t="str">
        <f>Table6[[#This Row],[Classification Sorties]]&amp;Table6[[#This Row],[Classification Retours]]</f>
        <v>CB</v>
      </c>
      <c r="J15509">
        <f>Table6[[#This Row],[Facteurs Sorties]]*Table6[[#This Row],[Facteurs retours]]</f>
        <v>2</v>
      </c>
      <c r="K15509">
        <f>Table6[[#This Row],[Sorties]]-Table6[[#This Row],[Retours]]</f>
        <v>3</v>
      </c>
    </row>
    <row r="15510" spans="1:11" x14ac:dyDescent="0.2">
      <c r="A15510" t="s">
        <v>18867</v>
      </c>
      <c r="B15510" t="s">
        <v>18867</v>
      </c>
      <c r="C15510">
        <v>4</v>
      </c>
      <c r="D15510" t="s">
        <v>4</v>
      </c>
      <c r="E15510">
        <v>1</v>
      </c>
      <c r="F15510">
        <v>2</v>
      </c>
      <c r="G15510" t="s">
        <v>3</v>
      </c>
      <c r="H15510">
        <v>2</v>
      </c>
      <c r="I15510" t="str">
        <f>Table6[[#This Row],[Classification Sorties]]&amp;Table6[[#This Row],[Classification Retours]]</f>
        <v>CB</v>
      </c>
      <c r="J15510">
        <f>Table6[[#This Row],[Facteurs Sorties]]*Table6[[#This Row],[Facteurs retours]]</f>
        <v>2</v>
      </c>
      <c r="K15510">
        <f>Table6[[#This Row],[Sorties]]-Table6[[#This Row],[Retours]]</f>
        <v>2</v>
      </c>
    </row>
    <row r="15511" spans="1:11" x14ac:dyDescent="0.2">
      <c r="A15511" t="s">
        <v>19736</v>
      </c>
      <c r="B15511" t="s">
        <v>19736</v>
      </c>
      <c r="C15511">
        <v>3</v>
      </c>
      <c r="D15511" t="s">
        <v>4</v>
      </c>
      <c r="E15511">
        <v>1</v>
      </c>
      <c r="F15511">
        <v>2</v>
      </c>
      <c r="G15511" t="s">
        <v>3</v>
      </c>
      <c r="H15511">
        <v>2</v>
      </c>
      <c r="I15511" t="str">
        <f>Table6[[#This Row],[Classification Sorties]]&amp;Table6[[#This Row],[Classification Retours]]</f>
        <v>CB</v>
      </c>
      <c r="J15511">
        <f>Table6[[#This Row],[Facteurs Sorties]]*Table6[[#This Row],[Facteurs retours]]</f>
        <v>2</v>
      </c>
      <c r="K15511">
        <f>Table6[[#This Row],[Sorties]]-Table6[[#This Row],[Retours]]</f>
        <v>1</v>
      </c>
    </row>
    <row r="15512" spans="1:11" x14ac:dyDescent="0.2">
      <c r="A15512" t="s">
        <v>20923</v>
      </c>
      <c r="B15512" t="s">
        <v>20923</v>
      </c>
      <c r="C15512">
        <v>2</v>
      </c>
      <c r="D15512" t="s">
        <v>4</v>
      </c>
      <c r="E15512">
        <v>1</v>
      </c>
      <c r="F15512">
        <v>2</v>
      </c>
      <c r="G15512" t="s">
        <v>3</v>
      </c>
      <c r="H15512">
        <v>2</v>
      </c>
      <c r="I15512" t="str">
        <f>Table6[[#This Row],[Classification Sorties]]&amp;Table6[[#This Row],[Classification Retours]]</f>
        <v>CB</v>
      </c>
      <c r="J15512">
        <f>Table6[[#This Row],[Facteurs Sorties]]*Table6[[#This Row],[Facteurs retours]]</f>
        <v>2</v>
      </c>
      <c r="K15512">
        <f>Table6[[#This Row],[Sorties]]-Table6[[#This Row],[Retours]]</f>
        <v>0</v>
      </c>
    </row>
    <row r="15513" spans="1:11" x14ac:dyDescent="0.2">
      <c r="A15513" t="s">
        <v>17545</v>
      </c>
      <c r="B15513" t="s">
        <v>17545</v>
      </c>
      <c r="C15513">
        <v>6</v>
      </c>
      <c r="D15513" t="s">
        <v>4</v>
      </c>
      <c r="E15513">
        <v>1</v>
      </c>
      <c r="F15513">
        <v>2</v>
      </c>
      <c r="G15513" t="s">
        <v>3</v>
      </c>
      <c r="H15513">
        <v>2</v>
      </c>
      <c r="I15513" t="str">
        <f>Table6[[#This Row],[Classification Sorties]]&amp;Table6[[#This Row],[Classification Retours]]</f>
        <v>CB</v>
      </c>
      <c r="J15513">
        <f>Table6[[#This Row],[Facteurs Sorties]]*Table6[[#This Row],[Facteurs retours]]</f>
        <v>2</v>
      </c>
      <c r="K15513">
        <f>Table6[[#This Row],[Sorties]]-Table6[[#This Row],[Retours]]</f>
        <v>4</v>
      </c>
    </row>
    <row r="15514" spans="1:11" x14ac:dyDescent="0.2">
      <c r="A15514" t="s">
        <v>18831</v>
      </c>
      <c r="B15514" t="s">
        <v>18831</v>
      </c>
      <c r="C15514">
        <v>4</v>
      </c>
      <c r="D15514" t="s">
        <v>4</v>
      </c>
      <c r="E15514">
        <v>1</v>
      </c>
      <c r="F15514">
        <v>2</v>
      </c>
      <c r="G15514" t="s">
        <v>3</v>
      </c>
      <c r="H15514">
        <v>2</v>
      </c>
      <c r="I15514" t="str">
        <f>Table6[[#This Row],[Classification Sorties]]&amp;Table6[[#This Row],[Classification Retours]]</f>
        <v>CB</v>
      </c>
      <c r="J15514">
        <f>Table6[[#This Row],[Facteurs Sorties]]*Table6[[#This Row],[Facteurs retours]]</f>
        <v>2</v>
      </c>
      <c r="K15514">
        <f>Table6[[#This Row],[Sorties]]-Table6[[#This Row],[Retours]]</f>
        <v>2</v>
      </c>
    </row>
    <row r="15515" spans="1:11" x14ac:dyDescent="0.2">
      <c r="A15515" t="s">
        <v>15287</v>
      </c>
      <c r="B15515" t="s">
        <v>15287</v>
      </c>
      <c r="C15515">
        <v>11</v>
      </c>
      <c r="D15515" t="s">
        <v>4</v>
      </c>
      <c r="E15515">
        <v>1</v>
      </c>
      <c r="F15515">
        <v>2</v>
      </c>
      <c r="G15515" t="s">
        <v>3</v>
      </c>
      <c r="H15515">
        <v>2</v>
      </c>
      <c r="I15515" t="str">
        <f>Table6[[#This Row],[Classification Sorties]]&amp;Table6[[#This Row],[Classification Retours]]</f>
        <v>CB</v>
      </c>
      <c r="J15515">
        <f>Table6[[#This Row],[Facteurs Sorties]]*Table6[[#This Row],[Facteurs retours]]</f>
        <v>2</v>
      </c>
      <c r="K15515">
        <f>Table6[[#This Row],[Sorties]]-Table6[[#This Row],[Retours]]</f>
        <v>9</v>
      </c>
    </row>
    <row r="15516" spans="1:11" x14ac:dyDescent="0.2">
      <c r="A15516" t="s">
        <v>17011</v>
      </c>
      <c r="B15516" t="s">
        <v>17011</v>
      </c>
      <c r="C15516">
        <v>7</v>
      </c>
      <c r="D15516" t="s">
        <v>4</v>
      </c>
      <c r="E15516">
        <v>1</v>
      </c>
      <c r="F15516">
        <v>2</v>
      </c>
      <c r="G15516" t="s">
        <v>3</v>
      </c>
      <c r="H15516">
        <v>2</v>
      </c>
      <c r="I15516" t="str">
        <f>Table6[[#This Row],[Classification Sorties]]&amp;Table6[[#This Row],[Classification Retours]]</f>
        <v>CB</v>
      </c>
      <c r="J15516">
        <f>Table6[[#This Row],[Facteurs Sorties]]*Table6[[#This Row],[Facteurs retours]]</f>
        <v>2</v>
      </c>
      <c r="K15516">
        <f>Table6[[#This Row],[Sorties]]-Table6[[#This Row],[Retours]]</f>
        <v>5</v>
      </c>
    </row>
    <row r="15517" spans="1:11" x14ac:dyDescent="0.2">
      <c r="A15517" t="s">
        <v>16073</v>
      </c>
      <c r="B15517" t="s">
        <v>16073</v>
      </c>
      <c r="C15517">
        <v>9</v>
      </c>
      <c r="D15517" t="s">
        <v>4</v>
      </c>
      <c r="E15517">
        <v>1</v>
      </c>
      <c r="F15517">
        <v>2</v>
      </c>
      <c r="G15517" t="s">
        <v>3</v>
      </c>
      <c r="H15517">
        <v>2</v>
      </c>
      <c r="I15517" t="str">
        <f>Table6[[#This Row],[Classification Sorties]]&amp;Table6[[#This Row],[Classification Retours]]</f>
        <v>CB</v>
      </c>
      <c r="J15517">
        <f>Table6[[#This Row],[Facteurs Sorties]]*Table6[[#This Row],[Facteurs retours]]</f>
        <v>2</v>
      </c>
      <c r="K15517">
        <f>Table6[[#This Row],[Sorties]]-Table6[[#This Row],[Retours]]</f>
        <v>7</v>
      </c>
    </row>
    <row r="15518" spans="1:11" x14ac:dyDescent="0.2">
      <c r="A15518" t="s">
        <v>20855</v>
      </c>
      <c r="B15518" t="s">
        <v>20855</v>
      </c>
      <c r="C15518">
        <v>2</v>
      </c>
      <c r="D15518" t="s">
        <v>4</v>
      </c>
      <c r="E15518">
        <v>1</v>
      </c>
      <c r="F15518">
        <v>2</v>
      </c>
      <c r="G15518" t="s">
        <v>3</v>
      </c>
      <c r="H15518">
        <v>2</v>
      </c>
      <c r="I15518" t="str">
        <f>Table6[[#This Row],[Classification Sorties]]&amp;Table6[[#This Row],[Classification Retours]]</f>
        <v>CB</v>
      </c>
      <c r="J15518">
        <f>Table6[[#This Row],[Facteurs Sorties]]*Table6[[#This Row],[Facteurs retours]]</f>
        <v>2</v>
      </c>
      <c r="K15518">
        <f>Table6[[#This Row],[Sorties]]-Table6[[#This Row],[Retours]]</f>
        <v>0</v>
      </c>
    </row>
    <row r="15519" spans="1:11" x14ac:dyDescent="0.2">
      <c r="A15519" t="s">
        <v>20920</v>
      </c>
      <c r="B15519" t="s">
        <v>20920</v>
      </c>
      <c r="C15519">
        <v>2</v>
      </c>
      <c r="D15519" t="s">
        <v>4</v>
      </c>
      <c r="E15519">
        <v>1</v>
      </c>
      <c r="F15519">
        <v>2</v>
      </c>
      <c r="G15519" t="s">
        <v>3</v>
      </c>
      <c r="H15519">
        <v>2</v>
      </c>
      <c r="I15519" t="str">
        <f>Table6[[#This Row],[Classification Sorties]]&amp;Table6[[#This Row],[Classification Retours]]</f>
        <v>CB</v>
      </c>
      <c r="J15519">
        <f>Table6[[#This Row],[Facteurs Sorties]]*Table6[[#This Row],[Facteurs retours]]</f>
        <v>2</v>
      </c>
      <c r="K15519">
        <f>Table6[[#This Row],[Sorties]]-Table6[[#This Row],[Retours]]</f>
        <v>0</v>
      </c>
    </row>
    <row r="15520" spans="1:11" x14ac:dyDescent="0.2">
      <c r="A15520" t="s">
        <v>20930</v>
      </c>
      <c r="B15520" t="s">
        <v>20930</v>
      </c>
      <c r="C15520">
        <v>2</v>
      </c>
      <c r="D15520" t="s">
        <v>4</v>
      </c>
      <c r="E15520">
        <v>1</v>
      </c>
      <c r="F15520">
        <v>2</v>
      </c>
      <c r="G15520" t="s">
        <v>3</v>
      </c>
      <c r="H15520">
        <v>2</v>
      </c>
      <c r="I15520" t="str">
        <f>Table6[[#This Row],[Classification Sorties]]&amp;Table6[[#This Row],[Classification Retours]]</f>
        <v>CB</v>
      </c>
      <c r="J15520">
        <f>Table6[[#This Row],[Facteurs Sorties]]*Table6[[#This Row],[Facteurs retours]]</f>
        <v>2</v>
      </c>
      <c r="K15520">
        <f>Table6[[#This Row],[Sorties]]-Table6[[#This Row],[Retours]]</f>
        <v>0</v>
      </c>
    </row>
    <row r="15521" spans="1:11" x14ac:dyDescent="0.2">
      <c r="A15521" t="s">
        <v>17535</v>
      </c>
      <c r="B15521" t="s">
        <v>17535</v>
      </c>
      <c r="C15521">
        <v>6</v>
      </c>
      <c r="D15521" t="s">
        <v>4</v>
      </c>
      <c r="E15521">
        <v>1</v>
      </c>
      <c r="F15521">
        <v>2</v>
      </c>
      <c r="G15521" t="s">
        <v>3</v>
      </c>
      <c r="H15521">
        <v>2</v>
      </c>
      <c r="I15521" t="str">
        <f>Table6[[#This Row],[Classification Sorties]]&amp;Table6[[#This Row],[Classification Retours]]</f>
        <v>CB</v>
      </c>
      <c r="J15521">
        <f>Table6[[#This Row],[Facteurs Sorties]]*Table6[[#This Row],[Facteurs retours]]</f>
        <v>2</v>
      </c>
      <c r="K15521">
        <f>Table6[[#This Row],[Sorties]]-Table6[[#This Row],[Retours]]</f>
        <v>4</v>
      </c>
    </row>
    <row r="15522" spans="1:11" x14ac:dyDescent="0.2">
      <c r="A15522" t="s">
        <v>20861</v>
      </c>
      <c r="B15522" t="s">
        <v>20861</v>
      </c>
      <c r="C15522">
        <v>2</v>
      </c>
      <c r="D15522" t="s">
        <v>4</v>
      </c>
      <c r="E15522">
        <v>1</v>
      </c>
      <c r="F15522">
        <v>2</v>
      </c>
      <c r="G15522" t="s">
        <v>3</v>
      </c>
      <c r="H15522">
        <v>2</v>
      </c>
      <c r="I15522" t="str">
        <f>Table6[[#This Row],[Classification Sorties]]&amp;Table6[[#This Row],[Classification Retours]]</f>
        <v>CB</v>
      </c>
      <c r="J15522">
        <f>Table6[[#This Row],[Facteurs Sorties]]*Table6[[#This Row],[Facteurs retours]]</f>
        <v>2</v>
      </c>
      <c r="K15522">
        <f>Table6[[#This Row],[Sorties]]-Table6[[#This Row],[Retours]]</f>
        <v>0</v>
      </c>
    </row>
    <row r="15523" spans="1:11" hidden="1" x14ac:dyDescent="0.2">
      <c r="A15523" t="s">
        <v>22531</v>
      </c>
      <c r="B15523" t="s">
        <v>22531</v>
      </c>
      <c r="C15523">
        <v>1</v>
      </c>
      <c r="D15523" t="s">
        <v>4</v>
      </c>
      <c r="E15523">
        <v>1</v>
      </c>
      <c r="F15523">
        <v>2</v>
      </c>
      <c r="G15523" t="s">
        <v>3</v>
      </c>
      <c r="H15523">
        <v>2</v>
      </c>
      <c r="I15523" t="str">
        <f>Table6[[#This Row],[Classification Sorties]]&amp;Table6[[#This Row],[Classification Retours]]</f>
        <v>CB</v>
      </c>
      <c r="J15523">
        <f>Table6[[#This Row],[Facteurs Sorties]]*Table6[[#This Row],[Facteurs retours]]</f>
        <v>2</v>
      </c>
      <c r="K15523">
        <f>Table6[[#This Row],[Sorties]]-Table6[[#This Row],[Retours]]</f>
        <v>-1</v>
      </c>
    </row>
    <row r="15524" spans="1:11" hidden="1" x14ac:dyDescent="0.2">
      <c r="A15524" t="s">
        <v>22587</v>
      </c>
      <c r="B15524" t="s">
        <v>22587</v>
      </c>
      <c r="C15524">
        <v>1</v>
      </c>
      <c r="D15524" t="s">
        <v>4</v>
      </c>
      <c r="E15524">
        <v>1</v>
      </c>
      <c r="F15524">
        <v>2</v>
      </c>
      <c r="G15524" t="s">
        <v>3</v>
      </c>
      <c r="H15524">
        <v>2</v>
      </c>
      <c r="I15524" t="str">
        <f>Table6[[#This Row],[Classification Sorties]]&amp;Table6[[#This Row],[Classification Retours]]</f>
        <v>CB</v>
      </c>
      <c r="J15524">
        <f>Table6[[#This Row],[Facteurs Sorties]]*Table6[[#This Row],[Facteurs retours]]</f>
        <v>2</v>
      </c>
      <c r="K15524">
        <f>Table6[[#This Row],[Sorties]]-Table6[[#This Row],[Retours]]</f>
        <v>-1</v>
      </c>
    </row>
    <row r="15525" spans="1:11" x14ac:dyDescent="0.2">
      <c r="A15525" t="s">
        <v>20918</v>
      </c>
      <c r="B15525" t="s">
        <v>20918</v>
      </c>
      <c r="C15525">
        <v>2</v>
      </c>
      <c r="D15525" t="s">
        <v>4</v>
      </c>
      <c r="E15525">
        <v>1</v>
      </c>
      <c r="F15525">
        <v>2</v>
      </c>
      <c r="G15525" t="s">
        <v>3</v>
      </c>
      <c r="H15525">
        <v>2</v>
      </c>
      <c r="I15525" t="str">
        <f>Table6[[#This Row],[Classification Sorties]]&amp;Table6[[#This Row],[Classification Retours]]</f>
        <v>CB</v>
      </c>
      <c r="J15525">
        <f>Table6[[#This Row],[Facteurs Sorties]]*Table6[[#This Row],[Facteurs retours]]</f>
        <v>2</v>
      </c>
      <c r="K15525">
        <f>Table6[[#This Row],[Sorties]]-Table6[[#This Row],[Retours]]</f>
        <v>0</v>
      </c>
    </row>
    <row r="15526" spans="1:11" x14ac:dyDescent="0.2">
      <c r="A15526" t="s">
        <v>13643</v>
      </c>
      <c r="B15526" t="s">
        <v>13643</v>
      </c>
      <c r="C15526">
        <v>16</v>
      </c>
      <c r="D15526" t="s">
        <v>4</v>
      </c>
      <c r="E15526">
        <v>1</v>
      </c>
      <c r="F15526">
        <v>2</v>
      </c>
      <c r="G15526" t="s">
        <v>3</v>
      </c>
      <c r="H15526">
        <v>2</v>
      </c>
      <c r="I15526" t="str">
        <f>Table6[[#This Row],[Classification Sorties]]&amp;Table6[[#This Row],[Classification Retours]]</f>
        <v>CB</v>
      </c>
      <c r="J15526">
        <f>Table6[[#This Row],[Facteurs Sorties]]*Table6[[#This Row],[Facteurs retours]]</f>
        <v>2</v>
      </c>
      <c r="K15526">
        <f>Table6[[#This Row],[Sorties]]-Table6[[#This Row],[Retours]]</f>
        <v>14</v>
      </c>
    </row>
    <row r="15527" spans="1:11" hidden="1" x14ac:dyDescent="0.2">
      <c r="A15527" t="s">
        <v>22534</v>
      </c>
      <c r="B15527" t="s">
        <v>22534</v>
      </c>
      <c r="C15527">
        <v>1</v>
      </c>
      <c r="D15527" t="s">
        <v>4</v>
      </c>
      <c r="E15527">
        <v>1</v>
      </c>
      <c r="F15527">
        <v>2</v>
      </c>
      <c r="G15527" t="s">
        <v>3</v>
      </c>
      <c r="H15527">
        <v>2</v>
      </c>
      <c r="I15527" t="str">
        <f>Table6[[#This Row],[Classification Sorties]]&amp;Table6[[#This Row],[Classification Retours]]</f>
        <v>CB</v>
      </c>
      <c r="J15527">
        <f>Table6[[#This Row],[Facteurs Sorties]]*Table6[[#This Row],[Facteurs retours]]</f>
        <v>2</v>
      </c>
      <c r="K15527">
        <f>Table6[[#This Row],[Sorties]]-Table6[[#This Row],[Retours]]</f>
        <v>-1</v>
      </c>
    </row>
    <row r="15528" spans="1:11" hidden="1" x14ac:dyDescent="0.2">
      <c r="A15528" t="s">
        <v>22574</v>
      </c>
      <c r="B15528" t="s">
        <v>22574</v>
      </c>
      <c r="C15528">
        <v>1</v>
      </c>
      <c r="D15528" t="s">
        <v>4</v>
      </c>
      <c r="E15528">
        <v>1</v>
      </c>
      <c r="F15528">
        <v>2</v>
      </c>
      <c r="G15528" t="s">
        <v>3</v>
      </c>
      <c r="H15528">
        <v>2</v>
      </c>
      <c r="I15528" t="str">
        <f>Table6[[#This Row],[Classification Sorties]]&amp;Table6[[#This Row],[Classification Retours]]</f>
        <v>CB</v>
      </c>
      <c r="J15528">
        <f>Table6[[#This Row],[Facteurs Sorties]]*Table6[[#This Row],[Facteurs retours]]</f>
        <v>2</v>
      </c>
      <c r="K15528">
        <f>Table6[[#This Row],[Sorties]]-Table6[[#This Row],[Retours]]</f>
        <v>-1</v>
      </c>
    </row>
    <row r="15529" spans="1:11" hidden="1" x14ac:dyDescent="0.2">
      <c r="A15529" t="s">
        <v>22541</v>
      </c>
      <c r="B15529" t="s">
        <v>22541</v>
      </c>
      <c r="C15529">
        <v>1</v>
      </c>
      <c r="D15529" t="s">
        <v>4</v>
      </c>
      <c r="E15529">
        <v>1</v>
      </c>
      <c r="F15529">
        <v>2</v>
      </c>
      <c r="G15529" t="s">
        <v>3</v>
      </c>
      <c r="H15529">
        <v>2</v>
      </c>
      <c r="I15529" t="str">
        <f>Table6[[#This Row],[Classification Sorties]]&amp;Table6[[#This Row],[Classification Retours]]</f>
        <v>CB</v>
      </c>
      <c r="J15529">
        <f>Table6[[#This Row],[Facteurs Sorties]]*Table6[[#This Row],[Facteurs retours]]</f>
        <v>2</v>
      </c>
      <c r="K15529">
        <f>Table6[[#This Row],[Sorties]]-Table6[[#This Row],[Retours]]</f>
        <v>-1</v>
      </c>
    </row>
    <row r="15530" spans="1:11" hidden="1" x14ac:dyDescent="0.2">
      <c r="A15530" t="s">
        <v>22513</v>
      </c>
      <c r="B15530" t="s">
        <v>22513</v>
      </c>
      <c r="C15530">
        <v>1</v>
      </c>
      <c r="D15530" t="s">
        <v>4</v>
      </c>
      <c r="E15530">
        <v>1</v>
      </c>
      <c r="F15530">
        <v>2</v>
      </c>
      <c r="G15530" t="s">
        <v>3</v>
      </c>
      <c r="H15530">
        <v>2</v>
      </c>
      <c r="I15530" t="str">
        <f>Table6[[#This Row],[Classification Sorties]]&amp;Table6[[#This Row],[Classification Retours]]</f>
        <v>CB</v>
      </c>
      <c r="J15530">
        <f>Table6[[#This Row],[Facteurs Sorties]]*Table6[[#This Row],[Facteurs retours]]</f>
        <v>2</v>
      </c>
      <c r="K15530">
        <f>Table6[[#This Row],[Sorties]]-Table6[[#This Row],[Retours]]</f>
        <v>-1</v>
      </c>
    </row>
    <row r="15531" spans="1:11" x14ac:dyDescent="0.2">
      <c r="A15531" t="s">
        <v>20882</v>
      </c>
      <c r="B15531" t="s">
        <v>20882</v>
      </c>
      <c r="C15531">
        <v>2</v>
      </c>
      <c r="D15531" t="s">
        <v>4</v>
      </c>
      <c r="E15531">
        <v>1</v>
      </c>
      <c r="F15531">
        <v>2</v>
      </c>
      <c r="G15531" t="s">
        <v>3</v>
      </c>
      <c r="H15531">
        <v>2</v>
      </c>
      <c r="I15531" t="str">
        <f>Table6[[#This Row],[Classification Sorties]]&amp;Table6[[#This Row],[Classification Retours]]</f>
        <v>CB</v>
      </c>
      <c r="J15531">
        <f>Table6[[#This Row],[Facteurs Sorties]]*Table6[[#This Row],[Facteurs retours]]</f>
        <v>2</v>
      </c>
      <c r="K15531">
        <f>Table6[[#This Row],[Sorties]]-Table6[[#This Row],[Retours]]</f>
        <v>0</v>
      </c>
    </row>
    <row r="15532" spans="1:11" x14ac:dyDescent="0.2">
      <c r="A15532" t="s">
        <v>14563</v>
      </c>
      <c r="B15532" t="s">
        <v>14563</v>
      </c>
      <c r="C15532">
        <v>13</v>
      </c>
      <c r="D15532" t="s">
        <v>4</v>
      </c>
      <c r="E15532">
        <v>1</v>
      </c>
      <c r="F15532">
        <v>2</v>
      </c>
      <c r="G15532" t="s">
        <v>3</v>
      </c>
      <c r="H15532">
        <v>2</v>
      </c>
      <c r="I15532" t="str">
        <f>Table6[[#This Row],[Classification Sorties]]&amp;Table6[[#This Row],[Classification Retours]]</f>
        <v>CB</v>
      </c>
      <c r="J15532">
        <f>Table6[[#This Row],[Facteurs Sorties]]*Table6[[#This Row],[Facteurs retours]]</f>
        <v>2</v>
      </c>
      <c r="K15532">
        <f>Table6[[#This Row],[Sorties]]-Table6[[#This Row],[Retours]]</f>
        <v>11</v>
      </c>
    </row>
    <row r="15533" spans="1:11" x14ac:dyDescent="0.2">
      <c r="A15533" t="s">
        <v>14589</v>
      </c>
      <c r="B15533" t="s">
        <v>14589</v>
      </c>
      <c r="C15533">
        <v>13</v>
      </c>
      <c r="D15533" t="s">
        <v>4</v>
      </c>
      <c r="E15533">
        <v>1</v>
      </c>
      <c r="F15533">
        <v>2</v>
      </c>
      <c r="G15533" t="s">
        <v>3</v>
      </c>
      <c r="H15533">
        <v>2</v>
      </c>
      <c r="I15533" t="str">
        <f>Table6[[#This Row],[Classification Sorties]]&amp;Table6[[#This Row],[Classification Retours]]</f>
        <v>CB</v>
      </c>
      <c r="J15533">
        <f>Table6[[#This Row],[Facteurs Sorties]]*Table6[[#This Row],[Facteurs retours]]</f>
        <v>2</v>
      </c>
      <c r="K15533">
        <f>Table6[[#This Row],[Sorties]]-Table6[[#This Row],[Retours]]</f>
        <v>11</v>
      </c>
    </row>
    <row r="15534" spans="1:11" x14ac:dyDescent="0.2">
      <c r="A15534" t="s">
        <v>12559</v>
      </c>
      <c r="B15534" t="s">
        <v>12559</v>
      </c>
      <c r="C15534">
        <v>20</v>
      </c>
      <c r="D15534" t="s">
        <v>4</v>
      </c>
      <c r="E15534">
        <v>1</v>
      </c>
      <c r="F15534">
        <v>2</v>
      </c>
      <c r="G15534" t="s">
        <v>3</v>
      </c>
      <c r="H15534">
        <v>2</v>
      </c>
      <c r="I15534" t="str">
        <f>Table6[[#This Row],[Classification Sorties]]&amp;Table6[[#This Row],[Classification Retours]]</f>
        <v>CB</v>
      </c>
      <c r="J15534">
        <f>Table6[[#This Row],[Facteurs Sorties]]*Table6[[#This Row],[Facteurs retours]]</f>
        <v>2</v>
      </c>
      <c r="K15534">
        <f>Table6[[#This Row],[Sorties]]-Table6[[#This Row],[Retours]]</f>
        <v>18</v>
      </c>
    </row>
    <row r="15535" spans="1:11" x14ac:dyDescent="0.2">
      <c r="A15535" t="s">
        <v>16521</v>
      </c>
      <c r="B15535" t="s">
        <v>16521</v>
      </c>
      <c r="C15535">
        <v>8</v>
      </c>
      <c r="D15535" t="s">
        <v>4</v>
      </c>
      <c r="E15535">
        <v>1</v>
      </c>
      <c r="F15535">
        <v>2</v>
      </c>
      <c r="G15535" t="s">
        <v>3</v>
      </c>
      <c r="H15535">
        <v>2</v>
      </c>
      <c r="I15535" t="str">
        <f>Table6[[#This Row],[Classification Sorties]]&amp;Table6[[#This Row],[Classification Retours]]</f>
        <v>CB</v>
      </c>
      <c r="J15535">
        <f>Table6[[#This Row],[Facteurs Sorties]]*Table6[[#This Row],[Facteurs retours]]</f>
        <v>2</v>
      </c>
      <c r="K15535">
        <f>Table6[[#This Row],[Sorties]]-Table6[[#This Row],[Retours]]</f>
        <v>6</v>
      </c>
    </row>
    <row r="15536" spans="1:11" x14ac:dyDescent="0.2">
      <c r="A15536" t="s">
        <v>20887</v>
      </c>
      <c r="B15536" t="s">
        <v>20887</v>
      </c>
      <c r="C15536">
        <v>2</v>
      </c>
      <c r="D15536" t="s">
        <v>4</v>
      </c>
      <c r="E15536">
        <v>1</v>
      </c>
      <c r="F15536">
        <v>2</v>
      </c>
      <c r="G15536" t="s">
        <v>3</v>
      </c>
      <c r="H15536">
        <v>2</v>
      </c>
      <c r="I15536" t="str">
        <f>Table6[[#This Row],[Classification Sorties]]&amp;Table6[[#This Row],[Classification Retours]]</f>
        <v>CB</v>
      </c>
      <c r="J15536">
        <f>Table6[[#This Row],[Facteurs Sorties]]*Table6[[#This Row],[Facteurs retours]]</f>
        <v>2</v>
      </c>
      <c r="K15536">
        <f>Table6[[#This Row],[Sorties]]-Table6[[#This Row],[Retours]]</f>
        <v>0</v>
      </c>
    </row>
    <row r="15537" spans="1:11" hidden="1" x14ac:dyDescent="0.2">
      <c r="A15537" t="s">
        <v>22536</v>
      </c>
      <c r="B15537" t="s">
        <v>22536</v>
      </c>
      <c r="C15537">
        <v>1</v>
      </c>
      <c r="D15537" t="s">
        <v>4</v>
      </c>
      <c r="E15537">
        <v>1</v>
      </c>
      <c r="F15537">
        <v>2</v>
      </c>
      <c r="G15537" t="s">
        <v>3</v>
      </c>
      <c r="H15537">
        <v>2</v>
      </c>
      <c r="I15537" t="str">
        <f>Table6[[#This Row],[Classification Sorties]]&amp;Table6[[#This Row],[Classification Retours]]</f>
        <v>CB</v>
      </c>
      <c r="J15537">
        <f>Table6[[#This Row],[Facteurs Sorties]]*Table6[[#This Row],[Facteurs retours]]</f>
        <v>2</v>
      </c>
      <c r="K15537">
        <f>Table6[[#This Row],[Sorties]]-Table6[[#This Row],[Retours]]</f>
        <v>-1</v>
      </c>
    </row>
    <row r="15538" spans="1:11" x14ac:dyDescent="0.2">
      <c r="A15538" t="s">
        <v>14963</v>
      </c>
      <c r="B15538" t="s">
        <v>14963</v>
      </c>
      <c r="C15538">
        <v>12</v>
      </c>
      <c r="D15538" t="s">
        <v>4</v>
      </c>
      <c r="E15538">
        <v>1</v>
      </c>
      <c r="F15538">
        <v>2</v>
      </c>
      <c r="G15538" t="s">
        <v>3</v>
      </c>
      <c r="H15538">
        <v>2</v>
      </c>
      <c r="I15538" t="str">
        <f>Table6[[#This Row],[Classification Sorties]]&amp;Table6[[#This Row],[Classification Retours]]</f>
        <v>CB</v>
      </c>
      <c r="J15538">
        <f>Table6[[#This Row],[Facteurs Sorties]]*Table6[[#This Row],[Facteurs retours]]</f>
        <v>2</v>
      </c>
      <c r="K15538">
        <f>Table6[[#This Row],[Sorties]]-Table6[[#This Row],[Retours]]</f>
        <v>10</v>
      </c>
    </row>
    <row r="15539" spans="1:11" x14ac:dyDescent="0.2">
      <c r="A15539" t="s">
        <v>13926</v>
      </c>
      <c r="B15539" t="s">
        <v>13926</v>
      </c>
      <c r="C15539">
        <v>15</v>
      </c>
      <c r="D15539" t="s">
        <v>4</v>
      </c>
      <c r="E15539">
        <v>1</v>
      </c>
      <c r="F15539">
        <v>2</v>
      </c>
      <c r="G15539" t="s">
        <v>3</v>
      </c>
      <c r="H15539">
        <v>2</v>
      </c>
      <c r="I15539" t="str">
        <f>Table6[[#This Row],[Classification Sorties]]&amp;Table6[[#This Row],[Classification Retours]]</f>
        <v>CB</v>
      </c>
      <c r="J15539">
        <f>Table6[[#This Row],[Facteurs Sorties]]*Table6[[#This Row],[Facteurs retours]]</f>
        <v>2</v>
      </c>
      <c r="K15539">
        <f>Table6[[#This Row],[Sorties]]-Table6[[#This Row],[Retours]]</f>
        <v>13</v>
      </c>
    </row>
    <row r="15540" spans="1:11" x14ac:dyDescent="0.2">
      <c r="A15540" t="s">
        <v>13080</v>
      </c>
      <c r="B15540" t="s">
        <v>13080</v>
      </c>
      <c r="C15540">
        <v>18</v>
      </c>
      <c r="D15540" t="s">
        <v>4</v>
      </c>
      <c r="E15540">
        <v>1</v>
      </c>
      <c r="F15540">
        <v>2</v>
      </c>
      <c r="G15540" t="s">
        <v>3</v>
      </c>
      <c r="H15540">
        <v>2</v>
      </c>
      <c r="I15540" t="str">
        <f>Table6[[#This Row],[Classification Sorties]]&amp;Table6[[#This Row],[Classification Retours]]</f>
        <v>CB</v>
      </c>
      <c r="J15540">
        <f>Table6[[#This Row],[Facteurs Sorties]]*Table6[[#This Row],[Facteurs retours]]</f>
        <v>2</v>
      </c>
      <c r="K15540">
        <f>Table6[[#This Row],[Sorties]]-Table6[[#This Row],[Retours]]</f>
        <v>16</v>
      </c>
    </row>
    <row r="15541" spans="1:11" x14ac:dyDescent="0.2">
      <c r="A15541" t="s">
        <v>16999</v>
      </c>
      <c r="B15541" t="s">
        <v>16999</v>
      </c>
      <c r="C15541">
        <v>7</v>
      </c>
      <c r="D15541" t="s">
        <v>4</v>
      </c>
      <c r="E15541">
        <v>1</v>
      </c>
      <c r="F15541">
        <v>2</v>
      </c>
      <c r="G15541" t="s">
        <v>3</v>
      </c>
      <c r="H15541">
        <v>2</v>
      </c>
      <c r="I15541" t="str">
        <f>Table6[[#This Row],[Classification Sorties]]&amp;Table6[[#This Row],[Classification Retours]]</f>
        <v>CB</v>
      </c>
      <c r="J15541">
        <f>Table6[[#This Row],[Facteurs Sorties]]*Table6[[#This Row],[Facteurs retours]]</f>
        <v>2</v>
      </c>
      <c r="K15541">
        <f>Table6[[#This Row],[Sorties]]-Table6[[#This Row],[Retours]]</f>
        <v>5</v>
      </c>
    </row>
    <row r="15542" spans="1:11" x14ac:dyDescent="0.2">
      <c r="A15542" t="s">
        <v>14259</v>
      </c>
      <c r="B15542" t="s">
        <v>14259</v>
      </c>
      <c r="C15542">
        <v>14</v>
      </c>
      <c r="D15542" t="s">
        <v>4</v>
      </c>
      <c r="E15542">
        <v>1</v>
      </c>
      <c r="F15542">
        <v>2</v>
      </c>
      <c r="G15542" t="s">
        <v>3</v>
      </c>
      <c r="H15542">
        <v>2</v>
      </c>
      <c r="I15542" t="str">
        <f>Table6[[#This Row],[Classification Sorties]]&amp;Table6[[#This Row],[Classification Retours]]</f>
        <v>CB</v>
      </c>
      <c r="J15542">
        <f>Table6[[#This Row],[Facteurs Sorties]]*Table6[[#This Row],[Facteurs retours]]</f>
        <v>2</v>
      </c>
      <c r="K15542">
        <f>Table6[[#This Row],[Sorties]]-Table6[[#This Row],[Retours]]</f>
        <v>12</v>
      </c>
    </row>
    <row r="15543" spans="1:11" x14ac:dyDescent="0.2">
      <c r="A15543" t="s">
        <v>17526</v>
      </c>
      <c r="B15543" t="s">
        <v>17526</v>
      </c>
      <c r="C15543">
        <v>6</v>
      </c>
      <c r="D15543" t="s">
        <v>4</v>
      </c>
      <c r="E15543">
        <v>1</v>
      </c>
      <c r="F15543">
        <v>2</v>
      </c>
      <c r="G15543" t="s">
        <v>3</v>
      </c>
      <c r="H15543">
        <v>2</v>
      </c>
      <c r="I15543" t="str">
        <f>Table6[[#This Row],[Classification Sorties]]&amp;Table6[[#This Row],[Classification Retours]]</f>
        <v>CB</v>
      </c>
      <c r="J15543">
        <f>Table6[[#This Row],[Facteurs Sorties]]*Table6[[#This Row],[Facteurs retours]]</f>
        <v>2</v>
      </c>
      <c r="K15543">
        <f>Table6[[#This Row],[Sorties]]-Table6[[#This Row],[Retours]]</f>
        <v>4</v>
      </c>
    </row>
    <row r="15544" spans="1:11" x14ac:dyDescent="0.2">
      <c r="A15544" t="s">
        <v>16097</v>
      </c>
      <c r="B15544" t="s">
        <v>16097</v>
      </c>
      <c r="C15544">
        <v>9</v>
      </c>
      <c r="D15544" t="s">
        <v>4</v>
      </c>
      <c r="E15544">
        <v>1</v>
      </c>
      <c r="F15544">
        <v>2</v>
      </c>
      <c r="G15544" t="s">
        <v>3</v>
      </c>
      <c r="H15544">
        <v>2</v>
      </c>
      <c r="I15544" t="str">
        <f>Table6[[#This Row],[Classification Sorties]]&amp;Table6[[#This Row],[Classification Retours]]</f>
        <v>CB</v>
      </c>
      <c r="J15544">
        <f>Table6[[#This Row],[Facteurs Sorties]]*Table6[[#This Row],[Facteurs retours]]</f>
        <v>2</v>
      </c>
      <c r="K15544">
        <f>Table6[[#This Row],[Sorties]]-Table6[[#This Row],[Retours]]</f>
        <v>7</v>
      </c>
    </row>
    <row r="15545" spans="1:11" x14ac:dyDescent="0.2">
      <c r="A15545" t="s">
        <v>15662</v>
      </c>
      <c r="B15545" t="s">
        <v>15662</v>
      </c>
      <c r="C15545">
        <v>10</v>
      </c>
      <c r="D15545" t="s">
        <v>4</v>
      </c>
      <c r="E15545">
        <v>1</v>
      </c>
      <c r="F15545">
        <v>2</v>
      </c>
      <c r="G15545" t="s">
        <v>3</v>
      </c>
      <c r="H15545">
        <v>2</v>
      </c>
      <c r="I15545" t="str">
        <f>Table6[[#This Row],[Classification Sorties]]&amp;Table6[[#This Row],[Classification Retours]]</f>
        <v>CB</v>
      </c>
      <c r="J15545">
        <f>Table6[[#This Row],[Facteurs Sorties]]*Table6[[#This Row],[Facteurs retours]]</f>
        <v>2</v>
      </c>
      <c r="K15545">
        <f>Table6[[#This Row],[Sorties]]-Table6[[#This Row],[Retours]]</f>
        <v>8</v>
      </c>
    </row>
    <row r="15546" spans="1:11" x14ac:dyDescent="0.2">
      <c r="A15546" t="s">
        <v>17525</v>
      </c>
      <c r="B15546" t="s">
        <v>17525</v>
      </c>
      <c r="C15546">
        <v>6</v>
      </c>
      <c r="D15546" t="s">
        <v>4</v>
      </c>
      <c r="E15546">
        <v>1</v>
      </c>
      <c r="F15546">
        <v>2</v>
      </c>
      <c r="G15546" t="s">
        <v>3</v>
      </c>
      <c r="H15546">
        <v>2</v>
      </c>
      <c r="I15546" t="str">
        <f>Table6[[#This Row],[Classification Sorties]]&amp;Table6[[#This Row],[Classification Retours]]</f>
        <v>CB</v>
      </c>
      <c r="J15546">
        <f>Table6[[#This Row],[Facteurs Sorties]]*Table6[[#This Row],[Facteurs retours]]</f>
        <v>2</v>
      </c>
      <c r="K15546">
        <f>Table6[[#This Row],[Sorties]]-Table6[[#This Row],[Retours]]</f>
        <v>4</v>
      </c>
    </row>
    <row r="15547" spans="1:11" x14ac:dyDescent="0.2">
      <c r="A15547" t="s">
        <v>15665</v>
      </c>
      <c r="B15547" t="s">
        <v>15665</v>
      </c>
      <c r="C15547">
        <v>10</v>
      </c>
      <c r="D15547" t="s">
        <v>4</v>
      </c>
      <c r="E15547">
        <v>1</v>
      </c>
      <c r="F15547">
        <v>2</v>
      </c>
      <c r="G15547" t="s">
        <v>3</v>
      </c>
      <c r="H15547">
        <v>2</v>
      </c>
      <c r="I15547" t="str">
        <f>Table6[[#This Row],[Classification Sorties]]&amp;Table6[[#This Row],[Classification Retours]]</f>
        <v>CB</v>
      </c>
      <c r="J15547">
        <f>Table6[[#This Row],[Facteurs Sorties]]*Table6[[#This Row],[Facteurs retours]]</f>
        <v>2</v>
      </c>
      <c r="K15547">
        <f>Table6[[#This Row],[Sorties]]-Table6[[#This Row],[Retours]]</f>
        <v>8</v>
      </c>
    </row>
    <row r="15548" spans="1:11" x14ac:dyDescent="0.2">
      <c r="A15548" t="s">
        <v>16082</v>
      </c>
      <c r="B15548" t="s">
        <v>16082</v>
      </c>
      <c r="C15548">
        <v>9</v>
      </c>
      <c r="D15548" t="s">
        <v>4</v>
      </c>
      <c r="E15548">
        <v>1</v>
      </c>
      <c r="F15548">
        <v>2</v>
      </c>
      <c r="G15548" t="s">
        <v>3</v>
      </c>
      <c r="H15548">
        <v>2</v>
      </c>
      <c r="I15548" t="str">
        <f>Table6[[#This Row],[Classification Sorties]]&amp;Table6[[#This Row],[Classification Retours]]</f>
        <v>CB</v>
      </c>
      <c r="J15548">
        <f>Table6[[#This Row],[Facteurs Sorties]]*Table6[[#This Row],[Facteurs retours]]</f>
        <v>2</v>
      </c>
      <c r="K15548">
        <f>Table6[[#This Row],[Sorties]]-Table6[[#This Row],[Retours]]</f>
        <v>7</v>
      </c>
    </row>
    <row r="15549" spans="1:11" x14ac:dyDescent="0.2">
      <c r="A15549" t="s">
        <v>17507</v>
      </c>
      <c r="B15549" t="s">
        <v>17507</v>
      </c>
      <c r="C15549">
        <v>6</v>
      </c>
      <c r="D15549" t="s">
        <v>4</v>
      </c>
      <c r="E15549">
        <v>1</v>
      </c>
      <c r="F15549">
        <v>2</v>
      </c>
      <c r="G15549" t="s">
        <v>3</v>
      </c>
      <c r="H15549">
        <v>2</v>
      </c>
      <c r="I15549" t="str">
        <f>Table6[[#This Row],[Classification Sorties]]&amp;Table6[[#This Row],[Classification Retours]]</f>
        <v>CB</v>
      </c>
      <c r="J15549">
        <f>Table6[[#This Row],[Facteurs Sorties]]*Table6[[#This Row],[Facteurs retours]]</f>
        <v>2</v>
      </c>
      <c r="K15549">
        <f>Table6[[#This Row],[Sorties]]-Table6[[#This Row],[Retours]]</f>
        <v>4</v>
      </c>
    </row>
    <row r="15550" spans="1:11" x14ac:dyDescent="0.2">
      <c r="A15550" t="s">
        <v>18866</v>
      </c>
      <c r="B15550" t="s">
        <v>18866</v>
      </c>
      <c r="C15550">
        <v>4</v>
      </c>
      <c r="D15550" t="s">
        <v>4</v>
      </c>
      <c r="E15550">
        <v>1</v>
      </c>
      <c r="F15550">
        <v>2</v>
      </c>
      <c r="G15550" t="s">
        <v>3</v>
      </c>
      <c r="H15550">
        <v>2</v>
      </c>
      <c r="I15550" t="str">
        <f>Table6[[#This Row],[Classification Sorties]]&amp;Table6[[#This Row],[Classification Retours]]</f>
        <v>CB</v>
      </c>
      <c r="J15550">
        <f>Table6[[#This Row],[Facteurs Sorties]]*Table6[[#This Row],[Facteurs retours]]</f>
        <v>2</v>
      </c>
      <c r="K15550">
        <f>Table6[[#This Row],[Sorties]]-Table6[[#This Row],[Retours]]</f>
        <v>2</v>
      </c>
    </row>
    <row r="15551" spans="1:11" x14ac:dyDescent="0.2">
      <c r="A15551" t="s">
        <v>15312</v>
      </c>
      <c r="B15551" t="s">
        <v>15312</v>
      </c>
      <c r="C15551">
        <v>11</v>
      </c>
      <c r="D15551" t="s">
        <v>4</v>
      </c>
      <c r="E15551">
        <v>1</v>
      </c>
      <c r="F15551">
        <v>2</v>
      </c>
      <c r="G15551" t="s">
        <v>3</v>
      </c>
      <c r="H15551">
        <v>2</v>
      </c>
      <c r="I15551" t="str">
        <f>Table6[[#This Row],[Classification Sorties]]&amp;Table6[[#This Row],[Classification Retours]]</f>
        <v>CB</v>
      </c>
      <c r="J15551">
        <f>Table6[[#This Row],[Facteurs Sorties]]*Table6[[#This Row],[Facteurs retours]]</f>
        <v>2</v>
      </c>
      <c r="K15551">
        <f>Table6[[#This Row],[Sorties]]-Table6[[#This Row],[Retours]]</f>
        <v>9</v>
      </c>
    </row>
    <row r="15552" spans="1:11" x14ac:dyDescent="0.2">
      <c r="A15552" t="s">
        <v>13361</v>
      </c>
      <c r="B15552" t="s">
        <v>13361</v>
      </c>
      <c r="C15552">
        <v>17</v>
      </c>
      <c r="D15552" t="s">
        <v>4</v>
      </c>
      <c r="E15552">
        <v>1</v>
      </c>
      <c r="F15552">
        <v>2</v>
      </c>
      <c r="G15552" t="s">
        <v>3</v>
      </c>
      <c r="H15552">
        <v>2</v>
      </c>
      <c r="I15552" t="str">
        <f>Table6[[#This Row],[Classification Sorties]]&amp;Table6[[#This Row],[Classification Retours]]</f>
        <v>CB</v>
      </c>
      <c r="J15552">
        <f>Table6[[#This Row],[Facteurs Sorties]]*Table6[[#This Row],[Facteurs retours]]</f>
        <v>2</v>
      </c>
      <c r="K15552">
        <f>Table6[[#This Row],[Sorties]]-Table6[[#This Row],[Retours]]</f>
        <v>15</v>
      </c>
    </row>
    <row r="15553" spans="1:11" x14ac:dyDescent="0.2">
      <c r="A15553" t="s">
        <v>16986</v>
      </c>
      <c r="B15553" t="s">
        <v>16986</v>
      </c>
      <c r="C15553">
        <v>7</v>
      </c>
      <c r="D15553" t="s">
        <v>4</v>
      </c>
      <c r="E15553">
        <v>1</v>
      </c>
      <c r="F15553">
        <v>2</v>
      </c>
      <c r="G15553" t="s">
        <v>3</v>
      </c>
      <c r="H15553">
        <v>2</v>
      </c>
      <c r="I15553" t="str">
        <f>Table6[[#This Row],[Classification Sorties]]&amp;Table6[[#This Row],[Classification Retours]]</f>
        <v>CB</v>
      </c>
      <c r="J15553">
        <f>Table6[[#This Row],[Facteurs Sorties]]*Table6[[#This Row],[Facteurs retours]]</f>
        <v>2</v>
      </c>
      <c r="K15553">
        <f>Table6[[#This Row],[Sorties]]-Table6[[#This Row],[Retours]]</f>
        <v>5</v>
      </c>
    </row>
    <row r="15554" spans="1:11" x14ac:dyDescent="0.2">
      <c r="A15554" t="s">
        <v>13917</v>
      </c>
      <c r="B15554" t="s">
        <v>13917</v>
      </c>
      <c r="C15554">
        <v>15</v>
      </c>
      <c r="D15554" t="s">
        <v>4</v>
      </c>
      <c r="E15554">
        <v>1</v>
      </c>
      <c r="F15554">
        <v>2</v>
      </c>
      <c r="G15554" t="s">
        <v>3</v>
      </c>
      <c r="H15554">
        <v>2</v>
      </c>
      <c r="I15554" t="str">
        <f>Table6[[#This Row],[Classification Sorties]]&amp;Table6[[#This Row],[Classification Retours]]</f>
        <v>CB</v>
      </c>
      <c r="J15554">
        <f>Table6[[#This Row],[Facteurs Sorties]]*Table6[[#This Row],[Facteurs retours]]</f>
        <v>2</v>
      </c>
      <c r="K15554">
        <f>Table6[[#This Row],[Sorties]]-Table6[[#This Row],[Retours]]</f>
        <v>13</v>
      </c>
    </row>
    <row r="15555" spans="1:11" x14ac:dyDescent="0.2">
      <c r="A15555" t="s">
        <v>17530</v>
      </c>
      <c r="B15555" t="s">
        <v>17530</v>
      </c>
      <c r="C15555">
        <v>6</v>
      </c>
      <c r="D15555" t="s">
        <v>4</v>
      </c>
      <c r="E15555">
        <v>1</v>
      </c>
      <c r="F15555">
        <v>2</v>
      </c>
      <c r="G15555" t="s">
        <v>3</v>
      </c>
      <c r="H15555">
        <v>2</v>
      </c>
      <c r="I15555" t="str">
        <f>Table6[[#This Row],[Classification Sorties]]&amp;Table6[[#This Row],[Classification Retours]]</f>
        <v>CB</v>
      </c>
      <c r="J15555">
        <f>Table6[[#This Row],[Facteurs Sorties]]*Table6[[#This Row],[Facteurs retours]]</f>
        <v>2</v>
      </c>
      <c r="K15555">
        <f>Table6[[#This Row],[Sorties]]-Table6[[#This Row],[Retours]]</f>
        <v>4</v>
      </c>
    </row>
    <row r="15556" spans="1:11" x14ac:dyDescent="0.2">
      <c r="A15556" t="s">
        <v>16086</v>
      </c>
      <c r="B15556" t="s">
        <v>16086</v>
      </c>
      <c r="C15556">
        <v>9</v>
      </c>
      <c r="D15556" t="s">
        <v>4</v>
      </c>
      <c r="E15556">
        <v>1</v>
      </c>
      <c r="F15556">
        <v>2</v>
      </c>
      <c r="G15556" t="s">
        <v>3</v>
      </c>
      <c r="H15556">
        <v>2</v>
      </c>
      <c r="I15556" t="str">
        <f>Table6[[#This Row],[Classification Sorties]]&amp;Table6[[#This Row],[Classification Retours]]</f>
        <v>CB</v>
      </c>
      <c r="J15556">
        <f>Table6[[#This Row],[Facteurs Sorties]]*Table6[[#This Row],[Facteurs retours]]</f>
        <v>2</v>
      </c>
      <c r="K15556">
        <f>Table6[[#This Row],[Sorties]]-Table6[[#This Row],[Retours]]</f>
        <v>7</v>
      </c>
    </row>
    <row r="15557" spans="1:11" x14ac:dyDescent="0.2">
      <c r="A15557" t="s">
        <v>16992</v>
      </c>
      <c r="B15557" t="s">
        <v>16992</v>
      </c>
      <c r="C15557">
        <v>7</v>
      </c>
      <c r="D15557" t="s">
        <v>4</v>
      </c>
      <c r="E15557">
        <v>1</v>
      </c>
      <c r="F15557">
        <v>2</v>
      </c>
      <c r="G15557" t="s">
        <v>3</v>
      </c>
      <c r="H15557">
        <v>2</v>
      </c>
      <c r="I15557" t="str">
        <f>Table6[[#This Row],[Classification Sorties]]&amp;Table6[[#This Row],[Classification Retours]]</f>
        <v>CB</v>
      </c>
      <c r="J15557">
        <f>Table6[[#This Row],[Facteurs Sorties]]*Table6[[#This Row],[Facteurs retours]]</f>
        <v>2</v>
      </c>
      <c r="K15557">
        <f>Table6[[#This Row],[Sorties]]-Table6[[#This Row],[Retours]]</f>
        <v>5</v>
      </c>
    </row>
    <row r="15558" spans="1:11" x14ac:dyDescent="0.2">
      <c r="A15558" t="s">
        <v>20911</v>
      </c>
      <c r="B15558" t="s">
        <v>20911</v>
      </c>
      <c r="C15558">
        <v>2</v>
      </c>
      <c r="D15558" t="s">
        <v>4</v>
      </c>
      <c r="E15558">
        <v>1</v>
      </c>
      <c r="F15558">
        <v>2</v>
      </c>
      <c r="G15558" t="s">
        <v>3</v>
      </c>
      <c r="H15558">
        <v>2</v>
      </c>
      <c r="I15558" t="str">
        <f>Table6[[#This Row],[Classification Sorties]]&amp;Table6[[#This Row],[Classification Retours]]</f>
        <v>CB</v>
      </c>
      <c r="J15558">
        <f>Table6[[#This Row],[Facteurs Sorties]]*Table6[[#This Row],[Facteurs retours]]</f>
        <v>2</v>
      </c>
      <c r="K15558">
        <f>Table6[[#This Row],[Sorties]]-Table6[[#This Row],[Retours]]</f>
        <v>0</v>
      </c>
    </row>
    <row r="15559" spans="1:11" x14ac:dyDescent="0.2">
      <c r="A15559" t="s">
        <v>13081</v>
      </c>
      <c r="B15559" t="s">
        <v>13081</v>
      </c>
      <c r="C15559">
        <v>18</v>
      </c>
      <c r="D15559" t="s">
        <v>4</v>
      </c>
      <c r="E15559">
        <v>1</v>
      </c>
      <c r="F15559">
        <v>2</v>
      </c>
      <c r="G15559" t="s">
        <v>3</v>
      </c>
      <c r="H15559">
        <v>2</v>
      </c>
      <c r="I15559" t="str">
        <f>Table6[[#This Row],[Classification Sorties]]&amp;Table6[[#This Row],[Classification Retours]]</f>
        <v>CB</v>
      </c>
      <c r="J15559">
        <f>Table6[[#This Row],[Facteurs Sorties]]*Table6[[#This Row],[Facteurs retours]]</f>
        <v>2</v>
      </c>
      <c r="K15559">
        <f>Table6[[#This Row],[Sorties]]-Table6[[#This Row],[Retours]]</f>
        <v>16</v>
      </c>
    </row>
    <row r="15560" spans="1:11" x14ac:dyDescent="0.2">
      <c r="A15560" t="s">
        <v>18838</v>
      </c>
      <c r="B15560" t="s">
        <v>18838</v>
      </c>
      <c r="C15560">
        <v>4</v>
      </c>
      <c r="D15560" t="s">
        <v>4</v>
      </c>
      <c r="E15560">
        <v>1</v>
      </c>
      <c r="F15560">
        <v>2</v>
      </c>
      <c r="G15560" t="s">
        <v>3</v>
      </c>
      <c r="H15560">
        <v>2</v>
      </c>
      <c r="I15560" t="str">
        <f>Table6[[#This Row],[Classification Sorties]]&amp;Table6[[#This Row],[Classification Retours]]</f>
        <v>CB</v>
      </c>
      <c r="J15560">
        <f>Table6[[#This Row],[Facteurs Sorties]]*Table6[[#This Row],[Facteurs retours]]</f>
        <v>2</v>
      </c>
      <c r="K15560">
        <f>Table6[[#This Row],[Sorties]]-Table6[[#This Row],[Retours]]</f>
        <v>2</v>
      </c>
    </row>
    <row r="15561" spans="1:11" x14ac:dyDescent="0.2">
      <c r="A15561" t="s">
        <v>18840</v>
      </c>
      <c r="B15561" t="s">
        <v>18840</v>
      </c>
      <c r="C15561">
        <v>4</v>
      </c>
      <c r="D15561" t="s">
        <v>4</v>
      </c>
      <c r="E15561">
        <v>1</v>
      </c>
      <c r="F15561">
        <v>2</v>
      </c>
      <c r="G15561" t="s">
        <v>3</v>
      </c>
      <c r="H15561">
        <v>2</v>
      </c>
      <c r="I15561" t="str">
        <f>Table6[[#This Row],[Classification Sorties]]&amp;Table6[[#This Row],[Classification Retours]]</f>
        <v>CB</v>
      </c>
      <c r="J15561">
        <f>Table6[[#This Row],[Facteurs Sorties]]*Table6[[#This Row],[Facteurs retours]]</f>
        <v>2</v>
      </c>
      <c r="K15561">
        <f>Table6[[#This Row],[Sorties]]-Table6[[#This Row],[Retours]]</f>
        <v>2</v>
      </c>
    </row>
    <row r="15562" spans="1:11" x14ac:dyDescent="0.2">
      <c r="A15562" t="s">
        <v>19741</v>
      </c>
      <c r="B15562" t="s">
        <v>19741</v>
      </c>
      <c r="C15562">
        <v>3</v>
      </c>
      <c r="D15562" t="s">
        <v>4</v>
      </c>
      <c r="E15562">
        <v>1</v>
      </c>
      <c r="F15562">
        <v>2</v>
      </c>
      <c r="G15562" t="s">
        <v>3</v>
      </c>
      <c r="H15562">
        <v>2</v>
      </c>
      <c r="I15562" t="str">
        <f>Table6[[#This Row],[Classification Sorties]]&amp;Table6[[#This Row],[Classification Retours]]</f>
        <v>CB</v>
      </c>
      <c r="J15562">
        <f>Table6[[#This Row],[Facteurs Sorties]]*Table6[[#This Row],[Facteurs retours]]</f>
        <v>2</v>
      </c>
      <c r="K15562">
        <f>Table6[[#This Row],[Sorties]]-Table6[[#This Row],[Retours]]</f>
        <v>1</v>
      </c>
    </row>
    <row r="15563" spans="1:11" x14ac:dyDescent="0.2">
      <c r="A15563" t="s">
        <v>14962</v>
      </c>
      <c r="B15563" t="s">
        <v>14962</v>
      </c>
      <c r="C15563">
        <v>12</v>
      </c>
      <c r="D15563" t="s">
        <v>4</v>
      </c>
      <c r="E15563">
        <v>1</v>
      </c>
      <c r="F15563">
        <v>2</v>
      </c>
      <c r="G15563" t="s">
        <v>3</v>
      </c>
      <c r="H15563">
        <v>2</v>
      </c>
      <c r="I15563" t="str">
        <f>Table6[[#This Row],[Classification Sorties]]&amp;Table6[[#This Row],[Classification Retours]]</f>
        <v>CB</v>
      </c>
      <c r="J15563">
        <f>Table6[[#This Row],[Facteurs Sorties]]*Table6[[#This Row],[Facteurs retours]]</f>
        <v>2</v>
      </c>
      <c r="K15563">
        <f>Table6[[#This Row],[Sorties]]-Table6[[#This Row],[Retours]]</f>
        <v>10</v>
      </c>
    </row>
    <row r="15564" spans="1:11" x14ac:dyDescent="0.2">
      <c r="A15564" t="s">
        <v>16107</v>
      </c>
      <c r="B15564" t="s">
        <v>16107</v>
      </c>
      <c r="C15564">
        <v>9</v>
      </c>
      <c r="D15564" t="s">
        <v>4</v>
      </c>
      <c r="E15564">
        <v>1</v>
      </c>
      <c r="F15564">
        <v>2</v>
      </c>
      <c r="G15564" t="s">
        <v>3</v>
      </c>
      <c r="H15564">
        <v>2</v>
      </c>
      <c r="I15564" t="str">
        <f>Table6[[#This Row],[Classification Sorties]]&amp;Table6[[#This Row],[Classification Retours]]</f>
        <v>CB</v>
      </c>
      <c r="J15564">
        <f>Table6[[#This Row],[Facteurs Sorties]]*Table6[[#This Row],[Facteurs retours]]</f>
        <v>2</v>
      </c>
      <c r="K15564">
        <f>Table6[[#This Row],[Sorties]]-Table6[[#This Row],[Retours]]</f>
        <v>7</v>
      </c>
    </row>
    <row r="15565" spans="1:11" x14ac:dyDescent="0.2">
      <c r="A15565" t="s">
        <v>20895</v>
      </c>
      <c r="B15565" t="s">
        <v>20895</v>
      </c>
      <c r="C15565">
        <v>2</v>
      </c>
      <c r="D15565" t="s">
        <v>4</v>
      </c>
      <c r="E15565">
        <v>1</v>
      </c>
      <c r="F15565">
        <v>2</v>
      </c>
      <c r="G15565" t="s">
        <v>3</v>
      </c>
      <c r="H15565">
        <v>2</v>
      </c>
      <c r="I15565" t="str">
        <f>Table6[[#This Row],[Classification Sorties]]&amp;Table6[[#This Row],[Classification Retours]]</f>
        <v>CB</v>
      </c>
      <c r="J15565">
        <f>Table6[[#This Row],[Facteurs Sorties]]*Table6[[#This Row],[Facteurs retours]]</f>
        <v>2</v>
      </c>
      <c r="K15565">
        <f>Table6[[#This Row],[Sorties]]-Table6[[#This Row],[Retours]]</f>
        <v>0</v>
      </c>
    </row>
    <row r="15566" spans="1:11" x14ac:dyDescent="0.2">
      <c r="A15566" t="s">
        <v>18858</v>
      </c>
      <c r="B15566" t="s">
        <v>18858</v>
      </c>
      <c r="C15566">
        <v>4</v>
      </c>
      <c r="D15566" t="s">
        <v>4</v>
      </c>
      <c r="E15566">
        <v>1</v>
      </c>
      <c r="F15566">
        <v>2</v>
      </c>
      <c r="G15566" t="s">
        <v>3</v>
      </c>
      <c r="H15566">
        <v>2</v>
      </c>
      <c r="I15566" t="str">
        <f>Table6[[#This Row],[Classification Sorties]]&amp;Table6[[#This Row],[Classification Retours]]</f>
        <v>CB</v>
      </c>
      <c r="J15566">
        <f>Table6[[#This Row],[Facteurs Sorties]]*Table6[[#This Row],[Facteurs retours]]</f>
        <v>2</v>
      </c>
      <c r="K15566">
        <f>Table6[[#This Row],[Sorties]]-Table6[[#This Row],[Retours]]</f>
        <v>2</v>
      </c>
    </row>
    <row r="15567" spans="1:11" x14ac:dyDescent="0.2">
      <c r="A15567" t="s">
        <v>19727</v>
      </c>
      <c r="B15567" t="s">
        <v>19727</v>
      </c>
      <c r="C15567">
        <v>3</v>
      </c>
      <c r="D15567" t="s">
        <v>4</v>
      </c>
      <c r="E15567">
        <v>1</v>
      </c>
      <c r="F15567">
        <v>2</v>
      </c>
      <c r="G15567" t="s">
        <v>3</v>
      </c>
      <c r="H15567">
        <v>2</v>
      </c>
      <c r="I15567" t="str">
        <f>Table6[[#This Row],[Classification Sorties]]&amp;Table6[[#This Row],[Classification Retours]]</f>
        <v>CB</v>
      </c>
      <c r="J15567">
        <f>Table6[[#This Row],[Facteurs Sorties]]*Table6[[#This Row],[Facteurs retours]]</f>
        <v>2</v>
      </c>
      <c r="K15567">
        <f>Table6[[#This Row],[Sorties]]-Table6[[#This Row],[Retours]]</f>
        <v>1</v>
      </c>
    </row>
    <row r="15568" spans="1:11" x14ac:dyDescent="0.2">
      <c r="A15568" t="s">
        <v>20872</v>
      </c>
      <c r="B15568" t="s">
        <v>20872</v>
      </c>
      <c r="C15568">
        <v>2</v>
      </c>
      <c r="D15568" t="s">
        <v>4</v>
      </c>
      <c r="E15568">
        <v>1</v>
      </c>
      <c r="F15568">
        <v>2</v>
      </c>
      <c r="G15568" t="s">
        <v>3</v>
      </c>
      <c r="H15568">
        <v>2</v>
      </c>
      <c r="I15568" t="str">
        <f>Table6[[#This Row],[Classification Sorties]]&amp;Table6[[#This Row],[Classification Retours]]</f>
        <v>CB</v>
      </c>
      <c r="J15568">
        <f>Table6[[#This Row],[Facteurs Sorties]]*Table6[[#This Row],[Facteurs retours]]</f>
        <v>2</v>
      </c>
      <c r="K15568">
        <f>Table6[[#This Row],[Sorties]]-Table6[[#This Row],[Retours]]</f>
        <v>0</v>
      </c>
    </row>
    <row r="15569" spans="1:11" x14ac:dyDescent="0.2">
      <c r="A15569" t="s">
        <v>16979</v>
      </c>
      <c r="B15569" t="s">
        <v>16979</v>
      </c>
      <c r="C15569">
        <v>7</v>
      </c>
      <c r="D15569" t="s">
        <v>4</v>
      </c>
      <c r="E15569">
        <v>1</v>
      </c>
      <c r="F15569">
        <v>2</v>
      </c>
      <c r="G15569" t="s">
        <v>3</v>
      </c>
      <c r="H15569">
        <v>2</v>
      </c>
      <c r="I15569" t="str">
        <f>Table6[[#This Row],[Classification Sorties]]&amp;Table6[[#This Row],[Classification Retours]]</f>
        <v>CB</v>
      </c>
      <c r="J15569">
        <f>Table6[[#This Row],[Facteurs Sorties]]*Table6[[#This Row],[Facteurs retours]]</f>
        <v>2</v>
      </c>
      <c r="K15569">
        <f>Table6[[#This Row],[Sorties]]-Table6[[#This Row],[Retours]]</f>
        <v>5</v>
      </c>
    </row>
    <row r="15570" spans="1:11" x14ac:dyDescent="0.2">
      <c r="A15570" t="s">
        <v>19728</v>
      </c>
      <c r="B15570" t="s">
        <v>19728</v>
      </c>
      <c r="C15570">
        <v>3</v>
      </c>
      <c r="D15570" t="s">
        <v>4</v>
      </c>
      <c r="E15570">
        <v>1</v>
      </c>
      <c r="F15570">
        <v>2</v>
      </c>
      <c r="G15570" t="s">
        <v>3</v>
      </c>
      <c r="H15570">
        <v>2</v>
      </c>
      <c r="I15570" t="str">
        <f>Table6[[#This Row],[Classification Sorties]]&amp;Table6[[#This Row],[Classification Retours]]</f>
        <v>CB</v>
      </c>
      <c r="J15570">
        <f>Table6[[#This Row],[Facteurs Sorties]]*Table6[[#This Row],[Facteurs retours]]</f>
        <v>2</v>
      </c>
      <c r="K15570">
        <f>Table6[[#This Row],[Sorties]]-Table6[[#This Row],[Retours]]</f>
        <v>1</v>
      </c>
    </row>
    <row r="15571" spans="1:11" x14ac:dyDescent="0.2">
      <c r="A15571" t="s">
        <v>17548</v>
      </c>
      <c r="B15571" t="s">
        <v>17548</v>
      </c>
      <c r="C15571">
        <v>6</v>
      </c>
      <c r="D15571" t="s">
        <v>4</v>
      </c>
      <c r="E15571">
        <v>1</v>
      </c>
      <c r="F15571">
        <v>2</v>
      </c>
      <c r="G15571" t="s">
        <v>3</v>
      </c>
      <c r="H15571">
        <v>2</v>
      </c>
      <c r="I15571" t="str">
        <f>Table6[[#This Row],[Classification Sorties]]&amp;Table6[[#This Row],[Classification Retours]]</f>
        <v>CB</v>
      </c>
      <c r="J15571">
        <f>Table6[[#This Row],[Facteurs Sorties]]*Table6[[#This Row],[Facteurs retours]]</f>
        <v>2</v>
      </c>
      <c r="K15571">
        <f>Table6[[#This Row],[Sorties]]-Table6[[#This Row],[Retours]]</f>
        <v>4</v>
      </c>
    </row>
    <row r="15572" spans="1:11" x14ac:dyDescent="0.2">
      <c r="A15572" t="s">
        <v>15659</v>
      </c>
      <c r="B15572" t="s">
        <v>15659</v>
      </c>
      <c r="C15572">
        <v>10</v>
      </c>
      <c r="D15572" t="s">
        <v>4</v>
      </c>
      <c r="E15572">
        <v>1</v>
      </c>
      <c r="F15572">
        <v>2</v>
      </c>
      <c r="G15572" t="s">
        <v>3</v>
      </c>
      <c r="H15572">
        <v>2</v>
      </c>
      <c r="I15572" t="str">
        <f>Table6[[#This Row],[Classification Sorties]]&amp;Table6[[#This Row],[Classification Retours]]</f>
        <v>CB</v>
      </c>
      <c r="J15572">
        <f>Table6[[#This Row],[Facteurs Sorties]]*Table6[[#This Row],[Facteurs retours]]</f>
        <v>2</v>
      </c>
      <c r="K15572">
        <f>Table6[[#This Row],[Sorties]]-Table6[[#This Row],[Retours]]</f>
        <v>8</v>
      </c>
    </row>
    <row r="15573" spans="1:11" x14ac:dyDescent="0.2">
      <c r="A15573" t="s">
        <v>20858</v>
      </c>
      <c r="B15573" t="s">
        <v>20858</v>
      </c>
      <c r="C15573">
        <v>2</v>
      </c>
      <c r="D15573" t="s">
        <v>4</v>
      </c>
      <c r="E15573">
        <v>1</v>
      </c>
      <c r="F15573">
        <v>2</v>
      </c>
      <c r="G15573" t="s">
        <v>3</v>
      </c>
      <c r="H15573">
        <v>2</v>
      </c>
      <c r="I15573" t="str">
        <f>Table6[[#This Row],[Classification Sorties]]&amp;Table6[[#This Row],[Classification Retours]]</f>
        <v>CB</v>
      </c>
      <c r="J15573">
        <f>Table6[[#This Row],[Facteurs Sorties]]*Table6[[#This Row],[Facteurs retours]]</f>
        <v>2</v>
      </c>
      <c r="K15573">
        <f>Table6[[#This Row],[Sorties]]-Table6[[#This Row],[Retours]]</f>
        <v>0</v>
      </c>
    </row>
    <row r="15574" spans="1:11" x14ac:dyDescent="0.2">
      <c r="A15574" t="s">
        <v>16534</v>
      </c>
      <c r="B15574" t="s">
        <v>16534</v>
      </c>
      <c r="C15574">
        <v>8</v>
      </c>
      <c r="D15574" t="s">
        <v>4</v>
      </c>
      <c r="E15574">
        <v>1</v>
      </c>
      <c r="F15574">
        <v>2</v>
      </c>
      <c r="G15574" t="s">
        <v>3</v>
      </c>
      <c r="H15574">
        <v>2</v>
      </c>
      <c r="I15574" t="str">
        <f>Table6[[#This Row],[Classification Sorties]]&amp;Table6[[#This Row],[Classification Retours]]</f>
        <v>CB</v>
      </c>
      <c r="J15574">
        <f>Table6[[#This Row],[Facteurs Sorties]]*Table6[[#This Row],[Facteurs retours]]</f>
        <v>2</v>
      </c>
      <c r="K15574">
        <f>Table6[[#This Row],[Sorties]]-Table6[[#This Row],[Retours]]</f>
        <v>6</v>
      </c>
    </row>
    <row r="15575" spans="1:11" hidden="1" x14ac:dyDescent="0.2">
      <c r="A15575" t="s">
        <v>22502</v>
      </c>
      <c r="B15575" t="s">
        <v>22502</v>
      </c>
      <c r="C15575">
        <v>1</v>
      </c>
      <c r="D15575" t="s">
        <v>4</v>
      </c>
      <c r="E15575">
        <v>1</v>
      </c>
      <c r="F15575">
        <v>2</v>
      </c>
      <c r="G15575" t="s">
        <v>3</v>
      </c>
      <c r="H15575">
        <v>2</v>
      </c>
      <c r="I15575" t="str">
        <f>Table6[[#This Row],[Classification Sorties]]&amp;Table6[[#This Row],[Classification Retours]]</f>
        <v>CB</v>
      </c>
      <c r="J15575">
        <f>Table6[[#This Row],[Facteurs Sorties]]*Table6[[#This Row],[Facteurs retours]]</f>
        <v>2</v>
      </c>
      <c r="K15575">
        <f>Table6[[#This Row],[Sorties]]-Table6[[#This Row],[Retours]]</f>
        <v>-1</v>
      </c>
    </row>
    <row r="15576" spans="1:11" x14ac:dyDescent="0.2">
      <c r="A15576" t="s">
        <v>16969</v>
      </c>
      <c r="B15576" t="s">
        <v>16969</v>
      </c>
      <c r="C15576">
        <v>7</v>
      </c>
      <c r="D15576" t="s">
        <v>4</v>
      </c>
      <c r="E15576">
        <v>1</v>
      </c>
      <c r="F15576">
        <v>2</v>
      </c>
      <c r="G15576" t="s">
        <v>3</v>
      </c>
      <c r="H15576">
        <v>2</v>
      </c>
      <c r="I15576" t="str">
        <f>Table6[[#This Row],[Classification Sorties]]&amp;Table6[[#This Row],[Classification Retours]]</f>
        <v>CB</v>
      </c>
      <c r="J15576">
        <f>Table6[[#This Row],[Facteurs Sorties]]*Table6[[#This Row],[Facteurs retours]]</f>
        <v>2</v>
      </c>
      <c r="K15576">
        <f>Table6[[#This Row],[Sorties]]-Table6[[#This Row],[Retours]]</f>
        <v>5</v>
      </c>
    </row>
    <row r="15577" spans="1:11" x14ac:dyDescent="0.2">
      <c r="A15577" t="s">
        <v>18169</v>
      </c>
      <c r="B15577" t="s">
        <v>18169</v>
      </c>
      <c r="C15577">
        <v>5</v>
      </c>
      <c r="D15577" t="s">
        <v>4</v>
      </c>
      <c r="E15577">
        <v>1</v>
      </c>
      <c r="F15577">
        <v>2</v>
      </c>
      <c r="G15577" t="s">
        <v>3</v>
      </c>
      <c r="H15577">
        <v>2</v>
      </c>
      <c r="I15577" t="str">
        <f>Table6[[#This Row],[Classification Sorties]]&amp;Table6[[#This Row],[Classification Retours]]</f>
        <v>CB</v>
      </c>
      <c r="J15577">
        <f>Table6[[#This Row],[Facteurs Sorties]]*Table6[[#This Row],[Facteurs retours]]</f>
        <v>2</v>
      </c>
      <c r="K15577">
        <f>Table6[[#This Row],[Sorties]]-Table6[[#This Row],[Retours]]</f>
        <v>3</v>
      </c>
    </row>
    <row r="15578" spans="1:11" x14ac:dyDescent="0.2">
      <c r="A15578" t="s">
        <v>14927</v>
      </c>
      <c r="B15578" t="s">
        <v>14927</v>
      </c>
      <c r="C15578">
        <v>12</v>
      </c>
      <c r="D15578" t="s">
        <v>4</v>
      </c>
      <c r="E15578">
        <v>1</v>
      </c>
      <c r="F15578">
        <v>2</v>
      </c>
      <c r="G15578" t="s">
        <v>3</v>
      </c>
      <c r="H15578">
        <v>2</v>
      </c>
      <c r="I15578" t="str">
        <f>Table6[[#This Row],[Classification Sorties]]&amp;Table6[[#This Row],[Classification Retours]]</f>
        <v>CB</v>
      </c>
      <c r="J15578">
        <f>Table6[[#This Row],[Facteurs Sorties]]*Table6[[#This Row],[Facteurs retours]]</f>
        <v>2</v>
      </c>
      <c r="K15578">
        <f>Table6[[#This Row],[Sorties]]-Table6[[#This Row],[Retours]]</f>
        <v>10</v>
      </c>
    </row>
    <row r="15579" spans="1:11" x14ac:dyDescent="0.2">
      <c r="A15579" t="s">
        <v>13636</v>
      </c>
      <c r="B15579" t="s">
        <v>13636</v>
      </c>
      <c r="C15579">
        <v>16</v>
      </c>
      <c r="D15579" t="s">
        <v>4</v>
      </c>
      <c r="E15579">
        <v>1</v>
      </c>
      <c r="F15579">
        <v>2</v>
      </c>
      <c r="G15579" t="s">
        <v>3</v>
      </c>
      <c r="H15579">
        <v>2</v>
      </c>
      <c r="I15579" t="str">
        <f>Table6[[#This Row],[Classification Sorties]]&amp;Table6[[#This Row],[Classification Retours]]</f>
        <v>CB</v>
      </c>
      <c r="J15579">
        <f>Table6[[#This Row],[Facteurs Sorties]]*Table6[[#This Row],[Facteurs retours]]</f>
        <v>2</v>
      </c>
      <c r="K15579">
        <f>Table6[[#This Row],[Sorties]]-Table6[[#This Row],[Retours]]</f>
        <v>14</v>
      </c>
    </row>
    <row r="15580" spans="1:11" x14ac:dyDescent="0.2">
      <c r="A15580" t="s">
        <v>18846</v>
      </c>
      <c r="B15580" t="s">
        <v>18846</v>
      </c>
      <c r="C15580">
        <v>4</v>
      </c>
      <c r="D15580" t="s">
        <v>4</v>
      </c>
      <c r="E15580">
        <v>1</v>
      </c>
      <c r="F15580">
        <v>2</v>
      </c>
      <c r="G15580" t="s">
        <v>3</v>
      </c>
      <c r="H15580">
        <v>2</v>
      </c>
      <c r="I15580" t="str">
        <f>Table6[[#This Row],[Classification Sorties]]&amp;Table6[[#This Row],[Classification Retours]]</f>
        <v>CB</v>
      </c>
      <c r="J15580">
        <f>Table6[[#This Row],[Facteurs Sorties]]*Table6[[#This Row],[Facteurs retours]]</f>
        <v>2</v>
      </c>
      <c r="K15580">
        <f>Table6[[#This Row],[Sorties]]-Table6[[#This Row],[Retours]]</f>
        <v>2</v>
      </c>
    </row>
    <row r="15581" spans="1:11" hidden="1" x14ac:dyDescent="0.2">
      <c r="A15581" t="s">
        <v>22498</v>
      </c>
      <c r="B15581" t="s">
        <v>22498</v>
      </c>
      <c r="C15581">
        <v>1</v>
      </c>
      <c r="D15581" t="s">
        <v>4</v>
      </c>
      <c r="E15581">
        <v>1</v>
      </c>
      <c r="F15581">
        <v>2</v>
      </c>
      <c r="G15581" t="s">
        <v>3</v>
      </c>
      <c r="H15581">
        <v>2</v>
      </c>
      <c r="I15581" t="str">
        <f>Table6[[#This Row],[Classification Sorties]]&amp;Table6[[#This Row],[Classification Retours]]</f>
        <v>CB</v>
      </c>
      <c r="J15581">
        <f>Table6[[#This Row],[Facteurs Sorties]]*Table6[[#This Row],[Facteurs retours]]</f>
        <v>2</v>
      </c>
      <c r="K15581">
        <f>Table6[[#This Row],[Sorties]]-Table6[[#This Row],[Retours]]</f>
        <v>-1</v>
      </c>
    </row>
    <row r="15582" spans="1:11" x14ac:dyDescent="0.2">
      <c r="A15582" t="s">
        <v>19716</v>
      </c>
      <c r="B15582" t="s">
        <v>19716</v>
      </c>
      <c r="C15582">
        <v>3</v>
      </c>
      <c r="D15582" t="s">
        <v>4</v>
      </c>
      <c r="E15582">
        <v>1</v>
      </c>
      <c r="F15582">
        <v>2</v>
      </c>
      <c r="G15582" t="s">
        <v>3</v>
      </c>
      <c r="H15582">
        <v>2</v>
      </c>
      <c r="I15582" t="str">
        <f>Table6[[#This Row],[Classification Sorties]]&amp;Table6[[#This Row],[Classification Retours]]</f>
        <v>CB</v>
      </c>
      <c r="J15582">
        <f>Table6[[#This Row],[Facteurs Sorties]]*Table6[[#This Row],[Facteurs retours]]</f>
        <v>2</v>
      </c>
      <c r="K15582">
        <f>Table6[[#This Row],[Sorties]]-Table6[[#This Row],[Retours]]</f>
        <v>1</v>
      </c>
    </row>
    <row r="15583" spans="1:11" x14ac:dyDescent="0.2">
      <c r="A15583" t="s">
        <v>18142</v>
      </c>
      <c r="B15583" t="s">
        <v>18142</v>
      </c>
      <c r="C15583">
        <v>5</v>
      </c>
      <c r="D15583" t="s">
        <v>4</v>
      </c>
      <c r="E15583">
        <v>1</v>
      </c>
      <c r="F15583">
        <v>2</v>
      </c>
      <c r="G15583" t="s">
        <v>3</v>
      </c>
      <c r="H15583">
        <v>2</v>
      </c>
      <c r="I15583" t="str">
        <f>Table6[[#This Row],[Classification Sorties]]&amp;Table6[[#This Row],[Classification Retours]]</f>
        <v>CB</v>
      </c>
      <c r="J15583">
        <f>Table6[[#This Row],[Facteurs Sorties]]*Table6[[#This Row],[Facteurs retours]]</f>
        <v>2</v>
      </c>
      <c r="K15583">
        <f>Table6[[#This Row],[Sorties]]-Table6[[#This Row],[Retours]]</f>
        <v>3</v>
      </c>
    </row>
    <row r="15584" spans="1:11" hidden="1" x14ac:dyDescent="0.2">
      <c r="A15584" t="s">
        <v>22508</v>
      </c>
      <c r="B15584" t="s">
        <v>22508</v>
      </c>
      <c r="C15584">
        <v>1</v>
      </c>
      <c r="D15584" t="s">
        <v>4</v>
      </c>
      <c r="E15584">
        <v>1</v>
      </c>
      <c r="F15584">
        <v>2</v>
      </c>
      <c r="G15584" t="s">
        <v>3</v>
      </c>
      <c r="H15584">
        <v>2</v>
      </c>
      <c r="I15584" t="str">
        <f>Table6[[#This Row],[Classification Sorties]]&amp;Table6[[#This Row],[Classification Retours]]</f>
        <v>CB</v>
      </c>
      <c r="J15584">
        <f>Table6[[#This Row],[Facteurs Sorties]]*Table6[[#This Row],[Facteurs retours]]</f>
        <v>2</v>
      </c>
      <c r="K15584">
        <f>Table6[[#This Row],[Sorties]]-Table6[[#This Row],[Retours]]</f>
        <v>-1</v>
      </c>
    </row>
    <row r="15585" spans="1:11" hidden="1" x14ac:dyDescent="0.2">
      <c r="A15585" t="s">
        <v>22510</v>
      </c>
      <c r="B15585" t="s">
        <v>22510</v>
      </c>
      <c r="C15585">
        <v>1</v>
      </c>
      <c r="D15585" t="s">
        <v>4</v>
      </c>
      <c r="E15585">
        <v>1</v>
      </c>
      <c r="F15585">
        <v>2</v>
      </c>
      <c r="G15585" t="s">
        <v>3</v>
      </c>
      <c r="H15585">
        <v>2</v>
      </c>
      <c r="I15585" t="str">
        <f>Table6[[#This Row],[Classification Sorties]]&amp;Table6[[#This Row],[Classification Retours]]</f>
        <v>CB</v>
      </c>
      <c r="J15585">
        <f>Table6[[#This Row],[Facteurs Sorties]]*Table6[[#This Row],[Facteurs retours]]</f>
        <v>2</v>
      </c>
      <c r="K15585">
        <f>Table6[[#This Row],[Sorties]]-Table6[[#This Row],[Retours]]</f>
        <v>-1</v>
      </c>
    </row>
    <row r="15586" spans="1:11" x14ac:dyDescent="0.2">
      <c r="A15586" t="s">
        <v>20854</v>
      </c>
      <c r="B15586" t="s">
        <v>20854</v>
      </c>
      <c r="C15586">
        <v>2</v>
      </c>
      <c r="D15586" t="s">
        <v>4</v>
      </c>
      <c r="E15586">
        <v>1</v>
      </c>
      <c r="F15586">
        <v>2</v>
      </c>
      <c r="G15586" t="s">
        <v>3</v>
      </c>
      <c r="H15586">
        <v>2</v>
      </c>
      <c r="I15586" t="str">
        <f>Table6[[#This Row],[Classification Sorties]]&amp;Table6[[#This Row],[Classification Retours]]</f>
        <v>CB</v>
      </c>
      <c r="J15586">
        <f>Table6[[#This Row],[Facteurs Sorties]]*Table6[[#This Row],[Facteurs retours]]</f>
        <v>2</v>
      </c>
      <c r="K15586">
        <f>Table6[[#This Row],[Sorties]]-Table6[[#This Row],[Retours]]</f>
        <v>0</v>
      </c>
    </row>
    <row r="15587" spans="1:11" x14ac:dyDescent="0.2">
      <c r="A15587" t="s">
        <v>17538</v>
      </c>
      <c r="B15587" t="s">
        <v>17538</v>
      </c>
      <c r="C15587">
        <v>6</v>
      </c>
      <c r="D15587" t="s">
        <v>4</v>
      </c>
      <c r="E15587">
        <v>1</v>
      </c>
      <c r="F15587">
        <v>2</v>
      </c>
      <c r="G15587" t="s">
        <v>3</v>
      </c>
      <c r="H15587">
        <v>2</v>
      </c>
      <c r="I15587" t="str">
        <f>Table6[[#This Row],[Classification Sorties]]&amp;Table6[[#This Row],[Classification Retours]]</f>
        <v>CB</v>
      </c>
      <c r="J15587">
        <f>Table6[[#This Row],[Facteurs Sorties]]*Table6[[#This Row],[Facteurs retours]]</f>
        <v>2</v>
      </c>
      <c r="K15587">
        <f>Table6[[#This Row],[Sorties]]-Table6[[#This Row],[Retours]]</f>
        <v>4</v>
      </c>
    </row>
    <row r="15588" spans="1:11" x14ac:dyDescent="0.2">
      <c r="A15588" t="s">
        <v>13921</v>
      </c>
      <c r="B15588" t="s">
        <v>13921</v>
      </c>
      <c r="C15588">
        <v>15</v>
      </c>
      <c r="D15588" t="s">
        <v>4</v>
      </c>
      <c r="E15588">
        <v>1</v>
      </c>
      <c r="F15588">
        <v>2</v>
      </c>
      <c r="G15588" t="s">
        <v>3</v>
      </c>
      <c r="H15588">
        <v>2</v>
      </c>
      <c r="I15588" t="str">
        <f>Table6[[#This Row],[Classification Sorties]]&amp;Table6[[#This Row],[Classification Retours]]</f>
        <v>CB</v>
      </c>
      <c r="J15588">
        <f>Table6[[#This Row],[Facteurs Sorties]]*Table6[[#This Row],[Facteurs retours]]</f>
        <v>2</v>
      </c>
      <c r="K15588">
        <f>Table6[[#This Row],[Sorties]]-Table6[[#This Row],[Retours]]</f>
        <v>13</v>
      </c>
    </row>
    <row r="15589" spans="1:11" x14ac:dyDescent="0.2">
      <c r="A15589" t="s">
        <v>16096</v>
      </c>
      <c r="B15589" t="s">
        <v>16096</v>
      </c>
      <c r="C15589">
        <v>9</v>
      </c>
      <c r="D15589" t="s">
        <v>4</v>
      </c>
      <c r="E15589">
        <v>1</v>
      </c>
      <c r="F15589">
        <v>2</v>
      </c>
      <c r="G15589" t="s">
        <v>3</v>
      </c>
      <c r="H15589">
        <v>2</v>
      </c>
      <c r="I15589" t="str">
        <f>Table6[[#This Row],[Classification Sorties]]&amp;Table6[[#This Row],[Classification Retours]]</f>
        <v>CB</v>
      </c>
      <c r="J15589">
        <f>Table6[[#This Row],[Facteurs Sorties]]*Table6[[#This Row],[Facteurs retours]]</f>
        <v>2</v>
      </c>
      <c r="K15589">
        <f>Table6[[#This Row],[Sorties]]-Table6[[#This Row],[Retours]]</f>
        <v>7</v>
      </c>
    </row>
    <row r="15590" spans="1:11" x14ac:dyDescent="0.2">
      <c r="A15590" t="s">
        <v>16970</v>
      </c>
      <c r="B15590" t="s">
        <v>16970</v>
      </c>
      <c r="C15590">
        <v>7</v>
      </c>
      <c r="D15590" t="s">
        <v>4</v>
      </c>
      <c r="E15590">
        <v>1</v>
      </c>
      <c r="F15590">
        <v>2</v>
      </c>
      <c r="G15590" t="s">
        <v>3</v>
      </c>
      <c r="H15590">
        <v>2</v>
      </c>
      <c r="I15590" t="str">
        <f>Table6[[#This Row],[Classification Sorties]]&amp;Table6[[#This Row],[Classification Retours]]</f>
        <v>CB</v>
      </c>
      <c r="J15590">
        <f>Table6[[#This Row],[Facteurs Sorties]]*Table6[[#This Row],[Facteurs retours]]</f>
        <v>2</v>
      </c>
      <c r="K15590">
        <f>Table6[[#This Row],[Sorties]]-Table6[[#This Row],[Retours]]</f>
        <v>5</v>
      </c>
    </row>
    <row r="15591" spans="1:11" hidden="1" x14ac:dyDescent="0.2">
      <c r="A15591" t="s">
        <v>22540</v>
      </c>
      <c r="B15591" t="s">
        <v>22540</v>
      </c>
      <c r="C15591">
        <v>1</v>
      </c>
      <c r="D15591" t="s">
        <v>4</v>
      </c>
      <c r="E15591">
        <v>1</v>
      </c>
      <c r="F15591">
        <v>2</v>
      </c>
      <c r="G15591" t="s">
        <v>3</v>
      </c>
      <c r="H15591">
        <v>2</v>
      </c>
      <c r="I15591" t="str">
        <f>Table6[[#This Row],[Classification Sorties]]&amp;Table6[[#This Row],[Classification Retours]]</f>
        <v>CB</v>
      </c>
      <c r="J15591">
        <f>Table6[[#This Row],[Facteurs Sorties]]*Table6[[#This Row],[Facteurs retours]]</f>
        <v>2</v>
      </c>
      <c r="K15591">
        <f>Table6[[#This Row],[Sorties]]-Table6[[#This Row],[Retours]]</f>
        <v>-1</v>
      </c>
    </row>
    <row r="15592" spans="1:11" x14ac:dyDescent="0.2">
      <c r="A15592" t="s">
        <v>20888</v>
      </c>
      <c r="B15592" t="s">
        <v>20888</v>
      </c>
      <c r="C15592">
        <v>2</v>
      </c>
      <c r="D15592" t="s">
        <v>4</v>
      </c>
      <c r="E15592">
        <v>1</v>
      </c>
      <c r="F15592">
        <v>2</v>
      </c>
      <c r="G15592" t="s">
        <v>3</v>
      </c>
      <c r="H15592">
        <v>2</v>
      </c>
      <c r="I15592" t="str">
        <f>Table6[[#This Row],[Classification Sorties]]&amp;Table6[[#This Row],[Classification Retours]]</f>
        <v>CB</v>
      </c>
      <c r="J15592">
        <f>Table6[[#This Row],[Facteurs Sorties]]*Table6[[#This Row],[Facteurs retours]]</f>
        <v>2</v>
      </c>
      <c r="K15592">
        <f>Table6[[#This Row],[Sorties]]-Table6[[#This Row],[Retours]]</f>
        <v>0</v>
      </c>
    </row>
    <row r="15593" spans="1:11" hidden="1" x14ac:dyDescent="0.2">
      <c r="A15593" t="s">
        <v>22562</v>
      </c>
      <c r="B15593" t="s">
        <v>22562</v>
      </c>
      <c r="C15593">
        <v>1</v>
      </c>
      <c r="D15593" t="s">
        <v>4</v>
      </c>
      <c r="E15593">
        <v>1</v>
      </c>
      <c r="F15593">
        <v>2</v>
      </c>
      <c r="G15593" t="s">
        <v>3</v>
      </c>
      <c r="H15593">
        <v>2</v>
      </c>
      <c r="I15593" t="str">
        <f>Table6[[#This Row],[Classification Sorties]]&amp;Table6[[#This Row],[Classification Retours]]</f>
        <v>CB</v>
      </c>
      <c r="J15593">
        <f>Table6[[#This Row],[Facteurs Sorties]]*Table6[[#This Row],[Facteurs retours]]</f>
        <v>2</v>
      </c>
      <c r="K15593">
        <f>Table6[[#This Row],[Sorties]]-Table6[[#This Row],[Retours]]</f>
        <v>-1</v>
      </c>
    </row>
    <row r="15594" spans="1:11" x14ac:dyDescent="0.2">
      <c r="A15594" t="s">
        <v>16972</v>
      </c>
      <c r="B15594" t="s">
        <v>16972</v>
      </c>
      <c r="C15594">
        <v>7</v>
      </c>
      <c r="D15594" t="s">
        <v>4</v>
      </c>
      <c r="E15594">
        <v>1</v>
      </c>
      <c r="F15594">
        <v>2</v>
      </c>
      <c r="G15594" t="s">
        <v>3</v>
      </c>
      <c r="H15594">
        <v>2</v>
      </c>
      <c r="I15594" t="str">
        <f>Table6[[#This Row],[Classification Sorties]]&amp;Table6[[#This Row],[Classification Retours]]</f>
        <v>CB</v>
      </c>
      <c r="J15594">
        <f>Table6[[#This Row],[Facteurs Sorties]]*Table6[[#This Row],[Facteurs retours]]</f>
        <v>2</v>
      </c>
      <c r="K15594">
        <f>Table6[[#This Row],[Sorties]]-Table6[[#This Row],[Retours]]</f>
        <v>5</v>
      </c>
    </row>
    <row r="15595" spans="1:11" x14ac:dyDescent="0.2">
      <c r="A15595" t="s">
        <v>17524</v>
      </c>
      <c r="B15595" t="s">
        <v>17524</v>
      </c>
      <c r="C15595">
        <v>6</v>
      </c>
      <c r="D15595" t="s">
        <v>4</v>
      </c>
      <c r="E15595">
        <v>1</v>
      </c>
      <c r="F15595">
        <v>2</v>
      </c>
      <c r="G15595" t="s">
        <v>3</v>
      </c>
      <c r="H15595">
        <v>2</v>
      </c>
      <c r="I15595" t="str">
        <f>Table6[[#This Row],[Classification Sorties]]&amp;Table6[[#This Row],[Classification Retours]]</f>
        <v>CB</v>
      </c>
      <c r="J15595">
        <f>Table6[[#This Row],[Facteurs Sorties]]*Table6[[#This Row],[Facteurs retours]]</f>
        <v>2</v>
      </c>
      <c r="K15595">
        <f>Table6[[#This Row],[Sorties]]-Table6[[#This Row],[Retours]]</f>
        <v>4</v>
      </c>
    </row>
    <row r="15596" spans="1:11" x14ac:dyDescent="0.2">
      <c r="A15596" t="s">
        <v>19764</v>
      </c>
      <c r="B15596" t="s">
        <v>19764</v>
      </c>
      <c r="C15596">
        <v>3</v>
      </c>
      <c r="D15596" t="s">
        <v>4</v>
      </c>
      <c r="E15596">
        <v>1</v>
      </c>
      <c r="F15596">
        <v>2</v>
      </c>
      <c r="G15596" t="s">
        <v>3</v>
      </c>
      <c r="H15596">
        <v>2</v>
      </c>
      <c r="I15596" t="str">
        <f>Table6[[#This Row],[Classification Sorties]]&amp;Table6[[#This Row],[Classification Retours]]</f>
        <v>CB</v>
      </c>
      <c r="J15596">
        <f>Table6[[#This Row],[Facteurs Sorties]]*Table6[[#This Row],[Facteurs retours]]</f>
        <v>2</v>
      </c>
      <c r="K15596">
        <f>Table6[[#This Row],[Sorties]]-Table6[[#This Row],[Retours]]</f>
        <v>1</v>
      </c>
    </row>
    <row r="15597" spans="1:11" x14ac:dyDescent="0.2">
      <c r="A15597" t="s">
        <v>12827</v>
      </c>
      <c r="B15597" t="s">
        <v>12827</v>
      </c>
      <c r="C15597">
        <v>19</v>
      </c>
      <c r="D15597" t="s">
        <v>4</v>
      </c>
      <c r="E15597">
        <v>1</v>
      </c>
      <c r="F15597">
        <v>2</v>
      </c>
      <c r="G15597" t="s">
        <v>3</v>
      </c>
      <c r="H15597">
        <v>2</v>
      </c>
      <c r="I15597" t="str">
        <f>Table6[[#This Row],[Classification Sorties]]&amp;Table6[[#This Row],[Classification Retours]]</f>
        <v>CB</v>
      </c>
      <c r="J15597">
        <f>Table6[[#This Row],[Facteurs Sorties]]*Table6[[#This Row],[Facteurs retours]]</f>
        <v>2</v>
      </c>
      <c r="K15597">
        <f>Table6[[#This Row],[Sorties]]-Table6[[#This Row],[Retours]]</f>
        <v>17</v>
      </c>
    </row>
    <row r="15598" spans="1:11" x14ac:dyDescent="0.2">
      <c r="A15598" t="s">
        <v>16984</v>
      </c>
      <c r="B15598" t="s">
        <v>16984</v>
      </c>
      <c r="C15598">
        <v>7</v>
      </c>
      <c r="D15598" t="s">
        <v>4</v>
      </c>
      <c r="E15598">
        <v>1</v>
      </c>
      <c r="F15598">
        <v>2</v>
      </c>
      <c r="G15598" t="s">
        <v>3</v>
      </c>
      <c r="H15598">
        <v>2</v>
      </c>
      <c r="I15598" t="str">
        <f>Table6[[#This Row],[Classification Sorties]]&amp;Table6[[#This Row],[Classification Retours]]</f>
        <v>CB</v>
      </c>
      <c r="J15598">
        <f>Table6[[#This Row],[Facteurs Sorties]]*Table6[[#This Row],[Facteurs retours]]</f>
        <v>2</v>
      </c>
      <c r="K15598">
        <f>Table6[[#This Row],[Sorties]]-Table6[[#This Row],[Retours]]</f>
        <v>5</v>
      </c>
    </row>
    <row r="15599" spans="1:11" x14ac:dyDescent="0.2">
      <c r="A15599" t="s">
        <v>15292</v>
      </c>
      <c r="B15599" t="s">
        <v>15292</v>
      </c>
      <c r="C15599">
        <v>11</v>
      </c>
      <c r="D15599" t="s">
        <v>4</v>
      </c>
      <c r="E15599">
        <v>1</v>
      </c>
      <c r="F15599">
        <v>2</v>
      </c>
      <c r="G15599" t="s">
        <v>3</v>
      </c>
      <c r="H15599">
        <v>2</v>
      </c>
      <c r="I15599" t="str">
        <f>Table6[[#This Row],[Classification Sorties]]&amp;Table6[[#This Row],[Classification Retours]]</f>
        <v>CB</v>
      </c>
      <c r="J15599">
        <f>Table6[[#This Row],[Facteurs Sorties]]*Table6[[#This Row],[Facteurs retours]]</f>
        <v>2</v>
      </c>
      <c r="K15599">
        <f>Table6[[#This Row],[Sorties]]-Table6[[#This Row],[Retours]]</f>
        <v>9</v>
      </c>
    </row>
    <row r="15600" spans="1:11" x14ac:dyDescent="0.2">
      <c r="A15600" t="s">
        <v>13360</v>
      </c>
      <c r="B15600" t="s">
        <v>13360</v>
      </c>
      <c r="C15600">
        <v>17</v>
      </c>
      <c r="D15600" t="s">
        <v>4</v>
      </c>
      <c r="E15600">
        <v>1</v>
      </c>
      <c r="F15600">
        <v>2</v>
      </c>
      <c r="G15600" t="s">
        <v>3</v>
      </c>
      <c r="H15600">
        <v>2</v>
      </c>
      <c r="I15600" t="str">
        <f>Table6[[#This Row],[Classification Sorties]]&amp;Table6[[#This Row],[Classification Retours]]</f>
        <v>CB</v>
      </c>
      <c r="J15600">
        <f>Table6[[#This Row],[Facteurs Sorties]]*Table6[[#This Row],[Facteurs retours]]</f>
        <v>2</v>
      </c>
      <c r="K15600">
        <f>Table6[[#This Row],[Sorties]]-Table6[[#This Row],[Retours]]</f>
        <v>15</v>
      </c>
    </row>
    <row r="15601" spans="1:11" x14ac:dyDescent="0.2">
      <c r="A15601" t="s">
        <v>18853</v>
      </c>
      <c r="B15601" t="s">
        <v>18853</v>
      </c>
      <c r="C15601">
        <v>4</v>
      </c>
      <c r="D15601" t="s">
        <v>4</v>
      </c>
      <c r="E15601">
        <v>1</v>
      </c>
      <c r="F15601">
        <v>2</v>
      </c>
      <c r="G15601" t="s">
        <v>3</v>
      </c>
      <c r="H15601">
        <v>2</v>
      </c>
      <c r="I15601" t="str">
        <f>Table6[[#This Row],[Classification Sorties]]&amp;Table6[[#This Row],[Classification Retours]]</f>
        <v>CB</v>
      </c>
      <c r="J15601">
        <f>Table6[[#This Row],[Facteurs Sorties]]*Table6[[#This Row],[Facteurs retours]]</f>
        <v>2</v>
      </c>
      <c r="K15601">
        <f>Table6[[#This Row],[Sorties]]-Table6[[#This Row],[Retours]]</f>
        <v>2</v>
      </c>
    </row>
    <row r="15602" spans="1:11" x14ac:dyDescent="0.2">
      <c r="A15602" t="s">
        <v>16104</v>
      </c>
      <c r="B15602" t="s">
        <v>16104</v>
      </c>
      <c r="C15602">
        <v>9</v>
      </c>
      <c r="D15602" t="s">
        <v>4</v>
      </c>
      <c r="E15602">
        <v>1</v>
      </c>
      <c r="F15602">
        <v>2</v>
      </c>
      <c r="G15602" t="s">
        <v>3</v>
      </c>
      <c r="H15602">
        <v>2</v>
      </c>
      <c r="I15602" t="str">
        <f>Table6[[#This Row],[Classification Sorties]]&amp;Table6[[#This Row],[Classification Retours]]</f>
        <v>CB</v>
      </c>
      <c r="J15602">
        <f>Table6[[#This Row],[Facteurs Sorties]]*Table6[[#This Row],[Facteurs retours]]</f>
        <v>2</v>
      </c>
      <c r="K15602">
        <f>Table6[[#This Row],[Sorties]]-Table6[[#This Row],[Retours]]</f>
        <v>7</v>
      </c>
    </row>
    <row r="15603" spans="1:11" x14ac:dyDescent="0.2">
      <c r="A15603" t="s">
        <v>18868</v>
      </c>
      <c r="B15603" t="s">
        <v>18868</v>
      </c>
      <c r="C15603">
        <v>4</v>
      </c>
      <c r="D15603" t="s">
        <v>4</v>
      </c>
      <c r="E15603">
        <v>1</v>
      </c>
      <c r="F15603">
        <v>2</v>
      </c>
      <c r="G15603" t="s">
        <v>3</v>
      </c>
      <c r="H15603">
        <v>2</v>
      </c>
      <c r="I15603" t="str">
        <f>Table6[[#This Row],[Classification Sorties]]&amp;Table6[[#This Row],[Classification Retours]]</f>
        <v>CB</v>
      </c>
      <c r="J15603">
        <f>Table6[[#This Row],[Facteurs Sorties]]*Table6[[#This Row],[Facteurs retours]]</f>
        <v>2</v>
      </c>
      <c r="K15603">
        <f>Table6[[#This Row],[Sorties]]-Table6[[#This Row],[Retours]]</f>
        <v>2</v>
      </c>
    </row>
    <row r="15604" spans="1:11" x14ac:dyDescent="0.2">
      <c r="A15604" t="s">
        <v>13634</v>
      </c>
      <c r="B15604" t="s">
        <v>13634</v>
      </c>
      <c r="C15604">
        <v>16</v>
      </c>
      <c r="D15604" t="s">
        <v>4</v>
      </c>
      <c r="E15604">
        <v>1</v>
      </c>
      <c r="F15604">
        <v>2</v>
      </c>
      <c r="G15604" t="s">
        <v>3</v>
      </c>
      <c r="H15604">
        <v>2</v>
      </c>
      <c r="I15604" t="str">
        <f>Table6[[#This Row],[Classification Sorties]]&amp;Table6[[#This Row],[Classification Retours]]</f>
        <v>CB</v>
      </c>
      <c r="J15604">
        <f>Table6[[#This Row],[Facteurs Sorties]]*Table6[[#This Row],[Facteurs retours]]</f>
        <v>2</v>
      </c>
      <c r="K15604">
        <f>Table6[[#This Row],[Sorties]]-Table6[[#This Row],[Retours]]</f>
        <v>14</v>
      </c>
    </row>
    <row r="15605" spans="1:11" x14ac:dyDescent="0.2">
      <c r="A15605" t="s">
        <v>14258</v>
      </c>
      <c r="B15605" t="s">
        <v>14258</v>
      </c>
      <c r="C15605">
        <v>14</v>
      </c>
      <c r="D15605" t="s">
        <v>4</v>
      </c>
      <c r="E15605">
        <v>1</v>
      </c>
      <c r="F15605">
        <v>2</v>
      </c>
      <c r="G15605" t="s">
        <v>3</v>
      </c>
      <c r="H15605">
        <v>2</v>
      </c>
      <c r="I15605" t="str">
        <f>Table6[[#This Row],[Classification Sorties]]&amp;Table6[[#This Row],[Classification Retours]]</f>
        <v>CB</v>
      </c>
      <c r="J15605">
        <f>Table6[[#This Row],[Facteurs Sorties]]*Table6[[#This Row],[Facteurs retours]]</f>
        <v>2</v>
      </c>
      <c r="K15605">
        <f>Table6[[#This Row],[Sorties]]-Table6[[#This Row],[Retours]]</f>
        <v>12</v>
      </c>
    </row>
    <row r="15606" spans="1:11" hidden="1" x14ac:dyDescent="0.2">
      <c r="A15606" t="s">
        <v>22557</v>
      </c>
      <c r="B15606" t="s">
        <v>22557</v>
      </c>
      <c r="C15606">
        <v>1</v>
      </c>
      <c r="D15606" t="s">
        <v>4</v>
      </c>
      <c r="E15606">
        <v>1</v>
      </c>
      <c r="F15606">
        <v>2</v>
      </c>
      <c r="G15606" t="s">
        <v>3</v>
      </c>
      <c r="H15606">
        <v>2</v>
      </c>
      <c r="I15606" t="str">
        <f>Table6[[#This Row],[Classification Sorties]]&amp;Table6[[#This Row],[Classification Retours]]</f>
        <v>CB</v>
      </c>
      <c r="J15606">
        <f>Table6[[#This Row],[Facteurs Sorties]]*Table6[[#This Row],[Facteurs retours]]</f>
        <v>2</v>
      </c>
      <c r="K15606">
        <f>Table6[[#This Row],[Sorties]]-Table6[[#This Row],[Retours]]</f>
        <v>-1</v>
      </c>
    </row>
    <row r="15607" spans="1:11" hidden="1" x14ac:dyDescent="0.2">
      <c r="A15607" t="s">
        <v>22538</v>
      </c>
      <c r="B15607" t="s">
        <v>22538</v>
      </c>
      <c r="C15607">
        <v>1</v>
      </c>
      <c r="D15607" t="s">
        <v>4</v>
      </c>
      <c r="E15607">
        <v>1</v>
      </c>
      <c r="F15607">
        <v>2</v>
      </c>
      <c r="G15607" t="s">
        <v>3</v>
      </c>
      <c r="H15607">
        <v>2</v>
      </c>
      <c r="I15607" t="str">
        <f>Table6[[#This Row],[Classification Sorties]]&amp;Table6[[#This Row],[Classification Retours]]</f>
        <v>CB</v>
      </c>
      <c r="J15607">
        <f>Table6[[#This Row],[Facteurs Sorties]]*Table6[[#This Row],[Facteurs retours]]</f>
        <v>2</v>
      </c>
      <c r="K15607">
        <f>Table6[[#This Row],[Sorties]]-Table6[[#This Row],[Retours]]</f>
        <v>-1</v>
      </c>
    </row>
    <row r="15608" spans="1:11" hidden="1" x14ac:dyDescent="0.2">
      <c r="A15608" t="s">
        <v>22582</v>
      </c>
      <c r="B15608" t="s">
        <v>22582</v>
      </c>
      <c r="C15608">
        <v>1</v>
      </c>
      <c r="D15608" t="s">
        <v>4</v>
      </c>
      <c r="E15608">
        <v>1</v>
      </c>
      <c r="F15608">
        <v>2</v>
      </c>
      <c r="G15608" t="s">
        <v>3</v>
      </c>
      <c r="H15608">
        <v>2</v>
      </c>
      <c r="I15608" t="str">
        <f>Table6[[#This Row],[Classification Sorties]]&amp;Table6[[#This Row],[Classification Retours]]</f>
        <v>CB</v>
      </c>
      <c r="J15608">
        <f>Table6[[#This Row],[Facteurs Sorties]]*Table6[[#This Row],[Facteurs retours]]</f>
        <v>2</v>
      </c>
      <c r="K15608">
        <f>Table6[[#This Row],[Sorties]]-Table6[[#This Row],[Retours]]</f>
        <v>-1</v>
      </c>
    </row>
    <row r="15609" spans="1:11" x14ac:dyDescent="0.2">
      <c r="A15609" t="s">
        <v>14580</v>
      </c>
      <c r="B15609" t="s">
        <v>14580</v>
      </c>
      <c r="C15609">
        <v>13</v>
      </c>
      <c r="D15609" t="s">
        <v>4</v>
      </c>
      <c r="E15609">
        <v>1</v>
      </c>
      <c r="F15609">
        <v>2</v>
      </c>
      <c r="G15609" t="s">
        <v>3</v>
      </c>
      <c r="H15609">
        <v>2</v>
      </c>
      <c r="I15609" t="str">
        <f>Table6[[#This Row],[Classification Sorties]]&amp;Table6[[#This Row],[Classification Retours]]</f>
        <v>CB</v>
      </c>
      <c r="J15609">
        <f>Table6[[#This Row],[Facteurs Sorties]]*Table6[[#This Row],[Facteurs retours]]</f>
        <v>2</v>
      </c>
      <c r="K15609">
        <f>Table6[[#This Row],[Sorties]]-Table6[[#This Row],[Retours]]</f>
        <v>11</v>
      </c>
    </row>
    <row r="15610" spans="1:11" x14ac:dyDescent="0.2">
      <c r="A15610" t="s">
        <v>13641</v>
      </c>
      <c r="B15610" t="s">
        <v>13641</v>
      </c>
      <c r="C15610">
        <v>16</v>
      </c>
      <c r="D15610" t="s">
        <v>4</v>
      </c>
      <c r="E15610">
        <v>1</v>
      </c>
      <c r="F15610">
        <v>2</v>
      </c>
      <c r="G15610" t="s">
        <v>3</v>
      </c>
      <c r="H15610">
        <v>2</v>
      </c>
      <c r="I15610" t="str">
        <f>Table6[[#This Row],[Classification Sorties]]&amp;Table6[[#This Row],[Classification Retours]]</f>
        <v>CB</v>
      </c>
      <c r="J15610">
        <f>Table6[[#This Row],[Facteurs Sorties]]*Table6[[#This Row],[Facteurs retours]]</f>
        <v>2</v>
      </c>
      <c r="K15610">
        <f>Table6[[#This Row],[Sorties]]-Table6[[#This Row],[Retours]]</f>
        <v>14</v>
      </c>
    </row>
    <row r="15611" spans="1:11" x14ac:dyDescent="0.2">
      <c r="A15611" t="s">
        <v>16088</v>
      </c>
      <c r="B15611" t="s">
        <v>16088</v>
      </c>
      <c r="C15611">
        <v>9</v>
      </c>
      <c r="D15611" t="s">
        <v>4</v>
      </c>
      <c r="E15611">
        <v>1</v>
      </c>
      <c r="F15611">
        <v>2</v>
      </c>
      <c r="G15611" t="s">
        <v>3</v>
      </c>
      <c r="H15611">
        <v>2</v>
      </c>
      <c r="I15611" t="str">
        <f>Table6[[#This Row],[Classification Sorties]]&amp;Table6[[#This Row],[Classification Retours]]</f>
        <v>CB</v>
      </c>
      <c r="J15611">
        <f>Table6[[#This Row],[Facteurs Sorties]]*Table6[[#This Row],[Facteurs retours]]</f>
        <v>2</v>
      </c>
      <c r="K15611">
        <f>Table6[[#This Row],[Sorties]]-Table6[[#This Row],[Retours]]</f>
        <v>7</v>
      </c>
    </row>
    <row r="15612" spans="1:11" x14ac:dyDescent="0.2">
      <c r="A15612" t="s">
        <v>20884</v>
      </c>
      <c r="B15612" t="s">
        <v>20884</v>
      </c>
      <c r="C15612">
        <v>2</v>
      </c>
      <c r="D15612" t="s">
        <v>4</v>
      </c>
      <c r="E15612">
        <v>1</v>
      </c>
      <c r="F15612">
        <v>2</v>
      </c>
      <c r="G15612" t="s">
        <v>3</v>
      </c>
      <c r="H15612">
        <v>2</v>
      </c>
      <c r="I15612" t="str">
        <f>Table6[[#This Row],[Classification Sorties]]&amp;Table6[[#This Row],[Classification Retours]]</f>
        <v>CB</v>
      </c>
      <c r="J15612">
        <f>Table6[[#This Row],[Facteurs Sorties]]*Table6[[#This Row],[Facteurs retours]]</f>
        <v>2</v>
      </c>
      <c r="K15612">
        <f>Table6[[#This Row],[Sorties]]-Table6[[#This Row],[Retours]]</f>
        <v>0</v>
      </c>
    </row>
    <row r="15613" spans="1:11" x14ac:dyDescent="0.2">
      <c r="A15613" t="s">
        <v>14265</v>
      </c>
      <c r="B15613" t="s">
        <v>14265</v>
      </c>
      <c r="C15613">
        <v>14</v>
      </c>
      <c r="D15613" t="s">
        <v>4</v>
      </c>
      <c r="E15613">
        <v>1</v>
      </c>
      <c r="F15613">
        <v>2</v>
      </c>
      <c r="G15613" t="s">
        <v>3</v>
      </c>
      <c r="H15613">
        <v>2</v>
      </c>
      <c r="I15613" t="str">
        <f>Table6[[#This Row],[Classification Sorties]]&amp;Table6[[#This Row],[Classification Retours]]</f>
        <v>CB</v>
      </c>
      <c r="J15613">
        <f>Table6[[#This Row],[Facteurs Sorties]]*Table6[[#This Row],[Facteurs retours]]</f>
        <v>2</v>
      </c>
      <c r="K15613">
        <f>Table6[[#This Row],[Sorties]]-Table6[[#This Row],[Retours]]</f>
        <v>12</v>
      </c>
    </row>
    <row r="15614" spans="1:11" x14ac:dyDescent="0.2">
      <c r="A15614" t="s">
        <v>17542</v>
      </c>
      <c r="B15614" t="s">
        <v>17542</v>
      </c>
      <c r="C15614">
        <v>6</v>
      </c>
      <c r="D15614" t="s">
        <v>4</v>
      </c>
      <c r="E15614">
        <v>1</v>
      </c>
      <c r="F15614">
        <v>2</v>
      </c>
      <c r="G15614" t="s">
        <v>3</v>
      </c>
      <c r="H15614">
        <v>2</v>
      </c>
      <c r="I15614" t="str">
        <f>Table6[[#This Row],[Classification Sorties]]&amp;Table6[[#This Row],[Classification Retours]]</f>
        <v>CB</v>
      </c>
      <c r="J15614">
        <f>Table6[[#This Row],[Facteurs Sorties]]*Table6[[#This Row],[Facteurs retours]]</f>
        <v>2</v>
      </c>
      <c r="K15614">
        <f>Table6[[#This Row],[Sorties]]-Table6[[#This Row],[Retours]]</f>
        <v>4</v>
      </c>
    </row>
    <row r="15615" spans="1:11" x14ac:dyDescent="0.2">
      <c r="A15615" t="s">
        <v>18874</v>
      </c>
      <c r="B15615" t="s">
        <v>18874</v>
      </c>
      <c r="C15615">
        <v>4</v>
      </c>
      <c r="D15615" t="s">
        <v>4</v>
      </c>
      <c r="E15615">
        <v>1</v>
      </c>
      <c r="F15615">
        <v>2</v>
      </c>
      <c r="G15615" t="s">
        <v>3</v>
      </c>
      <c r="H15615">
        <v>2</v>
      </c>
      <c r="I15615" t="str">
        <f>Table6[[#This Row],[Classification Sorties]]&amp;Table6[[#This Row],[Classification Retours]]</f>
        <v>CB</v>
      </c>
      <c r="J15615">
        <f>Table6[[#This Row],[Facteurs Sorties]]*Table6[[#This Row],[Facteurs retours]]</f>
        <v>2</v>
      </c>
      <c r="K15615">
        <f>Table6[[#This Row],[Sorties]]-Table6[[#This Row],[Retours]]</f>
        <v>2</v>
      </c>
    </row>
    <row r="15616" spans="1:11" hidden="1" x14ac:dyDescent="0.2">
      <c r="A15616" t="s">
        <v>22569</v>
      </c>
      <c r="B15616" t="s">
        <v>22569</v>
      </c>
      <c r="C15616">
        <v>1</v>
      </c>
      <c r="D15616" t="s">
        <v>4</v>
      </c>
      <c r="E15616">
        <v>1</v>
      </c>
      <c r="F15616">
        <v>2</v>
      </c>
      <c r="G15616" t="s">
        <v>3</v>
      </c>
      <c r="H15616">
        <v>2</v>
      </c>
      <c r="I15616" t="str">
        <f>Table6[[#This Row],[Classification Sorties]]&amp;Table6[[#This Row],[Classification Retours]]</f>
        <v>CB</v>
      </c>
      <c r="J15616">
        <f>Table6[[#This Row],[Facteurs Sorties]]*Table6[[#This Row],[Facteurs retours]]</f>
        <v>2</v>
      </c>
      <c r="K15616">
        <f>Table6[[#This Row],[Sorties]]-Table6[[#This Row],[Retours]]</f>
        <v>-1</v>
      </c>
    </row>
    <row r="15617" spans="1:11" x14ac:dyDescent="0.2">
      <c r="A15617" t="s">
        <v>16094</v>
      </c>
      <c r="B15617" t="s">
        <v>16094</v>
      </c>
      <c r="C15617">
        <v>9</v>
      </c>
      <c r="D15617" t="s">
        <v>4</v>
      </c>
      <c r="E15617">
        <v>1</v>
      </c>
      <c r="F15617">
        <v>2</v>
      </c>
      <c r="G15617" t="s">
        <v>3</v>
      </c>
      <c r="H15617">
        <v>2</v>
      </c>
      <c r="I15617" t="str">
        <f>Table6[[#This Row],[Classification Sorties]]&amp;Table6[[#This Row],[Classification Retours]]</f>
        <v>CB</v>
      </c>
      <c r="J15617">
        <f>Table6[[#This Row],[Facteurs Sorties]]*Table6[[#This Row],[Facteurs retours]]</f>
        <v>2</v>
      </c>
      <c r="K15617">
        <f>Table6[[#This Row],[Sorties]]-Table6[[#This Row],[Retours]]</f>
        <v>7</v>
      </c>
    </row>
    <row r="15618" spans="1:11" x14ac:dyDescent="0.2">
      <c r="A15618" t="s">
        <v>13340</v>
      </c>
      <c r="B15618" t="s">
        <v>13340</v>
      </c>
      <c r="C15618">
        <v>17</v>
      </c>
      <c r="D15618" t="s">
        <v>4</v>
      </c>
      <c r="E15618">
        <v>1</v>
      </c>
      <c r="F15618">
        <v>2</v>
      </c>
      <c r="G15618" t="s">
        <v>3</v>
      </c>
      <c r="H15618">
        <v>2</v>
      </c>
      <c r="I15618" t="str">
        <f>Table6[[#This Row],[Classification Sorties]]&amp;Table6[[#This Row],[Classification Retours]]</f>
        <v>CB</v>
      </c>
      <c r="J15618">
        <f>Table6[[#This Row],[Facteurs Sorties]]*Table6[[#This Row],[Facteurs retours]]</f>
        <v>2</v>
      </c>
      <c r="K15618">
        <f>Table6[[#This Row],[Sorties]]-Table6[[#This Row],[Retours]]</f>
        <v>15</v>
      </c>
    </row>
    <row r="15619" spans="1:11" x14ac:dyDescent="0.2">
      <c r="A15619" t="s">
        <v>14279</v>
      </c>
      <c r="B15619" t="s">
        <v>14279</v>
      </c>
      <c r="C15619">
        <v>14</v>
      </c>
      <c r="D15619" t="s">
        <v>4</v>
      </c>
      <c r="E15619">
        <v>1</v>
      </c>
      <c r="F15619">
        <v>2</v>
      </c>
      <c r="G15619" t="s">
        <v>3</v>
      </c>
      <c r="H15619">
        <v>2</v>
      </c>
      <c r="I15619" t="str">
        <f>Table6[[#This Row],[Classification Sorties]]&amp;Table6[[#This Row],[Classification Retours]]</f>
        <v>CB</v>
      </c>
      <c r="J15619">
        <f>Table6[[#This Row],[Facteurs Sorties]]*Table6[[#This Row],[Facteurs retours]]</f>
        <v>2</v>
      </c>
      <c r="K15619">
        <f>Table6[[#This Row],[Sorties]]-Table6[[#This Row],[Retours]]</f>
        <v>12</v>
      </c>
    </row>
    <row r="15620" spans="1:11" x14ac:dyDescent="0.2">
      <c r="A15620" t="s">
        <v>14281</v>
      </c>
      <c r="B15620" t="s">
        <v>14281</v>
      </c>
      <c r="C15620">
        <v>14</v>
      </c>
      <c r="D15620" t="s">
        <v>4</v>
      </c>
      <c r="E15620">
        <v>1</v>
      </c>
      <c r="F15620">
        <v>2</v>
      </c>
      <c r="G15620" t="s">
        <v>3</v>
      </c>
      <c r="H15620">
        <v>2</v>
      </c>
      <c r="I15620" t="str">
        <f>Table6[[#This Row],[Classification Sorties]]&amp;Table6[[#This Row],[Classification Retours]]</f>
        <v>CB</v>
      </c>
      <c r="J15620">
        <f>Table6[[#This Row],[Facteurs Sorties]]*Table6[[#This Row],[Facteurs retours]]</f>
        <v>2</v>
      </c>
      <c r="K15620">
        <f>Table6[[#This Row],[Sorties]]-Table6[[#This Row],[Retours]]</f>
        <v>12</v>
      </c>
    </row>
    <row r="15621" spans="1:11" x14ac:dyDescent="0.2">
      <c r="A15621" t="s">
        <v>16106</v>
      </c>
      <c r="B15621" t="s">
        <v>16106</v>
      </c>
      <c r="C15621">
        <v>9</v>
      </c>
      <c r="D15621" t="s">
        <v>4</v>
      </c>
      <c r="E15621">
        <v>1</v>
      </c>
      <c r="F15621">
        <v>2</v>
      </c>
      <c r="G15621" t="s">
        <v>3</v>
      </c>
      <c r="H15621">
        <v>2</v>
      </c>
      <c r="I15621" t="str">
        <f>Table6[[#This Row],[Classification Sorties]]&amp;Table6[[#This Row],[Classification Retours]]</f>
        <v>CB</v>
      </c>
      <c r="J15621">
        <f>Table6[[#This Row],[Facteurs Sorties]]*Table6[[#This Row],[Facteurs retours]]</f>
        <v>2</v>
      </c>
      <c r="K15621">
        <f>Table6[[#This Row],[Sorties]]-Table6[[#This Row],[Retours]]</f>
        <v>7</v>
      </c>
    </row>
    <row r="15622" spans="1:11" x14ac:dyDescent="0.2">
      <c r="A15622" t="s">
        <v>20860</v>
      </c>
      <c r="B15622" t="s">
        <v>20860</v>
      </c>
      <c r="C15622">
        <v>2</v>
      </c>
      <c r="D15622" t="s">
        <v>4</v>
      </c>
      <c r="E15622">
        <v>1</v>
      </c>
      <c r="F15622">
        <v>2</v>
      </c>
      <c r="G15622" t="s">
        <v>3</v>
      </c>
      <c r="H15622">
        <v>2</v>
      </c>
      <c r="I15622" t="str">
        <f>Table6[[#This Row],[Classification Sorties]]&amp;Table6[[#This Row],[Classification Retours]]</f>
        <v>CB</v>
      </c>
      <c r="J15622">
        <f>Table6[[#This Row],[Facteurs Sorties]]*Table6[[#This Row],[Facteurs retours]]</f>
        <v>2</v>
      </c>
      <c r="K15622">
        <f>Table6[[#This Row],[Sorties]]-Table6[[#This Row],[Retours]]</f>
        <v>0</v>
      </c>
    </row>
    <row r="15623" spans="1:11" x14ac:dyDescent="0.2">
      <c r="A15623" t="s">
        <v>13090</v>
      </c>
      <c r="B15623" t="s">
        <v>13090</v>
      </c>
      <c r="C15623">
        <v>18</v>
      </c>
      <c r="D15623" t="s">
        <v>4</v>
      </c>
      <c r="E15623">
        <v>1</v>
      </c>
      <c r="F15623">
        <v>2</v>
      </c>
      <c r="G15623" t="s">
        <v>3</v>
      </c>
      <c r="H15623">
        <v>2</v>
      </c>
      <c r="I15623" t="str">
        <f>Table6[[#This Row],[Classification Sorties]]&amp;Table6[[#This Row],[Classification Retours]]</f>
        <v>CB</v>
      </c>
      <c r="J15623">
        <f>Table6[[#This Row],[Facteurs Sorties]]*Table6[[#This Row],[Facteurs retours]]</f>
        <v>2</v>
      </c>
      <c r="K15623">
        <f>Table6[[#This Row],[Sorties]]-Table6[[#This Row],[Retours]]</f>
        <v>16</v>
      </c>
    </row>
    <row r="15624" spans="1:11" x14ac:dyDescent="0.2">
      <c r="A15624" t="s">
        <v>20906</v>
      </c>
      <c r="B15624" t="s">
        <v>20906</v>
      </c>
      <c r="C15624">
        <v>2</v>
      </c>
      <c r="D15624" t="s">
        <v>4</v>
      </c>
      <c r="E15624">
        <v>1</v>
      </c>
      <c r="F15624">
        <v>2</v>
      </c>
      <c r="G15624" t="s">
        <v>3</v>
      </c>
      <c r="H15624">
        <v>2</v>
      </c>
      <c r="I15624" t="str">
        <f>Table6[[#This Row],[Classification Sorties]]&amp;Table6[[#This Row],[Classification Retours]]</f>
        <v>CB</v>
      </c>
      <c r="J15624">
        <f>Table6[[#This Row],[Facteurs Sorties]]*Table6[[#This Row],[Facteurs retours]]</f>
        <v>2</v>
      </c>
      <c r="K15624">
        <f>Table6[[#This Row],[Sorties]]-Table6[[#This Row],[Retours]]</f>
        <v>0</v>
      </c>
    </row>
    <row r="15625" spans="1:11" hidden="1" x14ac:dyDescent="0.2">
      <c r="A15625" t="s">
        <v>22556</v>
      </c>
      <c r="B15625" t="s">
        <v>22556</v>
      </c>
      <c r="C15625">
        <v>1</v>
      </c>
      <c r="D15625" t="s">
        <v>4</v>
      </c>
      <c r="E15625">
        <v>1</v>
      </c>
      <c r="F15625">
        <v>2</v>
      </c>
      <c r="G15625" t="s">
        <v>3</v>
      </c>
      <c r="H15625">
        <v>2</v>
      </c>
      <c r="I15625" t="str">
        <f>Table6[[#This Row],[Classification Sorties]]&amp;Table6[[#This Row],[Classification Retours]]</f>
        <v>CB</v>
      </c>
      <c r="J15625">
        <f>Table6[[#This Row],[Facteurs Sorties]]*Table6[[#This Row],[Facteurs retours]]</f>
        <v>2</v>
      </c>
      <c r="K15625">
        <f>Table6[[#This Row],[Sorties]]-Table6[[#This Row],[Retours]]</f>
        <v>-1</v>
      </c>
    </row>
    <row r="15626" spans="1:11" x14ac:dyDescent="0.2">
      <c r="A15626" t="s">
        <v>15657</v>
      </c>
      <c r="B15626" t="s">
        <v>15657</v>
      </c>
      <c r="C15626">
        <v>10</v>
      </c>
      <c r="D15626" t="s">
        <v>4</v>
      </c>
      <c r="E15626">
        <v>1</v>
      </c>
      <c r="F15626">
        <v>2</v>
      </c>
      <c r="G15626" t="s">
        <v>3</v>
      </c>
      <c r="H15626">
        <v>2</v>
      </c>
      <c r="I15626" t="str">
        <f>Table6[[#This Row],[Classification Sorties]]&amp;Table6[[#This Row],[Classification Retours]]</f>
        <v>CB</v>
      </c>
      <c r="J15626">
        <f>Table6[[#This Row],[Facteurs Sorties]]*Table6[[#This Row],[Facteurs retours]]</f>
        <v>2</v>
      </c>
      <c r="K15626">
        <f>Table6[[#This Row],[Sorties]]-Table6[[#This Row],[Retours]]</f>
        <v>8</v>
      </c>
    </row>
    <row r="15627" spans="1:11" x14ac:dyDescent="0.2">
      <c r="A15627" t="s">
        <v>14587</v>
      </c>
      <c r="B15627" t="s">
        <v>14587</v>
      </c>
      <c r="C15627">
        <v>13</v>
      </c>
      <c r="D15627" t="s">
        <v>4</v>
      </c>
      <c r="E15627">
        <v>1</v>
      </c>
      <c r="F15627">
        <v>2</v>
      </c>
      <c r="G15627" t="s">
        <v>3</v>
      </c>
      <c r="H15627">
        <v>2</v>
      </c>
      <c r="I15627" t="str">
        <f>Table6[[#This Row],[Classification Sorties]]&amp;Table6[[#This Row],[Classification Retours]]</f>
        <v>CB</v>
      </c>
      <c r="J15627">
        <f>Table6[[#This Row],[Facteurs Sorties]]*Table6[[#This Row],[Facteurs retours]]</f>
        <v>2</v>
      </c>
      <c r="K15627">
        <f>Table6[[#This Row],[Sorties]]-Table6[[#This Row],[Retours]]</f>
        <v>11</v>
      </c>
    </row>
    <row r="15628" spans="1:11" hidden="1" x14ac:dyDescent="0.2">
      <c r="A15628" t="s">
        <v>22509</v>
      </c>
      <c r="B15628" t="s">
        <v>22509</v>
      </c>
      <c r="C15628">
        <v>1</v>
      </c>
      <c r="D15628" t="s">
        <v>4</v>
      </c>
      <c r="E15628">
        <v>1</v>
      </c>
      <c r="F15628">
        <v>2</v>
      </c>
      <c r="G15628" t="s">
        <v>3</v>
      </c>
      <c r="H15628">
        <v>2</v>
      </c>
      <c r="I15628" t="str">
        <f>Table6[[#This Row],[Classification Sorties]]&amp;Table6[[#This Row],[Classification Retours]]</f>
        <v>CB</v>
      </c>
      <c r="J15628">
        <f>Table6[[#This Row],[Facteurs Sorties]]*Table6[[#This Row],[Facteurs retours]]</f>
        <v>2</v>
      </c>
      <c r="K15628">
        <f>Table6[[#This Row],[Sorties]]-Table6[[#This Row],[Retours]]</f>
        <v>-1</v>
      </c>
    </row>
    <row r="15629" spans="1:11" x14ac:dyDescent="0.2">
      <c r="A15629" t="s">
        <v>15678</v>
      </c>
      <c r="B15629" t="s">
        <v>15678</v>
      </c>
      <c r="C15629">
        <v>10</v>
      </c>
      <c r="D15629" t="s">
        <v>4</v>
      </c>
      <c r="E15629">
        <v>1</v>
      </c>
      <c r="F15629">
        <v>2</v>
      </c>
      <c r="G15629" t="s">
        <v>3</v>
      </c>
      <c r="H15629">
        <v>2</v>
      </c>
      <c r="I15629" t="str">
        <f>Table6[[#This Row],[Classification Sorties]]&amp;Table6[[#This Row],[Classification Retours]]</f>
        <v>CB</v>
      </c>
      <c r="J15629">
        <f>Table6[[#This Row],[Facteurs Sorties]]*Table6[[#This Row],[Facteurs retours]]</f>
        <v>2</v>
      </c>
      <c r="K15629">
        <f>Table6[[#This Row],[Sorties]]-Table6[[#This Row],[Retours]]</f>
        <v>8</v>
      </c>
    </row>
    <row r="15630" spans="1:11" x14ac:dyDescent="0.2">
      <c r="A15630" t="s">
        <v>20877</v>
      </c>
      <c r="B15630" t="s">
        <v>20877</v>
      </c>
      <c r="C15630">
        <v>2</v>
      </c>
      <c r="D15630" t="s">
        <v>4</v>
      </c>
      <c r="E15630">
        <v>1</v>
      </c>
      <c r="F15630">
        <v>2</v>
      </c>
      <c r="G15630" t="s">
        <v>3</v>
      </c>
      <c r="H15630">
        <v>2</v>
      </c>
      <c r="I15630" t="str">
        <f>Table6[[#This Row],[Classification Sorties]]&amp;Table6[[#This Row],[Classification Retours]]</f>
        <v>CB</v>
      </c>
      <c r="J15630">
        <f>Table6[[#This Row],[Facteurs Sorties]]*Table6[[#This Row],[Facteurs retours]]</f>
        <v>2</v>
      </c>
      <c r="K15630">
        <f>Table6[[#This Row],[Sorties]]-Table6[[#This Row],[Retours]]</f>
        <v>0</v>
      </c>
    </row>
    <row r="15631" spans="1:11" x14ac:dyDescent="0.2">
      <c r="A15631" t="s">
        <v>13935</v>
      </c>
      <c r="B15631" t="s">
        <v>13935</v>
      </c>
      <c r="C15631">
        <v>15</v>
      </c>
      <c r="D15631" t="s">
        <v>4</v>
      </c>
      <c r="E15631">
        <v>1</v>
      </c>
      <c r="F15631">
        <v>2</v>
      </c>
      <c r="G15631" t="s">
        <v>3</v>
      </c>
      <c r="H15631">
        <v>2</v>
      </c>
      <c r="I15631" t="str">
        <f>Table6[[#This Row],[Classification Sorties]]&amp;Table6[[#This Row],[Classification Retours]]</f>
        <v>CB</v>
      </c>
      <c r="J15631">
        <f>Table6[[#This Row],[Facteurs Sorties]]*Table6[[#This Row],[Facteurs retours]]</f>
        <v>2</v>
      </c>
      <c r="K15631">
        <f>Table6[[#This Row],[Sorties]]-Table6[[#This Row],[Retours]]</f>
        <v>13</v>
      </c>
    </row>
    <row r="15632" spans="1:11" hidden="1" x14ac:dyDescent="0.2">
      <c r="A15632" t="s">
        <v>22349</v>
      </c>
      <c r="B15632" t="s">
        <v>22349</v>
      </c>
      <c r="C15632">
        <v>1</v>
      </c>
      <c r="D15632" t="s">
        <v>4</v>
      </c>
      <c r="E15632">
        <v>1</v>
      </c>
      <c r="F15632">
        <v>2</v>
      </c>
      <c r="G15632" t="s">
        <v>3</v>
      </c>
      <c r="H15632">
        <v>2</v>
      </c>
      <c r="I15632" t="str">
        <f>Table6[[#This Row],[Classification Sorties]]&amp;Table6[[#This Row],[Classification Retours]]</f>
        <v>CB</v>
      </c>
      <c r="J15632">
        <f>Table6[[#This Row],[Facteurs Sorties]]*Table6[[#This Row],[Facteurs retours]]</f>
        <v>2</v>
      </c>
      <c r="K15632">
        <f>Table6[[#This Row],[Sorties]]-Table6[[#This Row],[Retours]]</f>
        <v>-1</v>
      </c>
    </row>
    <row r="15633" spans="1:11" hidden="1" x14ac:dyDescent="0.2">
      <c r="A15633" t="s">
        <v>22389</v>
      </c>
      <c r="B15633" t="s">
        <v>22389</v>
      </c>
      <c r="C15633">
        <v>1</v>
      </c>
      <c r="D15633" t="s">
        <v>4</v>
      </c>
      <c r="E15633">
        <v>1</v>
      </c>
      <c r="F15633">
        <v>2</v>
      </c>
      <c r="G15633" t="s">
        <v>3</v>
      </c>
      <c r="H15633">
        <v>2</v>
      </c>
      <c r="I15633" t="str">
        <f>Table6[[#This Row],[Classification Sorties]]&amp;Table6[[#This Row],[Classification Retours]]</f>
        <v>CB</v>
      </c>
      <c r="J15633">
        <f>Table6[[#This Row],[Facteurs Sorties]]*Table6[[#This Row],[Facteurs retours]]</f>
        <v>2</v>
      </c>
      <c r="K15633">
        <f>Table6[[#This Row],[Sorties]]-Table6[[#This Row],[Retours]]</f>
        <v>-1</v>
      </c>
    </row>
    <row r="15634" spans="1:11" x14ac:dyDescent="0.2">
      <c r="A15634" t="s">
        <v>16033</v>
      </c>
      <c r="B15634" t="s">
        <v>16033</v>
      </c>
      <c r="C15634">
        <v>9</v>
      </c>
      <c r="D15634" t="s">
        <v>4</v>
      </c>
      <c r="E15634">
        <v>1</v>
      </c>
      <c r="F15634">
        <v>2</v>
      </c>
      <c r="G15634" t="s">
        <v>3</v>
      </c>
      <c r="H15634">
        <v>2</v>
      </c>
      <c r="I15634" t="str">
        <f>Table6[[#This Row],[Classification Sorties]]&amp;Table6[[#This Row],[Classification Retours]]</f>
        <v>CB</v>
      </c>
      <c r="J15634">
        <f>Table6[[#This Row],[Facteurs Sorties]]*Table6[[#This Row],[Facteurs retours]]</f>
        <v>2</v>
      </c>
      <c r="K15634">
        <f>Table6[[#This Row],[Sorties]]-Table6[[#This Row],[Retours]]</f>
        <v>7</v>
      </c>
    </row>
    <row r="15635" spans="1:11" x14ac:dyDescent="0.2">
      <c r="A15635" t="s">
        <v>15631</v>
      </c>
      <c r="B15635" t="s">
        <v>15631</v>
      </c>
      <c r="C15635">
        <v>10</v>
      </c>
      <c r="D15635" t="s">
        <v>4</v>
      </c>
      <c r="E15635">
        <v>1</v>
      </c>
      <c r="F15635">
        <v>2</v>
      </c>
      <c r="G15635" t="s">
        <v>3</v>
      </c>
      <c r="H15635">
        <v>2</v>
      </c>
      <c r="I15635" t="str">
        <f>Table6[[#This Row],[Classification Sorties]]&amp;Table6[[#This Row],[Classification Retours]]</f>
        <v>CB</v>
      </c>
      <c r="J15635">
        <f>Table6[[#This Row],[Facteurs Sorties]]*Table6[[#This Row],[Facteurs retours]]</f>
        <v>2</v>
      </c>
      <c r="K15635">
        <f>Table6[[#This Row],[Sorties]]-Table6[[#This Row],[Retours]]</f>
        <v>8</v>
      </c>
    </row>
    <row r="15636" spans="1:11" x14ac:dyDescent="0.2">
      <c r="A15636" t="s">
        <v>16452</v>
      </c>
      <c r="B15636" t="s">
        <v>16452</v>
      </c>
      <c r="C15636">
        <v>8</v>
      </c>
      <c r="D15636" t="s">
        <v>4</v>
      </c>
      <c r="E15636">
        <v>1</v>
      </c>
      <c r="F15636">
        <v>2</v>
      </c>
      <c r="G15636" t="s">
        <v>3</v>
      </c>
      <c r="H15636">
        <v>2</v>
      </c>
      <c r="I15636" t="str">
        <f>Table6[[#This Row],[Classification Sorties]]&amp;Table6[[#This Row],[Classification Retours]]</f>
        <v>CB</v>
      </c>
      <c r="J15636">
        <f>Table6[[#This Row],[Facteurs Sorties]]*Table6[[#This Row],[Facteurs retours]]</f>
        <v>2</v>
      </c>
      <c r="K15636">
        <f>Table6[[#This Row],[Sorties]]-Table6[[#This Row],[Retours]]</f>
        <v>6</v>
      </c>
    </row>
    <row r="15637" spans="1:11" x14ac:dyDescent="0.2">
      <c r="A15637" t="s">
        <v>14540</v>
      </c>
      <c r="B15637" t="s">
        <v>14540</v>
      </c>
      <c r="C15637">
        <v>13</v>
      </c>
      <c r="D15637" t="s">
        <v>4</v>
      </c>
      <c r="E15637">
        <v>1</v>
      </c>
      <c r="F15637">
        <v>2</v>
      </c>
      <c r="G15637" t="s">
        <v>3</v>
      </c>
      <c r="H15637">
        <v>2</v>
      </c>
      <c r="I15637" t="str">
        <f>Table6[[#This Row],[Classification Sorties]]&amp;Table6[[#This Row],[Classification Retours]]</f>
        <v>CB</v>
      </c>
      <c r="J15637">
        <f>Table6[[#This Row],[Facteurs Sorties]]*Table6[[#This Row],[Facteurs retours]]</f>
        <v>2</v>
      </c>
      <c r="K15637">
        <f>Table6[[#This Row],[Sorties]]-Table6[[#This Row],[Retours]]</f>
        <v>11</v>
      </c>
    </row>
    <row r="15638" spans="1:11" x14ac:dyDescent="0.2">
      <c r="A15638" t="s">
        <v>15612</v>
      </c>
      <c r="B15638" t="s">
        <v>15612</v>
      </c>
      <c r="C15638">
        <v>10</v>
      </c>
      <c r="D15638" t="s">
        <v>4</v>
      </c>
      <c r="E15638">
        <v>1</v>
      </c>
      <c r="F15638">
        <v>2</v>
      </c>
      <c r="G15638" t="s">
        <v>3</v>
      </c>
      <c r="H15638">
        <v>2</v>
      </c>
      <c r="I15638" t="str">
        <f>Table6[[#This Row],[Classification Sorties]]&amp;Table6[[#This Row],[Classification Retours]]</f>
        <v>CB</v>
      </c>
      <c r="J15638">
        <f>Table6[[#This Row],[Facteurs Sorties]]*Table6[[#This Row],[Facteurs retours]]</f>
        <v>2</v>
      </c>
      <c r="K15638">
        <f>Table6[[#This Row],[Sorties]]-Table6[[#This Row],[Retours]]</f>
        <v>8</v>
      </c>
    </row>
    <row r="15639" spans="1:11" x14ac:dyDescent="0.2">
      <c r="A15639" t="s">
        <v>13603</v>
      </c>
      <c r="B15639" t="s">
        <v>13603</v>
      </c>
      <c r="C15639">
        <v>16</v>
      </c>
      <c r="D15639" t="s">
        <v>4</v>
      </c>
      <c r="E15639">
        <v>1</v>
      </c>
      <c r="F15639">
        <v>2</v>
      </c>
      <c r="G15639" t="s">
        <v>3</v>
      </c>
      <c r="H15639">
        <v>2</v>
      </c>
      <c r="I15639" t="str">
        <f>Table6[[#This Row],[Classification Sorties]]&amp;Table6[[#This Row],[Classification Retours]]</f>
        <v>CB</v>
      </c>
      <c r="J15639">
        <f>Table6[[#This Row],[Facteurs Sorties]]*Table6[[#This Row],[Facteurs retours]]</f>
        <v>2</v>
      </c>
      <c r="K15639">
        <f>Table6[[#This Row],[Sorties]]-Table6[[#This Row],[Retours]]</f>
        <v>14</v>
      </c>
    </row>
    <row r="15640" spans="1:11" x14ac:dyDescent="0.2">
      <c r="A15640" t="s">
        <v>20752</v>
      </c>
      <c r="B15640" t="s">
        <v>20752</v>
      </c>
      <c r="C15640">
        <v>2</v>
      </c>
      <c r="D15640" t="s">
        <v>4</v>
      </c>
      <c r="E15640">
        <v>1</v>
      </c>
      <c r="F15640">
        <v>2</v>
      </c>
      <c r="G15640" t="s">
        <v>3</v>
      </c>
      <c r="H15640">
        <v>2</v>
      </c>
      <c r="I15640" t="str">
        <f>Table6[[#This Row],[Classification Sorties]]&amp;Table6[[#This Row],[Classification Retours]]</f>
        <v>CB</v>
      </c>
      <c r="J15640">
        <f>Table6[[#This Row],[Facteurs Sorties]]*Table6[[#This Row],[Facteurs retours]]</f>
        <v>2</v>
      </c>
      <c r="K15640">
        <f>Table6[[#This Row],[Sorties]]-Table6[[#This Row],[Retours]]</f>
        <v>0</v>
      </c>
    </row>
    <row r="15641" spans="1:11" x14ac:dyDescent="0.2">
      <c r="A15641" t="s">
        <v>17482</v>
      </c>
      <c r="B15641" t="s">
        <v>17482</v>
      </c>
      <c r="C15641">
        <v>6</v>
      </c>
      <c r="D15641" t="s">
        <v>4</v>
      </c>
      <c r="E15641">
        <v>1</v>
      </c>
      <c r="F15641">
        <v>2</v>
      </c>
      <c r="G15641" t="s">
        <v>3</v>
      </c>
      <c r="H15641">
        <v>2</v>
      </c>
      <c r="I15641" t="str">
        <f>Table6[[#This Row],[Classification Sorties]]&amp;Table6[[#This Row],[Classification Retours]]</f>
        <v>CB</v>
      </c>
      <c r="J15641">
        <f>Table6[[#This Row],[Facteurs Sorties]]*Table6[[#This Row],[Facteurs retours]]</f>
        <v>2</v>
      </c>
      <c r="K15641">
        <f>Table6[[#This Row],[Sorties]]-Table6[[#This Row],[Retours]]</f>
        <v>4</v>
      </c>
    </row>
    <row r="15642" spans="1:11" x14ac:dyDescent="0.2">
      <c r="A15642" t="s">
        <v>12771</v>
      </c>
      <c r="B15642" t="s">
        <v>12771</v>
      </c>
      <c r="C15642">
        <v>19</v>
      </c>
      <c r="D15642" t="s">
        <v>4</v>
      </c>
      <c r="E15642">
        <v>1</v>
      </c>
      <c r="F15642">
        <v>2</v>
      </c>
      <c r="G15642" t="s">
        <v>3</v>
      </c>
      <c r="H15642">
        <v>2</v>
      </c>
      <c r="I15642" t="str">
        <f>Table6[[#This Row],[Classification Sorties]]&amp;Table6[[#This Row],[Classification Retours]]</f>
        <v>CB</v>
      </c>
      <c r="J15642">
        <f>Table6[[#This Row],[Facteurs Sorties]]*Table6[[#This Row],[Facteurs retours]]</f>
        <v>2</v>
      </c>
      <c r="K15642">
        <f>Table6[[#This Row],[Sorties]]-Table6[[#This Row],[Retours]]</f>
        <v>17</v>
      </c>
    </row>
    <row r="15643" spans="1:11" x14ac:dyDescent="0.2">
      <c r="A15643" t="s">
        <v>16044</v>
      </c>
      <c r="B15643" t="s">
        <v>16044</v>
      </c>
      <c r="C15643">
        <v>9</v>
      </c>
      <c r="D15643" t="s">
        <v>4</v>
      </c>
      <c r="E15643">
        <v>1</v>
      </c>
      <c r="F15643">
        <v>2</v>
      </c>
      <c r="G15643" t="s">
        <v>3</v>
      </c>
      <c r="H15643">
        <v>2</v>
      </c>
      <c r="I15643" t="str">
        <f>Table6[[#This Row],[Classification Sorties]]&amp;Table6[[#This Row],[Classification Retours]]</f>
        <v>CB</v>
      </c>
      <c r="J15643">
        <f>Table6[[#This Row],[Facteurs Sorties]]*Table6[[#This Row],[Facteurs retours]]</f>
        <v>2</v>
      </c>
      <c r="K15643">
        <f>Table6[[#This Row],[Sorties]]-Table6[[#This Row],[Retours]]</f>
        <v>7</v>
      </c>
    </row>
    <row r="15644" spans="1:11" x14ac:dyDescent="0.2">
      <c r="A15644" t="s">
        <v>15252</v>
      </c>
      <c r="B15644" t="s">
        <v>15252</v>
      </c>
      <c r="C15644">
        <v>11</v>
      </c>
      <c r="D15644" t="s">
        <v>4</v>
      </c>
      <c r="E15644">
        <v>1</v>
      </c>
      <c r="F15644">
        <v>2</v>
      </c>
      <c r="G15644" t="s">
        <v>3</v>
      </c>
      <c r="H15644">
        <v>2</v>
      </c>
      <c r="I15644" t="str">
        <f>Table6[[#This Row],[Classification Sorties]]&amp;Table6[[#This Row],[Classification Retours]]</f>
        <v>CB</v>
      </c>
      <c r="J15644">
        <f>Table6[[#This Row],[Facteurs Sorties]]*Table6[[#This Row],[Facteurs retours]]</f>
        <v>2</v>
      </c>
      <c r="K15644">
        <f>Table6[[#This Row],[Sorties]]-Table6[[#This Row],[Retours]]</f>
        <v>9</v>
      </c>
    </row>
    <row r="15645" spans="1:11" x14ac:dyDescent="0.2">
      <c r="A15645" t="s">
        <v>13311</v>
      </c>
      <c r="B15645" t="s">
        <v>13311</v>
      </c>
      <c r="C15645">
        <v>17</v>
      </c>
      <c r="D15645" t="s">
        <v>4</v>
      </c>
      <c r="E15645">
        <v>1</v>
      </c>
      <c r="F15645">
        <v>2</v>
      </c>
      <c r="G15645" t="s">
        <v>3</v>
      </c>
      <c r="H15645">
        <v>2</v>
      </c>
      <c r="I15645" t="str">
        <f>Table6[[#This Row],[Classification Sorties]]&amp;Table6[[#This Row],[Classification Retours]]</f>
        <v>CB</v>
      </c>
      <c r="J15645">
        <f>Table6[[#This Row],[Facteurs Sorties]]*Table6[[#This Row],[Facteurs retours]]</f>
        <v>2</v>
      </c>
      <c r="K15645">
        <f>Table6[[#This Row],[Sorties]]-Table6[[#This Row],[Retours]]</f>
        <v>15</v>
      </c>
    </row>
    <row r="15646" spans="1:11" x14ac:dyDescent="0.2">
      <c r="A15646" t="s">
        <v>16964</v>
      </c>
      <c r="B15646" t="s">
        <v>16964</v>
      </c>
      <c r="C15646">
        <v>7</v>
      </c>
      <c r="D15646" t="s">
        <v>4</v>
      </c>
      <c r="E15646">
        <v>1</v>
      </c>
      <c r="F15646">
        <v>2</v>
      </c>
      <c r="G15646" t="s">
        <v>3</v>
      </c>
      <c r="H15646">
        <v>2</v>
      </c>
      <c r="I15646" t="str">
        <f>Table6[[#This Row],[Classification Sorties]]&amp;Table6[[#This Row],[Classification Retours]]</f>
        <v>CB</v>
      </c>
      <c r="J15646">
        <f>Table6[[#This Row],[Facteurs Sorties]]*Table6[[#This Row],[Facteurs retours]]</f>
        <v>2</v>
      </c>
      <c r="K15646">
        <f>Table6[[#This Row],[Sorties]]-Table6[[#This Row],[Retours]]</f>
        <v>5</v>
      </c>
    </row>
    <row r="15647" spans="1:11" x14ac:dyDescent="0.2">
      <c r="A15647" t="s">
        <v>14894</v>
      </c>
      <c r="B15647" t="s">
        <v>14894</v>
      </c>
      <c r="C15647">
        <v>12</v>
      </c>
      <c r="D15647" t="s">
        <v>4</v>
      </c>
      <c r="E15647">
        <v>1</v>
      </c>
      <c r="F15647">
        <v>2</v>
      </c>
      <c r="G15647" t="s">
        <v>3</v>
      </c>
      <c r="H15647">
        <v>2</v>
      </c>
      <c r="I15647" t="str">
        <f>Table6[[#This Row],[Classification Sorties]]&amp;Table6[[#This Row],[Classification Retours]]</f>
        <v>CB</v>
      </c>
      <c r="J15647">
        <f>Table6[[#This Row],[Facteurs Sorties]]*Table6[[#This Row],[Facteurs retours]]</f>
        <v>2</v>
      </c>
      <c r="K15647">
        <f>Table6[[#This Row],[Sorties]]-Table6[[#This Row],[Retours]]</f>
        <v>10</v>
      </c>
    </row>
    <row r="15648" spans="1:11" x14ac:dyDescent="0.2">
      <c r="A15648" t="s">
        <v>16496</v>
      </c>
      <c r="B15648" t="s">
        <v>16496</v>
      </c>
      <c r="C15648">
        <v>8</v>
      </c>
      <c r="D15648" t="s">
        <v>4</v>
      </c>
      <c r="E15648">
        <v>1</v>
      </c>
      <c r="F15648">
        <v>2</v>
      </c>
      <c r="G15648" t="s">
        <v>3</v>
      </c>
      <c r="H15648">
        <v>2</v>
      </c>
      <c r="I15648" t="str">
        <f>Table6[[#This Row],[Classification Sorties]]&amp;Table6[[#This Row],[Classification Retours]]</f>
        <v>CB</v>
      </c>
      <c r="J15648">
        <f>Table6[[#This Row],[Facteurs Sorties]]*Table6[[#This Row],[Facteurs retours]]</f>
        <v>2</v>
      </c>
      <c r="K15648">
        <f>Table6[[#This Row],[Sorties]]-Table6[[#This Row],[Retours]]</f>
        <v>6</v>
      </c>
    </row>
    <row r="15649" spans="1:11" x14ac:dyDescent="0.2">
      <c r="A15649" t="s">
        <v>17486</v>
      </c>
      <c r="B15649" t="s">
        <v>17486</v>
      </c>
      <c r="C15649">
        <v>6</v>
      </c>
      <c r="D15649" t="s">
        <v>4</v>
      </c>
      <c r="E15649">
        <v>1</v>
      </c>
      <c r="F15649">
        <v>2</v>
      </c>
      <c r="G15649" t="s">
        <v>3</v>
      </c>
      <c r="H15649">
        <v>2</v>
      </c>
      <c r="I15649" t="str">
        <f>Table6[[#This Row],[Classification Sorties]]&amp;Table6[[#This Row],[Classification Retours]]</f>
        <v>CB</v>
      </c>
      <c r="J15649">
        <f>Table6[[#This Row],[Facteurs Sorties]]*Table6[[#This Row],[Facteurs retours]]</f>
        <v>2</v>
      </c>
      <c r="K15649">
        <f>Table6[[#This Row],[Sorties]]-Table6[[#This Row],[Retours]]</f>
        <v>4</v>
      </c>
    </row>
    <row r="15650" spans="1:11" x14ac:dyDescent="0.2">
      <c r="A15650" t="s">
        <v>18805</v>
      </c>
      <c r="B15650" t="s">
        <v>18805</v>
      </c>
      <c r="C15650">
        <v>4</v>
      </c>
      <c r="D15650" t="s">
        <v>4</v>
      </c>
      <c r="E15650">
        <v>1</v>
      </c>
      <c r="F15650">
        <v>2</v>
      </c>
      <c r="G15650" t="s">
        <v>3</v>
      </c>
      <c r="H15650">
        <v>2</v>
      </c>
      <c r="I15650" t="str">
        <f>Table6[[#This Row],[Classification Sorties]]&amp;Table6[[#This Row],[Classification Retours]]</f>
        <v>CB</v>
      </c>
      <c r="J15650">
        <f>Table6[[#This Row],[Facteurs Sorties]]*Table6[[#This Row],[Facteurs retours]]</f>
        <v>2</v>
      </c>
      <c r="K15650">
        <f>Table6[[#This Row],[Sorties]]-Table6[[#This Row],[Retours]]</f>
        <v>2</v>
      </c>
    </row>
    <row r="15651" spans="1:11" x14ac:dyDescent="0.2">
      <c r="A15651" t="s">
        <v>18807</v>
      </c>
      <c r="B15651" t="s">
        <v>18807</v>
      </c>
      <c r="C15651">
        <v>4</v>
      </c>
      <c r="D15651" t="s">
        <v>4</v>
      </c>
      <c r="E15651">
        <v>1</v>
      </c>
      <c r="F15651">
        <v>2</v>
      </c>
      <c r="G15651" t="s">
        <v>3</v>
      </c>
      <c r="H15651">
        <v>2</v>
      </c>
      <c r="I15651" t="str">
        <f>Table6[[#This Row],[Classification Sorties]]&amp;Table6[[#This Row],[Classification Retours]]</f>
        <v>CB</v>
      </c>
      <c r="J15651">
        <f>Table6[[#This Row],[Facteurs Sorties]]*Table6[[#This Row],[Facteurs retours]]</f>
        <v>2</v>
      </c>
      <c r="K15651">
        <f>Table6[[#This Row],[Sorties]]-Table6[[#This Row],[Retours]]</f>
        <v>2</v>
      </c>
    </row>
    <row r="15652" spans="1:11" x14ac:dyDescent="0.2">
      <c r="A15652" t="s">
        <v>15268</v>
      </c>
      <c r="B15652" t="s">
        <v>15268</v>
      </c>
      <c r="C15652">
        <v>11</v>
      </c>
      <c r="D15652" t="s">
        <v>4</v>
      </c>
      <c r="E15652">
        <v>1</v>
      </c>
      <c r="F15652">
        <v>2</v>
      </c>
      <c r="G15652" t="s">
        <v>3</v>
      </c>
      <c r="H15652">
        <v>2</v>
      </c>
      <c r="I15652" t="str">
        <f>Table6[[#This Row],[Classification Sorties]]&amp;Table6[[#This Row],[Classification Retours]]</f>
        <v>CB</v>
      </c>
      <c r="J15652">
        <f>Table6[[#This Row],[Facteurs Sorties]]*Table6[[#This Row],[Facteurs retours]]</f>
        <v>2</v>
      </c>
      <c r="K15652">
        <f>Table6[[#This Row],[Sorties]]-Table6[[#This Row],[Retours]]</f>
        <v>9</v>
      </c>
    </row>
    <row r="15653" spans="1:11" x14ac:dyDescent="0.2">
      <c r="A15653" t="s">
        <v>18076</v>
      </c>
      <c r="B15653" t="s">
        <v>18076</v>
      </c>
      <c r="C15653">
        <v>5</v>
      </c>
      <c r="D15653" t="s">
        <v>4</v>
      </c>
      <c r="E15653">
        <v>1</v>
      </c>
      <c r="F15653">
        <v>2</v>
      </c>
      <c r="G15653" t="s">
        <v>3</v>
      </c>
      <c r="H15653">
        <v>2</v>
      </c>
      <c r="I15653" t="str">
        <f>Table6[[#This Row],[Classification Sorties]]&amp;Table6[[#This Row],[Classification Retours]]</f>
        <v>CB</v>
      </c>
      <c r="J15653">
        <f>Table6[[#This Row],[Facteurs Sorties]]*Table6[[#This Row],[Facteurs retours]]</f>
        <v>2</v>
      </c>
      <c r="K15653">
        <f>Table6[[#This Row],[Sorties]]-Table6[[#This Row],[Retours]]</f>
        <v>3</v>
      </c>
    </row>
    <row r="15654" spans="1:11" x14ac:dyDescent="0.2">
      <c r="A15654" t="s">
        <v>16057</v>
      </c>
      <c r="B15654" t="s">
        <v>16057</v>
      </c>
      <c r="C15654">
        <v>9</v>
      </c>
      <c r="D15654" t="s">
        <v>4</v>
      </c>
      <c r="E15654">
        <v>1</v>
      </c>
      <c r="F15654">
        <v>2</v>
      </c>
      <c r="G15654" t="s">
        <v>3</v>
      </c>
      <c r="H15654">
        <v>2</v>
      </c>
      <c r="I15654" t="str">
        <f>Table6[[#This Row],[Classification Sorties]]&amp;Table6[[#This Row],[Classification Retours]]</f>
        <v>CB</v>
      </c>
      <c r="J15654">
        <f>Table6[[#This Row],[Facteurs Sorties]]*Table6[[#This Row],[Facteurs retours]]</f>
        <v>2</v>
      </c>
      <c r="K15654">
        <f>Table6[[#This Row],[Sorties]]-Table6[[#This Row],[Retours]]</f>
        <v>7</v>
      </c>
    </row>
    <row r="15655" spans="1:11" x14ac:dyDescent="0.2">
      <c r="A15655" t="s">
        <v>13017</v>
      </c>
      <c r="B15655" t="s">
        <v>13017</v>
      </c>
      <c r="C15655">
        <v>18</v>
      </c>
      <c r="D15655" t="s">
        <v>4</v>
      </c>
      <c r="E15655">
        <v>1</v>
      </c>
      <c r="F15655">
        <v>2</v>
      </c>
      <c r="G15655" t="s">
        <v>3</v>
      </c>
      <c r="H15655">
        <v>2</v>
      </c>
      <c r="I15655" t="str">
        <f>Table6[[#This Row],[Classification Sorties]]&amp;Table6[[#This Row],[Classification Retours]]</f>
        <v>CB</v>
      </c>
      <c r="J15655">
        <f>Table6[[#This Row],[Facteurs Sorties]]*Table6[[#This Row],[Facteurs retours]]</f>
        <v>2</v>
      </c>
      <c r="K15655">
        <f>Table6[[#This Row],[Sorties]]-Table6[[#This Row],[Retours]]</f>
        <v>16</v>
      </c>
    </row>
    <row r="15656" spans="1:11" x14ac:dyDescent="0.2">
      <c r="A15656" t="s">
        <v>16456</v>
      </c>
      <c r="B15656" t="s">
        <v>16456</v>
      </c>
      <c r="C15656">
        <v>8</v>
      </c>
      <c r="D15656" t="s">
        <v>4</v>
      </c>
      <c r="E15656">
        <v>1</v>
      </c>
      <c r="F15656">
        <v>2</v>
      </c>
      <c r="G15656" t="s">
        <v>3</v>
      </c>
      <c r="H15656">
        <v>2</v>
      </c>
      <c r="I15656" t="str">
        <f>Table6[[#This Row],[Classification Sorties]]&amp;Table6[[#This Row],[Classification Retours]]</f>
        <v>CB</v>
      </c>
      <c r="J15656">
        <f>Table6[[#This Row],[Facteurs Sorties]]*Table6[[#This Row],[Facteurs retours]]</f>
        <v>2</v>
      </c>
      <c r="K15656">
        <f>Table6[[#This Row],[Sorties]]-Table6[[#This Row],[Retours]]</f>
        <v>6</v>
      </c>
    </row>
    <row r="15657" spans="1:11" x14ac:dyDescent="0.2">
      <c r="A15657" t="s">
        <v>16049</v>
      </c>
      <c r="B15657" t="s">
        <v>16049</v>
      </c>
      <c r="C15657">
        <v>9</v>
      </c>
      <c r="D15657" t="s">
        <v>4</v>
      </c>
      <c r="E15657">
        <v>1</v>
      </c>
      <c r="F15657">
        <v>2</v>
      </c>
      <c r="G15657" t="s">
        <v>3</v>
      </c>
      <c r="H15657">
        <v>2</v>
      </c>
      <c r="I15657" t="str">
        <f>Table6[[#This Row],[Classification Sorties]]&amp;Table6[[#This Row],[Classification Retours]]</f>
        <v>CB</v>
      </c>
      <c r="J15657">
        <f>Table6[[#This Row],[Facteurs Sorties]]*Table6[[#This Row],[Facteurs retours]]</f>
        <v>2</v>
      </c>
      <c r="K15657">
        <f>Table6[[#This Row],[Sorties]]-Table6[[#This Row],[Retours]]</f>
        <v>7</v>
      </c>
    </row>
    <row r="15658" spans="1:11" x14ac:dyDescent="0.2">
      <c r="A15658" t="s">
        <v>13016</v>
      </c>
      <c r="B15658" t="s">
        <v>13016</v>
      </c>
      <c r="C15658">
        <v>18</v>
      </c>
      <c r="D15658" t="s">
        <v>4</v>
      </c>
      <c r="E15658">
        <v>1</v>
      </c>
      <c r="F15658">
        <v>2</v>
      </c>
      <c r="G15658" t="s">
        <v>3</v>
      </c>
      <c r="H15658">
        <v>2</v>
      </c>
      <c r="I15658" t="str">
        <f>Table6[[#This Row],[Classification Sorties]]&amp;Table6[[#This Row],[Classification Retours]]</f>
        <v>CB</v>
      </c>
      <c r="J15658">
        <f>Table6[[#This Row],[Facteurs Sorties]]*Table6[[#This Row],[Facteurs retours]]</f>
        <v>2</v>
      </c>
      <c r="K15658">
        <f>Table6[[#This Row],[Sorties]]-Table6[[#This Row],[Retours]]</f>
        <v>16</v>
      </c>
    </row>
    <row r="15659" spans="1:11" hidden="1" x14ac:dyDescent="0.2">
      <c r="A15659" t="s">
        <v>22435</v>
      </c>
      <c r="B15659" t="s">
        <v>22435</v>
      </c>
      <c r="C15659">
        <v>1</v>
      </c>
      <c r="D15659" t="s">
        <v>4</v>
      </c>
      <c r="E15659">
        <v>1</v>
      </c>
      <c r="F15659">
        <v>2</v>
      </c>
      <c r="G15659" t="s">
        <v>3</v>
      </c>
      <c r="H15659">
        <v>2</v>
      </c>
      <c r="I15659" t="str">
        <f>Table6[[#This Row],[Classification Sorties]]&amp;Table6[[#This Row],[Classification Retours]]</f>
        <v>CB</v>
      </c>
      <c r="J15659">
        <f>Table6[[#This Row],[Facteurs Sorties]]*Table6[[#This Row],[Facteurs retours]]</f>
        <v>2</v>
      </c>
      <c r="K15659">
        <f>Table6[[#This Row],[Sorties]]-Table6[[#This Row],[Retours]]</f>
        <v>-1</v>
      </c>
    </row>
    <row r="15660" spans="1:11" x14ac:dyDescent="0.2">
      <c r="A15660" t="s">
        <v>15603</v>
      </c>
      <c r="B15660" t="s">
        <v>15603</v>
      </c>
      <c r="C15660">
        <v>10</v>
      </c>
      <c r="D15660" t="s">
        <v>4</v>
      </c>
      <c r="E15660">
        <v>1</v>
      </c>
      <c r="F15660">
        <v>2</v>
      </c>
      <c r="G15660" t="s">
        <v>3</v>
      </c>
      <c r="H15660">
        <v>2</v>
      </c>
      <c r="I15660" t="str">
        <f>Table6[[#This Row],[Classification Sorties]]&amp;Table6[[#This Row],[Classification Retours]]</f>
        <v>CB</v>
      </c>
      <c r="J15660">
        <f>Table6[[#This Row],[Facteurs Sorties]]*Table6[[#This Row],[Facteurs retours]]</f>
        <v>2</v>
      </c>
      <c r="K15660">
        <f>Table6[[#This Row],[Sorties]]-Table6[[#This Row],[Retours]]</f>
        <v>8</v>
      </c>
    </row>
    <row r="15661" spans="1:11" x14ac:dyDescent="0.2">
      <c r="A15661" t="s">
        <v>18082</v>
      </c>
      <c r="B15661" t="s">
        <v>18082</v>
      </c>
      <c r="C15661">
        <v>5</v>
      </c>
      <c r="D15661" t="s">
        <v>4</v>
      </c>
      <c r="E15661">
        <v>1</v>
      </c>
      <c r="F15661">
        <v>2</v>
      </c>
      <c r="G15661" t="s">
        <v>3</v>
      </c>
      <c r="H15661">
        <v>2</v>
      </c>
      <c r="I15661" t="str">
        <f>Table6[[#This Row],[Classification Sorties]]&amp;Table6[[#This Row],[Classification Retours]]</f>
        <v>CB</v>
      </c>
      <c r="J15661">
        <f>Table6[[#This Row],[Facteurs Sorties]]*Table6[[#This Row],[Facteurs retours]]</f>
        <v>2</v>
      </c>
      <c r="K15661">
        <f>Table6[[#This Row],[Sorties]]-Table6[[#This Row],[Retours]]</f>
        <v>3</v>
      </c>
    </row>
    <row r="15662" spans="1:11" x14ac:dyDescent="0.2">
      <c r="A15662" t="s">
        <v>16487</v>
      </c>
      <c r="B15662" t="s">
        <v>16487</v>
      </c>
      <c r="C15662">
        <v>8</v>
      </c>
      <c r="D15662" t="s">
        <v>4</v>
      </c>
      <c r="E15662">
        <v>1</v>
      </c>
      <c r="F15662">
        <v>2</v>
      </c>
      <c r="G15662" t="s">
        <v>3</v>
      </c>
      <c r="H15662">
        <v>2</v>
      </c>
      <c r="I15662" t="str">
        <f>Table6[[#This Row],[Classification Sorties]]&amp;Table6[[#This Row],[Classification Retours]]</f>
        <v>CB</v>
      </c>
      <c r="J15662">
        <f>Table6[[#This Row],[Facteurs Sorties]]*Table6[[#This Row],[Facteurs retours]]</f>
        <v>2</v>
      </c>
      <c r="K15662">
        <f>Table6[[#This Row],[Sorties]]-Table6[[#This Row],[Retours]]</f>
        <v>6</v>
      </c>
    </row>
    <row r="15663" spans="1:11" x14ac:dyDescent="0.2">
      <c r="A15663" t="s">
        <v>13338</v>
      </c>
      <c r="B15663" t="s">
        <v>13338</v>
      </c>
      <c r="C15663">
        <v>17</v>
      </c>
      <c r="D15663" t="s">
        <v>4</v>
      </c>
      <c r="E15663">
        <v>1</v>
      </c>
      <c r="F15663">
        <v>2</v>
      </c>
      <c r="G15663" t="s">
        <v>3</v>
      </c>
      <c r="H15663">
        <v>2</v>
      </c>
      <c r="I15663" t="str">
        <f>Table6[[#This Row],[Classification Sorties]]&amp;Table6[[#This Row],[Classification Retours]]</f>
        <v>CB</v>
      </c>
      <c r="J15663">
        <f>Table6[[#This Row],[Facteurs Sorties]]*Table6[[#This Row],[Facteurs retours]]</f>
        <v>2</v>
      </c>
      <c r="K15663">
        <f>Table6[[#This Row],[Sorties]]-Table6[[#This Row],[Retours]]</f>
        <v>15</v>
      </c>
    </row>
    <row r="15664" spans="1:11" x14ac:dyDescent="0.2">
      <c r="A15664" t="s">
        <v>13605</v>
      </c>
      <c r="B15664" t="s">
        <v>13605</v>
      </c>
      <c r="C15664">
        <v>16</v>
      </c>
      <c r="D15664" t="s">
        <v>4</v>
      </c>
      <c r="E15664">
        <v>1</v>
      </c>
      <c r="F15664">
        <v>2</v>
      </c>
      <c r="G15664" t="s">
        <v>3</v>
      </c>
      <c r="H15664">
        <v>2</v>
      </c>
      <c r="I15664" t="str">
        <f>Table6[[#This Row],[Classification Sorties]]&amp;Table6[[#This Row],[Classification Retours]]</f>
        <v>CB</v>
      </c>
      <c r="J15664">
        <f>Table6[[#This Row],[Facteurs Sorties]]*Table6[[#This Row],[Facteurs retours]]</f>
        <v>2</v>
      </c>
      <c r="K15664">
        <f>Table6[[#This Row],[Sorties]]-Table6[[#This Row],[Retours]]</f>
        <v>14</v>
      </c>
    </row>
    <row r="15665" spans="1:11" x14ac:dyDescent="0.2">
      <c r="A15665" t="s">
        <v>20793</v>
      </c>
      <c r="B15665" t="s">
        <v>20793</v>
      </c>
      <c r="C15665">
        <v>2</v>
      </c>
      <c r="D15665" t="s">
        <v>4</v>
      </c>
      <c r="E15665">
        <v>1</v>
      </c>
      <c r="F15665">
        <v>2</v>
      </c>
      <c r="G15665" t="s">
        <v>3</v>
      </c>
      <c r="H15665">
        <v>2</v>
      </c>
      <c r="I15665" t="str">
        <f>Table6[[#This Row],[Classification Sorties]]&amp;Table6[[#This Row],[Classification Retours]]</f>
        <v>CB</v>
      </c>
      <c r="J15665">
        <f>Table6[[#This Row],[Facteurs Sorties]]*Table6[[#This Row],[Facteurs retours]]</f>
        <v>2</v>
      </c>
      <c r="K15665">
        <f>Table6[[#This Row],[Sorties]]-Table6[[#This Row],[Retours]]</f>
        <v>0</v>
      </c>
    </row>
    <row r="15666" spans="1:11" x14ac:dyDescent="0.2">
      <c r="A15666" t="s">
        <v>13610</v>
      </c>
      <c r="B15666" t="s">
        <v>13610</v>
      </c>
      <c r="C15666">
        <v>16</v>
      </c>
      <c r="D15666" t="s">
        <v>4</v>
      </c>
      <c r="E15666">
        <v>1</v>
      </c>
      <c r="F15666">
        <v>2</v>
      </c>
      <c r="G15666" t="s">
        <v>3</v>
      </c>
      <c r="H15666">
        <v>2</v>
      </c>
      <c r="I15666" t="str">
        <f>Table6[[#This Row],[Classification Sorties]]&amp;Table6[[#This Row],[Classification Retours]]</f>
        <v>CB</v>
      </c>
      <c r="J15666">
        <f>Table6[[#This Row],[Facteurs Sorties]]*Table6[[#This Row],[Facteurs retours]]</f>
        <v>2</v>
      </c>
      <c r="K15666">
        <f>Table6[[#This Row],[Sorties]]-Table6[[#This Row],[Retours]]</f>
        <v>14</v>
      </c>
    </row>
    <row r="15667" spans="1:11" hidden="1" x14ac:dyDescent="0.2">
      <c r="A15667" t="s">
        <v>22379</v>
      </c>
      <c r="B15667" t="s">
        <v>22379</v>
      </c>
      <c r="C15667">
        <v>1</v>
      </c>
      <c r="D15667" t="s">
        <v>4</v>
      </c>
      <c r="E15667">
        <v>1</v>
      </c>
      <c r="F15667">
        <v>2</v>
      </c>
      <c r="G15667" t="s">
        <v>3</v>
      </c>
      <c r="H15667">
        <v>2</v>
      </c>
      <c r="I15667" t="str">
        <f>Table6[[#This Row],[Classification Sorties]]&amp;Table6[[#This Row],[Classification Retours]]</f>
        <v>CB</v>
      </c>
      <c r="J15667">
        <f>Table6[[#This Row],[Facteurs Sorties]]*Table6[[#This Row],[Facteurs retours]]</f>
        <v>2</v>
      </c>
      <c r="K15667">
        <f>Table6[[#This Row],[Sorties]]-Table6[[#This Row],[Retours]]</f>
        <v>-1</v>
      </c>
    </row>
    <row r="15668" spans="1:11" x14ac:dyDescent="0.2">
      <c r="A15668" t="s">
        <v>14243</v>
      </c>
      <c r="B15668" t="s">
        <v>14243</v>
      </c>
      <c r="C15668">
        <v>14</v>
      </c>
      <c r="D15668" t="s">
        <v>4</v>
      </c>
      <c r="E15668">
        <v>1</v>
      </c>
      <c r="F15668">
        <v>2</v>
      </c>
      <c r="G15668" t="s">
        <v>3</v>
      </c>
      <c r="H15668">
        <v>2</v>
      </c>
      <c r="I15668" t="str">
        <f>Table6[[#This Row],[Classification Sorties]]&amp;Table6[[#This Row],[Classification Retours]]</f>
        <v>CB</v>
      </c>
      <c r="J15668">
        <f>Table6[[#This Row],[Facteurs Sorties]]*Table6[[#This Row],[Facteurs retours]]</f>
        <v>2</v>
      </c>
      <c r="K15668">
        <f>Table6[[#This Row],[Sorties]]-Table6[[#This Row],[Retours]]</f>
        <v>12</v>
      </c>
    </row>
    <row r="15669" spans="1:11" x14ac:dyDescent="0.2">
      <c r="A15669" t="s">
        <v>18816</v>
      </c>
      <c r="B15669" t="s">
        <v>18816</v>
      </c>
      <c r="C15669">
        <v>4</v>
      </c>
      <c r="D15669" t="s">
        <v>4</v>
      </c>
      <c r="E15669">
        <v>1</v>
      </c>
      <c r="F15669">
        <v>2</v>
      </c>
      <c r="G15669" t="s">
        <v>3</v>
      </c>
      <c r="H15669">
        <v>2</v>
      </c>
      <c r="I15669" t="str">
        <f>Table6[[#This Row],[Classification Sorties]]&amp;Table6[[#This Row],[Classification Retours]]</f>
        <v>CB</v>
      </c>
      <c r="J15669">
        <f>Table6[[#This Row],[Facteurs Sorties]]*Table6[[#This Row],[Facteurs retours]]</f>
        <v>2</v>
      </c>
      <c r="K15669">
        <f>Table6[[#This Row],[Sorties]]-Table6[[#This Row],[Retours]]</f>
        <v>2</v>
      </c>
    </row>
    <row r="15670" spans="1:11" x14ac:dyDescent="0.2">
      <c r="A15670" t="s">
        <v>14203</v>
      </c>
      <c r="B15670" t="s">
        <v>14203</v>
      </c>
      <c r="C15670">
        <v>14</v>
      </c>
      <c r="D15670" t="s">
        <v>4</v>
      </c>
      <c r="E15670">
        <v>1</v>
      </c>
      <c r="F15670">
        <v>2</v>
      </c>
      <c r="G15670" t="s">
        <v>3</v>
      </c>
      <c r="H15670">
        <v>2</v>
      </c>
      <c r="I15670" t="str">
        <f>Table6[[#This Row],[Classification Sorties]]&amp;Table6[[#This Row],[Classification Retours]]</f>
        <v>CB</v>
      </c>
      <c r="J15670">
        <f>Table6[[#This Row],[Facteurs Sorties]]*Table6[[#This Row],[Facteurs retours]]</f>
        <v>2</v>
      </c>
      <c r="K15670">
        <f>Table6[[#This Row],[Sorties]]-Table6[[#This Row],[Retours]]</f>
        <v>12</v>
      </c>
    </row>
    <row r="15671" spans="1:11" x14ac:dyDescent="0.2">
      <c r="A15671" t="s">
        <v>20832</v>
      </c>
      <c r="B15671" t="s">
        <v>20832</v>
      </c>
      <c r="C15671">
        <v>2</v>
      </c>
      <c r="D15671" t="s">
        <v>4</v>
      </c>
      <c r="E15671">
        <v>1</v>
      </c>
      <c r="F15671">
        <v>2</v>
      </c>
      <c r="G15671" t="s">
        <v>3</v>
      </c>
      <c r="H15671">
        <v>2</v>
      </c>
      <c r="I15671" t="str">
        <f>Table6[[#This Row],[Classification Sorties]]&amp;Table6[[#This Row],[Classification Retours]]</f>
        <v>CB</v>
      </c>
      <c r="J15671">
        <f>Table6[[#This Row],[Facteurs Sorties]]*Table6[[#This Row],[Facteurs retours]]</f>
        <v>2</v>
      </c>
      <c r="K15671">
        <f>Table6[[#This Row],[Sorties]]-Table6[[#This Row],[Retours]]</f>
        <v>0</v>
      </c>
    </row>
    <row r="15672" spans="1:11" x14ac:dyDescent="0.2">
      <c r="A15672" t="s">
        <v>20758</v>
      </c>
      <c r="B15672" t="s">
        <v>20758</v>
      </c>
      <c r="C15672">
        <v>2</v>
      </c>
      <c r="D15672" t="s">
        <v>4</v>
      </c>
      <c r="E15672">
        <v>1</v>
      </c>
      <c r="F15672">
        <v>2</v>
      </c>
      <c r="G15672" t="s">
        <v>3</v>
      </c>
      <c r="H15672">
        <v>2</v>
      </c>
      <c r="I15672" t="str">
        <f>Table6[[#This Row],[Classification Sorties]]&amp;Table6[[#This Row],[Classification Retours]]</f>
        <v>CB</v>
      </c>
      <c r="J15672">
        <f>Table6[[#This Row],[Facteurs Sorties]]*Table6[[#This Row],[Facteurs retours]]</f>
        <v>2</v>
      </c>
      <c r="K15672">
        <f>Table6[[#This Row],[Sorties]]-Table6[[#This Row],[Retours]]</f>
        <v>0</v>
      </c>
    </row>
    <row r="15673" spans="1:11" x14ac:dyDescent="0.2">
      <c r="A15673" t="s">
        <v>18093</v>
      </c>
      <c r="B15673" t="s">
        <v>18093</v>
      </c>
      <c r="C15673">
        <v>5</v>
      </c>
      <c r="D15673" t="s">
        <v>4</v>
      </c>
      <c r="E15673">
        <v>1</v>
      </c>
      <c r="F15673">
        <v>2</v>
      </c>
      <c r="G15673" t="s">
        <v>3</v>
      </c>
      <c r="H15673">
        <v>2</v>
      </c>
      <c r="I15673" t="str">
        <f>Table6[[#This Row],[Classification Sorties]]&amp;Table6[[#This Row],[Classification Retours]]</f>
        <v>CB</v>
      </c>
      <c r="J15673">
        <f>Table6[[#This Row],[Facteurs Sorties]]*Table6[[#This Row],[Facteurs retours]]</f>
        <v>2</v>
      </c>
      <c r="K15673">
        <f>Table6[[#This Row],[Sorties]]-Table6[[#This Row],[Retours]]</f>
        <v>3</v>
      </c>
    </row>
    <row r="15674" spans="1:11" x14ac:dyDescent="0.2">
      <c r="A15674" t="s">
        <v>16922</v>
      </c>
      <c r="B15674" t="s">
        <v>16922</v>
      </c>
      <c r="C15674">
        <v>7</v>
      </c>
      <c r="D15674" t="s">
        <v>4</v>
      </c>
      <c r="E15674">
        <v>1</v>
      </c>
      <c r="F15674">
        <v>2</v>
      </c>
      <c r="G15674" t="s">
        <v>3</v>
      </c>
      <c r="H15674">
        <v>2</v>
      </c>
      <c r="I15674" t="str">
        <f>Table6[[#This Row],[Classification Sorties]]&amp;Table6[[#This Row],[Classification Retours]]</f>
        <v>CB</v>
      </c>
      <c r="J15674">
        <f>Table6[[#This Row],[Facteurs Sorties]]*Table6[[#This Row],[Facteurs retours]]</f>
        <v>2</v>
      </c>
      <c r="K15674">
        <f>Table6[[#This Row],[Sorties]]-Table6[[#This Row],[Retours]]</f>
        <v>5</v>
      </c>
    </row>
    <row r="15675" spans="1:11" x14ac:dyDescent="0.2">
      <c r="A15675" t="s">
        <v>13029</v>
      </c>
      <c r="B15675" t="s">
        <v>13029</v>
      </c>
      <c r="C15675">
        <v>18</v>
      </c>
      <c r="D15675" t="s">
        <v>4</v>
      </c>
      <c r="E15675">
        <v>1</v>
      </c>
      <c r="F15675">
        <v>2</v>
      </c>
      <c r="G15675" t="s">
        <v>3</v>
      </c>
      <c r="H15675">
        <v>2</v>
      </c>
      <c r="I15675" t="str">
        <f>Table6[[#This Row],[Classification Sorties]]&amp;Table6[[#This Row],[Classification Retours]]</f>
        <v>CB</v>
      </c>
      <c r="J15675">
        <f>Table6[[#This Row],[Facteurs Sorties]]*Table6[[#This Row],[Facteurs retours]]</f>
        <v>2</v>
      </c>
      <c r="K15675">
        <f>Table6[[#This Row],[Sorties]]-Table6[[#This Row],[Retours]]</f>
        <v>16</v>
      </c>
    </row>
    <row r="15676" spans="1:11" x14ac:dyDescent="0.2">
      <c r="A15676" t="s">
        <v>15639</v>
      </c>
      <c r="B15676" t="s">
        <v>15639</v>
      </c>
      <c r="C15676">
        <v>10</v>
      </c>
      <c r="D15676" t="s">
        <v>4</v>
      </c>
      <c r="E15676">
        <v>1</v>
      </c>
      <c r="F15676">
        <v>2</v>
      </c>
      <c r="G15676" t="s">
        <v>3</v>
      </c>
      <c r="H15676">
        <v>2</v>
      </c>
      <c r="I15676" t="str">
        <f>Table6[[#This Row],[Classification Sorties]]&amp;Table6[[#This Row],[Classification Retours]]</f>
        <v>CB</v>
      </c>
      <c r="J15676">
        <f>Table6[[#This Row],[Facteurs Sorties]]*Table6[[#This Row],[Facteurs retours]]</f>
        <v>2</v>
      </c>
      <c r="K15676">
        <f>Table6[[#This Row],[Sorties]]-Table6[[#This Row],[Retours]]</f>
        <v>8</v>
      </c>
    </row>
    <row r="15677" spans="1:11" x14ac:dyDescent="0.2">
      <c r="A15677" t="s">
        <v>20736</v>
      </c>
      <c r="B15677" t="s">
        <v>20736</v>
      </c>
      <c r="C15677">
        <v>2</v>
      </c>
      <c r="D15677" t="s">
        <v>4</v>
      </c>
      <c r="E15677">
        <v>1</v>
      </c>
      <c r="F15677">
        <v>2</v>
      </c>
      <c r="G15677" t="s">
        <v>3</v>
      </c>
      <c r="H15677">
        <v>2</v>
      </c>
      <c r="I15677" t="str">
        <f>Table6[[#This Row],[Classification Sorties]]&amp;Table6[[#This Row],[Classification Retours]]</f>
        <v>CB</v>
      </c>
      <c r="J15677">
        <f>Table6[[#This Row],[Facteurs Sorties]]*Table6[[#This Row],[Facteurs retours]]</f>
        <v>2</v>
      </c>
      <c r="K15677">
        <f>Table6[[#This Row],[Sorties]]-Table6[[#This Row],[Retours]]</f>
        <v>0</v>
      </c>
    </row>
    <row r="15678" spans="1:11" hidden="1" x14ac:dyDescent="0.2">
      <c r="A15678" t="s">
        <v>22423</v>
      </c>
      <c r="B15678" t="s">
        <v>22423</v>
      </c>
      <c r="C15678">
        <v>1</v>
      </c>
      <c r="D15678" t="s">
        <v>4</v>
      </c>
      <c r="E15678">
        <v>1</v>
      </c>
      <c r="F15678">
        <v>2</v>
      </c>
      <c r="G15678" t="s">
        <v>3</v>
      </c>
      <c r="H15678">
        <v>2</v>
      </c>
      <c r="I15678" t="str">
        <f>Table6[[#This Row],[Classification Sorties]]&amp;Table6[[#This Row],[Classification Retours]]</f>
        <v>CB</v>
      </c>
      <c r="J15678">
        <f>Table6[[#This Row],[Facteurs Sorties]]*Table6[[#This Row],[Facteurs retours]]</f>
        <v>2</v>
      </c>
      <c r="K15678">
        <f>Table6[[#This Row],[Sorties]]-Table6[[#This Row],[Retours]]</f>
        <v>-1</v>
      </c>
    </row>
    <row r="15679" spans="1:11" hidden="1" x14ac:dyDescent="0.2">
      <c r="A15679" t="s">
        <v>22336</v>
      </c>
      <c r="B15679" t="s">
        <v>22336</v>
      </c>
      <c r="C15679">
        <v>1</v>
      </c>
      <c r="D15679" t="s">
        <v>4</v>
      </c>
      <c r="E15679">
        <v>1</v>
      </c>
      <c r="F15679">
        <v>2</v>
      </c>
      <c r="G15679" t="s">
        <v>3</v>
      </c>
      <c r="H15679">
        <v>2</v>
      </c>
      <c r="I15679" t="str">
        <f>Table6[[#This Row],[Classification Sorties]]&amp;Table6[[#This Row],[Classification Retours]]</f>
        <v>CB</v>
      </c>
      <c r="J15679">
        <f>Table6[[#This Row],[Facteurs Sorties]]*Table6[[#This Row],[Facteurs retours]]</f>
        <v>2</v>
      </c>
      <c r="K15679">
        <f>Table6[[#This Row],[Sorties]]-Table6[[#This Row],[Retours]]</f>
        <v>-1</v>
      </c>
    </row>
    <row r="15680" spans="1:11" x14ac:dyDescent="0.2">
      <c r="A15680" t="s">
        <v>18775</v>
      </c>
      <c r="B15680" t="s">
        <v>18775</v>
      </c>
      <c r="C15680">
        <v>4</v>
      </c>
      <c r="D15680" t="s">
        <v>4</v>
      </c>
      <c r="E15680">
        <v>1</v>
      </c>
      <c r="F15680">
        <v>2</v>
      </c>
      <c r="G15680" t="s">
        <v>3</v>
      </c>
      <c r="H15680">
        <v>2</v>
      </c>
      <c r="I15680" t="str">
        <f>Table6[[#This Row],[Classification Sorties]]&amp;Table6[[#This Row],[Classification Retours]]</f>
        <v>CB</v>
      </c>
      <c r="J15680">
        <f>Table6[[#This Row],[Facteurs Sorties]]*Table6[[#This Row],[Facteurs retours]]</f>
        <v>2</v>
      </c>
      <c r="K15680">
        <f>Table6[[#This Row],[Sorties]]-Table6[[#This Row],[Retours]]</f>
        <v>2</v>
      </c>
    </row>
    <row r="15681" spans="1:11" x14ac:dyDescent="0.2">
      <c r="A15681" t="s">
        <v>16962</v>
      </c>
      <c r="B15681" t="s">
        <v>16962</v>
      </c>
      <c r="C15681">
        <v>7</v>
      </c>
      <c r="D15681" t="s">
        <v>4</v>
      </c>
      <c r="E15681">
        <v>1</v>
      </c>
      <c r="F15681">
        <v>2</v>
      </c>
      <c r="G15681" t="s">
        <v>3</v>
      </c>
      <c r="H15681">
        <v>2</v>
      </c>
      <c r="I15681" t="str">
        <f>Table6[[#This Row],[Classification Sorties]]&amp;Table6[[#This Row],[Classification Retours]]</f>
        <v>CB</v>
      </c>
      <c r="J15681">
        <f>Table6[[#This Row],[Facteurs Sorties]]*Table6[[#This Row],[Facteurs retours]]</f>
        <v>2</v>
      </c>
      <c r="K15681">
        <f>Table6[[#This Row],[Sorties]]-Table6[[#This Row],[Retours]]</f>
        <v>5</v>
      </c>
    </row>
    <row r="15682" spans="1:11" x14ac:dyDescent="0.2">
      <c r="A15682" t="s">
        <v>15275</v>
      </c>
      <c r="B15682" t="s">
        <v>15275</v>
      </c>
      <c r="C15682">
        <v>11</v>
      </c>
      <c r="D15682" t="s">
        <v>4</v>
      </c>
      <c r="E15682">
        <v>1</v>
      </c>
      <c r="F15682">
        <v>2</v>
      </c>
      <c r="G15682" t="s">
        <v>3</v>
      </c>
      <c r="H15682">
        <v>2</v>
      </c>
      <c r="I15682" t="str">
        <f>Table6[[#This Row],[Classification Sorties]]&amp;Table6[[#This Row],[Classification Retours]]</f>
        <v>CB</v>
      </c>
      <c r="J15682">
        <f>Table6[[#This Row],[Facteurs Sorties]]*Table6[[#This Row],[Facteurs retours]]</f>
        <v>2</v>
      </c>
      <c r="K15682">
        <f>Table6[[#This Row],[Sorties]]-Table6[[#This Row],[Retours]]</f>
        <v>9</v>
      </c>
    </row>
    <row r="15683" spans="1:11" x14ac:dyDescent="0.2">
      <c r="A15683" t="s">
        <v>16451</v>
      </c>
      <c r="B15683" t="s">
        <v>16451</v>
      </c>
      <c r="C15683">
        <v>8</v>
      </c>
      <c r="D15683" t="s">
        <v>4</v>
      </c>
      <c r="E15683">
        <v>1</v>
      </c>
      <c r="F15683">
        <v>2</v>
      </c>
      <c r="G15683" t="s">
        <v>3</v>
      </c>
      <c r="H15683">
        <v>2</v>
      </c>
      <c r="I15683" t="str">
        <f>Table6[[#This Row],[Classification Sorties]]&amp;Table6[[#This Row],[Classification Retours]]</f>
        <v>CB</v>
      </c>
      <c r="J15683">
        <f>Table6[[#This Row],[Facteurs Sorties]]*Table6[[#This Row],[Facteurs retours]]</f>
        <v>2</v>
      </c>
      <c r="K15683">
        <f>Table6[[#This Row],[Sorties]]-Table6[[#This Row],[Retours]]</f>
        <v>6</v>
      </c>
    </row>
    <row r="15684" spans="1:11" x14ac:dyDescent="0.2">
      <c r="A15684" t="s">
        <v>20830</v>
      </c>
      <c r="B15684" t="s">
        <v>20830</v>
      </c>
      <c r="C15684">
        <v>2</v>
      </c>
      <c r="D15684" t="s">
        <v>4</v>
      </c>
      <c r="E15684">
        <v>1</v>
      </c>
      <c r="F15684">
        <v>2</v>
      </c>
      <c r="G15684" t="s">
        <v>3</v>
      </c>
      <c r="H15684">
        <v>2</v>
      </c>
      <c r="I15684" t="str">
        <f>Table6[[#This Row],[Classification Sorties]]&amp;Table6[[#This Row],[Classification Retours]]</f>
        <v>CB</v>
      </c>
      <c r="J15684">
        <f>Table6[[#This Row],[Facteurs Sorties]]*Table6[[#This Row],[Facteurs retours]]</f>
        <v>2</v>
      </c>
      <c r="K15684">
        <f>Table6[[#This Row],[Sorties]]-Table6[[#This Row],[Retours]]</f>
        <v>0</v>
      </c>
    </row>
    <row r="15685" spans="1:11" x14ac:dyDescent="0.2">
      <c r="A15685" t="s">
        <v>16916</v>
      </c>
      <c r="B15685" t="s">
        <v>16916</v>
      </c>
      <c r="C15685">
        <v>7</v>
      </c>
      <c r="D15685" t="s">
        <v>4</v>
      </c>
      <c r="E15685">
        <v>1</v>
      </c>
      <c r="F15685">
        <v>2</v>
      </c>
      <c r="G15685" t="s">
        <v>3</v>
      </c>
      <c r="H15685">
        <v>2</v>
      </c>
      <c r="I15685" t="str">
        <f>Table6[[#This Row],[Classification Sorties]]&amp;Table6[[#This Row],[Classification Retours]]</f>
        <v>CB</v>
      </c>
      <c r="J15685">
        <f>Table6[[#This Row],[Facteurs Sorties]]*Table6[[#This Row],[Facteurs retours]]</f>
        <v>2</v>
      </c>
      <c r="K15685">
        <f>Table6[[#This Row],[Sorties]]-Table6[[#This Row],[Retours]]</f>
        <v>5</v>
      </c>
    </row>
    <row r="15686" spans="1:11" x14ac:dyDescent="0.2">
      <c r="A15686" t="s">
        <v>15253</v>
      </c>
      <c r="B15686" t="s">
        <v>15253</v>
      </c>
      <c r="C15686">
        <v>11</v>
      </c>
      <c r="D15686" t="s">
        <v>4</v>
      </c>
      <c r="E15686">
        <v>1</v>
      </c>
      <c r="F15686">
        <v>2</v>
      </c>
      <c r="G15686" t="s">
        <v>3</v>
      </c>
      <c r="H15686">
        <v>2</v>
      </c>
      <c r="I15686" t="str">
        <f>Table6[[#This Row],[Classification Sorties]]&amp;Table6[[#This Row],[Classification Retours]]</f>
        <v>CB</v>
      </c>
      <c r="J15686">
        <f>Table6[[#This Row],[Facteurs Sorties]]*Table6[[#This Row],[Facteurs retours]]</f>
        <v>2</v>
      </c>
      <c r="K15686">
        <f>Table6[[#This Row],[Sorties]]-Table6[[#This Row],[Retours]]</f>
        <v>9</v>
      </c>
    </row>
    <row r="15687" spans="1:11" x14ac:dyDescent="0.2">
      <c r="A15687" t="s">
        <v>17473</v>
      </c>
      <c r="B15687" t="s">
        <v>17473</v>
      </c>
      <c r="C15687">
        <v>6</v>
      </c>
      <c r="D15687" t="s">
        <v>4</v>
      </c>
      <c r="E15687">
        <v>1</v>
      </c>
      <c r="F15687">
        <v>2</v>
      </c>
      <c r="G15687" t="s">
        <v>3</v>
      </c>
      <c r="H15687">
        <v>2</v>
      </c>
      <c r="I15687" t="str">
        <f>Table6[[#This Row],[Classification Sorties]]&amp;Table6[[#This Row],[Classification Retours]]</f>
        <v>CB</v>
      </c>
      <c r="J15687">
        <f>Table6[[#This Row],[Facteurs Sorties]]*Table6[[#This Row],[Facteurs retours]]</f>
        <v>2</v>
      </c>
      <c r="K15687">
        <f>Table6[[#This Row],[Sorties]]-Table6[[#This Row],[Retours]]</f>
        <v>4</v>
      </c>
    </row>
    <row r="15688" spans="1:11" x14ac:dyDescent="0.2">
      <c r="A15688" t="s">
        <v>18780</v>
      </c>
      <c r="B15688" t="s">
        <v>18780</v>
      </c>
      <c r="C15688">
        <v>4</v>
      </c>
      <c r="D15688" t="s">
        <v>4</v>
      </c>
      <c r="E15688">
        <v>1</v>
      </c>
      <c r="F15688">
        <v>2</v>
      </c>
      <c r="G15688" t="s">
        <v>3</v>
      </c>
      <c r="H15688">
        <v>2</v>
      </c>
      <c r="I15688" t="str">
        <f>Table6[[#This Row],[Classification Sorties]]&amp;Table6[[#This Row],[Classification Retours]]</f>
        <v>CB</v>
      </c>
      <c r="J15688">
        <f>Table6[[#This Row],[Facteurs Sorties]]*Table6[[#This Row],[Facteurs retours]]</f>
        <v>2</v>
      </c>
      <c r="K15688">
        <f>Table6[[#This Row],[Sorties]]-Table6[[#This Row],[Retours]]</f>
        <v>2</v>
      </c>
    </row>
    <row r="15689" spans="1:11" x14ac:dyDescent="0.2">
      <c r="A15689" t="s">
        <v>19671</v>
      </c>
      <c r="B15689" t="s">
        <v>19671</v>
      </c>
      <c r="C15689">
        <v>3</v>
      </c>
      <c r="D15689" t="s">
        <v>4</v>
      </c>
      <c r="E15689">
        <v>1</v>
      </c>
      <c r="F15689">
        <v>2</v>
      </c>
      <c r="G15689" t="s">
        <v>3</v>
      </c>
      <c r="H15689">
        <v>2</v>
      </c>
      <c r="I15689" t="str">
        <f>Table6[[#This Row],[Classification Sorties]]&amp;Table6[[#This Row],[Classification Retours]]</f>
        <v>CB</v>
      </c>
      <c r="J15689">
        <f>Table6[[#This Row],[Facteurs Sorties]]*Table6[[#This Row],[Facteurs retours]]</f>
        <v>2</v>
      </c>
      <c r="K15689">
        <f>Table6[[#This Row],[Sorties]]-Table6[[#This Row],[Retours]]</f>
        <v>1</v>
      </c>
    </row>
    <row r="15690" spans="1:11" x14ac:dyDescent="0.2">
      <c r="A15690" t="s">
        <v>14209</v>
      </c>
      <c r="B15690" t="s">
        <v>14209</v>
      </c>
      <c r="C15690">
        <v>14</v>
      </c>
      <c r="D15690" t="s">
        <v>4</v>
      </c>
      <c r="E15690">
        <v>1</v>
      </c>
      <c r="F15690">
        <v>2</v>
      </c>
      <c r="G15690" t="s">
        <v>3</v>
      </c>
      <c r="H15690">
        <v>2</v>
      </c>
      <c r="I15690" t="str">
        <f>Table6[[#This Row],[Classification Sorties]]&amp;Table6[[#This Row],[Classification Retours]]</f>
        <v>CB</v>
      </c>
      <c r="J15690">
        <f>Table6[[#This Row],[Facteurs Sorties]]*Table6[[#This Row],[Facteurs retours]]</f>
        <v>2</v>
      </c>
      <c r="K15690">
        <f>Table6[[#This Row],[Sorties]]-Table6[[#This Row],[Retours]]</f>
        <v>12</v>
      </c>
    </row>
    <row r="15691" spans="1:11" x14ac:dyDescent="0.2">
      <c r="A15691" t="s">
        <v>17463</v>
      </c>
      <c r="B15691" t="s">
        <v>17463</v>
      </c>
      <c r="C15691">
        <v>6</v>
      </c>
      <c r="D15691" t="s">
        <v>4</v>
      </c>
      <c r="E15691">
        <v>1</v>
      </c>
      <c r="F15691">
        <v>2</v>
      </c>
      <c r="G15691" t="s">
        <v>3</v>
      </c>
      <c r="H15691">
        <v>2</v>
      </c>
      <c r="I15691" t="str">
        <f>Table6[[#This Row],[Classification Sorties]]&amp;Table6[[#This Row],[Classification Retours]]</f>
        <v>CB</v>
      </c>
      <c r="J15691">
        <f>Table6[[#This Row],[Facteurs Sorties]]*Table6[[#This Row],[Facteurs retours]]</f>
        <v>2</v>
      </c>
      <c r="K15691">
        <f>Table6[[#This Row],[Sorties]]-Table6[[#This Row],[Retours]]</f>
        <v>4</v>
      </c>
    </row>
    <row r="15692" spans="1:11" x14ac:dyDescent="0.2">
      <c r="A15692" t="s">
        <v>18078</v>
      </c>
      <c r="B15692" t="s">
        <v>18078</v>
      </c>
      <c r="C15692">
        <v>5</v>
      </c>
      <c r="D15692" t="s">
        <v>4</v>
      </c>
      <c r="E15692">
        <v>1</v>
      </c>
      <c r="F15692">
        <v>2</v>
      </c>
      <c r="G15692" t="s">
        <v>3</v>
      </c>
      <c r="H15692">
        <v>2</v>
      </c>
      <c r="I15692" t="str">
        <f>Table6[[#This Row],[Classification Sorties]]&amp;Table6[[#This Row],[Classification Retours]]</f>
        <v>CB</v>
      </c>
      <c r="J15692">
        <f>Table6[[#This Row],[Facteurs Sorties]]*Table6[[#This Row],[Facteurs retours]]</f>
        <v>2</v>
      </c>
      <c r="K15692">
        <f>Table6[[#This Row],[Sorties]]-Table6[[#This Row],[Retours]]</f>
        <v>3</v>
      </c>
    </row>
    <row r="15693" spans="1:11" x14ac:dyDescent="0.2">
      <c r="A15693" t="s">
        <v>14903</v>
      </c>
      <c r="B15693" t="s">
        <v>14903</v>
      </c>
      <c r="C15693">
        <v>12</v>
      </c>
      <c r="D15693" t="s">
        <v>4</v>
      </c>
      <c r="E15693">
        <v>1</v>
      </c>
      <c r="F15693">
        <v>2</v>
      </c>
      <c r="G15693" t="s">
        <v>3</v>
      </c>
      <c r="H15693">
        <v>2</v>
      </c>
      <c r="I15693" t="str">
        <f>Table6[[#This Row],[Classification Sorties]]&amp;Table6[[#This Row],[Classification Retours]]</f>
        <v>CB</v>
      </c>
      <c r="J15693">
        <f>Table6[[#This Row],[Facteurs Sorties]]*Table6[[#This Row],[Facteurs retours]]</f>
        <v>2</v>
      </c>
      <c r="K15693">
        <f>Table6[[#This Row],[Sorties]]-Table6[[#This Row],[Retours]]</f>
        <v>10</v>
      </c>
    </row>
    <row r="15694" spans="1:11" x14ac:dyDescent="0.2">
      <c r="A15694" t="s">
        <v>12796</v>
      </c>
      <c r="B15694" t="s">
        <v>12796</v>
      </c>
      <c r="C15694">
        <v>19</v>
      </c>
      <c r="D15694" t="s">
        <v>4</v>
      </c>
      <c r="E15694">
        <v>1</v>
      </c>
      <c r="F15694">
        <v>2</v>
      </c>
      <c r="G15694" t="s">
        <v>3</v>
      </c>
      <c r="H15694">
        <v>2</v>
      </c>
      <c r="I15694" t="str">
        <f>Table6[[#This Row],[Classification Sorties]]&amp;Table6[[#This Row],[Classification Retours]]</f>
        <v>CB</v>
      </c>
      <c r="J15694">
        <f>Table6[[#This Row],[Facteurs Sorties]]*Table6[[#This Row],[Facteurs retours]]</f>
        <v>2</v>
      </c>
      <c r="K15694">
        <f>Table6[[#This Row],[Sorties]]-Table6[[#This Row],[Retours]]</f>
        <v>17</v>
      </c>
    </row>
    <row r="15695" spans="1:11" x14ac:dyDescent="0.2">
      <c r="A15695" t="s">
        <v>13621</v>
      </c>
      <c r="B15695" t="s">
        <v>13621</v>
      </c>
      <c r="C15695">
        <v>16</v>
      </c>
      <c r="D15695" t="s">
        <v>4</v>
      </c>
      <c r="E15695">
        <v>1</v>
      </c>
      <c r="F15695">
        <v>2</v>
      </c>
      <c r="G15695" t="s">
        <v>3</v>
      </c>
      <c r="H15695">
        <v>2</v>
      </c>
      <c r="I15695" t="str">
        <f>Table6[[#This Row],[Classification Sorties]]&amp;Table6[[#This Row],[Classification Retours]]</f>
        <v>CB</v>
      </c>
      <c r="J15695">
        <f>Table6[[#This Row],[Facteurs Sorties]]*Table6[[#This Row],[Facteurs retours]]</f>
        <v>2</v>
      </c>
      <c r="K15695">
        <f>Table6[[#This Row],[Sorties]]-Table6[[#This Row],[Retours]]</f>
        <v>14</v>
      </c>
    </row>
    <row r="15696" spans="1:11" x14ac:dyDescent="0.2">
      <c r="A15696" t="s">
        <v>13049</v>
      </c>
      <c r="B15696" t="s">
        <v>13049</v>
      </c>
      <c r="C15696">
        <v>18</v>
      </c>
      <c r="D15696" t="s">
        <v>4</v>
      </c>
      <c r="E15696">
        <v>1</v>
      </c>
      <c r="F15696">
        <v>2</v>
      </c>
      <c r="G15696" t="s">
        <v>3</v>
      </c>
      <c r="H15696">
        <v>2</v>
      </c>
      <c r="I15696" t="str">
        <f>Table6[[#This Row],[Classification Sorties]]&amp;Table6[[#This Row],[Classification Retours]]</f>
        <v>CB</v>
      </c>
      <c r="J15696">
        <f>Table6[[#This Row],[Facteurs Sorties]]*Table6[[#This Row],[Facteurs retours]]</f>
        <v>2</v>
      </c>
      <c r="K15696">
        <f>Table6[[#This Row],[Sorties]]-Table6[[#This Row],[Retours]]</f>
        <v>16</v>
      </c>
    </row>
    <row r="15697" spans="1:11" x14ac:dyDescent="0.2">
      <c r="A15697" t="s">
        <v>12776</v>
      </c>
      <c r="B15697" t="s">
        <v>12776</v>
      </c>
      <c r="C15697">
        <v>19</v>
      </c>
      <c r="D15697" t="s">
        <v>4</v>
      </c>
      <c r="E15697">
        <v>1</v>
      </c>
      <c r="F15697">
        <v>2</v>
      </c>
      <c r="G15697" t="s">
        <v>3</v>
      </c>
      <c r="H15697">
        <v>2</v>
      </c>
      <c r="I15697" t="str">
        <f>Table6[[#This Row],[Classification Sorties]]&amp;Table6[[#This Row],[Classification Retours]]</f>
        <v>CB</v>
      </c>
      <c r="J15697">
        <f>Table6[[#This Row],[Facteurs Sorties]]*Table6[[#This Row],[Facteurs retours]]</f>
        <v>2</v>
      </c>
      <c r="K15697">
        <f>Table6[[#This Row],[Sorties]]-Table6[[#This Row],[Retours]]</f>
        <v>17</v>
      </c>
    </row>
    <row r="15698" spans="1:11" x14ac:dyDescent="0.2">
      <c r="A15698" t="s">
        <v>20766</v>
      </c>
      <c r="B15698" t="s">
        <v>20766</v>
      </c>
      <c r="C15698">
        <v>2</v>
      </c>
      <c r="D15698" t="s">
        <v>4</v>
      </c>
      <c r="E15698">
        <v>1</v>
      </c>
      <c r="F15698">
        <v>2</v>
      </c>
      <c r="G15698" t="s">
        <v>3</v>
      </c>
      <c r="H15698">
        <v>2</v>
      </c>
      <c r="I15698" t="str">
        <f>Table6[[#This Row],[Classification Sorties]]&amp;Table6[[#This Row],[Classification Retours]]</f>
        <v>CB</v>
      </c>
      <c r="J15698">
        <f>Table6[[#This Row],[Facteurs Sorties]]*Table6[[#This Row],[Facteurs retours]]</f>
        <v>2</v>
      </c>
      <c r="K15698">
        <f>Table6[[#This Row],[Sorties]]-Table6[[#This Row],[Retours]]</f>
        <v>0</v>
      </c>
    </row>
    <row r="15699" spans="1:11" x14ac:dyDescent="0.2">
      <c r="A15699" t="s">
        <v>14897</v>
      </c>
      <c r="B15699" t="s">
        <v>14897</v>
      </c>
      <c r="C15699">
        <v>12</v>
      </c>
      <c r="D15699" t="s">
        <v>4</v>
      </c>
      <c r="E15699">
        <v>1</v>
      </c>
      <c r="F15699">
        <v>2</v>
      </c>
      <c r="G15699" t="s">
        <v>3</v>
      </c>
      <c r="H15699">
        <v>2</v>
      </c>
      <c r="I15699" t="str">
        <f>Table6[[#This Row],[Classification Sorties]]&amp;Table6[[#This Row],[Classification Retours]]</f>
        <v>CB</v>
      </c>
      <c r="J15699">
        <f>Table6[[#This Row],[Facteurs Sorties]]*Table6[[#This Row],[Facteurs retours]]</f>
        <v>2</v>
      </c>
      <c r="K15699">
        <f>Table6[[#This Row],[Sorties]]-Table6[[#This Row],[Retours]]</f>
        <v>10</v>
      </c>
    </row>
    <row r="15700" spans="1:11" x14ac:dyDescent="0.2">
      <c r="A15700" t="s">
        <v>12763</v>
      </c>
      <c r="B15700" t="s">
        <v>12763</v>
      </c>
      <c r="C15700">
        <v>19</v>
      </c>
      <c r="D15700" t="s">
        <v>4</v>
      </c>
      <c r="E15700">
        <v>1</v>
      </c>
      <c r="F15700">
        <v>2</v>
      </c>
      <c r="G15700" t="s">
        <v>3</v>
      </c>
      <c r="H15700">
        <v>2</v>
      </c>
      <c r="I15700" t="str">
        <f>Table6[[#This Row],[Classification Sorties]]&amp;Table6[[#This Row],[Classification Retours]]</f>
        <v>CB</v>
      </c>
      <c r="J15700">
        <f>Table6[[#This Row],[Facteurs Sorties]]*Table6[[#This Row],[Facteurs retours]]</f>
        <v>2</v>
      </c>
      <c r="K15700">
        <f>Table6[[#This Row],[Sorties]]-Table6[[#This Row],[Retours]]</f>
        <v>17</v>
      </c>
    </row>
    <row r="15701" spans="1:11" x14ac:dyDescent="0.2">
      <c r="A15701" t="s">
        <v>18793</v>
      </c>
      <c r="B15701" t="s">
        <v>18793</v>
      </c>
      <c r="C15701">
        <v>4</v>
      </c>
      <c r="D15701" t="s">
        <v>4</v>
      </c>
      <c r="E15701">
        <v>1</v>
      </c>
      <c r="F15701">
        <v>2</v>
      </c>
      <c r="G15701" t="s">
        <v>3</v>
      </c>
      <c r="H15701">
        <v>2</v>
      </c>
      <c r="I15701" t="str">
        <f>Table6[[#This Row],[Classification Sorties]]&amp;Table6[[#This Row],[Classification Retours]]</f>
        <v>CB</v>
      </c>
      <c r="J15701">
        <f>Table6[[#This Row],[Facteurs Sorties]]*Table6[[#This Row],[Facteurs retours]]</f>
        <v>2</v>
      </c>
      <c r="K15701">
        <f>Table6[[#This Row],[Sorties]]-Table6[[#This Row],[Retours]]</f>
        <v>2</v>
      </c>
    </row>
    <row r="15702" spans="1:11" x14ac:dyDescent="0.2">
      <c r="A15702" t="s">
        <v>20842</v>
      </c>
      <c r="B15702" t="s">
        <v>20842</v>
      </c>
      <c r="C15702">
        <v>2</v>
      </c>
      <c r="D15702" t="s">
        <v>4</v>
      </c>
      <c r="E15702">
        <v>1</v>
      </c>
      <c r="F15702">
        <v>2</v>
      </c>
      <c r="G15702" t="s">
        <v>3</v>
      </c>
      <c r="H15702">
        <v>2</v>
      </c>
      <c r="I15702" t="str">
        <f>Table6[[#This Row],[Classification Sorties]]&amp;Table6[[#This Row],[Classification Retours]]</f>
        <v>CB</v>
      </c>
      <c r="J15702">
        <f>Table6[[#This Row],[Facteurs Sorties]]*Table6[[#This Row],[Facteurs retours]]</f>
        <v>2</v>
      </c>
      <c r="K15702">
        <f>Table6[[#This Row],[Sorties]]-Table6[[#This Row],[Retours]]</f>
        <v>0</v>
      </c>
    </row>
    <row r="15703" spans="1:11" hidden="1" x14ac:dyDescent="0.2">
      <c r="A15703" t="s">
        <v>22326</v>
      </c>
      <c r="B15703" t="s">
        <v>22326</v>
      </c>
      <c r="C15703">
        <v>1</v>
      </c>
      <c r="D15703" t="s">
        <v>4</v>
      </c>
      <c r="E15703">
        <v>1</v>
      </c>
      <c r="F15703">
        <v>2</v>
      </c>
      <c r="G15703" t="s">
        <v>3</v>
      </c>
      <c r="H15703">
        <v>2</v>
      </c>
      <c r="I15703" t="str">
        <f>Table6[[#This Row],[Classification Sorties]]&amp;Table6[[#This Row],[Classification Retours]]</f>
        <v>CB</v>
      </c>
      <c r="J15703">
        <f>Table6[[#This Row],[Facteurs Sorties]]*Table6[[#This Row],[Facteurs retours]]</f>
        <v>2</v>
      </c>
      <c r="K15703">
        <f>Table6[[#This Row],[Sorties]]-Table6[[#This Row],[Retours]]</f>
        <v>-1</v>
      </c>
    </row>
    <row r="15704" spans="1:11" x14ac:dyDescent="0.2">
      <c r="A15704" t="s">
        <v>12770</v>
      </c>
      <c r="B15704" t="s">
        <v>12770</v>
      </c>
      <c r="C15704">
        <v>19</v>
      </c>
      <c r="D15704" t="s">
        <v>4</v>
      </c>
      <c r="E15704">
        <v>1</v>
      </c>
      <c r="F15704">
        <v>2</v>
      </c>
      <c r="G15704" t="s">
        <v>3</v>
      </c>
      <c r="H15704">
        <v>2</v>
      </c>
      <c r="I15704" t="str">
        <f>Table6[[#This Row],[Classification Sorties]]&amp;Table6[[#This Row],[Classification Retours]]</f>
        <v>CB</v>
      </c>
      <c r="J15704">
        <f>Table6[[#This Row],[Facteurs Sorties]]*Table6[[#This Row],[Facteurs retours]]</f>
        <v>2</v>
      </c>
      <c r="K15704">
        <f>Table6[[#This Row],[Sorties]]-Table6[[#This Row],[Retours]]</f>
        <v>17</v>
      </c>
    </row>
    <row r="15705" spans="1:11" x14ac:dyDescent="0.2">
      <c r="A15705" t="s">
        <v>18092</v>
      </c>
      <c r="B15705" t="s">
        <v>18092</v>
      </c>
      <c r="C15705">
        <v>5</v>
      </c>
      <c r="D15705" t="s">
        <v>4</v>
      </c>
      <c r="E15705">
        <v>1</v>
      </c>
      <c r="F15705">
        <v>2</v>
      </c>
      <c r="G15705" t="s">
        <v>3</v>
      </c>
      <c r="H15705">
        <v>2</v>
      </c>
      <c r="I15705" t="str">
        <f>Table6[[#This Row],[Classification Sorties]]&amp;Table6[[#This Row],[Classification Retours]]</f>
        <v>CB</v>
      </c>
      <c r="J15705">
        <f>Table6[[#This Row],[Facteurs Sorties]]*Table6[[#This Row],[Facteurs retours]]</f>
        <v>2</v>
      </c>
      <c r="K15705">
        <f>Table6[[#This Row],[Sorties]]-Table6[[#This Row],[Retours]]</f>
        <v>3</v>
      </c>
    </row>
    <row r="15706" spans="1:11" x14ac:dyDescent="0.2">
      <c r="A15706" t="s">
        <v>14907</v>
      </c>
      <c r="B15706" t="s">
        <v>14907</v>
      </c>
      <c r="C15706">
        <v>12</v>
      </c>
      <c r="D15706" t="s">
        <v>4</v>
      </c>
      <c r="E15706">
        <v>1</v>
      </c>
      <c r="F15706">
        <v>2</v>
      </c>
      <c r="G15706" t="s">
        <v>3</v>
      </c>
      <c r="H15706">
        <v>2</v>
      </c>
      <c r="I15706" t="str">
        <f>Table6[[#This Row],[Classification Sorties]]&amp;Table6[[#This Row],[Classification Retours]]</f>
        <v>CB</v>
      </c>
      <c r="J15706">
        <f>Table6[[#This Row],[Facteurs Sorties]]*Table6[[#This Row],[Facteurs retours]]</f>
        <v>2</v>
      </c>
      <c r="K15706">
        <f>Table6[[#This Row],[Sorties]]-Table6[[#This Row],[Retours]]</f>
        <v>10</v>
      </c>
    </row>
    <row r="15707" spans="1:11" x14ac:dyDescent="0.2">
      <c r="A15707" t="s">
        <v>15254</v>
      </c>
      <c r="B15707" t="s">
        <v>15254</v>
      </c>
      <c r="C15707">
        <v>11</v>
      </c>
      <c r="D15707" t="s">
        <v>4</v>
      </c>
      <c r="E15707">
        <v>1</v>
      </c>
      <c r="F15707">
        <v>2</v>
      </c>
      <c r="G15707" t="s">
        <v>3</v>
      </c>
      <c r="H15707">
        <v>2</v>
      </c>
      <c r="I15707" t="str">
        <f>Table6[[#This Row],[Classification Sorties]]&amp;Table6[[#This Row],[Classification Retours]]</f>
        <v>CB</v>
      </c>
      <c r="J15707">
        <f>Table6[[#This Row],[Facteurs Sorties]]*Table6[[#This Row],[Facteurs retours]]</f>
        <v>2</v>
      </c>
      <c r="K15707">
        <f>Table6[[#This Row],[Sorties]]-Table6[[#This Row],[Retours]]</f>
        <v>9</v>
      </c>
    </row>
    <row r="15708" spans="1:11" x14ac:dyDescent="0.2">
      <c r="A15708" t="s">
        <v>16945</v>
      </c>
      <c r="B15708" t="s">
        <v>16945</v>
      </c>
      <c r="C15708">
        <v>7</v>
      </c>
      <c r="D15708" t="s">
        <v>4</v>
      </c>
      <c r="E15708">
        <v>1</v>
      </c>
      <c r="F15708">
        <v>2</v>
      </c>
      <c r="G15708" t="s">
        <v>3</v>
      </c>
      <c r="H15708">
        <v>2</v>
      </c>
      <c r="I15708" t="str">
        <f>Table6[[#This Row],[Classification Sorties]]&amp;Table6[[#This Row],[Classification Retours]]</f>
        <v>CB</v>
      </c>
      <c r="J15708">
        <f>Table6[[#This Row],[Facteurs Sorties]]*Table6[[#This Row],[Facteurs retours]]</f>
        <v>2</v>
      </c>
      <c r="K15708">
        <f>Table6[[#This Row],[Sorties]]-Table6[[#This Row],[Retours]]</f>
        <v>5</v>
      </c>
    </row>
    <row r="15709" spans="1:11" x14ac:dyDescent="0.2">
      <c r="A15709" t="s">
        <v>13910</v>
      </c>
      <c r="B15709" t="s">
        <v>13910</v>
      </c>
      <c r="C15709">
        <v>15</v>
      </c>
      <c r="D15709" t="s">
        <v>4</v>
      </c>
      <c r="E15709">
        <v>1</v>
      </c>
      <c r="F15709">
        <v>2</v>
      </c>
      <c r="G15709" t="s">
        <v>3</v>
      </c>
      <c r="H15709">
        <v>2</v>
      </c>
      <c r="I15709" t="str">
        <f>Table6[[#This Row],[Classification Sorties]]&amp;Table6[[#This Row],[Classification Retours]]</f>
        <v>CB</v>
      </c>
      <c r="J15709">
        <f>Table6[[#This Row],[Facteurs Sorties]]*Table6[[#This Row],[Facteurs retours]]</f>
        <v>2</v>
      </c>
      <c r="K15709">
        <f>Table6[[#This Row],[Sorties]]-Table6[[#This Row],[Retours]]</f>
        <v>13</v>
      </c>
    </row>
    <row r="15710" spans="1:11" x14ac:dyDescent="0.2">
      <c r="A15710" t="s">
        <v>15610</v>
      </c>
      <c r="B15710" t="s">
        <v>15610</v>
      </c>
      <c r="C15710">
        <v>10</v>
      </c>
      <c r="D15710" t="s">
        <v>4</v>
      </c>
      <c r="E15710">
        <v>1</v>
      </c>
      <c r="F15710">
        <v>2</v>
      </c>
      <c r="G15710" t="s">
        <v>3</v>
      </c>
      <c r="H15710">
        <v>2</v>
      </c>
      <c r="I15710" t="str">
        <f>Table6[[#This Row],[Classification Sorties]]&amp;Table6[[#This Row],[Classification Retours]]</f>
        <v>CB</v>
      </c>
      <c r="J15710">
        <f>Table6[[#This Row],[Facteurs Sorties]]*Table6[[#This Row],[Facteurs retours]]</f>
        <v>2</v>
      </c>
      <c r="K15710">
        <f>Table6[[#This Row],[Sorties]]-Table6[[#This Row],[Retours]]</f>
        <v>8</v>
      </c>
    </row>
    <row r="15711" spans="1:11" x14ac:dyDescent="0.2">
      <c r="A15711" t="s">
        <v>14550</v>
      </c>
      <c r="B15711" t="s">
        <v>14550</v>
      </c>
      <c r="C15711">
        <v>13</v>
      </c>
      <c r="D15711" t="s">
        <v>4</v>
      </c>
      <c r="E15711">
        <v>1</v>
      </c>
      <c r="F15711">
        <v>2</v>
      </c>
      <c r="G15711" t="s">
        <v>3</v>
      </c>
      <c r="H15711">
        <v>2</v>
      </c>
      <c r="I15711" t="str">
        <f>Table6[[#This Row],[Classification Sorties]]&amp;Table6[[#This Row],[Classification Retours]]</f>
        <v>CB</v>
      </c>
      <c r="J15711">
        <f>Table6[[#This Row],[Facteurs Sorties]]*Table6[[#This Row],[Facteurs retours]]</f>
        <v>2</v>
      </c>
      <c r="K15711">
        <f>Table6[[#This Row],[Sorties]]-Table6[[#This Row],[Retours]]</f>
        <v>11</v>
      </c>
    </row>
    <row r="15712" spans="1:11" x14ac:dyDescent="0.2">
      <c r="A15712" t="s">
        <v>15620</v>
      </c>
      <c r="B15712" t="s">
        <v>15620</v>
      </c>
      <c r="C15712">
        <v>10</v>
      </c>
      <c r="D15712" t="s">
        <v>4</v>
      </c>
      <c r="E15712">
        <v>1</v>
      </c>
      <c r="F15712">
        <v>2</v>
      </c>
      <c r="G15712" t="s">
        <v>3</v>
      </c>
      <c r="H15712">
        <v>2</v>
      </c>
      <c r="I15712" t="str">
        <f>Table6[[#This Row],[Classification Sorties]]&amp;Table6[[#This Row],[Classification Retours]]</f>
        <v>CB</v>
      </c>
      <c r="J15712">
        <f>Table6[[#This Row],[Facteurs Sorties]]*Table6[[#This Row],[Facteurs retours]]</f>
        <v>2</v>
      </c>
      <c r="K15712">
        <f>Table6[[#This Row],[Sorties]]-Table6[[#This Row],[Retours]]</f>
        <v>8</v>
      </c>
    </row>
    <row r="15713" spans="1:11" x14ac:dyDescent="0.2">
      <c r="A15713" t="s">
        <v>13600</v>
      </c>
      <c r="B15713" t="s">
        <v>13600</v>
      </c>
      <c r="C15713">
        <v>16</v>
      </c>
      <c r="D15713" t="s">
        <v>4</v>
      </c>
      <c r="E15713">
        <v>1</v>
      </c>
      <c r="F15713">
        <v>2</v>
      </c>
      <c r="G15713" t="s">
        <v>3</v>
      </c>
      <c r="H15713">
        <v>2</v>
      </c>
      <c r="I15713" t="str">
        <f>Table6[[#This Row],[Classification Sorties]]&amp;Table6[[#This Row],[Classification Retours]]</f>
        <v>CB</v>
      </c>
      <c r="J15713">
        <f>Table6[[#This Row],[Facteurs Sorties]]*Table6[[#This Row],[Facteurs retours]]</f>
        <v>2</v>
      </c>
      <c r="K15713">
        <f>Table6[[#This Row],[Sorties]]-Table6[[#This Row],[Retours]]</f>
        <v>14</v>
      </c>
    </row>
    <row r="15714" spans="1:11" hidden="1" x14ac:dyDescent="0.2">
      <c r="A15714" t="s">
        <v>22432</v>
      </c>
      <c r="B15714" t="s">
        <v>22432</v>
      </c>
      <c r="C15714">
        <v>1</v>
      </c>
      <c r="D15714" t="s">
        <v>4</v>
      </c>
      <c r="E15714">
        <v>1</v>
      </c>
      <c r="F15714">
        <v>2</v>
      </c>
      <c r="G15714" t="s">
        <v>3</v>
      </c>
      <c r="H15714">
        <v>2</v>
      </c>
      <c r="I15714" t="str">
        <f>Table6[[#This Row],[Classification Sorties]]&amp;Table6[[#This Row],[Classification Retours]]</f>
        <v>CB</v>
      </c>
      <c r="J15714">
        <f>Table6[[#This Row],[Facteurs Sorties]]*Table6[[#This Row],[Facteurs retours]]</f>
        <v>2</v>
      </c>
      <c r="K15714">
        <f>Table6[[#This Row],[Sorties]]-Table6[[#This Row],[Retours]]</f>
        <v>-1</v>
      </c>
    </row>
    <row r="15715" spans="1:11" hidden="1" x14ac:dyDescent="0.2">
      <c r="A15715" t="s">
        <v>22286</v>
      </c>
      <c r="B15715" t="s">
        <v>22286</v>
      </c>
      <c r="C15715">
        <v>1</v>
      </c>
      <c r="D15715" t="s">
        <v>4</v>
      </c>
      <c r="E15715">
        <v>1</v>
      </c>
      <c r="F15715">
        <v>2</v>
      </c>
      <c r="G15715" t="s">
        <v>3</v>
      </c>
      <c r="H15715">
        <v>2</v>
      </c>
      <c r="I15715" t="str">
        <f>Table6[[#This Row],[Classification Sorties]]&amp;Table6[[#This Row],[Classification Retours]]</f>
        <v>CB</v>
      </c>
      <c r="J15715">
        <f>Table6[[#This Row],[Facteurs Sorties]]*Table6[[#This Row],[Facteurs retours]]</f>
        <v>2</v>
      </c>
      <c r="K15715">
        <f>Table6[[#This Row],[Sorties]]-Table6[[#This Row],[Retours]]</f>
        <v>-1</v>
      </c>
    </row>
    <row r="15716" spans="1:11" x14ac:dyDescent="0.2">
      <c r="A15716" t="s">
        <v>20808</v>
      </c>
      <c r="B15716" t="s">
        <v>20808</v>
      </c>
      <c r="C15716">
        <v>2</v>
      </c>
      <c r="D15716" t="s">
        <v>4</v>
      </c>
      <c r="E15716">
        <v>1</v>
      </c>
      <c r="F15716">
        <v>2</v>
      </c>
      <c r="G15716" t="s">
        <v>3</v>
      </c>
      <c r="H15716">
        <v>2</v>
      </c>
      <c r="I15716" t="str">
        <f>Table6[[#This Row],[Classification Sorties]]&amp;Table6[[#This Row],[Classification Retours]]</f>
        <v>CB</v>
      </c>
      <c r="J15716">
        <f>Table6[[#This Row],[Facteurs Sorties]]*Table6[[#This Row],[Facteurs retours]]</f>
        <v>2</v>
      </c>
      <c r="K15716">
        <f>Table6[[#This Row],[Sorties]]-Table6[[#This Row],[Retours]]</f>
        <v>0</v>
      </c>
    </row>
    <row r="15717" spans="1:11" x14ac:dyDescent="0.2">
      <c r="A15717" t="s">
        <v>20769</v>
      </c>
      <c r="B15717" t="s">
        <v>20769</v>
      </c>
      <c r="C15717">
        <v>2</v>
      </c>
      <c r="D15717" t="s">
        <v>4</v>
      </c>
      <c r="E15717">
        <v>1</v>
      </c>
      <c r="F15717">
        <v>2</v>
      </c>
      <c r="G15717" t="s">
        <v>3</v>
      </c>
      <c r="H15717">
        <v>2</v>
      </c>
      <c r="I15717" t="str">
        <f>Table6[[#This Row],[Classification Sorties]]&amp;Table6[[#This Row],[Classification Retours]]</f>
        <v>CB</v>
      </c>
      <c r="J15717">
        <f>Table6[[#This Row],[Facteurs Sorties]]*Table6[[#This Row],[Facteurs retours]]</f>
        <v>2</v>
      </c>
      <c r="K15717">
        <f>Table6[[#This Row],[Sorties]]-Table6[[#This Row],[Retours]]</f>
        <v>0</v>
      </c>
    </row>
    <row r="15718" spans="1:11" hidden="1" x14ac:dyDescent="0.2">
      <c r="A15718" t="s">
        <v>22459</v>
      </c>
      <c r="B15718" t="s">
        <v>22459</v>
      </c>
      <c r="C15718">
        <v>1</v>
      </c>
      <c r="D15718" t="s">
        <v>4</v>
      </c>
      <c r="E15718">
        <v>1</v>
      </c>
      <c r="F15718">
        <v>2</v>
      </c>
      <c r="G15718" t="s">
        <v>3</v>
      </c>
      <c r="H15718">
        <v>2</v>
      </c>
      <c r="I15718" t="str">
        <f>Table6[[#This Row],[Classification Sorties]]&amp;Table6[[#This Row],[Classification Retours]]</f>
        <v>CB</v>
      </c>
      <c r="J15718">
        <f>Table6[[#This Row],[Facteurs Sorties]]*Table6[[#This Row],[Facteurs retours]]</f>
        <v>2</v>
      </c>
      <c r="K15718">
        <f>Table6[[#This Row],[Sorties]]-Table6[[#This Row],[Retours]]</f>
        <v>-1</v>
      </c>
    </row>
    <row r="15719" spans="1:11" x14ac:dyDescent="0.2">
      <c r="A15719" t="s">
        <v>20826</v>
      </c>
      <c r="B15719" t="s">
        <v>20826</v>
      </c>
      <c r="C15719">
        <v>2</v>
      </c>
      <c r="D15719" t="s">
        <v>4</v>
      </c>
      <c r="E15719">
        <v>1</v>
      </c>
      <c r="F15719">
        <v>2</v>
      </c>
      <c r="G15719" t="s">
        <v>3</v>
      </c>
      <c r="H15719">
        <v>2</v>
      </c>
      <c r="I15719" t="str">
        <f>Table6[[#This Row],[Classification Sorties]]&amp;Table6[[#This Row],[Classification Retours]]</f>
        <v>CB</v>
      </c>
      <c r="J15719">
        <f>Table6[[#This Row],[Facteurs Sorties]]*Table6[[#This Row],[Facteurs retours]]</f>
        <v>2</v>
      </c>
      <c r="K15719">
        <f>Table6[[#This Row],[Sorties]]-Table6[[#This Row],[Retours]]</f>
        <v>0</v>
      </c>
    </row>
    <row r="15720" spans="1:11" x14ac:dyDescent="0.2">
      <c r="A15720" t="s">
        <v>14235</v>
      </c>
      <c r="B15720" t="s">
        <v>14235</v>
      </c>
      <c r="C15720">
        <v>14</v>
      </c>
      <c r="D15720" t="s">
        <v>4</v>
      </c>
      <c r="E15720">
        <v>1</v>
      </c>
      <c r="F15720">
        <v>2</v>
      </c>
      <c r="G15720" t="s">
        <v>3</v>
      </c>
      <c r="H15720">
        <v>2</v>
      </c>
      <c r="I15720" t="str">
        <f>Table6[[#This Row],[Classification Sorties]]&amp;Table6[[#This Row],[Classification Retours]]</f>
        <v>CB</v>
      </c>
      <c r="J15720">
        <f>Table6[[#This Row],[Facteurs Sorties]]*Table6[[#This Row],[Facteurs retours]]</f>
        <v>2</v>
      </c>
      <c r="K15720">
        <f>Table6[[#This Row],[Sorties]]-Table6[[#This Row],[Retours]]</f>
        <v>12</v>
      </c>
    </row>
    <row r="15721" spans="1:11" x14ac:dyDescent="0.2">
      <c r="A15721" t="s">
        <v>16500</v>
      </c>
      <c r="B15721" t="s">
        <v>16500</v>
      </c>
      <c r="C15721">
        <v>8</v>
      </c>
      <c r="D15721" t="s">
        <v>4</v>
      </c>
      <c r="E15721">
        <v>1</v>
      </c>
      <c r="F15721">
        <v>2</v>
      </c>
      <c r="G15721" t="s">
        <v>3</v>
      </c>
      <c r="H15721">
        <v>2</v>
      </c>
      <c r="I15721" t="str">
        <f>Table6[[#This Row],[Classification Sorties]]&amp;Table6[[#This Row],[Classification Retours]]</f>
        <v>CB</v>
      </c>
      <c r="J15721">
        <f>Table6[[#This Row],[Facteurs Sorties]]*Table6[[#This Row],[Facteurs retours]]</f>
        <v>2</v>
      </c>
      <c r="K15721">
        <f>Table6[[#This Row],[Sorties]]-Table6[[#This Row],[Retours]]</f>
        <v>6</v>
      </c>
    </row>
    <row r="15722" spans="1:11" hidden="1" x14ac:dyDescent="0.2">
      <c r="A15722" t="s">
        <v>22317</v>
      </c>
      <c r="B15722" t="s">
        <v>22317</v>
      </c>
      <c r="C15722">
        <v>1</v>
      </c>
      <c r="D15722" t="s">
        <v>4</v>
      </c>
      <c r="E15722">
        <v>1</v>
      </c>
      <c r="F15722">
        <v>2</v>
      </c>
      <c r="G15722" t="s">
        <v>3</v>
      </c>
      <c r="H15722">
        <v>2</v>
      </c>
      <c r="I15722" t="str">
        <f>Table6[[#This Row],[Classification Sorties]]&amp;Table6[[#This Row],[Classification Retours]]</f>
        <v>CB</v>
      </c>
      <c r="J15722">
        <f>Table6[[#This Row],[Facteurs Sorties]]*Table6[[#This Row],[Facteurs retours]]</f>
        <v>2</v>
      </c>
      <c r="K15722">
        <f>Table6[[#This Row],[Sorties]]-Table6[[#This Row],[Retours]]</f>
        <v>-1</v>
      </c>
    </row>
    <row r="15723" spans="1:11" x14ac:dyDescent="0.2">
      <c r="A15723" t="s">
        <v>16956</v>
      </c>
      <c r="B15723" t="s">
        <v>16956</v>
      </c>
      <c r="C15723">
        <v>7</v>
      </c>
      <c r="D15723" t="s">
        <v>4</v>
      </c>
      <c r="E15723">
        <v>1</v>
      </c>
      <c r="F15723">
        <v>2</v>
      </c>
      <c r="G15723" t="s">
        <v>3</v>
      </c>
      <c r="H15723">
        <v>2</v>
      </c>
      <c r="I15723" t="str">
        <f>Table6[[#This Row],[Classification Sorties]]&amp;Table6[[#This Row],[Classification Retours]]</f>
        <v>CB</v>
      </c>
      <c r="J15723">
        <f>Table6[[#This Row],[Facteurs Sorties]]*Table6[[#This Row],[Facteurs retours]]</f>
        <v>2</v>
      </c>
      <c r="K15723">
        <f>Table6[[#This Row],[Sorties]]-Table6[[#This Row],[Retours]]</f>
        <v>5</v>
      </c>
    </row>
    <row r="15724" spans="1:11" hidden="1" x14ac:dyDescent="0.2">
      <c r="A15724" t="s">
        <v>22444</v>
      </c>
      <c r="B15724" t="s">
        <v>22444</v>
      </c>
      <c r="C15724">
        <v>1</v>
      </c>
      <c r="D15724" t="s">
        <v>4</v>
      </c>
      <c r="E15724">
        <v>1</v>
      </c>
      <c r="F15724">
        <v>2</v>
      </c>
      <c r="G15724" t="s">
        <v>3</v>
      </c>
      <c r="H15724">
        <v>2</v>
      </c>
      <c r="I15724" t="str">
        <f>Table6[[#This Row],[Classification Sorties]]&amp;Table6[[#This Row],[Classification Retours]]</f>
        <v>CB</v>
      </c>
      <c r="J15724">
        <f>Table6[[#This Row],[Facteurs Sorties]]*Table6[[#This Row],[Facteurs retours]]</f>
        <v>2</v>
      </c>
      <c r="K15724">
        <f>Table6[[#This Row],[Sorties]]-Table6[[#This Row],[Retours]]</f>
        <v>-1</v>
      </c>
    </row>
    <row r="15725" spans="1:11" x14ac:dyDescent="0.2">
      <c r="A15725" t="s">
        <v>19704</v>
      </c>
      <c r="B15725" t="s">
        <v>19704</v>
      </c>
      <c r="C15725">
        <v>3</v>
      </c>
      <c r="D15725" t="s">
        <v>4</v>
      </c>
      <c r="E15725">
        <v>1</v>
      </c>
      <c r="F15725">
        <v>2</v>
      </c>
      <c r="G15725" t="s">
        <v>3</v>
      </c>
      <c r="H15725">
        <v>2</v>
      </c>
      <c r="I15725" t="str">
        <f>Table6[[#This Row],[Classification Sorties]]&amp;Table6[[#This Row],[Classification Retours]]</f>
        <v>CB</v>
      </c>
      <c r="J15725">
        <f>Table6[[#This Row],[Facteurs Sorties]]*Table6[[#This Row],[Facteurs retours]]</f>
        <v>2</v>
      </c>
      <c r="K15725">
        <f>Table6[[#This Row],[Sorties]]-Table6[[#This Row],[Retours]]</f>
        <v>1</v>
      </c>
    </row>
    <row r="15726" spans="1:11" x14ac:dyDescent="0.2">
      <c r="A15726" t="s">
        <v>20827</v>
      </c>
      <c r="B15726" t="s">
        <v>20827</v>
      </c>
      <c r="C15726">
        <v>2</v>
      </c>
      <c r="D15726" t="s">
        <v>4</v>
      </c>
      <c r="E15726">
        <v>1</v>
      </c>
      <c r="F15726">
        <v>2</v>
      </c>
      <c r="G15726" t="s">
        <v>3</v>
      </c>
      <c r="H15726">
        <v>2</v>
      </c>
      <c r="I15726" t="str">
        <f>Table6[[#This Row],[Classification Sorties]]&amp;Table6[[#This Row],[Classification Retours]]</f>
        <v>CB</v>
      </c>
      <c r="J15726">
        <f>Table6[[#This Row],[Facteurs Sorties]]*Table6[[#This Row],[Facteurs retours]]</f>
        <v>2</v>
      </c>
      <c r="K15726">
        <f>Table6[[#This Row],[Sorties]]-Table6[[#This Row],[Retours]]</f>
        <v>0</v>
      </c>
    </row>
    <row r="15727" spans="1:11" x14ac:dyDescent="0.2">
      <c r="A15727" t="s">
        <v>20841</v>
      </c>
      <c r="B15727" t="s">
        <v>20841</v>
      </c>
      <c r="C15727">
        <v>2</v>
      </c>
      <c r="D15727" t="s">
        <v>4</v>
      </c>
      <c r="E15727">
        <v>1</v>
      </c>
      <c r="F15727">
        <v>2</v>
      </c>
      <c r="G15727" t="s">
        <v>3</v>
      </c>
      <c r="H15727">
        <v>2</v>
      </c>
      <c r="I15727" t="str">
        <f>Table6[[#This Row],[Classification Sorties]]&amp;Table6[[#This Row],[Classification Retours]]</f>
        <v>CB</v>
      </c>
      <c r="J15727">
        <f>Table6[[#This Row],[Facteurs Sorties]]*Table6[[#This Row],[Facteurs retours]]</f>
        <v>2</v>
      </c>
      <c r="K15727">
        <f>Table6[[#This Row],[Sorties]]-Table6[[#This Row],[Retours]]</f>
        <v>0</v>
      </c>
    </row>
    <row r="15728" spans="1:11" x14ac:dyDescent="0.2">
      <c r="A15728" t="s">
        <v>20792</v>
      </c>
      <c r="B15728" t="s">
        <v>20792</v>
      </c>
      <c r="C15728">
        <v>2</v>
      </c>
      <c r="D15728" t="s">
        <v>4</v>
      </c>
      <c r="E15728">
        <v>1</v>
      </c>
      <c r="F15728">
        <v>2</v>
      </c>
      <c r="G15728" t="s">
        <v>3</v>
      </c>
      <c r="H15728">
        <v>2</v>
      </c>
      <c r="I15728" t="str">
        <f>Table6[[#This Row],[Classification Sorties]]&amp;Table6[[#This Row],[Classification Retours]]</f>
        <v>CB</v>
      </c>
      <c r="J15728">
        <f>Table6[[#This Row],[Facteurs Sorties]]*Table6[[#This Row],[Facteurs retours]]</f>
        <v>2</v>
      </c>
      <c r="K15728">
        <f>Table6[[#This Row],[Sorties]]-Table6[[#This Row],[Retours]]</f>
        <v>0</v>
      </c>
    </row>
    <row r="15729" spans="1:11" x14ac:dyDescent="0.2">
      <c r="A15729" t="s">
        <v>20798</v>
      </c>
      <c r="B15729" t="s">
        <v>20798</v>
      </c>
      <c r="C15729">
        <v>2</v>
      </c>
      <c r="D15729" t="s">
        <v>4</v>
      </c>
      <c r="E15729">
        <v>1</v>
      </c>
      <c r="F15729">
        <v>2</v>
      </c>
      <c r="G15729" t="s">
        <v>3</v>
      </c>
      <c r="H15729">
        <v>2</v>
      </c>
      <c r="I15729" t="str">
        <f>Table6[[#This Row],[Classification Sorties]]&amp;Table6[[#This Row],[Classification Retours]]</f>
        <v>CB</v>
      </c>
      <c r="J15729">
        <f>Table6[[#This Row],[Facteurs Sorties]]*Table6[[#This Row],[Facteurs retours]]</f>
        <v>2</v>
      </c>
      <c r="K15729">
        <f>Table6[[#This Row],[Sorties]]-Table6[[#This Row],[Retours]]</f>
        <v>0</v>
      </c>
    </row>
    <row r="15730" spans="1:11" x14ac:dyDescent="0.2">
      <c r="A15730" t="s">
        <v>16061</v>
      </c>
      <c r="B15730" t="s">
        <v>16061</v>
      </c>
      <c r="C15730">
        <v>9</v>
      </c>
      <c r="D15730" t="s">
        <v>4</v>
      </c>
      <c r="E15730">
        <v>1</v>
      </c>
      <c r="F15730">
        <v>2</v>
      </c>
      <c r="G15730" t="s">
        <v>3</v>
      </c>
      <c r="H15730">
        <v>2</v>
      </c>
      <c r="I15730" t="str">
        <f>Table6[[#This Row],[Classification Sorties]]&amp;Table6[[#This Row],[Classification Retours]]</f>
        <v>CB</v>
      </c>
      <c r="J15730">
        <f>Table6[[#This Row],[Facteurs Sorties]]*Table6[[#This Row],[Facteurs retours]]</f>
        <v>2</v>
      </c>
      <c r="K15730">
        <f>Table6[[#This Row],[Sorties]]-Table6[[#This Row],[Retours]]</f>
        <v>7</v>
      </c>
    </row>
    <row r="15731" spans="1:11" x14ac:dyDescent="0.2">
      <c r="A15731" t="s">
        <v>14208</v>
      </c>
      <c r="B15731" t="s">
        <v>14208</v>
      </c>
      <c r="C15731">
        <v>14</v>
      </c>
      <c r="D15731" t="s">
        <v>4</v>
      </c>
      <c r="E15731">
        <v>1</v>
      </c>
      <c r="F15731">
        <v>2</v>
      </c>
      <c r="G15731" t="s">
        <v>3</v>
      </c>
      <c r="H15731">
        <v>2</v>
      </c>
      <c r="I15731" t="str">
        <f>Table6[[#This Row],[Classification Sorties]]&amp;Table6[[#This Row],[Classification Retours]]</f>
        <v>CB</v>
      </c>
      <c r="J15731">
        <f>Table6[[#This Row],[Facteurs Sorties]]*Table6[[#This Row],[Facteurs retours]]</f>
        <v>2</v>
      </c>
      <c r="K15731">
        <f>Table6[[#This Row],[Sorties]]-Table6[[#This Row],[Retours]]</f>
        <v>12</v>
      </c>
    </row>
    <row r="15732" spans="1:11" x14ac:dyDescent="0.2">
      <c r="A15732" t="s">
        <v>13908</v>
      </c>
      <c r="B15732" t="s">
        <v>13908</v>
      </c>
      <c r="C15732">
        <v>15</v>
      </c>
      <c r="D15732" t="s">
        <v>4</v>
      </c>
      <c r="E15732">
        <v>1</v>
      </c>
      <c r="F15732">
        <v>2</v>
      </c>
      <c r="G15732" t="s">
        <v>3</v>
      </c>
      <c r="H15732">
        <v>2</v>
      </c>
      <c r="I15732" t="str">
        <f>Table6[[#This Row],[Classification Sorties]]&amp;Table6[[#This Row],[Classification Retours]]</f>
        <v>CB</v>
      </c>
      <c r="J15732">
        <f>Table6[[#This Row],[Facteurs Sorties]]*Table6[[#This Row],[Facteurs retours]]</f>
        <v>2</v>
      </c>
      <c r="K15732">
        <f>Table6[[#This Row],[Sorties]]-Table6[[#This Row],[Retours]]</f>
        <v>13</v>
      </c>
    </row>
    <row r="15733" spans="1:11" x14ac:dyDescent="0.2">
      <c r="A15733" t="s">
        <v>18822</v>
      </c>
      <c r="B15733" t="s">
        <v>18822</v>
      </c>
      <c r="C15733">
        <v>4</v>
      </c>
      <c r="D15733" t="s">
        <v>4</v>
      </c>
      <c r="E15733">
        <v>1</v>
      </c>
      <c r="F15733">
        <v>2</v>
      </c>
      <c r="G15733" t="s">
        <v>3</v>
      </c>
      <c r="H15733">
        <v>2</v>
      </c>
      <c r="I15733" t="str">
        <f>Table6[[#This Row],[Classification Sorties]]&amp;Table6[[#This Row],[Classification Retours]]</f>
        <v>CB</v>
      </c>
      <c r="J15733">
        <f>Table6[[#This Row],[Facteurs Sorties]]*Table6[[#This Row],[Facteurs retours]]</f>
        <v>2</v>
      </c>
      <c r="K15733">
        <f>Table6[[#This Row],[Sorties]]-Table6[[#This Row],[Retours]]</f>
        <v>2</v>
      </c>
    </row>
    <row r="15734" spans="1:11" x14ac:dyDescent="0.2">
      <c r="A15734" t="s">
        <v>19679</v>
      </c>
      <c r="B15734" t="s">
        <v>19679</v>
      </c>
      <c r="C15734">
        <v>3</v>
      </c>
      <c r="D15734" t="s">
        <v>4</v>
      </c>
      <c r="E15734">
        <v>1</v>
      </c>
      <c r="F15734">
        <v>2</v>
      </c>
      <c r="G15734" t="s">
        <v>3</v>
      </c>
      <c r="H15734">
        <v>2</v>
      </c>
      <c r="I15734" t="str">
        <f>Table6[[#This Row],[Classification Sorties]]&amp;Table6[[#This Row],[Classification Retours]]</f>
        <v>CB</v>
      </c>
      <c r="J15734">
        <f>Table6[[#This Row],[Facteurs Sorties]]*Table6[[#This Row],[Facteurs retours]]</f>
        <v>2</v>
      </c>
      <c r="K15734">
        <f>Table6[[#This Row],[Sorties]]-Table6[[#This Row],[Retours]]</f>
        <v>1</v>
      </c>
    </row>
    <row r="15735" spans="1:11" x14ac:dyDescent="0.2">
      <c r="A15735" t="s">
        <v>14889</v>
      </c>
      <c r="B15735" t="s">
        <v>14889</v>
      </c>
      <c r="C15735">
        <v>12</v>
      </c>
      <c r="D15735" t="s">
        <v>4</v>
      </c>
      <c r="E15735">
        <v>1</v>
      </c>
      <c r="F15735">
        <v>2</v>
      </c>
      <c r="G15735" t="s">
        <v>3</v>
      </c>
      <c r="H15735">
        <v>2</v>
      </c>
      <c r="I15735" t="str">
        <f>Table6[[#This Row],[Classification Sorties]]&amp;Table6[[#This Row],[Classification Retours]]</f>
        <v>CB</v>
      </c>
      <c r="J15735">
        <f>Table6[[#This Row],[Facteurs Sorties]]*Table6[[#This Row],[Facteurs retours]]</f>
        <v>2</v>
      </c>
      <c r="K15735">
        <f>Table6[[#This Row],[Sorties]]-Table6[[#This Row],[Retours]]</f>
        <v>10</v>
      </c>
    </row>
    <row r="15736" spans="1:11" x14ac:dyDescent="0.2">
      <c r="A15736" t="s">
        <v>19669</v>
      </c>
      <c r="B15736" t="s">
        <v>19669</v>
      </c>
      <c r="C15736">
        <v>3</v>
      </c>
      <c r="D15736" t="s">
        <v>4</v>
      </c>
      <c r="E15736">
        <v>1</v>
      </c>
      <c r="F15736">
        <v>2</v>
      </c>
      <c r="G15736" t="s">
        <v>3</v>
      </c>
      <c r="H15736">
        <v>2</v>
      </c>
      <c r="I15736" t="str">
        <f>Table6[[#This Row],[Classification Sorties]]&amp;Table6[[#This Row],[Classification Retours]]</f>
        <v>CB</v>
      </c>
      <c r="J15736">
        <f>Table6[[#This Row],[Facteurs Sorties]]*Table6[[#This Row],[Facteurs retours]]</f>
        <v>2</v>
      </c>
      <c r="K15736">
        <f>Table6[[#This Row],[Sorties]]-Table6[[#This Row],[Retours]]</f>
        <v>1</v>
      </c>
    </row>
    <row r="15737" spans="1:11" x14ac:dyDescent="0.2">
      <c r="A15737" t="s">
        <v>14888</v>
      </c>
      <c r="B15737" t="s">
        <v>14888</v>
      </c>
      <c r="C15737">
        <v>12</v>
      </c>
      <c r="D15737" t="s">
        <v>4</v>
      </c>
      <c r="E15737">
        <v>1</v>
      </c>
      <c r="F15737">
        <v>2</v>
      </c>
      <c r="G15737" t="s">
        <v>3</v>
      </c>
      <c r="H15737">
        <v>2</v>
      </c>
      <c r="I15737" t="str">
        <f>Table6[[#This Row],[Classification Sorties]]&amp;Table6[[#This Row],[Classification Retours]]</f>
        <v>CB</v>
      </c>
      <c r="J15737">
        <f>Table6[[#This Row],[Facteurs Sorties]]*Table6[[#This Row],[Facteurs retours]]</f>
        <v>2</v>
      </c>
      <c r="K15737">
        <f>Table6[[#This Row],[Sorties]]-Table6[[#This Row],[Retours]]</f>
        <v>10</v>
      </c>
    </row>
    <row r="15738" spans="1:11" x14ac:dyDescent="0.2">
      <c r="A15738" t="s">
        <v>12786</v>
      </c>
      <c r="B15738" t="s">
        <v>12786</v>
      </c>
      <c r="C15738">
        <v>19</v>
      </c>
      <c r="D15738" t="s">
        <v>4</v>
      </c>
      <c r="E15738">
        <v>1</v>
      </c>
      <c r="F15738">
        <v>2</v>
      </c>
      <c r="G15738" t="s">
        <v>3</v>
      </c>
      <c r="H15738">
        <v>2</v>
      </c>
      <c r="I15738" t="str">
        <f>Table6[[#This Row],[Classification Sorties]]&amp;Table6[[#This Row],[Classification Retours]]</f>
        <v>CB</v>
      </c>
      <c r="J15738">
        <f>Table6[[#This Row],[Facteurs Sorties]]*Table6[[#This Row],[Facteurs retours]]</f>
        <v>2</v>
      </c>
      <c r="K15738">
        <f>Table6[[#This Row],[Sorties]]-Table6[[#This Row],[Retours]]</f>
        <v>17</v>
      </c>
    </row>
    <row r="15739" spans="1:11" x14ac:dyDescent="0.2">
      <c r="A15739" t="s">
        <v>20794</v>
      </c>
      <c r="B15739" t="s">
        <v>20794</v>
      </c>
      <c r="C15739">
        <v>2</v>
      </c>
      <c r="D15739" t="s">
        <v>4</v>
      </c>
      <c r="E15739">
        <v>1</v>
      </c>
      <c r="F15739">
        <v>2</v>
      </c>
      <c r="G15739" t="s">
        <v>3</v>
      </c>
      <c r="H15739">
        <v>2</v>
      </c>
      <c r="I15739" t="str">
        <f>Table6[[#This Row],[Classification Sorties]]&amp;Table6[[#This Row],[Classification Retours]]</f>
        <v>CB</v>
      </c>
      <c r="J15739">
        <f>Table6[[#This Row],[Facteurs Sorties]]*Table6[[#This Row],[Facteurs retours]]</f>
        <v>2</v>
      </c>
      <c r="K15739">
        <f>Table6[[#This Row],[Sorties]]-Table6[[#This Row],[Retours]]</f>
        <v>0</v>
      </c>
    </row>
    <row r="15740" spans="1:11" x14ac:dyDescent="0.2">
      <c r="A15740" t="s">
        <v>13054</v>
      </c>
      <c r="B15740" t="s">
        <v>13054</v>
      </c>
      <c r="C15740">
        <v>18</v>
      </c>
      <c r="D15740" t="s">
        <v>4</v>
      </c>
      <c r="E15740">
        <v>1</v>
      </c>
      <c r="F15740">
        <v>2</v>
      </c>
      <c r="G15740" t="s">
        <v>3</v>
      </c>
      <c r="H15740">
        <v>2</v>
      </c>
      <c r="I15740" t="str">
        <f>Table6[[#This Row],[Classification Sorties]]&amp;Table6[[#This Row],[Classification Retours]]</f>
        <v>CB</v>
      </c>
      <c r="J15740">
        <f>Table6[[#This Row],[Facteurs Sorties]]*Table6[[#This Row],[Facteurs retours]]</f>
        <v>2</v>
      </c>
      <c r="K15740">
        <f>Table6[[#This Row],[Sorties]]-Table6[[#This Row],[Retours]]</f>
        <v>16</v>
      </c>
    </row>
    <row r="15741" spans="1:11" x14ac:dyDescent="0.2">
      <c r="A15741" t="s">
        <v>17490</v>
      </c>
      <c r="B15741" t="s">
        <v>17490</v>
      </c>
      <c r="C15741">
        <v>6</v>
      </c>
      <c r="D15741" t="s">
        <v>4</v>
      </c>
      <c r="E15741">
        <v>1</v>
      </c>
      <c r="F15741">
        <v>2</v>
      </c>
      <c r="G15741" t="s">
        <v>3</v>
      </c>
      <c r="H15741">
        <v>2</v>
      </c>
      <c r="I15741" t="str">
        <f>Table6[[#This Row],[Classification Sorties]]&amp;Table6[[#This Row],[Classification Retours]]</f>
        <v>CB</v>
      </c>
      <c r="J15741">
        <f>Table6[[#This Row],[Facteurs Sorties]]*Table6[[#This Row],[Facteurs retours]]</f>
        <v>2</v>
      </c>
      <c r="K15741">
        <f>Table6[[#This Row],[Sorties]]-Table6[[#This Row],[Retours]]</f>
        <v>4</v>
      </c>
    </row>
    <row r="15742" spans="1:11" hidden="1" x14ac:dyDescent="0.2">
      <c r="A15742" t="s">
        <v>22475</v>
      </c>
      <c r="B15742" t="s">
        <v>22475</v>
      </c>
      <c r="C15742">
        <v>1</v>
      </c>
      <c r="D15742" t="s">
        <v>4</v>
      </c>
      <c r="E15742">
        <v>1</v>
      </c>
      <c r="F15742">
        <v>2</v>
      </c>
      <c r="G15742" t="s">
        <v>3</v>
      </c>
      <c r="H15742">
        <v>2</v>
      </c>
      <c r="I15742" t="str">
        <f>Table6[[#This Row],[Classification Sorties]]&amp;Table6[[#This Row],[Classification Retours]]</f>
        <v>CB</v>
      </c>
      <c r="J15742">
        <f>Table6[[#This Row],[Facteurs Sorties]]*Table6[[#This Row],[Facteurs retours]]</f>
        <v>2</v>
      </c>
      <c r="K15742">
        <f>Table6[[#This Row],[Sorties]]-Table6[[#This Row],[Retours]]</f>
        <v>-1</v>
      </c>
    </row>
    <row r="15743" spans="1:11" x14ac:dyDescent="0.2">
      <c r="A15743" t="s">
        <v>12778</v>
      </c>
      <c r="B15743" t="s">
        <v>12778</v>
      </c>
      <c r="C15743">
        <v>19</v>
      </c>
      <c r="D15743" t="s">
        <v>4</v>
      </c>
      <c r="E15743">
        <v>1</v>
      </c>
      <c r="F15743">
        <v>2</v>
      </c>
      <c r="G15743" t="s">
        <v>3</v>
      </c>
      <c r="H15743">
        <v>2</v>
      </c>
      <c r="I15743" t="str">
        <f>Table6[[#This Row],[Classification Sorties]]&amp;Table6[[#This Row],[Classification Retours]]</f>
        <v>CB</v>
      </c>
      <c r="J15743">
        <f>Table6[[#This Row],[Facteurs Sorties]]*Table6[[#This Row],[Facteurs retours]]</f>
        <v>2</v>
      </c>
      <c r="K15743">
        <f>Table6[[#This Row],[Sorties]]-Table6[[#This Row],[Retours]]</f>
        <v>17</v>
      </c>
    </row>
    <row r="15744" spans="1:11" x14ac:dyDescent="0.2">
      <c r="A15744" t="s">
        <v>17492</v>
      </c>
      <c r="B15744" t="s">
        <v>17492</v>
      </c>
      <c r="C15744">
        <v>6</v>
      </c>
      <c r="D15744" t="s">
        <v>4</v>
      </c>
      <c r="E15744">
        <v>1</v>
      </c>
      <c r="F15744">
        <v>2</v>
      </c>
      <c r="G15744" t="s">
        <v>3</v>
      </c>
      <c r="H15744">
        <v>2</v>
      </c>
      <c r="I15744" t="str">
        <f>Table6[[#This Row],[Classification Sorties]]&amp;Table6[[#This Row],[Classification Retours]]</f>
        <v>CB</v>
      </c>
      <c r="J15744">
        <f>Table6[[#This Row],[Facteurs Sorties]]*Table6[[#This Row],[Facteurs retours]]</f>
        <v>2</v>
      </c>
      <c r="K15744">
        <f>Table6[[#This Row],[Sorties]]-Table6[[#This Row],[Retours]]</f>
        <v>4</v>
      </c>
    </row>
    <row r="15745" spans="1:11" x14ac:dyDescent="0.2">
      <c r="A15745" t="s">
        <v>16023</v>
      </c>
      <c r="B15745" t="s">
        <v>16023</v>
      </c>
      <c r="C15745">
        <v>9</v>
      </c>
      <c r="D15745" t="s">
        <v>4</v>
      </c>
      <c r="E15745">
        <v>1</v>
      </c>
      <c r="F15745">
        <v>2</v>
      </c>
      <c r="G15745" t="s">
        <v>3</v>
      </c>
      <c r="H15745">
        <v>2</v>
      </c>
      <c r="I15745" t="str">
        <f>Table6[[#This Row],[Classification Sorties]]&amp;Table6[[#This Row],[Classification Retours]]</f>
        <v>CB</v>
      </c>
      <c r="J15745">
        <f>Table6[[#This Row],[Facteurs Sorties]]*Table6[[#This Row],[Facteurs retours]]</f>
        <v>2</v>
      </c>
      <c r="K15745">
        <f>Table6[[#This Row],[Sorties]]-Table6[[#This Row],[Retours]]</f>
        <v>7</v>
      </c>
    </row>
    <row r="15746" spans="1:11" x14ac:dyDescent="0.2">
      <c r="A15746" t="s">
        <v>13328</v>
      </c>
      <c r="B15746" t="s">
        <v>13328</v>
      </c>
      <c r="C15746">
        <v>17</v>
      </c>
      <c r="D15746" t="s">
        <v>4</v>
      </c>
      <c r="E15746">
        <v>1</v>
      </c>
      <c r="F15746">
        <v>2</v>
      </c>
      <c r="G15746" t="s">
        <v>3</v>
      </c>
      <c r="H15746">
        <v>2</v>
      </c>
      <c r="I15746" t="str">
        <f>Table6[[#This Row],[Classification Sorties]]&amp;Table6[[#This Row],[Classification Retours]]</f>
        <v>CB</v>
      </c>
      <c r="J15746">
        <f>Table6[[#This Row],[Facteurs Sorties]]*Table6[[#This Row],[Facteurs retours]]</f>
        <v>2</v>
      </c>
      <c r="K15746">
        <f>Table6[[#This Row],[Sorties]]-Table6[[#This Row],[Retours]]</f>
        <v>15</v>
      </c>
    </row>
    <row r="15747" spans="1:11" hidden="1" x14ac:dyDescent="0.2">
      <c r="A15747" t="s">
        <v>22390</v>
      </c>
      <c r="B15747" t="s">
        <v>22390</v>
      </c>
      <c r="C15747">
        <v>1</v>
      </c>
      <c r="D15747" t="s">
        <v>4</v>
      </c>
      <c r="E15747">
        <v>1</v>
      </c>
      <c r="F15747">
        <v>2</v>
      </c>
      <c r="G15747" t="s">
        <v>3</v>
      </c>
      <c r="H15747">
        <v>2</v>
      </c>
      <c r="I15747" t="str">
        <f>Table6[[#This Row],[Classification Sorties]]&amp;Table6[[#This Row],[Classification Retours]]</f>
        <v>CB</v>
      </c>
      <c r="J15747">
        <f>Table6[[#This Row],[Facteurs Sorties]]*Table6[[#This Row],[Facteurs retours]]</f>
        <v>2</v>
      </c>
      <c r="K15747">
        <f>Table6[[#This Row],[Sorties]]-Table6[[#This Row],[Retours]]</f>
        <v>-1</v>
      </c>
    </row>
    <row r="15748" spans="1:11" x14ac:dyDescent="0.2">
      <c r="A15748" t="s">
        <v>17474</v>
      </c>
      <c r="B15748" t="s">
        <v>17474</v>
      </c>
      <c r="C15748">
        <v>6</v>
      </c>
      <c r="D15748" t="s">
        <v>4</v>
      </c>
      <c r="E15748">
        <v>1</v>
      </c>
      <c r="F15748">
        <v>2</v>
      </c>
      <c r="G15748" t="s">
        <v>3</v>
      </c>
      <c r="H15748">
        <v>2</v>
      </c>
      <c r="I15748" t="str">
        <f>Table6[[#This Row],[Classification Sorties]]&amp;Table6[[#This Row],[Classification Retours]]</f>
        <v>CB</v>
      </c>
      <c r="J15748">
        <f>Table6[[#This Row],[Facteurs Sorties]]*Table6[[#This Row],[Facteurs retours]]</f>
        <v>2</v>
      </c>
      <c r="K15748">
        <f>Table6[[#This Row],[Sorties]]-Table6[[#This Row],[Retours]]</f>
        <v>4</v>
      </c>
    </row>
    <row r="15749" spans="1:11" x14ac:dyDescent="0.2">
      <c r="A15749" t="s">
        <v>17478</v>
      </c>
      <c r="B15749" t="s">
        <v>17478</v>
      </c>
      <c r="C15749">
        <v>6</v>
      </c>
      <c r="D15749" t="s">
        <v>4</v>
      </c>
      <c r="E15749">
        <v>1</v>
      </c>
      <c r="F15749">
        <v>2</v>
      </c>
      <c r="G15749" t="s">
        <v>3</v>
      </c>
      <c r="H15749">
        <v>2</v>
      </c>
      <c r="I15749" t="str">
        <f>Table6[[#This Row],[Classification Sorties]]&amp;Table6[[#This Row],[Classification Retours]]</f>
        <v>CB</v>
      </c>
      <c r="J15749">
        <f>Table6[[#This Row],[Facteurs Sorties]]*Table6[[#This Row],[Facteurs retours]]</f>
        <v>2</v>
      </c>
      <c r="K15749">
        <f>Table6[[#This Row],[Sorties]]-Table6[[#This Row],[Retours]]</f>
        <v>4</v>
      </c>
    </row>
    <row r="15750" spans="1:11" x14ac:dyDescent="0.2">
      <c r="A15750" t="s">
        <v>20829</v>
      </c>
      <c r="B15750" t="s">
        <v>20829</v>
      </c>
      <c r="C15750">
        <v>2</v>
      </c>
      <c r="D15750" t="s">
        <v>4</v>
      </c>
      <c r="E15750">
        <v>1</v>
      </c>
      <c r="F15750">
        <v>2</v>
      </c>
      <c r="G15750" t="s">
        <v>3</v>
      </c>
      <c r="H15750">
        <v>2</v>
      </c>
      <c r="I15750" t="str">
        <f>Table6[[#This Row],[Classification Sorties]]&amp;Table6[[#This Row],[Classification Retours]]</f>
        <v>CB</v>
      </c>
      <c r="J15750">
        <f>Table6[[#This Row],[Facteurs Sorties]]*Table6[[#This Row],[Facteurs retours]]</f>
        <v>2</v>
      </c>
      <c r="K15750">
        <f>Table6[[#This Row],[Sorties]]-Table6[[#This Row],[Retours]]</f>
        <v>0</v>
      </c>
    </row>
    <row r="15751" spans="1:11" x14ac:dyDescent="0.2">
      <c r="A15751" t="s">
        <v>14215</v>
      </c>
      <c r="B15751" t="s">
        <v>14215</v>
      </c>
      <c r="C15751">
        <v>14</v>
      </c>
      <c r="D15751" t="s">
        <v>4</v>
      </c>
      <c r="E15751">
        <v>1</v>
      </c>
      <c r="F15751">
        <v>2</v>
      </c>
      <c r="G15751" t="s">
        <v>3</v>
      </c>
      <c r="H15751">
        <v>2</v>
      </c>
      <c r="I15751" t="str">
        <f>Table6[[#This Row],[Classification Sorties]]&amp;Table6[[#This Row],[Classification Retours]]</f>
        <v>CB</v>
      </c>
      <c r="J15751">
        <f>Table6[[#This Row],[Facteurs Sorties]]*Table6[[#This Row],[Facteurs retours]]</f>
        <v>2</v>
      </c>
      <c r="K15751">
        <f>Table6[[#This Row],[Sorties]]-Table6[[#This Row],[Retours]]</f>
        <v>12</v>
      </c>
    </row>
    <row r="15752" spans="1:11" x14ac:dyDescent="0.2">
      <c r="A15752" t="s">
        <v>20759</v>
      </c>
      <c r="B15752" t="s">
        <v>20759</v>
      </c>
      <c r="C15752">
        <v>2</v>
      </c>
      <c r="D15752" t="s">
        <v>4</v>
      </c>
      <c r="E15752">
        <v>1</v>
      </c>
      <c r="F15752">
        <v>2</v>
      </c>
      <c r="G15752" t="s">
        <v>3</v>
      </c>
      <c r="H15752">
        <v>2</v>
      </c>
      <c r="I15752" t="str">
        <f>Table6[[#This Row],[Classification Sorties]]&amp;Table6[[#This Row],[Classification Retours]]</f>
        <v>CB</v>
      </c>
      <c r="J15752">
        <f>Table6[[#This Row],[Facteurs Sorties]]*Table6[[#This Row],[Facteurs retours]]</f>
        <v>2</v>
      </c>
      <c r="K15752">
        <f>Table6[[#This Row],[Sorties]]-Table6[[#This Row],[Retours]]</f>
        <v>0</v>
      </c>
    </row>
    <row r="15753" spans="1:11" hidden="1" x14ac:dyDescent="0.2">
      <c r="A15753" t="s">
        <v>22453</v>
      </c>
      <c r="B15753" t="s">
        <v>22453</v>
      </c>
      <c r="C15753">
        <v>1</v>
      </c>
      <c r="D15753" t="s">
        <v>4</v>
      </c>
      <c r="E15753">
        <v>1</v>
      </c>
      <c r="F15753">
        <v>2</v>
      </c>
      <c r="G15753" t="s">
        <v>3</v>
      </c>
      <c r="H15753">
        <v>2</v>
      </c>
      <c r="I15753" t="str">
        <f>Table6[[#This Row],[Classification Sorties]]&amp;Table6[[#This Row],[Classification Retours]]</f>
        <v>CB</v>
      </c>
      <c r="J15753">
        <f>Table6[[#This Row],[Facteurs Sorties]]*Table6[[#This Row],[Facteurs retours]]</f>
        <v>2</v>
      </c>
      <c r="K15753">
        <f>Table6[[#This Row],[Sorties]]-Table6[[#This Row],[Retours]]</f>
        <v>-1</v>
      </c>
    </row>
    <row r="15754" spans="1:11" x14ac:dyDescent="0.2">
      <c r="A15754" t="s">
        <v>12792</v>
      </c>
      <c r="B15754" t="s">
        <v>12792</v>
      </c>
      <c r="C15754">
        <v>19</v>
      </c>
      <c r="D15754" t="s">
        <v>4</v>
      </c>
      <c r="E15754">
        <v>1</v>
      </c>
      <c r="F15754">
        <v>2</v>
      </c>
      <c r="G15754" t="s">
        <v>3</v>
      </c>
      <c r="H15754">
        <v>2</v>
      </c>
      <c r="I15754" t="str">
        <f>Table6[[#This Row],[Classification Sorties]]&amp;Table6[[#This Row],[Classification Retours]]</f>
        <v>CB</v>
      </c>
      <c r="J15754">
        <f>Table6[[#This Row],[Facteurs Sorties]]*Table6[[#This Row],[Facteurs retours]]</f>
        <v>2</v>
      </c>
      <c r="K15754">
        <f>Table6[[#This Row],[Sorties]]-Table6[[#This Row],[Retours]]</f>
        <v>17</v>
      </c>
    </row>
    <row r="15755" spans="1:11" x14ac:dyDescent="0.2">
      <c r="A15755" t="s">
        <v>18074</v>
      </c>
      <c r="B15755" t="s">
        <v>18074</v>
      </c>
      <c r="C15755">
        <v>5</v>
      </c>
      <c r="D15755" t="s">
        <v>4</v>
      </c>
      <c r="E15755">
        <v>1</v>
      </c>
      <c r="F15755">
        <v>2</v>
      </c>
      <c r="G15755" t="s">
        <v>3</v>
      </c>
      <c r="H15755">
        <v>2</v>
      </c>
      <c r="I15755" t="str">
        <f>Table6[[#This Row],[Classification Sorties]]&amp;Table6[[#This Row],[Classification Retours]]</f>
        <v>CB</v>
      </c>
      <c r="J15755">
        <f>Table6[[#This Row],[Facteurs Sorties]]*Table6[[#This Row],[Facteurs retours]]</f>
        <v>2</v>
      </c>
      <c r="K15755">
        <f>Table6[[#This Row],[Sorties]]-Table6[[#This Row],[Retours]]</f>
        <v>3</v>
      </c>
    </row>
    <row r="15756" spans="1:11" x14ac:dyDescent="0.2">
      <c r="A15756" t="s">
        <v>13335</v>
      </c>
      <c r="B15756" t="s">
        <v>13335</v>
      </c>
      <c r="C15756">
        <v>17</v>
      </c>
      <c r="D15756" t="s">
        <v>4</v>
      </c>
      <c r="E15756">
        <v>1</v>
      </c>
      <c r="F15756">
        <v>2</v>
      </c>
      <c r="G15756" t="s">
        <v>3</v>
      </c>
      <c r="H15756">
        <v>2</v>
      </c>
      <c r="I15756" t="str">
        <f>Table6[[#This Row],[Classification Sorties]]&amp;Table6[[#This Row],[Classification Retours]]</f>
        <v>CB</v>
      </c>
      <c r="J15756">
        <f>Table6[[#This Row],[Facteurs Sorties]]*Table6[[#This Row],[Facteurs retours]]</f>
        <v>2</v>
      </c>
      <c r="K15756">
        <f>Table6[[#This Row],[Sorties]]-Table6[[#This Row],[Retours]]</f>
        <v>15</v>
      </c>
    </row>
    <row r="15757" spans="1:11" x14ac:dyDescent="0.2">
      <c r="A15757" t="s">
        <v>19655</v>
      </c>
      <c r="B15757" t="s">
        <v>19655</v>
      </c>
      <c r="C15757">
        <v>3</v>
      </c>
      <c r="D15757" t="s">
        <v>4</v>
      </c>
      <c r="E15757">
        <v>1</v>
      </c>
      <c r="F15757">
        <v>2</v>
      </c>
      <c r="G15757" t="s">
        <v>3</v>
      </c>
      <c r="H15757">
        <v>2</v>
      </c>
      <c r="I15757" t="str">
        <f>Table6[[#This Row],[Classification Sorties]]&amp;Table6[[#This Row],[Classification Retours]]</f>
        <v>CB</v>
      </c>
      <c r="J15757">
        <f>Table6[[#This Row],[Facteurs Sorties]]*Table6[[#This Row],[Facteurs retours]]</f>
        <v>2</v>
      </c>
      <c r="K15757">
        <f>Table6[[#This Row],[Sorties]]-Table6[[#This Row],[Retours]]</f>
        <v>1</v>
      </c>
    </row>
    <row r="15758" spans="1:11" x14ac:dyDescent="0.2">
      <c r="A15758" t="s">
        <v>16051</v>
      </c>
      <c r="B15758" t="s">
        <v>16051</v>
      </c>
      <c r="C15758">
        <v>9</v>
      </c>
      <c r="D15758" t="s">
        <v>4</v>
      </c>
      <c r="E15758">
        <v>1</v>
      </c>
      <c r="F15758">
        <v>2</v>
      </c>
      <c r="G15758" t="s">
        <v>3</v>
      </c>
      <c r="H15758">
        <v>2</v>
      </c>
      <c r="I15758" t="str">
        <f>Table6[[#This Row],[Classification Sorties]]&amp;Table6[[#This Row],[Classification Retours]]</f>
        <v>CB</v>
      </c>
      <c r="J15758">
        <f>Table6[[#This Row],[Facteurs Sorties]]*Table6[[#This Row],[Facteurs retours]]</f>
        <v>2</v>
      </c>
      <c r="K15758">
        <f>Table6[[#This Row],[Sorties]]-Table6[[#This Row],[Retours]]</f>
        <v>7</v>
      </c>
    </row>
    <row r="15759" spans="1:11" x14ac:dyDescent="0.2">
      <c r="A15759" t="s">
        <v>17464</v>
      </c>
      <c r="B15759" t="s">
        <v>17464</v>
      </c>
      <c r="C15759">
        <v>6</v>
      </c>
      <c r="D15759" t="s">
        <v>4</v>
      </c>
      <c r="E15759">
        <v>1</v>
      </c>
      <c r="F15759">
        <v>2</v>
      </c>
      <c r="G15759" t="s">
        <v>3</v>
      </c>
      <c r="H15759">
        <v>2</v>
      </c>
      <c r="I15759" t="str">
        <f>Table6[[#This Row],[Classification Sorties]]&amp;Table6[[#This Row],[Classification Retours]]</f>
        <v>CB</v>
      </c>
      <c r="J15759">
        <f>Table6[[#This Row],[Facteurs Sorties]]*Table6[[#This Row],[Facteurs retours]]</f>
        <v>2</v>
      </c>
      <c r="K15759">
        <f>Table6[[#This Row],[Sorties]]-Table6[[#This Row],[Retours]]</f>
        <v>4</v>
      </c>
    </row>
    <row r="15760" spans="1:11" x14ac:dyDescent="0.2">
      <c r="A15760" t="s">
        <v>16946</v>
      </c>
      <c r="B15760" t="s">
        <v>16946</v>
      </c>
      <c r="C15760">
        <v>7</v>
      </c>
      <c r="D15760" t="s">
        <v>4</v>
      </c>
      <c r="E15760">
        <v>1</v>
      </c>
      <c r="F15760">
        <v>2</v>
      </c>
      <c r="G15760" t="s">
        <v>3</v>
      </c>
      <c r="H15760">
        <v>2</v>
      </c>
      <c r="I15760" t="str">
        <f>Table6[[#This Row],[Classification Sorties]]&amp;Table6[[#This Row],[Classification Retours]]</f>
        <v>CB</v>
      </c>
      <c r="J15760">
        <f>Table6[[#This Row],[Facteurs Sorties]]*Table6[[#This Row],[Facteurs retours]]</f>
        <v>2</v>
      </c>
      <c r="K15760">
        <f>Table6[[#This Row],[Sorties]]-Table6[[#This Row],[Retours]]</f>
        <v>5</v>
      </c>
    </row>
    <row r="15761" spans="1:11" x14ac:dyDescent="0.2">
      <c r="A15761" t="s">
        <v>13887</v>
      </c>
      <c r="B15761" t="s">
        <v>13887</v>
      </c>
      <c r="C15761">
        <v>15</v>
      </c>
      <c r="D15761" t="s">
        <v>4</v>
      </c>
      <c r="E15761">
        <v>1</v>
      </c>
      <c r="F15761">
        <v>2</v>
      </c>
      <c r="G15761" t="s">
        <v>3</v>
      </c>
      <c r="H15761">
        <v>2</v>
      </c>
      <c r="I15761" t="str">
        <f>Table6[[#This Row],[Classification Sorties]]&amp;Table6[[#This Row],[Classification Retours]]</f>
        <v>CB</v>
      </c>
      <c r="J15761">
        <f>Table6[[#This Row],[Facteurs Sorties]]*Table6[[#This Row],[Facteurs retours]]</f>
        <v>2</v>
      </c>
      <c r="K15761">
        <f>Table6[[#This Row],[Sorties]]-Table6[[#This Row],[Retours]]</f>
        <v>13</v>
      </c>
    </row>
    <row r="15762" spans="1:11" x14ac:dyDescent="0.2">
      <c r="A15762" t="s">
        <v>13024</v>
      </c>
      <c r="B15762" t="s">
        <v>13024</v>
      </c>
      <c r="C15762">
        <v>18</v>
      </c>
      <c r="D15762" t="s">
        <v>4</v>
      </c>
      <c r="E15762">
        <v>1</v>
      </c>
      <c r="F15762">
        <v>2</v>
      </c>
      <c r="G15762" t="s">
        <v>3</v>
      </c>
      <c r="H15762">
        <v>2</v>
      </c>
      <c r="I15762" t="str">
        <f>Table6[[#This Row],[Classification Sorties]]&amp;Table6[[#This Row],[Classification Retours]]</f>
        <v>CB</v>
      </c>
      <c r="J15762">
        <f>Table6[[#This Row],[Facteurs Sorties]]*Table6[[#This Row],[Facteurs retours]]</f>
        <v>2</v>
      </c>
      <c r="K15762">
        <f>Table6[[#This Row],[Sorties]]-Table6[[#This Row],[Retours]]</f>
        <v>16</v>
      </c>
    </row>
    <row r="15763" spans="1:11" hidden="1" x14ac:dyDescent="0.2">
      <c r="A15763" t="s">
        <v>22371</v>
      </c>
      <c r="B15763" t="s">
        <v>22371</v>
      </c>
      <c r="C15763">
        <v>1</v>
      </c>
      <c r="D15763" t="s">
        <v>4</v>
      </c>
      <c r="E15763">
        <v>1</v>
      </c>
      <c r="F15763">
        <v>2</v>
      </c>
      <c r="G15763" t="s">
        <v>3</v>
      </c>
      <c r="H15763">
        <v>2</v>
      </c>
      <c r="I15763" t="str">
        <f>Table6[[#This Row],[Classification Sorties]]&amp;Table6[[#This Row],[Classification Retours]]</f>
        <v>CB</v>
      </c>
      <c r="J15763">
        <f>Table6[[#This Row],[Facteurs Sorties]]*Table6[[#This Row],[Facteurs retours]]</f>
        <v>2</v>
      </c>
      <c r="K15763">
        <f>Table6[[#This Row],[Sorties]]-Table6[[#This Row],[Retours]]</f>
        <v>-1</v>
      </c>
    </row>
    <row r="15764" spans="1:11" hidden="1" x14ac:dyDescent="0.2">
      <c r="A15764" t="s">
        <v>22377</v>
      </c>
      <c r="B15764" t="s">
        <v>22377</v>
      </c>
      <c r="C15764">
        <v>1</v>
      </c>
      <c r="D15764" t="s">
        <v>4</v>
      </c>
      <c r="E15764">
        <v>1</v>
      </c>
      <c r="F15764">
        <v>2</v>
      </c>
      <c r="G15764" t="s">
        <v>3</v>
      </c>
      <c r="H15764">
        <v>2</v>
      </c>
      <c r="I15764" t="str">
        <f>Table6[[#This Row],[Classification Sorties]]&amp;Table6[[#This Row],[Classification Retours]]</f>
        <v>CB</v>
      </c>
      <c r="J15764">
        <f>Table6[[#This Row],[Facteurs Sorties]]*Table6[[#This Row],[Facteurs retours]]</f>
        <v>2</v>
      </c>
      <c r="K15764">
        <f>Table6[[#This Row],[Sorties]]-Table6[[#This Row],[Retours]]</f>
        <v>-1</v>
      </c>
    </row>
    <row r="15765" spans="1:11" hidden="1" x14ac:dyDescent="0.2">
      <c r="A15765" t="s">
        <v>22381</v>
      </c>
      <c r="B15765" t="s">
        <v>22381</v>
      </c>
      <c r="C15765">
        <v>1</v>
      </c>
      <c r="D15765" t="s">
        <v>4</v>
      </c>
      <c r="E15765">
        <v>1</v>
      </c>
      <c r="F15765">
        <v>2</v>
      </c>
      <c r="G15765" t="s">
        <v>3</v>
      </c>
      <c r="H15765">
        <v>2</v>
      </c>
      <c r="I15765" t="str">
        <f>Table6[[#This Row],[Classification Sorties]]&amp;Table6[[#This Row],[Classification Retours]]</f>
        <v>CB</v>
      </c>
      <c r="J15765">
        <f>Table6[[#This Row],[Facteurs Sorties]]*Table6[[#This Row],[Facteurs retours]]</f>
        <v>2</v>
      </c>
      <c r="K15765">
        <f>Table6[[#This Row],[Sorties]]-Table6[[#This Row],[Retours]]</f>
        <v>-1</v>
      </c>
    </row>
    <row r="15766" spans="1:11" x14ac:dyDescent="0.2">
      <c r="A15766" t="s">
        <v>20693</v>
      </c>
      <c r="B15766" t="s">
        <v>20693</v>
      </c>
      <c r="C15766">
        <v>3</v>
      </c>
      <c r="D15766" t="s">
        <v>4</v>
      </c>
      <c r="E15766">
        <v>1</v>
      </c>
      <c r="F15766">
        <v>2</v>
      </c>
      <c r="G15766" t="s">
        <v>3</v>
      </c>
      <c r="H15766">
        <v>2</v>
      </c>
      <c r="I15766" t="str">
        <f>Table6[[#This Row],[Classification Sorties]]&amp;Table6[[#This Row],[Classification Retours]]</f>
        <v>CB</v>
      </c>
      <c r="J15766">
        <f>Table6[[#This Row],[Facteurs Sorties]]*Table6[[#This Row],[Facteurs retours]]</f>
        <v>2</v>
      </c>
      <c r="K15766">
        <f>Table6[[#This Row],[Sorties]]-Table6[[#This Row],[Retours]]</f>
        <v>1</v>
      </c>
    </row>
    <row r="15767" spans="1:11" x14ac:dyDescent="0.2">
      <c r="A15767" t="s">
        <v>16466</v>
      </c>
      <c r="B15767" t="s">
        <v>16466</v>
      </c>
      <c r="C15767">
        <v>8</v>
      </c>
      <c r="D15767" t="s">
        <v>4</v>
      </c>
      <c r="E15767">
        <v>1</v>
      </c>
      <c r="F15767">
        <v>2</v>
      </c>
      <c r="G15767" t="s">
        <v>3</v>
      </c>
      <c r="H15767">
        <v>2</v>
      </c>
      <c r="I15767" t="str">
        <f>Table6[[#This Row],[Classification Sorties]]&amp;Table6[[#This Row],[Classification Retours]]</f>
        <v>CB</v>
      </c>
      <c r="J15767">
        <f>Table6[[#This Row],[Facteurs Sorties]]*Table6[[#This Row],[Facteurs retours]]</f>
        <v>2</v>
      </c>
      <c r="K15767">
        <f>Table6[[#This Row],[Sorties]]-Table6[[#This Row],[Retours]]</f>
        <v>6</v>
      </c>
    </row>
    <row r="15768" spans="1:11" x14ac:dyDescent="0.2">
      <c r="A15768" t="s">
        <v>14536</v>
      </c>
      <c r="B15768" t="s">
        <v>14536</v>
      </c>
      <c r="C15768">
        <v>13</v>
      </c>
      <c r="D15768" t="s">
        <v>4</v>
      </c>
      <c r="E15768">
        <v>1</v>
      </c>
      <c r="F15768">
        <v>2</v>
      </c>
      <c r="G15768" t="s">
        <v>3</v>
      </c>
      <c r="H15768">
        <v>2</v>
      </c>
      <c r="I15768" t="str">
        <f>Table6[[#This Row],[Classification Sorties]]&amp;Table6[[#This Row],[Classification Retours]]</f>
        <v>CB</v>
      </c>
      <c r="J15768">
        <f>Table6[[#This Row],[Facteurs Sorties]]*Table6[[#This Row],[Facteurs retours]]</f>
        <v>2</v>
      </c>
      <c r="K15768">
        <f>Table6[[#This Row],[Sorties]]-Table6[[#This Row],[Retours]]</f>
        <v>11</v>
      </c>
    </row>
    <row r="15769" spans="1:11" hidden="1" x14ac:dyDescent="0.2">
      <c r="A15769" t="s">
        <v>22405</v>
      </c>
      <c r="B15769" t="s">
        <v>22405</v>
      </c>
      <c r="C15769">
        <v>1</v>
      </c>
      <c r="D15769" t="s">
        <v>4</v>
      </c>
      <c r="E15769">
        <v>1</v>
      </c>
      <c r="F15769">
        <v>2</v>
      </c>
      <c r="G15769" t="s">
        <v>3</v>
      </c>
      <c r="H15769">
        <v>2</v>
      </c>
      <c r="I15769" t="str">
        <f>Table6[[#This Row],[Classification Sorties]]&amp;Table6[[#This Row],[Classification Retours]]</f>
        <v>CB</v>
      </c>
      <c r="J15769">
        <f>Table6[[#This Row],[Facteurs Sorties]]*Table6[[#This Row],[Facteurs retours]]</f>
        <v>2</v>
      </c>
      <c r="K15769">
        <f>Table6[[#This Row],[Sorties]]-Table6[[#This Row],[Retours]]</f>
        <v>-1</v>
      </c>
    </row>
    <row r="15770" spans="1:11" x14ac:dyDescent="0.2">
      <c r="A15770" t="s">
        <v>20800</v>
      </c>
      <c r="B15770" t="s">
        <v>20800</v>
      </c>
      <c r="C15770">
        <v>2</v>
      </c>
      <c r="D15770" t="s">
        <v>4</v>
      </c>
      <c r="E15770">
        <v>1</v>
      </c>
      <c r="F15770">
        <v>2</v>
      </c>
      <c r="G15770" t="s">
        <v>3</v>
      </c>
      <c r="H15770">
        <v>2</v>
      </c>
      <c r="I15770" t="str">
        <f>Table6[[#This Row],[Classification Sorties]]&amp;Table6[[#This Row],[Classification Retours]]</f>
        <v>CB</v>
      </c>
      <c r="J15770">
        <f>Table6[[#This Row],[Facteurs Sorties]]*Table6[[#This Row],[Facteurs retours]]</f>
        <v>2</v>
      </c>
      <c r="K15770">
        <f>Table6[[#This Row],[Sorties]]-Table6[[#This Row],[Retours]]</f>
        <v>0</v>
      </c>
    </row>
    <row r="15771" spans="1:11" hidden="1" x14ac:dyDescent="0.2">
      <c r="A15771" t="s">
        <v>22411</v>
      </c>
      <c r="B15771" t="s">
        <v>22411</v>
      </c>
      <c r="C15771">
        <v>1</v>
      </c>
      <c r="D15771" t="s">
        <v>4</v>
      </c>
      <c r="E15771">
        <v>1</v>
      </c>
      <c r="F15771">
        <v>2</v>
      </c>
      <c r="G15771" t="s">
        <v>3</v>
      </c>
      <c r="H15771">
        <v>2</v>
      </c>
      <c r="I15771" t="str">
        <f>Table6[[#This Row],[Classification Sorties]]&amp;Table6[[#This Row],[Classification Retours]]</f>
        <v>CB</v>
      </c>
      <c r="J15771">
        <f>Table6[[#This Row],[Facteurs Sorties]]*Table6[[#This Row],[Facteurs retours]]</f>
        <v>2</v>
      </c>
      <c r="K15771">
        <f>Table6[[#This Row],[Sorties]]-Table6[[#This Row],[Retours]]</f>
        <v>-1</v>
      </c>
    </row>
    <row r="15772" spans="1:11" x14ac:dyDescent="0.2">
      <c r="A15772" t="s">
        <v>20750</v>
      </c>
      <c r="B15772" t="s">
        <v>20750</v>
      </c>
      <c r="C15772">
        <v>2</v>
      </c>
      <c r="D15772" t="s">
        <v>4</v>
      </c>
      <c r="E15772">
        <v>1</v>
      </c>
      <c r="F15772">
        <v>2</v>
      </c>
      <c r="G15772" t="s">
        <v>3</v>
      </c>
      <c r="H15772">
        <v>2</v>
      </c>
      <c r="I15772" t="str">
        <f>Table6[[#This Row],[Classification Sorties]]&amp;Table6[[#This Row],[Classification Retours]]</f>
        <v>CB</v>
      </c>
      <c r="J15772">
        <f>Table6[[#This Row],[Facteurs Sorties]]*Table6[[#This Row],[Facteurs retours]]</f>
        <v>2</v>
      </c>
      <c r="K15772">
        <f>Table6[[#This Row],[Sorties]]-Table6[[#This Row],[Retours]]</f>
        <v>0</v>
      </c>
    </row>
    <row r="15773" spans="1:11" hidden="1" x14ac:dyDescent="0.2">
      <c r="A15773" t="s">
        <v>22287</v>
      </c>
      <c r="B15773" t="s">
        <v>22287</v>
      </c>
      <c r="C15773">
        <v>1</v>
      </c>
      <c r="D15773" t="s">
        <v>4</v>
      </c>
      <c r="E15773">
        <v>1</v>
      </c>
      <c r="F15773">
        <v>2</v>
      </c>
      <c r="G15773" t="s">
        <v>3</v>
      </c>
      <c r="H15773">
        <v>2</v>
      </c>
      <c r="I15773" t="str">
        <f>Table6[[#This Row],[Classification Sorties]]&amp;Table6[[#This Row],[Classification Retours]]</f>
        <v>CB</v>
      </c>
      <c r="J15773">
        <f>Table6[[#This Row],[Facteurs Sorties]]*Table6[[#This Row],[Facteurs retours]]</f>
        <v>2</v>
      </c>
      <c r="K15773">
        <f>Table6[[#This Row],[Sorties]]-Table6[[#This Row],[Retours]]</f>
        <v>-1</v>
      </c>
    </row>
    <row r="15774" spans="1:11" hidden="1" x14ac:dyDescent="0.2">
      <c r="A15774" t="s">
        <v>22312</v>
      </c>
      <c r="B15774" t="s">
        <v>22312</v>
      </c>
      <c r="C15774">
        <v>1</v>
      </c>
      <c r="D15774" t="s">
        <v>4</v>
      </c>
      <c r="E15774">
        <v>1</v>
      </c>
      <c r="F15774">
        <v>2</v>
      </c>
      <c r="G15774" t="s">
        <v>3</v>
      </c>
      <c r="H15774">
        <v>2</v>
      </c>
      <c r="I15774" t="str">
        <f>Table6[[#This Row],[Classification Sorties]]&amp;Table6[[#This Row],[Classification Retours]]</f>
        <v>CB</v>
      </c>
      <c r="J15774">
        <f>Table6[[#This Row],[Facteurs Sorties]]*Table6[[#This Row],[Facteurs retours]]</f>
        <v>2</v>
      </c>
      <c r="K15774">
        <f>Table6[[#This Row],[Sorties]]-Table6[[#This Row],[Retours]]</f>
        <v>-1</v>
      </c>
    </row>
    <row r="15775" spans="1:11" hidden="1" x14ac:dyDescent="0.2">
      <c r="A15775" t="s">
        <v>22424</v>
      </c>
      <c r="B15775" t="s">
        <v>22424</v>
      </c>
      <c r="C15775">
        <v>1</v>
      </c>
      <c r="D15775" t="s">
        <v>4</v>
      </c>
      <c r="E15775">
        <v>1</v>
      </c>
      <c r="F15775">
        <v>2</v>
      </c>
      <c r="G15775" t="s">
        <v>3</v>
      </c>
      <c r="H15775">
        <v>2</v>
      </c>
      <c r="I15775" t="str">
        <f>Table6[[#This Row],[Classification Sorties]]&amp;Table6[[#This Row],[Classification Retours]]</f>
        <v>CB</v>
      </c>
      <c r="J15775">
        <f>Table6[[#This Row],[Facteurs Sorties]]*Table6[[#This Row],[Facteurs retours]]</f>
        <v>2</v>
      </c>
      <c r="K15775">
        <f>Table6[[#This Row],[Sorties]]-Table6[[#This Row],[Retours]]</f>
        <v>-1</v>
      </c>
    </row>
    <row r="15776" spans="1:11" x14ac:dyDescent="0.2">
      <c r="A15776" t="s">
        <v>20786</v>
      </c>
      <c r="B15776" t="s">
        <v>20786</v>
      </c>
      <c r="C15776">
        <v>2</v>
      </c>
      <c r="D15776" t="s">
        <v>4</v>
      </c>
      <c r="E15776">
        <v>1</v>
      </c>
      <c r="F15776">
        <v>2</v>
      </c>
      <c r="G15776" t="s">
        <v>3</v>
      </c>
      <c r="H15776">
        <v>2</v>
      </c>
      <c r="I15776" t="str">
        <f>Table6[[#This Row],[Classification Sorties]]&amp;Table6[[#This Row],[Classification Retours]]</f>
        <v>CB</v>
      </c>
      <c r="J15776">
        <f>Table6[[#This Row],[Facteurs Sorties]]*Table6[[#This Row],[Facteurs retours]]</f>
        <v>2</v>
      </c>
      <c r="K15776">
        <f>Table6[[#This Row],[Sorties]]-Table6[[#This Row],[Retours]]</f>
        <v>0</v>
      </c>
    </row>
    <row r="15777" spans="1:11" x14ac:dyDescent="0.2">
      <c r="A15777" t="s">
        <v>19666</v>
      </c>
      <c r="B15777" t="s">
        <v>19666</v>
      </c>
      <c r="C15777">
        <v>3</v>
      </c>
      <c r="D15777" t="s">
        <v>4</v>
      </c>
      <c r="E15777">
        <v>1</v>
      </c>
      <c r="F15777">
        <v>2</v>
      </c>
      <c r="G15777" t="s">
        <v>3</v>
      </c>
      <c r="H15777">
        <v>2</v>
      </c>
      <c r="I15777" t="str">
        <f>Table6[[#This Row],[Classification Sorties]]&amp;Table6[[#This Row],[Classification Retours]]</f>
        <v>CB</v>
      </c>
      <c r="J15777">
        <f>Table6[[#This Row],[Facteurs Sorties]]*Table6[[#This Row],[Facteurs retours]]</f>
        <v>2</v>
      </c>
      <c r="K15777">
        <f>Table6[[#This Row],[Sorties]]-Table6[[#This Row],[Retours]]</f>
        <v>1</v>
      </c>
    </row>
    <row r="15778" spans="1:11" x14ac:dyDescent="0.2">
      <c r="A15778" t="s">
        <v>18102</v>
      </c>
      <c r="B15778" t="s">
        <v>18102</v>
      </c>
      <c r="C15778">
        <v>5</v>
      </c>
      <c r="D15778" t="s">
        <v>4</v>
      </c>
      <c r="E15778">
        <v>1</v>
      </c>
      <c r="F15778">
        <v>2</v>
      </c>
      <c r="G15778" t="s">
        <v>3</v>
      </c>
      <c r="H15778">
        <v>2</v>
      </c>
      <c r="I15778" t="str">
        <f>Table6[[#This Row],[Classification Sorties]]&amp;Table6[[#This Row],[Classification Retours]]</f>
        <v>CB</v>
      </c>
      <c r="J15778">
        <f>Table6[[#This Row],[Facteurs Sorties]]*Table6[[#This Row],[Facteurs retours]]</f>
        <v>2</v>
      </c>
      <c r="K15778">
        <f>Table6[[#This Row],[Sorties]]-Table6[[#This Row],[Retours]]</f>
        <v>3</v>
      </c>
    </row>
    <row r="15779" spans="1:11" x14ac:dyDescent="0.2">
      <c r="A15779" t="s">
        <v>20788</v>
      </c>
      <c r="B15779" t="s">
        <v>20788</v>
      </c>
      <c r="C15779">
        <v>2</v>
      </c>
      <c r="D15779" t="s">
        <v>4</v>
      </c>
      <c r="E15779">
        <v>1</v>
      </c>
      <c r="F15779">
        <v>2</v>
      </c>
      <c r="G15779" t="s">
        <v>3</v>
      </c>
      <c r="H15779">
        <v>2</v>
      </c>
      <c r="I15779" t="str">
        <f>Table6[[#This Row],[Classification Sorties]]&amp;Table6[[#This Row],[Classification Retours]]</f>
        <v>CB</v>
      </c>
      <c r="J15779">
        <f>Table6[[#This Row],[Facteurs Sorties]]*Table6[[#This Row],[Facteurs retours]]</f>
        <v>2</v>
      </c>
      <c r="K15779">
        <f>Table6[[#This Row],[Sorties]]-Table6[[#This Row],[Retours]]</f>
        <v>0</v>
      </c>
    </row>
    <row r="15780" spans="1:11" x14ac:dyDescent="0.2">
      <c r="A15780" t="s">
        <v>20846</v>
      </c>
      <c r="B15780" t="s">
        <v>20846</v>
      </c>
      <c r="C15780">
        <v>2</v>
      </c>
      <c r="D15780" t="s">
        <v>4</v>
      </c>
      <c r="E15780">
        <v>1</v>
      </c>
      <c r="F15780">
        <v>2</v>
      </c>
      <c r="G15780" t="s">
        <v>3</v>
      </c>
      <c r="H15780">
        <v>2</v>
      </c>
      <c r="I15780" t="str">
        <f>Table6[[#This Row],[Classification Sorties]]&amp;Table6[[#This Row],[Classification Retours]]</f>
        <v>CB</v>
      </c>
      <c r="J15780">
        <f>Table6[[#This Row],[Facteurs Sorties]]*Table6[[#This Row],[Facteurs retours]]</f>
        <v>2</v>
      </c>
      <c r="K15780">
        <f>Table6[[#This Row],[Sorties]]-Table6[[#This Row],[Retours]]</f>
        <v>0</v>
      </c>
    </row>
    <row r="15781" spans="1:11" hidden="1" x14ac:dyDescent="0.2">
      <c r="A15781" t="s">
        <v>22472</v>
      </c>
      <c r="B15781" t="s">
        <v>22472</v>
      </c>
      <c r="C15781">
        <v>1</v>
      </c>
      <c r="D15781" t="s">
        <v>4</v>
      </c>
      <c r="E15781">
        <v>1</v>
      </c>
      <c r="F15781">
        <v>2</v>
      </c>
      <c r="G15781" t="s">
        <v>3</v>
      </c>
      <c r="H15781">
        <v>2</v>
      </c>
      <c r="I15781" t="str">
        <f>Table6[[#This Row],[Classification Sorties]]&amp;Table6[[#This Row],[Classification Retours]]</f>
        <v>CB</v>
      </c>
      <c r="J15781">
        <f>Table6[[#This Row],[Facteurs Sorties]]*Table6[[#This Row],[Facteurs retours]]</f>
        <v>2</v>
      </c>
      <c r="K15781">
        <f>Table6[[#This Row],[Sorties]]-Table6[[#This Row],[Retours]]</f>
        <v>-1</v>
      </c>
    </row>
    <row r="15782" spans="1:11" x14ac:dyDescent="0.2">
      <c r="A15782" t="s">
        <v>20849</v>
      </c>
      <c r="B15782" t="s">
        <v>20849</v>
      </c>
      <c r="C15782">
        <v>2</v>
      </c>
      <c r="D15782" t="s">
        <v>4</v>
      </c>
      <c r="E15782">
        <v>1</v>
      </c>
      <c r="F15782">
        <v>2</v>
      </c>
      <c r="G15782" t="s">
        <v>3</v>
      </c>
      <c r="H15782">
        <v>2</v>
      </c>
      <c r="I15782" t="str">
        <f>Table6[[#This Row],[Classification Sorties]]&amp;Table6[[#This Row],[Classification Retours]]</f>
        <v>CB</v>
      </c>
      <c r="J15782">
        <f>Table6[[#This Row],[Facteurs Sorties]]*Table6[[#This Row],[Facteurs retours]]</f>
        <v>2</v>
      </c>
      <c r="K15782">
        <f>Table6[[#This Row],[Sorties]]-Table6[[#This Row],[Retours]]</f>
        <v>0</v>
      </c>
    </row>
    <row r="15783" spans="1:11" x14ac:dyDescent="0.2">
      <c r="A15783" t="s">
        <v>20743</v>
      </c>
      <c r="B15783" t="s">
        <v>20743</v>
      </c>
      <c r="C15783">
        <v>2</v>
      </c>
      <c r="D15783" t="s">
        <v>4</v>
      </c>
      <c r="E15783">
        <v>1</v>
      </c>
      <c r="F15783">
        <v>2</v>
      </c>
      <c r="G15783" t="s">
        <v>3</v>
      </c>
      <c r="H15783">
        <v>2</v>
      </c>
      <c r="I15783" t="str">
        <f>Table6[[#This Row],[Classification Sorties]]&amp;Table6[[#This Row],[Classification Retours]]</f>
        <v>CB</v>
      </c>
      <c r="J15783">
        <f>Table6[[#This Row],[Facteurs Sorties]]*Table6[[#This Row],[Facteurs retours]]</f>
        <v>2</v>
      </c>
      <c r="K15783">
        <f>Table6[[#This Row],[Sorties]]-Table6[[#This Row],[Retours]]</f>
        <v>0</v>
      </c>
    </row>
    <row r="15784" spans="1:11" x14ac:dyDescent="0.2">
      <c r="A15784" t="s">
        <v>19707</v>
      </c>
      <c r="B15784" t="s">
        <v>19707</v>
      </c>
      <c r="C15784">
        <v>3</v>
      </c>
      <c r="D15784" t="s">
        <v>4</v>
      </c>
      <c r="E15784">
        <v>1</v>
      </c>
      <c r="F15784">
        <v>2</v>
      </c>
      <c r="G15784" t="s">
        <v>3</v>
      </c>
      <c r="H15784">
        <v>2</v>
      </c>
      <c r="I15784" t="str">
        <f>Table6[[#This Row],[Classification Sorties]]&amp;Table6[[#This Row],[Classification Retours]]</f>
        <v>CB</v>
      </c>
      <c r="J15784">
        <f>Table6[[#This Row],[Facteurs Sorties]]*Table6[[#This Row],[Facteurs retours]]</f>
        <v>2</v>
      </c>
      <c r="K15784">
        <f>Table6[[#This Row],[Sorties]]-Table6[[#This Row],[Retours]]</f>
        <v>1</v>
      </c>
    </row>
    <row r="15785" spans="1:11" hidden="1" x14ac:dyDescent="0.2">
      <c r="A15785" t="s">
        <v>22378</v>
      </c>
      <c r="B15785" t="s">
        <v>22378</v>
      </c>
      <c r="C15785">
        <v>1</v>
      </c>
      <c r="D15785" t="s">
        <v>4</v>
      </c>
      <c r="E15785">
        <v>1</v>
      </c>
      <c r="F15785">
        <v>2</v>
      </c>
      <c r="G15785" t="s">
        <v>3</v>
      </c>
      <c r="H15785">
        <v>2</v>
      </c>
      <c r="I15785" t="str">
        <f>Table6[[#This Row],[Classification Sorties]]&amp;Table6[[#This Row],[Classification Retours]]</f>
        <v>CB</v>
      </c>
      <c r="J15785">
        <f>Table6[[#This Row],[Facteurs Sorties]]*Table6[[#This Row],[Facteurs retours]]</f>
        <v>2</v>
      </c>
      <c r="K15785">
        <f>Table6[[#This Row],[Sorties]]-Table6[[#This Row],[Retours]]</f>
        <v>-1</v>
      </c>
    </row>
    <row r="15786" spans="1:11" x14ac:dyDescent="0.2">
      <c r="A15786" t="s">
        <v>16934</v>
      </c>
      <c r="B15786" t="s">
        <v>16934</v>
      </c>
      <c r="C15786">
        <v>7</v>
      </c>
      <c r="D15786" t="s">
        <v>4</v>
      </c>
      <c r="E15786">
        <v>1</v>
      </c>
      <c r="F15786">
        <v>2</v>
      </c>
      <c r="G15786" t="s">
        <v>3</v>
      </c>
      <c r="H15786">
        <v>2</v>
      </c>
      <c r="I15786" t="str">
        <f>Table6[[#This Row],[Classification Sorties]]&amp;Table6[[#This Row],[Classification Retours]]</f>
        <v>CB</v>
      </c>
      <c r="J15786">
        <f>Table6[[#This Row],[Facteurs Sorties]]*Table6[[#This Row],[Facteurs retours]]</f>
        <v>2</v>
      </c>
      <c r="K15786">
        <f>Table6[[#This Row],[Sorties]]-Table6[[#This Row],[Retours]]</f>
        <v>5</v>
      </c>
    </row>
    <row r="15787" spans="1:11" hidden="1" x14ac:dyDescent="0.2">
      <c r="A15787" t="s">
        <v>22469</v>
      </c>
      <c r="B15787" t="s">
        <v>22469</v>
      </c>
      <c r="C15787">
        <v>1</v>
      </c>
      <c r="D15787" t="s">
        <v>4</v>
      </c>
      <c r="E15787">
        <v>1</v>
      </c>
      <c r="F15787">
        <v>2</v>
      </c>
      <c r="G15787" t="s">
        <v>3</v>
      </c>
      <c r="H15787">
        <v>2</v>
      </c>
      <c r="I15787" t="str">
        <f>Table6[[#This Row],[Classification Sorties]]&amp;Table6[[#This Row],[Classification Retours]]</f>
        <v>CB</v>
      </c>
      <c r="J15787">
        <f>Table6[[#This Row],[Facteurs Sorties]]*Table6[[#This Row],[Facteurs retours]]</f>
        <v>2</v>
      </c>
      <c r="K15787">
        <f>Table6[[#This Row],[Sorties]]-Table6[[#This Row],[Retours]]</f>
        <v>-1</v>
      </c>
    </row>
    <row r="15788" spans="1:11" x14ac:dyDescent="0.2">
      <c r="A15788" t="s">
        <v>14237</v>
      </c>
      <c r="B15788" t="s">
        <v>14237</v>
      </c>
      <c r="C15788">
        <v>14</v>
      </c>
      <c r="D15788" t="s">
        <v>4</v>
      </c>
      <c r="E15788">
        <v>1</v>
      </c>
      <c r="F15788">
        <v>2</v>
      </c>
      <c r="G15788" t="s">
        <v>3</v>
      </c>
      <c r="H15788">
        <v>2</v>
      </c>
      <c r="I15788" t="str">
        <f>Table6[[#This Row],[Classification Sorties]]&amp;Table6[[#This Row],[Classification Retours]]</f>
        <v>CB</v>
      </c>
      <c r="J15788">
        <f>Table6[[#This Row],[Facteurs Sorties]]*Table6[[#This Row],[Facteurs retours]]</f>
        <v>2</v>
      </c>
      <c r="K15788">
        <f>Table6[[#This Row],[Sorties]]-Table6[[#This Row],[Retours]]</f>
        <v>12</v>
      </c>
    </row>
    <row r="15789" spans="1:11" x14ac:dyDescent="0.2">
      <c r="A15789" t="s">
        <v>16951</v>
      </c>
      <c r="B15789" t="s">
        <v>16951</v>
      </c>
      <c r="C15789">
        <v>7</v>
      </c>
      <c r="D15789" t="s">
        <v>4</v>
      </c>
      <c r="E15789">
        <v>1</v>
      </c>
      <c r="F15789">
        <v>2</v>
      </c>
      <c r="G15789" t="s">
        <v>3</v>
      </c>
      <c r="H15789">
        <v>2</v>
      </c>
      <c r="I15789" t="str">
        <f>Table6[[#This Row],[Classification Sorties]]&amp;Table6[[#This Row],[Classification Retours]]</f>
        <v>CB</v>
      </c>
      <c r="J15789">
        <f>Table6[[#This Row],[Facteurs Sorties]]*Table6[[#This Row],[Facteurs retours]]</f>
        <v>2</v>
      </c>
      <c r="K15789">
        <f>Table6[[#This Row],[Sorties]]-Table6[[#This Row],[Retours]]</f>
        <v>5</v>
      </c>
    </row>
    <row r="15790" spans="1:11" x14ac:dyDescent="0.2">
      <c r="A15790" t="s">
        <v>16034</v>
      </c>
      <c r="B15790" t="s">
        <v>16034</v>
      </c>
      <c r="C15790">
        <v>9</v>
      </c>
      <c r="D15790" t="s">
        <v>4</v>
      </c>
      <c r="E15790">
        <v>1</v>
      </c>
      <c r="F15790">
        <v>2</v>
      </c>
      <c r="G15790" t="s">
        <v>3</v>
      </c>
      <c r="H15790">
        <v>2</v>
      </c>
      <c r="I15790" t="str">
        <f>Table6[[#This Row],[Classification Sorties]]&amp;Table6[[#This Row],[Classification Retours]]</f>
        <v>CB</v>
      </c>
      <c r="J15790">
        <f>Table6[[#This Row],[Facteurs Sorties]]*Table6[[#This Row],[Facteurs retours]]</f>
        <v>2</v>
      </c>
      <c r="K15790">
        <f>Table6[[#This Row],[Sorties]]-Table6[[#This Row],[Retours]]</f>
        <v>7</v>
      </c>
    </row>
    <row r="15791" spans="1:11" x14ac:dyDescent="0.2">
      <c r="A15791" t="s">
        <v>20775</v>
      </c>
      <c r="B15791" t="s">
        <v>20775</v>
      </c>
      <c r="C15791">
        <v>2</v>
      </c>
      <c r="D15791" t="s">
        <v>4</v>
      </c>
      <c r="E15791">
        <v>1</v>
      </c>
      <c r="F15791">
        <v>2</v>
      </c>
      <c r="G15791" t="s">
        <v>3</v>
      </c>
      <c r="H15791">
        <v>2</v>
      </c>
      <c r="I15791" t="str">
        <f>Table6[[#This Row],[Classification Sorties]]&amp;Table6[[#This Row],[Classification Retours]]</f>
        <v>CB</v>
      </c>
      <c r="J15791">
        <f>Table6[[#This Row],[Facteurs Sorties]]*Table6[[#This Row],[Facteurs retours]]</f>
        <v>2</v>
      </c>
      <c r="K15791">
        <f>Table6[[#This Row],[Sorties]]-Table6[[#This Row],[Retours]]</f>
        <v>0</v>
      </c>
    </row>
    <row r="15792" spans="1:11" x14ac:dyDescent="0.2">
      <c r="A15792" t="s">
        <v>16960</v>
      </c>
      <c r="B15792" t="s">
        <v>16960</v>
      </c>
      <c r="C15792">
        <v>7</v>
      </c>
      <c r="D15792" t="s">
        <v>4</v>
      </c>
      <c r="E15792">
        <v>1</v>
      </c>
      <c r="F15792">
        <v>2</v>
      </c>
      <c r="G15792" t="s">
        <v>3</v>
      </c>
      <c r="H15792">
        <v>2</v>
      </c>
      <c r="I15792" t="str">
        <f>Table6[[#This Row],[Classification Sorties]]&amp;Table6[[#This Row],[Classification Retours]]</f>
        <v>CB</v>
      </c>
      <c r="J15792">
        <f>Table6[[#This Row],[Facteurs Sorties]]*Table6[[#This Row],[Facteurs retours]]</f>
        <v>2</v>
      </c>
      <c r="K15792">
        <f>Table6[[#This Row],[Sorties]]-Table6[[#This Row],[Retours]]</f>
        <v>5</v>
      </c>
    </row>
    <row r="15793" spans="1:11" x14ac:dyDescent="0.2">
      <c r="A15793" t="s">
        <v>12772</v>
      </c>
      <c r="B15793" t="s">
        <v>12772</v>
      </c>
      <c r="C15793">
        <v>19</v>
      </c>
      <c r="D15793" t="s">
        <v>4</v>
      </c>
      <c r="E15793">
        <v>1</v>
      </c>
      <c r="F15793">
        <v>2</v>
      </c>
      <c r="G15793" t="s">
        <v>3</v>
      </c>
      <c r="H15793">
        <v>2</v>
      </c>
      <c r="I15793" t="str">
        <f>Table6[[#This Row],[Classification Sorties]]&amp;Table6[[#This Row],[Classification Retours]]</f>
        <v>CB</v>
      </c>
      <c r="J15793">
        <f>Table6[[#This Row],[Facteurs Sorties]]*Table6[[#This Row],[Facteurs retours]]</f>
        <v>2</v>
      </c>
      <c r="K15793">
        <f>Table6[[#This Row],[Sorties]]-Table6[[#This Row],[Retours]]</f>
        <v>17</v>
      </c>
    </row>
    <row r="15794" spans="1:11" x14ac:dyDescent="0.2">
      <c r="A15794" t="s">
        <v>20797</v>
      </c>
      <c r="B15794" t="s">
        <v>20797</v>
      </c>
      <c r="C15794">
        <v>2</v>
      </c>
      <c r="D15794" t="s">
        <v>4</v>
      </c>
      <c r="E15794">
        <v>1</v>
      </c>
      <c r="F15794">
        <v>2</v>
      </c>
      <c r="G15794" t="s">
        <v>3</v>
      </c>
      <c r="H15794">
        <v>2</v>
      </c>
      <c r="I15794" t="str">
        <f>Table6[[#This Row],[Classification Sorties]]&amp;Table6[[#This Row],[Classification Retours]]</f>
        <v>CB</v>
      </c>
      <c r="J15794">
        <f>Table6[[#This Row],[Facteurs Sorties]]*Table6[[#This Row],[Facteurs retours]]</f>
        <v>2</v>
      </c>
      <c r="K15794">
        <f>Table6[[#This Row],[Sorties]]-Table6[[#This Row],[Retours]]</f>
        <v>0</v>
      </c>
    </row>
    <row r="15795" spans="1:11" hidden="1" x14ac:dyDescent="0.2">
      <c r="A15795" t="s">
        <v>22310</v>
      </c>
      <c r="B15795" t="s">
        <v>22310</v>
      </c>
      <c r="C15795">
        <v>1</v>
      </c>
      <c r="D15795" t="s">
        <v>4</v>
      </c>
      <c r="E15795">
        <v>1</v>
      </c>
      <c r="F15795">
        <v>2</v>
      </c>
      <c r="G15795" t="s">
        <v>3</v>
      </c>
      <c r="H15795">
        <v>2</v>
      </c>
      <c r="I15795" t="str">
        <f>Table6[[#This Row],[Classification Sorties]]&amp;Table6[[#This Row],[Classification Retours]]</f>
        <v>CB</v>
      </c>
      <c r="J15795">
        <f>Table6[[#This Row],[Facteurs Sorties]]*Table6[[#This Row],[Facteurs retours]]</f>
        <v>2</v>
      </c>
      <c r="K15795">
        <f>Table6[[#This Row],[Sorties]]-Table6[[#This Row],[Retours]]</f>
        <v>-1</v>
      </c>
    </row>
    <row r="15796" spans="1:11" hidden="1" x14ac:dyDescent="0.2">
      <c r="A15796" t="s">
        <v>22290</v>
      </c>
      <c r="B15796" t="s">
        <v>22290</v>
      </c>
      <c r="C15796">
        <v>1</v>
      </c>
      <c r="D15796" t="s">
        <v>4</v>
      </c>
      <c r="E15796">
        <v>1</v>
      </c>
      <c r="F15796">
        <v>2</v>
      </c>
      <c r="G15796" t="s">
        <v>3</v>
      </c>
      <c r="H15796">
        <v>2</v>
      </c>
      <c r="I15796" t="str">
        <f>Table6[[#This Row],[Classification Sorties]]&amp;Table6[[#This Row],[Classification Retours]]</f>
        <v>CB</v>
      </c>
      <c r="J15796">
        <f>Table6[[#This Row],[Facteurs Sorties]]*Table6[[#This Row],[Facteurs retours]]</f>
        <v>2</v>
      </c>
      <c r="K15796">
        <f>Table6[[#This Row],[Sorties]]-Table6[[#This Row],[Retours]]</f>
        <v>-1</v>
      </c>
    </row>
    <row r="15797" spans="1:11" hidden="1" x14ac:dyDescent="0.2">
      <c r="A15797" t="s">
        <v>22398</v>
      </c>
      <c r="B15797" t="s">
        <v>22398</v>
      </c>
      <c r="C15797">
        <v>1</v>
      </c>
      <c r="D15797" t="s">
        <v>4</v>
      </c>
      <c r="E15797">
        <v>1</v>
      </c>
      <c r="F15797">
        <v>2</v>
      </c>
      <c r="G15797" t="s">
        <v>3</v>
      </c>
      <c r="H15797">
        <v>2</v>
      </c>
      <c r="I15797" t="str">
        <f>Table6[[#This Row],[Classification Sorties]]&amp;Table6[[#This Row],[Classification Retours]]</f>
        <v>CB</v>
      </c>
      <c r="J15797">
        <f>Table6[[#This Row],[Facteurs Sorties]]*Table6[[#This Row],[Facteurs retours]]</f>
        <v>2</v>
      </c>
      <c r="K15797">
        <f>Table6[[#This Row],[Sorties]]-Table6[[#This Row],[Retours]]</f>
        <v>-1</v>
      </c>
    </row>
    <row r="15798" spans="1:11" hidden="1" x14ac:dyDescent="0.2">
      <c r="A15798" t="s">
        <v>22350</v>
      </c>
      <c r="B15798" t="s">
        <v>22350</v>
      </c>
      <c r="C15798">
        <v>1</v>
      </c>
      <c r="D15798" t="s">
        <v>4</v>
      </c>
      <c r="E15798">
        <v>1</v>
      </c>
      <c r="F15798">
        <v>2</v>
      </c>
      <c r="G15798" t="s">
        <v>3</v>
      </c>
      <c r="H15798">
        <v>2</v>
      </c>
      <c r="I15798" t="str">
        <f>Table6[[#This Row],[Classification Sorties]]&amp;Table6[[#This Row],[Classification Retours]]</f>
        <v>CB</v>
      </c>
      <c r="J15798">
        <f>Table6[[#This Row],[Facteurs Sorties]]*Table6[[#This Row],[Facteurs retours]]</f>
        <v>2</v>
      </c>
      <c r="K15798">
        <f>Table6[[#This Row],[Sorties]]-Table6[[#This Row],[Retours]]</f>
        <v>-1</v>
      </c>
    </row>
    <row r="15799" spans="1:11" hidden="1" x14ac:dyDescent="0.2">
      <c r="A15799" t="s">
        <v>22422</v>
      </c>
      <c r="B15799" t="s">
        <v>22422</v>
      </c>
      <c r="C15799">
        <v>1</v>
      </c>
      <c r="D15799" t="s">
        <v>4</v>
      </c>
      <c r="E15799">
        <v>1</v>
      </c>
      <c r="F15799">
        <v>2</v>
      </c>
      <c r="G15799" t="s">
        <v>3</v>
      </c>
      <c r="H15799">
        <v>2</v>
      </c>
      <c r="I15799" t="str">
        <f>Table6[[#This Row],[Classification Sorties]]&amp;Table6[[#This Row],[Classification Retours]]</f>
        <v>CB</v>
      </c>
      <c r="J15799">
        <f>Table6[[#This Row],[Facteurs Sorties]]*Table6[[#This Row],[Facteurs retours]]</f>
        <v>2</v>
      </c>
      <c r="K15799">
        <f>Table6[[#This Row],[Sorties]]-Table6[[#This Row],[Retours]]</f>
        <v>-1</v>
      </c>
    </row>
    <row r="15800" spans="1:11" x14ac:dyDescent="0.2">
      <c r="A15800" t="s">
        <v>17491</v>
      </c>
      <c r="B15800" t="s">
        <v>17491</v>
      </c>
      <c r="C15800">
        <v>6</v>
      </c>
      <c r="D15800" t="s">
        <v>4</v>
      </c>
      <c r="E15800">
        <v>1</v>
      </c>
      <c r="F15800">
        <v>2</v>
      </c>
      <c r="G15800" t="s">
        <v>3</v>
      </c>
      <c r="H15800">
        <v>2</v>
      </c>
      <c r="I15800" t="str">
        <f>Table6[[#This Row],[Classification Sorties]]&amp;Table6[[#This Row],[Classification Retours]]</f>
        <v>CB</v>
      </c>
      <c r="J15800">
        <f>Table6[[#This Row],[Facteurs Sorties]]*Table6[[#This Row],[Facteurs retours]]</f>
        <v>2</v>
      </c>
      <c r="K15800">
        <f>Table6[[#This Row],[Sorties]]-Table6[[#This Row],[Retours]]</f>
        <v>4</v>
      </c>
    </row>
    <row r="15801" spans="1:11" x14ac:dyDescent="0.2">
      <c r="A15801" t="s">
        <v>13042</v>
      </c>
      <c r="B15801" t="s">
        <v>13042</v>
      </c>
      <c r="C15801">
        <v>18</v>
      </c>
      <c r="D15801" t="s">
        <v>4</v>
      </c>
      <c r="E15801">
        <v>1</v>
      </c>
      <c r="F15801">
        <v>2</v>
      </c>
      <c r="G15801" t="s">
        <v>3</v>
      </c>
      <c r="H15801">
        <v>2</v>
      </c>
      <c r="I15801" t="str">
        <f>Table6[[#This Row],[Classification Sorties]]&amp;Table6[[#This Row],[Classification Retours]]</f>
        <v>CB</v>
      </c>
      <c r="J15801">
        <f>Table6[[#This Row],[Facteurs Sorties]]*Table6[[#This Row],[Facteurs retours]]</f>
        <v>2</v>
      </c>
      <c r="K15801">
        <f>Table6[[#This Row],[Sorties]]-Table6[[#This Row],[Retours]]</f>
        <v>16</v>
      </c>
    </row>
    <row r="15802" spans="1:11" x14ac:dyDescent="0.2">
      <c r="A15802" t="s">
        <v>19687</v>
      </c>
      <c r="B15802" t="s">
        <v>19687</v>
      </c>
      <c r="C15802">
        <v>3</v>
      </c>
      <c r="D15802" t="s">
        <v>4</v>
      </c>
      <c r="E15802">
        <v>1</v>
      </c>
      <c r="F15802">
        <v>2</v>
      </c>
      <c r="G15802" t="s">
        <v>3</v>
      </c>
      <c r="H15802">
        <v>2</v>
      </c>
      <c r="I15802" t="str">
        <f>Table6[[#This Row],[Classification Sorties]]&amp;Table6[[#This Row],[Classification Retours]]</f>
        <v>CB</v>
      </c>
      <c r="J15802">
        <f>Table6[[#This Row],[Facteurs Sorties]]*Table6[[#This Row],[Facteurs retours]]</f>
        <v>2</v>
      </c>
      <c r="K15802">
        <f>Table6[[#This Row],[Sorties]]-Table6[[#This Row],[Retours]]</f>
        <v>1</v>
      </c>
    </row>
    <row r="15803" spans="1:11" x14ac:dyDescent="0.2">
      <c r="A15803" t="s">
        <v>18118</v>
      </c>
      <c r="B15803" t="s">
        <v>18118</v>
      </c>
      <c r="C15803">
        <v>5</v>
      </c>
      <c r="D15803" t="s">
        <v>4</v>
      </c>
      <c r="E15803">
        <v>1</v>
      </c>
      <c r="F15803">
        <v>2</v>
      </c>
      <c r="G15803" t="s">
        <v>3</v>
      </c>
      <c r="H15803">
        <v>2</v>
      </c>
      <c r="I15803" t="str">
        <f>Table6[[#This Row],[Classification Sorties]]&amp;Table6[[#This Row],[Classification Retours]]</f>
        <v>CB</v>
      </c>
      <c r="J15803">
        <f>Table6[[#This Row],[Facteurs Sorties]]*Table6[[#This Row],[Facteurs retours]]</f>
        <v>2</v>
      </c>
      <c r="K15803">
        <f>Table6[[#This Row],[Sorties]]-Table6[[#This Row],[Retours]]</f>
        <v>3</v>
      </c>
    </row>
    <row r="15804" spans="1:11" x14ac:dyDescent="0.2">
      <c r="A15804" t="s">
        <v>18778</v>
      </c>
      <c r="B15804" t="s">
        <v>18778</v>
      </c>
      <c r="C15804">
        <v>4</v>
      </c>
      <c r="D15804" t="s">
        <v>4</v>
      </c>
      <c r="E15804">
        <v>1</v>
      </c>
      <c r="F15804">
        <v>2</v>
      </c>
      <c r="G15804" t="s">
        <v>3</v>
      </c>
      <c r="H15804">
        <v>2</v>
      </c>
      <c r="I15804" t="str">
        <f>Table6[[#This Row],[Classification Sorties]]&amp;Table6[[#This Row],[Classification Retours]]</f>
        <v>CB</v>
      </c>
      <c r="J15804">
        <f>Table6[[#This Row],[Facteurs Sorties]]*Table6[[#This Row],[Facteurs retours]]</f>
        <v>2</v>
      </c>
      <c r="K15804">
        <f>Table6[[#This Row],[Sorties]]-Table6[[#This Row],[Retours]]</f>
        <v>2</v>
      </c>
    </row>
    <row r="15805" spans="1:11" hidden="1" x14ac:dyDescent="0.2">
      <c r="A15805" t="s">
        <v>22303</v>
      </c>
      <c r="B15805" t="s">
        <v>22303</v>
      </c>
      <c r="C15805">
        <v>1</v>
      </c>
      <c r="D15805" t="s">
        <v>4</v>
      </c>
      <c r="E15805">
        <v>1</v>
      </c>
      <c r="F15805">
        <v>2</v>
      </c>
      <c r="G15805" t="s">
        <v>3</v>
      </c>
      <c r="H15805">
        <v>2</v>
      </c>
      <c r="I15805" t="str">
        <f>Table6[[#This Row],[Classification Sorties]]&amp;Table6[[#This Row],[Classification Retours]]</f>
        <v>CB</v>
      </c>
      <c r="J15805">
        <f>Table6[[#This Row],[Facteurs Sorties]]*Table6[[#This Row],[Facteurs retours]]</f>
        <v>2</v>
      </c>
      <c r="K15805">
        <f>Table6[[#This Row],[Sorties]]-Table6[[#This Row],[Retours]]</f>
        <v>-1</v>
      </c>
    </row>
    <row r="15806" spans="1:11" x14ac:dyDescent="0.2">
      <c r="A15806" t="s">
        <v>14881</v>
      </c>
      <c r="B15806" t="s">
        <v>14881</v>
      </c>
      <c r="C15806">
        <v>12</v>
      </c>
      <c r="D15806" t="s">
        <v>4</v>
      </c>
      <c r="E15806">
        <v>1</v>
      </c>
      <c r="F15806">
        <v>2</v>
      </c>
      <c r="G15806" t="s">
        <v>3</v>
      </c>
      <c r="H15806">
        <v>2</v>
      </c>
      <c r="I15806" t="str">
        <f>Table6[[#This Row],[Classification Sorties]]&amp;Table6[[#This Row],[Classification Retours]]</f>
        <v>CB</v>
      </c>
      <c r="J15806">
        <f>Table6[[#This Row],[Facteurs Sorties]]*Table6[[#This Row],[Facteurs retours]]</f>
        <v>2</v>
      </c>
      <c r="K15806">
        <f>Table6[[#This Row],[Sorties]]-Table6[[#This Row],[Retours]]</f>
        <v>10</v>
      </c>
    </row>
    <row r="15807" spans="1:11" x14ac:dyDescent="0.2">
      <c r="A15807" t="s">
        <v>20835</v>
      </c>
      <c r="B15807" t="s">
        <v>20835</v>
      </c>
      <c r="C15807">
        <v>2</v>
      </c>
      <c r="D15807" t="s">
        <v>4</v>
      </c>
      <c r="E15807">
        <v>1</v>
      </c>
      <c r="F15807">
        <v>2</v>
      </c>
      <c r="G15807" t="s">
        <v>3</v>
      </c>
      <c r="H15807">
        <v>2</v>
      </c>
      <c r="I15807" t="str">
        <f>Table6[[#This Row],[Classification Sorties]]&amp;Table6[[#This Row],[Classification Retours]]</f>
        <v>CB</v>
      </c>
      <c r="J15807">
        <f>Table6[[#This Row],[Facteurs Sorties]]*Table6[[#This Row],[Facteurs retours]]</f>
        <v>2</v>
      </c>
      <c r="K15807">
        <f>Table6[[#This Row],[Sorties]]-Table6[[#This Row],[Retours]]</f>
        <v>0</v>
      </c>
    </row>
    <row r="15808" spans="1:11" x14ac:dyDescent="0.2">
      <c r="A15808" t="s">
        <v>16031</v>
      </c>
      <c r="B15808" t="s">
        <v>16031</v>
      </c>
      <c r="C15808">
        <v>9</v>
      </c>
      <c r="D15808" t="s">
        <v>4</v>
      </c>
      <c r="E15808">
        <v>1</v>
      </c>
      <c r="F15808">
        <v>2</v>
      </c>
      <c r="G15808" t="s">
        <v>3</v>
      </c>
      <c r="H15808">
        <v>2</v>
      </c>
      <c r="I15808" t="str">
        <f>Table6[[#This Row],[Classification Sorties]]&amp;Table6[[#This Row],[Classification Retours]]</f>
        <v>CB</v>
      </c>
      <c r="J15808">
        <f>Table6[[#This Row],[Facteurs Sorties]]*Table6[[#This Row],[Facteurs retours]]</f>
        <v>2</v>
      </c>
      <c r="K15808">
        <f>Table6[[#This Row],[Sorties]]-Table6[[#This Row],[Retours]]</f>
        <v>7</v>
      </c>
    </row>
    <row r="15809" spans="1:11" x14ac:dyDescent="0.2">
      <c r="A15809" t="s">
        <v>15640</v>
      </c>
      <c r="B15809" t="s">
        <v>15640</v>
      </c>
      <c r="C15809">
        <v>10</v>
      </c>
      <c r="D15809" t="s">
        <v>4</v>
      </c>
      <c r="E15809">
        <v>1</v>
      </c>
      <c r="F15809">
        <v>2</v>
      </c>
      <c r="G15809" t="s">
        <v>3</v>
      </c>
      <c r="H15809">
        <v>2</v>
      </c>
      <c r="I15809" t="str">
        <f>Table6[[#This Row],[Classification Sorties]]&amp;Table6[[#This Row],[Classification Retours]]</f>
        <v>CB</v>
      </c>
      <c r="J15809">
        <f>Table6[[#This Row],[Facteurs Sorties]]*Table6[[#This Row],[Facteurs retours]]</f>
        <v>2</v>
      </c>
      <c r="K15809">
        <f>Table6[[#This Row],[Sorties]]-Table6[[#This Row],[Retours]]</f>
        <v>8</v>
      </c>
    </row>
    <row r="15810" spans="1:11" x14ac:dyDescent="0.2">
      <c r="A15810" t="s">
        <v>20796</v>
      </c>
      <c r="B15810" t="s">
        <v>20796</v>
      </c>
      <c r="C15810">
        <v>2</v>
      </c>
      <c r="D15810" t="s">
        <v>4</v>
      </c>
      <c r="E15810">
        <v>1</v>
      </c>
      <c r="F15810">
        <v>2</v>
      </c>
      <c r="G15810" t="s">
        <v>3</v>
      </c>
      <c r="H15810">
        <v>2</v>
      </c>
      <c r="I15810" t="str">
        <f>Table6[[#This Row],[Classification Sorties]]&amp;Table6[[#This Row],[Classification Retours]]</f>
        <v>CB</v>
      </c>
      <c r="J15810">
        <f>Table6[[#This Row],[Facteurs Sorties]]*Table6[[#This Row],[Facteurs retours]]</f>
        <v>2</v>
      </c>
      <c r="K15810">
        <f>Table6[[#This Row],[Sorties]]-Table6[[#This Row],[Retours]]</f>
        <v>0</v>
      </c>
    </row>
    <row r="15811" spans="1:11" x14ac:dyDescent="0.2">
      <c r="A15811" t="s">
        <v>14916</v>
      </c>
      <c r="B15811" t="s">
        <v>14916</v>
      </c>
      <c r="C15811">
        <v>12</v>
      </c>
      <c r="D15811" t="s">
        <v>4</v>
      </c>
      <c r="E15811">
        <v>1</v>
      </c>
      <c r="F15811">
        <v>2</v>
      </c>
      <c r="G15811" t="s">
        <v>3</v>
      </c>
      <c r="H15811">
        <v>2</v>
      </c>
      <c r="I15811" t="str">
        <f>Table6[[#This Row],[Classification Sorties]]&amp;Table6[[#This Row],[Classification Retours]]</f>
        <v>CB</v>
      </c>
      <c r="J15811">
        <f>Table6[[#This Row],[Facteurs Sorties]]*Table6[[#This Row],[Facteurs retours]]</f>
        <v>2</v>
      </c>
      <c r="K15811">
        <f>Table6[[#This Row],[Sorties]]-Table6[[#This Row],[Retours]]</f>
        <v>10</v>
      </c>
    </row>
    <row r="15812" spans="1:11" x14ac:dyDescent="0.2">
      <c r="A15812" t="s">
        <v>15618</v>
      </c>
      <c r="B15812" t="s">
        <v>15618</v>
      </c>
      <c r="C15812">
        <v>10</v>
      </c>
      <c r="D15812" t="s">
        <v>4</v>
      </c>
      <c r="E15812">
        <v>1</v>
      </c>
      <c r="F15812">
        <v>2</v>
      </c>
      <c r="G15812" t="s">
        <v>3</v>
      </c>
      <c r="H15812">
        <v>2</v>
      </c>
      <c r="I15812" t="str">
        <f>Table6[[#This Row],[Classification Sorties]]&amp;Table6[[#This Row],[Classification Retours]]</f>
        <v>CB</v>
      </c>
      <c r="J15812">
        <f>Table6[[#This Row],[Facteurs Sorties]]*Table6[[#This Row],[Facteurs retours]]</f>
        <v>2</v>
      </c>
      <c r="K15812">
        <f>Table6[[#This Row],[Sorties]]-Table6[[#This Row],[Retours]]</f>
        <v>8</v>
      </c>
    </row>
    <row r="15813" spans="1:11" x14ac:dyDescent="0.2">
      <c r="A15813" t="s">
        <v>20802</v>
      </c>
      <c r="B15813" t="s">
        <v>20802</v>
      </c>
      <c r="C15813">
        <v>2</v>
      </c>
      <c r="D15813" t="s">
        <v>4</v>
      </c>
      <c r="E15813">
        <v>1</v>
      </c>
      <c r="F15813">
        <v>2</v>
      </c>
      <c r="G15813" t="s">
        <v>3</v>
      </c>
      <c r="H15813">
        <v>2</v>
      </c>
      <c r="I15813" t="str">
        <f>Table6[[#This Row],[Classification Sorties]]&amp;Table6[[#This Row],[Classification Retours]]</f>
        <v>CB</v>
      </c>
      <c r="J15813">
        <f>Table6[[#This Row],[Facteurs Sorties]]*Table6[[#This Row],[Facteurs retours]]</f>
        <v>2</v>
      </c>
      <c r="K15813">
        <f>Table6[[#This Row],[Sorties]]-Table6[[#This Row],[Retours]]</f>
        <v>0</v>
      </c>
    </row>
    <row r="15814" spans="1:11" hidden="1" x14ac:dyDescent="0.2">
      <c r="A15814" t="s">
        <v>22429</v>
      </c>
      <c r="B15814" t="s">
        <v>22429</v>
      </c>
      <c r="C15814">
        <v>1</v>
      </c>
      <c r="D15814" t="s">
        <v>4</v>
      </c>
      <c r="E15814">
        <v>1</v>
      </c>
      <c r="F15814">
        <v>2</v>
      </c>
      <c r="G15814" t="s">
        <v>3</v>
      </c>
      <c r="H15814">
        <v>2</v>
      </c>
      <c r="I15814" t="str">
        <f>Table6[[#This Row],[Classification Sorties]]&amp;Table6[[#This Row],[Classification Retours]]</f>
        <v>CB</v>
      </c>
      <c r="J15814">
        <f>Table6[[#This Row],[Facteurs Sorties]]*Table6[[#This Row],[Facteurs retours]]</f>
        <v>2</v>
      </c>
      <c r="K15814">
        <f>Table6[[#This Row],[Sorties]]-Table6[[#This Row],[Retours]]</f>
        <v>-1</v>
      </c>
    </row>
    <row r="15815" spans="1:11" x14ac:dyDescent="0.2">
      <c r="A15815" t="s">
        <v>16018</v>
      </c>
      <c r="B15815" t="s">
        <v>16018</v>
      </c>
      <c r="C15815">
        <v>9</v>
      </c>
      <c r="D15815" t="s">
        <v>4</v>
      </c>
      <c r="E15815">
        <v>1</v>
      </c>
      <c r="F15815">
        <v>2</v>
      </c>
      <c r="G15815" t="s">
        <v>3</v>
      </c>
      <c r="H15815">
        <v>2</v>
      </c>
      <c r="I15815" t="str">
        <f>Table6[[#This Row],[Classification Sorties]]&amp;Table6[[#This Row],[Classification Retours]]</f>
        <v>CB</v>
      </c>
      <c r="J15815">
        <f>Table6[[#This Row],[Facteurs Sorties]]*Table6[[#This Row],[Facteurs retours]]</f>
        <v>2</v>
      </c>
      <c r="K15815">
        <f>Table6[[#This Row],[Sorties]]-Table6[[#This Row],[Retours]]</f>
        <v>7</v>
      </c>
    </row>
    <row r="15816" spans="1:11" hidden="1" x14ac:dyDescent="0.2">
      <c r="A15816" t="s">
        <v>22441</v>
      </c>
      <c r="B15816" t="s">
        <v>22441</v>
      </c>
      <c r="C15816">
        <v>1</v>
      </c>
      <c r="D15816" t="s">
        <v>4</v>
      </c>
      <c r="E15816">
        <v>1</v>
      </c>
      <c r="F15816">
        <v>2</v>
      </c>
      <c r="G15816" t="s">
        <v>3</v>
      </c>
      <c r="H15816">
        <v>2</v>
      </c>
      <c r="I15816" t="str">
        <f>Table6[[#This Row],[Classification Sorties]]&amp;Table6[[#This Row],[Classification Retours]]</f>
        <v>CB</v>
      </c>
      <c r="J15816">
        <f>Table6[[#This Row],[Facteurs Sorties]]*Table6[[#This Row],[Facteurs retours]]</f>
        <v>2</v>
      </c>
      <c r="K15816">
        <f>Table6[[#This Row],[Sorties]]-Table6[[#This Row],[Retours]]</f>
        <v>-1</v>
      </c>
    </row>
    <row r="15817" spans="1:11" x14ac:dyDescent="0.2">
      <c r="A15817" t="s">
        <v>20742</v>
      </c>
      <c r="B15817" t="s">
        <v>20742</v>
      </c>
      <c r="C15817">
        <v>2</v>
      </c>
      <c r="D15817" t="s">
        <v>4</v>
      </c>
      <c r="E15817">
        <v>1</v>
      </c>
      <c r="F15817">
        <v>2</v>
      </c>
      <c r="G15817" t="s">
        <v>3</v>
      </c>
      <c r="H15817">
        <v>2</v>
      </c>
      <c r="I15817" t="str">
        <f>Table6[[#This Row],[Classification Sorties]]&amp;Table6[[#This Row],[Classification Retours]]</f>
        <v>CB</v>
      </c>
      <c r="J15817">
        <f>Table6[[#This Row],[Facteurs Sorties]]*Table6[[#This Row],[Facteurs retours]]</f>
        <v>2</v>
      </c>
      <c r="K15817">
        <f>Table6[[#This Row],[Sorties]]-Table6[[#This Row],[Retours]]</f>
        <v>0</v>
      </c>
    </row>
    <row r="15818" spans="1:11" x14ac:dyDescent="0.2">
      <c r="A15818" t="s">
        <v>13875</v>
      </c>
      <c r="B15818" t="s">
        <v>13875</v>
      </c>
      <c r="C15818">
        <v>15</v>
      </c>
      <c r="D15818" t="s">
        <v>4</v>
      </c>
      <c r="E15818">
        <v>1</v>
      </c>
      <c r="F15818">
        <v>2</v>
      </c>
      <c r="G15818" t="s">
        <v>3</v>
      </c>
      <c r="H15818">
        <v>2</v>
      </c>
      <c r="I15818" t="str">
        <f>Table6[[#This Row],[Classification Sorties]]&amp;Table6[[#This Row],[Classification Retours]]</f>
        <v>CB</v>
      </c>
      <c r="J15818">
        <f>Table6[[#This Row],[Facteurs Sorties]]*Table6[[#This Row],[Facteurs retours]]</f>
        <v>2</v>
      </c>
      <c r="K15818">
        <f>Table6[[#This Row],[Sorties]]-Table6[[#This Row],[Retours]]</f>
        <v>13</v>
      </c>
    </row>
    <row r="15819" spans="1:11" x14ac:dyDescent="0.2">
      <c r="A15819" t="s">
        <v>18101</v>
      </c>
      <c r="B15819" t="s">
        <v>18101</v>
      </c>
      <c r="C15819">
        <v>5</v>
      </c>
      <c r="D15819" t="s">
        <v>4</v>
      </c>
      <c r="E15819">
        <v>1</v>
      </c>
      <c r="F15819">
        <v>2</v>
      </c>
      <c r="G15819" t="s">
        <v>3</v>
      </c>
      <c r="H15819">
        <v>2</v>
      </c>
      <c r="I15819" t="str">
        <f>Table6[[#This Row],[Classification Sorties]]&amp;Table6[[#This Row],[Classification Retours]]</f>
        <v>CB</v>
      </c>
      <c r="J15819">
        <f>Table6[[#This Row],[Facteurs Sorties]]*Table6[[#This Row],[Facteurs retours]]</f>
        <v>2</v>
      </c>
      <c r="K15819">
        <f>Table6[[#This Row],[Sorties]]-Table6[[#This Row],[Retours]]</f>
        <v>3</v>
      </c>
    </row>
    <row r="15820" spans="1:11" x14ac:dyDescent="0.2">
      <c r="A15820" t="s">
        <v>13904</v>
      </c>
      <c r="B15820" t="s">
        <v>13904</v>
      </c>
      <c r="C15820">
        <v>15</v>
      </c>
      <c r="D15820" t="s">
        <v>4</v>
      </c>
      <c r="E15820">
        <v>1</v>
      </c>
      <c r="F15820">
        <v>2</v>
      </c>
      <c r="G15820" t="s">
        <v>3</v>
      </c>
      <c r="H15820">
        <v>2</v>
      </c>
      <c r="I15820" t="str">
        <f>Table6[[#This Row],[Classification Sorties]]&amp;Table6[[#This Row],[Classification Retours]]</f>
        <v>CB</v>
      </c>
      <c r="J15820">
        <f>Table6[[#This Row],[Facteurs Sorties]]*Table6[[#This Row],[Facteurs retours]]</f>
        <v>2</v>
      </c>
      <c r="K15820">
        <f>Table6[[#This Row],[Sorties]]-Table6[[#This Row],[Retours]]</f>
        <v>13</v>
      </c>
    </row>
    <row r="15821" spans="1:11" x14ac:dyDescent="0.2">
      <c r="A15821" t="s">
        <v>19634</v>
      </c>
      <c r="B15821" t="s">
        <v>19634</v>
      </c>
      <c r="C15821">
        <v>3</v>
      </c>
      <c r="D15821" t="s">
        <v>4</v>
      </c>
      <c r="E15821">
        <v>1</v>
      </c>
      <c r="F15821">
        <v>2</v>
      </c>
      <c r="G15821" t="s">
        <v>3</v>
      </c>
      <c r="H15821">
        <v>2</v>
      </c>
      <c r="I15821" t="str">
        <f>Table6[[#This Row],[Classification Sorties]]&amp;Table6[[#This Row],[Classification Retours]]</f>
        <v>CB</v>
      </c>
      <c r="J15821">
        <f>Table6[[#This Row],[Facteurs Sorties]]*Table6[[#This Row],[Facteurs retours]]</f>
        <v>2</v>
      </c>
      <c r="K15821">
        <f>Table6[[#This Row],[Sorties]]-Table6[[#This Row],[Retours]]</f>
        <v>1</v>
      </c>
    </row>
    <row r="15822" spans="1:11" x14ac:dyDescent="0.2">
      <c r="A15822" t="s">
        <v>20741</v>
      </c>
      <c r="B15822" t="s">
        <v>20741</v>
      </c>
      <c r="C15822">
        <v>2</v>
      </c>
      <c r="D15822" t="s">
        <v>4</v>
      </c>
      <c r="E15822">
        <v>1</v>
      </c>
      <c r="F15822">
        <v>2</v>
      </c>
      <c r="G15822" t="s">
        <v>3</v>
      </c>
      <c r="H15822">
        <v>2</v>
      </c>
      <c r="I15822" t="str">
        <f>Table6[[#This Row],[Classification Sorties]]&amp;Table6[[#This Row],[Classification Retours]]</f>
        <v>CB</v>
      </c>
      <c r="J15822">
        <f>Table6[[#This Row],[Facteurs Sorties]]*Table6[[#This Row],[Facteurs retours]]</f>
        <v>2</v>
      </c>
      <c r="K15822">
        <f>Table6[[#This Row],[Sorties]]-Table6[[#This Row],[Retours]]</f>
        <v>0</v>
      </c>
    </row>
    <row r="15823" spans="1:11" x14ac:dyDescent="0.2">
      <c r="A15823" t="s">
        <v>17466</v>
      </c>
      <c r="B15823" t="s">
        <v>17466</v>
      </c>
      <c r="C15823">
        <v>6</v>
      </c>
      <c r="D15823" t="s">
        <v>4</v>
      </c>
      <c r="E15823">
        <v>1</v>
      </c>
      <c r="F15823">
        <v>2</v>
      </c>
      <c r="G15823" t="s">
        <v>3</v>
      </c>
      <c r="H15823">
        <v>2</v>
      </c>
      <c r="I15823" t="str">
        <f>Table6[[#This Row],[Classification Sorties]]&amp;Table6[[#This Row],[Classification Retours]]</f>
        <v>CB</v>
      </c>
      <c r="J15823">
        <f>Table6[[#This Row],[Facteurs Sorties]]*Table6[[#This Row],[Facteurs retours]]</f>
        <v>2</v>
      </c>
      <c r="K15823">
        <f>Table6[[#This Row],[Sorties]]-Table6[[#This Row],[Retours]]</f>
        <v>4</v>
      </c>
    </row>
    <row r="15824" spans="1:11" x14ac:dyDescent="0.2">
      <c r="A15824" t="s">
        <v>20745</v>
      </c>
      <c r="B15824" t="s">
        <v>20745</v>
      </c>
      <c r="C15824">
        <v>2</v>
      </c>
      <c r="D15824" t="s">
        <v>4</v>
      </c>
      <c r="E15824">
        <v>1</v>
      </c>
      <c r="F15824">
        <v>2</v>
      </c>
      <c r="G15824" t="s">
        <v>3</v>
      </c>
      <c r="H15824">
        <v>2</v>
      </c>
      <c r="I15824" t="str">
        <f>Table6[[#This Row],[Classification Sorties]]&amp;Table6[[#This Row],[Classification Retours]]</f>
        <v>CB</v>
      </c>
      <c r="J15824">
        <f>Table6[[#This Row],[Facteurs Sorties]]*Table6[[#This Row],[Facteurs retours]]</f>
        <v>2</v>
      </c>
      <c r="K15824">
        <f>Table6[[#This Row],[Sorties]]-Table6[[#This Row],[Retours]]</f>
        <v>0</v>
      </c>
    </row>
    <row r="15825" spans="1:11" x14ac:dyDescent="0.2">
      <c r="A15825" t="s">
        <v>18777</v>
      </c>
      <c r="B15825" t="s">
        <v>18777</v>
      </c>
      <c r="C15825">
        <v>4</v>
      </c>
      <c r="D15825" t="s">
        <v>4</v>
      </c>
      <c r="E15825">
        <v>1</v>
      </c>
      <c r="F15825">
        <v>2</v>
      </c>
      <c r="G15825" t="s">
        <v>3</v>
      </c>
      <c r="H15825">
        <v>2</v>
      </c>
      <c r="I15825" t="str">
        <f>Table6[[#This Row],[Classification Sorties]]&amp;Table6[[#This Row],[Classification Retours]]</f>
        <v>CB</v>
      </c>
      <c r="J15825">
        <f>Table6[[#This Row],[Facteurs Sorties]]*Table6[[#This Row],[Facteurs retours]]</f>
        <v>2</v>
      </c>
      <c r="K15825">
        <f>Table6[[#This Row],[Sorties]]-Table6[[#This Row],[Retours]]</f>
        <v>2</v>
      </c>
    </row>
    <row r="15826" spans="1:11" x14ac:dyDescent="0.2">
      <c r="A15826" t="s">
        <v>18083</v>
      </c>
      <c r="B15826" t="s">
        <v>18083</v>
      </c>
      <c r="C15826">
        <v>5</v>
      </c>
      <c r="D15826" t="s">
        <v>4</v>
      </c>
      <c r="E15826">
        <v>1</v>
      </c>
      <c r="F15826">
        <v>2</v>
      </c>
      <c r="G15826" t="s">
        <v>3</v>
      </c>
      <c r="H15826">
        <v>2</v>
      </c>
      <c r="I15826" t="str">
        <f>Table6[[#This Row],[Classification Sorties]]&amp;Table6[[#This Row],[Classification Retours]]</f>
        <v>CB</v>
      </c>
      <c r="J15826">
        <f>Table6[[#This Row],[Facteurs Sorties]]*Table6[[#This Row],[Facteurs retours]]</f>
        <v>2</v>
      </c>
      <c r="K15826">
        <f>Table6[[#This Row],[Sorties]]-Table6[[#This Row],[Retours]]</f>
        <v>3</v>
      </c>
    </row>
    <row r="15827" spans="1:11" x14ac:dyDescent="0.2">
      <c r="A15827" t="s">
        <v>15605</v>
      </c>
      <c r="B15827" t="s">
        <v>15605</v>
      </c>
      <c r="C15827">
        <v>10</v>
      </c>
      <c r="D15827" t="s">
        <v>4</v>
      </c>
      <c r="E15827">
        <v>1</v>
      </c>
      <c r="F15827">
        <v>2</v>
      </c>
      <c r="G15827" t="s">
        <v>3</v>
      </c>
      <c r="H15827">
        <v>2</v>
      </c>
      <c r="I15827" t="str">
        <f>Table6[[#This Row],[Classification Sorties]]&amp;Table6[[#This Row],[Classification Retours]]</f>
        <v>CB</v>
      </c>
      <c r="J15827">
        <f>Table6[[#This Row],[Facteurs Sorties]]*Table6[[#This Row],[Facteurs retours]]</f>
        <v>2</v>
      </c>
      <c r="K15827">
        <f>Table6[[#This Row],[Sorties]]-Table6[[#This Row],[Retours]]</f>
        <v>8</v>
      </c>
    </row>
    <row r="15828" spans="1:11" x14ac:dyDescent="0.2">
      <c r="A15828" t="s">
        <v>17455</v>
      </c>
      <c r="B15828" t="s">
        <v>17455</v>
      </c>
      <c r="C15828">
        <v>6</v>
      </c>
      <c r="D15828" t="s">
        <v>4</v>
      </c>
      <c r="E15828">
        <v>1</v>
      </c>
      <c r="F15828">
        <v>2</v>
      </c>
      <c r="G15828" t="s">
        <v>3</v>
      </c>
      <c r="H15828">
        <v>2</v>
      </c>
      <c r="I15828" t="str">
        <f>Table6[[#This Row],[Classification Sorties]]&amp;Table6[[#This Row],[Classification Retours]]</f>
        <v>CB</v>
      </c>
      <c r="J15828">
        <f>Table6[[#This Row],[Facteurs Sorties]]*Table6[[#This Row],[Facteurs retours]]</f>
        <v>2</v>
      </c>
      <c r="K15828">
        <f>Table6[[#This Row],[Sorties]]-Table6[[#This Row],[Retours]]</f>
        <v>4</v>
      </c>
    </row>
    <row r="15829" spans="1:11" x14ac:dyDescent="0.2">
      <c r="A15829" t="s">
        <v>17438</v>
      </c>
      <c r="B15829" t="s">
        <v>17438</v>
      </c>
      <c r="C15829">
        <v>6</v>
      </c>
      <c r="D15829" t="s">
        <v>4</v>
      </c>
      <c r="E15829">
        <v>1</v>
      </c>
      <c r="F15829">
        <v>2</v>
      </c>
      <c r="G15829" t="s">
        <v>3</v>
      </c>
      <c r="H15829">
        <v>2</v>
      </c>
      <c r="I15829" t="str">
        <f>Table6[[#This Row],[Classification Sorties]]&amp;Table6[[#This Row],[Classification Retours]]</f>
        <v>CB</v>
      </c>
      <c r="J15829">
        <f>Table6[[#This Row],[Facteurs Sorties]]*Table6[[#This Row],[Facteurs retours]]</f>
        <v>2</v>
      </c>
      <c r="K15829">
        <f>Table6[[#This Row],[Sorties]]-Table6[[#This Row],[Retours]]</f>
        <v>4</v>
      </c>
    </row>
    <row r="15830" spans="1:11" x14ac:dyDescent="0.2">
      <c r="A15830" t="s">
        <v>18129</v>
      </c>
      <c r="B15830" t="s">
        <v>18129</v>
      </c>
      <c r="C15830">
        <v>5</v>
      </c>
      <c r="D15830" t="s">
        <v>4</v>
      </c>
      <c r="E15830">
        <v>1</v>
      </c>
      <c r="F15830">
        <v>2</v>
      </c>
      <c r="G15830" t="s">
        <v>3</v>
      </c>
      <c r="H15830">
        <v>2</v>
      </c>
      <c r="I15830" t="str">
        <f>Table6[[#This Row],[Classification Sorties]]&amp;Table6[[#This Row],[Classification Retours]]</f>
        <v>CB</v>
      </c>
      <c r="J15830">
        <f>Table6[[#This Row],[Facteurs Sorties]]*Table6[[#This Row],[Facteurs retours]]</f>
        <v>2</v>
      </c>
      <c r="K15830">
        <f>Table6[[#This Row],[Sorties]]-Table6[[#This Row],[Retours]]</f>
        <v>3</v>
      </c>
    </row>
    <row r="15831" spans="1:11" x14ac:dyDescent="0.2">
      <c r="A15831" t="s">
        <v>18100</v>
      </c>
      <c r="B15831" t="s">
        <v>18100</v>
      </c>
      <c r="C15831">
        <v>5</v>
      </c>
      <c r="D15831" t="s">
        <v>4</v>
      </c>
      <c r="E15831">
        <v>1</v>
      </c>
      <c r="F15831">
        <v>2</v>
      </c>
      <c r="G15831" t="s">
        <v>3</v>
      </c>
      <c r="H15831">
        <v>2</v>
      </c>
      <c r="I15831" t="str">
        <f>Table6[[#This Row],[Classification Sorties]]&amp;Table6[[#This Row],[Classification Retours]]</f>
        <v>CB</v>
      </c>
      <c r="J15831">
        <f>Table6[[#This Row],[Facteurs Sorties]]*Table6[[#This Row],[Facteurs retours]]</f>
        <v>2</v>
      </c>
      <c r="K15831">
        <f>Table6[[#This Row],[Sorties]]-Table6[[#This Row],[Retours]]</f>
        <v>3</v>
      </c>
    </row>
    <row r="15832" spans="1:11" x14ac:dyDescent="0.2">
      <c r="A15832" t="s">
        <v>15638</v>
      </c>
      <c r="B15832" t="s">
        <v>15638</v>
      </c>
      <c r="C15832">
        <v>10</v>
      </c>
      <c r="D15832" t="s">
        <v>4</v>
      </c>
      <c r="E15832">
        <v>1</v>
      </c>
      <c r="F15832">
        <v>2</v>
      </c>
      <c r="G15832" t="s">
        <v>3</v>
      </c>
      <c r="H15832">
        <v>2</v>
      </c>
      <c r="I15832" t="str">
        <f>Table6[[#This Row],[Classification Sorties]]&amp;Table6[[#This Row],[Classification Retours]]</f>
        <v>CB</v>
      </c>
      <c r="J15832">
        <f>Table6[[#This Row],[Facteurs Sorties]]*Table6[[#This Row],[Facteurs retours]]</f>
        <v>2</v>
      </c>
      <c r="K15832">
        <f>Table6[[#This Row],[Sorties]]-Table6[[#This Row],[Retours]]</f>
        <v>8</v>
      </c>
    </row>
    <row r="15833" spans="1:11" x14ac:dyDescent="0.2">
      <c r="A15833" t="s">
        <v>17450</v>
      </c>
      <c r="B15833" t="s">
        <v>17450</v>
      </c>
      <c r="C15833">
        <v>6</v>
      </c>
      <c r="D15833" t="s">
        <v>4</v>
      </c>
      <c r="E15833">
        <v>1</v>
      </c>
      <c r="F15833">
        <v>2</v>
      </c>
      <c r="G15833" t="s">
        <v>3</v>
      </c>
      <c r="H15833">
        <v>2</v>
      </c>
      <c r="I15833" t="str">
        <f>Table6[[#This Row],[Classification Sorties]]&amp;Table6[[#This Row],[Classification Retours]]</f>
        <v>CB</v>
      </c>
      <c r="J15833">
        <f>Table6[[#This Row],[Facteurs Sorties]]*Table6[[#This Row],[Facteurs retours]]</f>
        <v>2</v>
      </c>
      <c r="K15833">
        <f>Table6[[#This Row],[Sorties]]-Table6[[#This Row],[Retours]]</f>
        <v>4</v>
      </c>
    </row>
    <row r="15834" spans="1:11" x14ac:dyDescent="0.2">
      <c r="A15834" t="s">
        <v>20809</v>
      </c>
      <c r="B15834" t="s">
        <v>20809</v>
      </c>
      <c r="C15834">
        <v>2</v>
      </c>
      <c r="D15834" t="s">
        <v>4</v>
      </c>
      <c r="E15834">
        <v>1</v>
      </c>
      <c r="F15834">
        <v>2</v>
      </c>
      <c r="G15834" t="s">
        <v>3</v>
      </c>
      <c r="H15834">
        <v>2</v>
      </c>
      <c r="I15834" t="str">
        <f>Table6[[#This Row],[Classification Sorties]]&amp;Table6[[#This Row],[Classification Retours]]</f>
        <v>CB</v>
      </c>
      <c r="J15834">
        <f>Table6[[#This Row],[Facteurs Sorties]]*Table6[[#This Row],[Facteurs retours]]</f>
        <v>2</v>
      </c>
      <c r="K15834">
        <f>Table6[[#This Row],[Sorties]]-Table6[[#This Row],[Retours]]</f>
        <v>0</v>
      </c>
    </row>
    <row r="15835" spans="1:11" hidden="1" x14ac:dyDescent="0.2">
      <c r="A15835" t="s">
        <v>22302</v>
      </c>
      <c r="B15835" t="s">
        <v>22302</v>
      </c>
      <c r="C15835">
        <v>1</v>
      </c>
      <c r="D15835" t="s">
        <v>4</v>
      </c>
      <c r="E15835">
        <v>1</v>
      </c>
      <c r="F15835">
        <v>2</v>
      </c>
      <c r="G15835" t="s">
        <v>3</v>
      </c>
      <c r="H15835">
        <v>2</v>
      </c>
      <c r="I15835" t="str">
        <f>Table6[[#This Row],[Classification Sorties]]&amp;Table6[[#This Row],[Classification Retours]]</f>
        <v>CB</v>
      </c>
      <c r="J15835">
        <f>Table6[[#This Row],[Facteurs Sorties]]*Table6[[#This Row],[Facteurs retours]]</f>
        <v>2</v>
      </c>
      <c r="K15835">
        <f>Table6[[#This Row],[Sorties]]-Table6[[#This Row],[Retours]]</f>
        <v>-1</v>
      </c>
    </row>
    <row r="15836" spans="1:11" x14ac:dyDescent="0.2">
      <c r="A15836" t="s">
        <v>16036</v>
      </c>
      <c r="B15836" t="s">
        <v>16036</v>
      </c>
      <c r="C15836">
        <v>9</v>
      </c>
      <c r="D15836" t="s">
        <v>4</v>
      </c>
      <c r="E15836">
        <v>1</v>
      </c>
      <c r="F15836">
        <v>2</v>
      </c>
      <c r="G15836" t="s">
        <v>3</v>
      </c>
      <c r="H15836">
        <v>2</v>
      </c>
      <c r="I15836" t="str">
        <f>Table6[[#This Row],[Classification Sorties]]&amp;Table6[[#This Row],[Classification Retours]]</f>
        <v>CB</v>
      </c>
      <c r="J15836">
        <f>Table6[[#This Row],[Facteurs Sorties]]*Table6[[#This Row],[Facteurs retours]]</f>
        <v>2</v>
      </c>
      <c r="K15836">
        <f>Table6[[#This Row],[Sorties]]-Table6[[#This Row],[Retours]]</f>
        <v>7</v>
      </c>
    </row>
    <row r="15837" spans="1:11" x14ac:dyDescent="0.2">
      <c r="A15837" t="s">
        <v>18804</v>
      </c>
      <c r="B15837" t="s">
        <v>18804</v>
      </c>
      <c r="C15837">
        <v>4</v>
      </c>
      <c r="D15837" t="s">
        <v>4</v>
      </c>
      <c r="E15837">
        <v>1</v>
      </c>
      <c r="F15837">
        <v>2</v>
      </c>
      <c r="G15837" t="s">
        <v>3</v>
      </c>
      <c r="H15837">
        <v>2</v>
      </c>
      <c r="I15837" t="str">
        <f>Table6[[#This Row],[Classification Sorties]]&amp;Table6[[#This Row],[Classification Retours]]</f>
        <v>CB</v>
      </c>
      <c r="J15837">
        <f>Table6[[#This Row],[Facteurs Sorties]]*Table6[[#This Row],[Facteurs retours]]</f>
        <v>2</v>
      </c>
      <c r="K15837">
        <f>Table6[[#This Row],[Sorties]]-Table6[[#This Row],[Retours]]</f>
        <v>2</v>
      </c>
    </row>
    <row r="15838" spans="1:11" x14ac:dyDescent="0.2">
      <c r="A15838" t="s">
        <v>16959</v>
      </c>
      <c r="B15838" t="s">
        <v>16959</v>
      </c>
      <c r="C15838">
        <v>7</v>
      </c>
      <c r="D15838" t="s">
        <v>4</v>
      </c>
      <c r="E15838">
        <v>1</v>
      </c>
      <c r="F15838">
        <v>2</v>
      </c>
      <c r="G15838" t="s">
        <v>3</v>
      </c>
      <c r="H15838">
        <v>2</v>
      </c>
      <c r="I15838" t="str">
        <f>Table6[[#This Row],[Classification Sorties]]&amp;Table6[[#This Row],[Classification Retours]]</f>
        <v>CB</v>
      </c>
      <c r="J15838">
        <f>Table6[[#This Row],[Facteurs Sorties]]*Table6[[#This Row],[Facteurs retours]]</f>
        <v>2</v>
      </c>
      <c r="K15838">
        <f>Table6[[#This Row],[Sorties]]-Table6[[#This Row],[Retours]]</f>
        <v>5</v>
      </c>
    </row>
    <row r="15839" spans="1:11" x14ac:dyDescent="0.2">
      <c r="A15839" t="s">
        <v>14222</v>
      </c>
      <c r="B15839" t="s">
        <v>14222</v>
      </c>
      <c r="C15839">
        <v>14</v>
      </c>
      <c r="D15839" t="s">
        <v>4</v>
      </c>
      <c r="E15839">
        <v>1</v>
      </c>
      <c r="F15839">
        <v>2</v>
      </c>
      <c r="G15839" t="s">
        <v>3</v>
      </c>
      <c r="H15839">
        <v>2</v>
      </c>
      <c r="I15839" t="str">
        <f>Table6[[#This Row],[Classification Sorties]]&amp;Table6[[#This Row],[Classification Retours]]</f>
        <v>CB</v>
      </c>
      <c r="J15839">
        <f>Table6[[#This Row],[Facteurs Sorties]]*Table6[[#This Row],[Facteurs retours]]</f>
        <v>2</v>
      </c>
      <c r="K15839">
        <f>Table6[[#This Row],[Sorties]]-Table6[[#This Row],[Retours]]</f>
        <v>12</v>
      </c>
    </row>
    <row r="15840" spans="1:11" x14ac:dyDescent="0.2">
      <c r="A15840" t="s">
        <v>13874</v>
      </c>
      <c r="B15840" t="s">
        <v>13874</v>
      </c>
      <c r="C15840">
        <v>15</v>
      </c>
      <c r="D15840" t="s">
        <v>4</v>
      </c>
      <c r="E15840">
        <v>1</v>
      </c>
      <c r="F15840">
        <v>2</v>
      </c>
      <c r="G15840" t="s">
        <v>3</v>
      </c>
      <c r="H15840">
        <v>2</v>
      </c>
      <c r="I15840" t="str">
        <f>Table6[[#This Row],[Classification Sorties]]&amp;Table6[[#This Row],[Classification Retours]]</f>
        <v>CB</v>
      </c>
      <c r="J15840">
        <f>Table6[[#This Row],[Facteurs Sorties]]*Table6[[#This Row],[Facteurs retours]]</f>
        <v>2</v>
      </c>
      <c r="K15840">
        <f>Table6[[#This Row],[Sorties]]-Table6[[#This Row],[Retours]]</f>
        <v>13</v>
      </c>
    </row>
    <row r="15841" spans="1:11" x14ac:dyDescent="0.2">
      <c r="A15841" t="s">
        <v>18802</v>
      </c>
      <c r="B15841" t="s">
        <v>18802</v>
      </c>
      <c r="C15841">
        <v>4</v>
      </c>
      <c r="D15841" t="s">
        <v>4</v>
      </c>
      <c r="E15841">
        <v>1</v>
      </c>
      <c r="F15841">
        <v>2</v>
      </c>
      <c r="G15841" t="s">
        <v>3</v>
      </c>
      <c r="H15841">
        <v>2</v>
      </c>
      <c r="I15841" t="str">
        <f>Table6[[#This Row],[Classification Sorties]]&amp;Table6[[#This Row],[Classification Retours]]</f>
        <v>CB</v>
      </c>
      <c r="J15841">
        <f>Table6[[#This Row],[Facteurs Sorties]]*Table6[[#This Row],[Facteurs retours]]</f>
        <v>2</v>
      </c>
      <c r="K15841">
        <f>Table6[[#This Row],[Sorties]]-Table6[[#This Row],[Retours]]</f>
        <v>2</v>
      </c>
    </row>
    <row r="15842" spans="1:11" x14ac:dyDescent="0.2">
      <c r="A15842" t="s">
        <v>14559</v>
      </c>
      <c r="B15842" t="s">
        <v>14559</v>
      </c>
      <c r="C15842">
        <v>13</v>
      </c>
      <c r="D15842" t="s">
        <v>4</v>
      </c>
      <c r="E15842">
        <v>1</v>
      </c>
      <c r="F15842">
        <v>2</v>
      </c>
      <c r="G15842" t="s">
        <v>3</v>
      </c>
      <c r="H15842">
        <v>2</v>
      </c>
      <c r="I15842" t="str">
        <f>Table6[[#This Row],[Classification Sorties]]&amp;Table6[[#This Row],[Classification Retours]]</f>
        <v>CB</v>
      </c>
      <c r="J15842">
        <f>Table6[[#This Row],[Facteurs Sorties]]*Table6[[#This Row],[Facteurs retours]]</f>
        <v>2</v>
      </c>
      <c r="K15842">
        <f>Table6[[#This Row],[Sorties]]-Table6[[#This Row],[Retours]]</f>
        <v>11</v>
      </c>
    </row>
    <row r="15843" spans="1:11" x14ac:dyDescent="0.2">
      <c r="A15843" t="s">
        <v>14535</v>
      </c>
      <c r="B15843" t="s">
        <v>14535</v>
      </c>
      <c r="C15843">
        <v>13</v>
      </c>
      <c r="D15843" t="s">
        <v>4</v>
      </c>
      <c r="E15843">
        <v>1</v>
      </c>
      <c r="F15843">
        <v>2</v>
      </c>
      <c r="G15843" t="s">
        <v>3</v>
      </c>
      <c r="H15843">
        <v>2</v>
      </c>
      <c r="I15843" t="str">
        <f>Table6[[#This Row],[Classification Sorties]]&amp;Table6[[#This Row],[Classification Retours]]</f>
        <v>CB</v>
      </c>
      <c r="J15843">
        <f>Table6[[#This Row],[Facteurs Sorties]]*Table6[[#This Row],[Facteurs retours]]</f>
        <v>2</v>
      </c>
      <c r="K15843">
        <f>Table6[[#This Row],[Sorties]]-Table6[[#This Row],[Retours]]</f>
        <v>11</v>
      </c>
    </row>
    <row r="15844" spans="1:11" x14ac:dyDescent="0.2">
      <c r="A15844" t="s">
        <v>19650</v>
      </c>
      <c r="B15844" t="s">
        <v>19650</v>
      </c>
      <c r="C15844">
        <v>3</v>
      </c>
      <c r="D15844" t="s">
        <v>4</v>
      </c>
      <c r="E15844">
        <v>1</v>
      </c>
      <c r="F15844">
        <v>2</v>
      </c>
      <c r="G15844" t="s">
        <v>3</v>
      </c>
      <c r="H15844">
        <v>2</v>
      </c>
      <c r="I15844" t="str">
        <f>Table6[[#This Row],[Classification Sorties]]&amp;Table6[[#This Row],[Classification Retours]]</f>
        <v>CB</v>
      </c>
      <c r="J15844">
        <f>Table6[[#This Row],[Facteurs Sorties]]*Table6[[#This Row],[Facteurs retours]]</f>
        <v>2</v>
      </c>
      <c r="K15844">
        <f>Table6[[#This Row],[Sorties]]-Table6[[#This Row],[Retours]]</f>
        <v>1</v>
      </c>
    </row>
    <row r="15845" spans="1:11" x14ac:dyDescent="0.2">
      <c r="A15845" t="s">
        <v>14216</v>
      </c>
      <c r="B15845" t="s">
        <v>14216</v>
      </c>
      <c r="C15845">
        <v>14</v>
      </c>
      <c r="D15845" t="s">
        <v>4</v>
      </c>
      <c r="E15845">
        <v>1</v>
      </c>
      <c r="F15845">
        <v>2</v>
      </c>
      <c r="G15845" t="s">
        <v>3</v>
      </c>
      <c r="H15845">
        <v>2</v>
      </c>
      <c r="I15845" t="str">
        <f>Table6[[#This Row],[Classification Sorties]]&amp;Table6[[#This Row],[Classification Retours]]</f>
        <v>CB</v>
      </c>
      <c r="J15845">
        <f>Table6[[#This Row],[Facteurs Sorties]]*Table6[[#This Row],[Facteurs retours]]</f>
        <v>2</v>
      </c>
      <c r="K15845">
        <f>Table6[[#This Row],[Sorties]]-Table6[[#This Row],[Retours]]</f>
        <v>12</v>
      </c>
    </row>
    <row r="15846" spans="1:11" x14ac:dyDescent="0.2">
      <c r="A15846" t="s">
        <v>18079</v>
      </c>
      <c r="B15846" t="s">
        <v>18079</v>
      </c>
      <c r="C15846">
        <v>5</v>
      </c>
      <c r="D15846" t="s">
        <v>4</v>
      </c>
      <c r="E15846">
        <v>1</v>
      </c>
      <c r="F15846">
        <v>2</v>
      </c>
      <c r="G15846" t="s">
        <v>3</v>
      </c>
      <c r="H15846">
        <v>2</v>
      </c>
      <c r="I15846" t="str">
        <f>Table6[[#This Row],[Classification Sorties]]&amp;Table6[[#This Row],[Classification Retours]]</f>
        <v>CB</v>
      </c>
      <c r="J15846">
        <f>Table6[[#This Row],[Facteurs Sorties]]*Table6[[#This Row],[Facteurs retours]]</f>
        <v>2</v>
      </c>
      <c r="K15846">
        <f>Table6[[#This Row],[Sorties]]-Table6[[#This Row],[Retours]]</f>
        <v>3</v>
      </c>
    </row>
    <row r="15847" spans="1:11" x14ac:dyDescent="0.2">
      <c r="A15847" t="s">
        <v>13886</v>
      </c>
      <c r="B15847" t="s">
        <v>13886</v>
      </c>
      <c r="C15847">
        <v>15</v>
      </c>
      <c r="D15847" t="s">
        <v>4</v>
      </c>
      <c r="E15847">
        <v>1</v>
      </c>
      <c r="F15847">
        <v>2</v>
      </c>
      <c r="G15847" t="s">
        <v>3</v>
      </c>
      <c r="H15847">
        <v>2</v>
      </c>
      <c r="I15847" t="str">
        <f>Table6[[#This Row],[Classification Sorties]]&amp;Table6[[#This Row],[Classification Retours]]</f>
        <v>CB</v>
      </c>
      <c r="J15847">
        <f>Table6[[#This Row],[Facteurs Sorties]]*Table6[[#This Row],[Facteurs retours]]</f>
        <v>2</v>
      </c>
      <c r="K15847">
        <f>Table6[[#This Row],[Sorties]]-Table6[[#This Row],[Retours]]</f>
        <v>13</v>
      </c>
    </row>
    <row r="15848" spans="1:11" x14ac:dyDescent="0.2">
      <c r="A15848" t="s">
        <v>14912</v>
      </c>
      <c r="B15848" t="s">
        <v>14912</v>
      </c>
      <c r="C15848">
        <v>12</v>
      </c>
      <c r="D15848" t="s">
        <v>4</v>
      </c>
      <c r="E15848">
        <v>1</v>
      </c>
      <c r="F15848">
        <v>2</v>
      </c>
      <c r="G15848" t="s">
        <v>3</v>
      </c>
      <c r="H15848">
        <v>2</v>
      </c>
      <c r="I15848" t="str">
        <f>Table6[[#This Row],[Classification Sorties]]&amp;Table6[[#This Row],[Classification Retours]]</f>
        <v>CB</v>
      </c>
      <c r="J15848">
        <f>Table6[[#This Row],[Facteurs Sorties]]*Table6[[#This Row],[Facteurs retours]]</f>
        <v>2</v>
      </c>
      <c r="K15848">
        <f>Table6[[#This Row],[Sorties]]-Table6[[#This Row],[Retours]]</f>
        <v>10</v>
      </c>
    </row>
    <row r="15849" spans="1:11" x14ac:dyDescent="0.2">
      <c r="A15849" t="s">
        <v>13037</v>
      </c>
      <c r="B15849" t="s">
        <v>13037</v>
      </c>
      <c r="C15849">
        <v>18</v>
      </c>
      <c r="D15849" t="s">
        <v>4</v>
      </c>
      <c r="E15849">
        <v>1</v>
      </c>
      <c r="F15849">
        <v>2</v>
      </c>
      <c r="G15849" t="s">
        <v>3</v>
      </c>
      <c r="H15849">
        <v>2</v>
      </c>
      <c r="I15849" t="str">
        <f>Table6[[#This Row],[Classification Sorties]]&amp;Table6[[#This Row],[Classification Retours]]</f>
        <v>CB</v>
      </c>
      <c r="J15849">
        <f>Table6[[#This Row],[Facteurs Sorties]]*Table6[[#This Row],[Facteurs retours]]</f>
        <v>2</v>
      </c>
      <c r="K15849">
        <f>Table6[[#This Row],[Sorties]]-Table6[[#This Row],[Retours]]</f>
        <v>16</v>
      </c>
    </row>
    <row r="15850" spans="1:11" x14ac:dyDescent="0.2">
      <c r="A15850" t="s">
        <v>18794</v>
      </c>
      <c r="B15850" t="s">
        <v>18794</v>
      </c>
      <c r="C15850">
        <v>4</v>
      </c>
      <c r="D15850" t="s">
        <v>4</v>
      </c>
      <c r="E15850">
        <v>1</v>
      </c>
      <c r="F15850">
        <v>2</v>
      </c>
      <c r="G15850" t="s">
        <v>3</v>
      </c>
      <c r="H15850">
        <v>2</v>
      </c>
      <c r="I15850" t="str">
        <f>Table6[[#This Row],[Classification Sorties]]&amp;Table6[[#This Row],[Classification Retours]]</f>
        <v>CB</v>
      </c>
      <c r="J15850">
        <f>Table6[[#This Row],[Facteurs Sorties]]*Table6[[#This Row],[Facteurs retours]]</f>
        <v>2</v>
      </c>
      <c r="K15850">
        <f>Table6[[#This Row],[Sorties]]-Table6[[#This Row],[Retours]]</f>
        <v>2</v>
      </c>
    </row>
    <row r="15851" spans="1:11" hidden="1" x14ac:dyDescent="0.2">
      <c r="A15851" t="s">
        <v>22380</v>
      </c>
      <c r="B15851" t="s">
        <v>22380</v>
      </c>
      <c r="C15851">
        <v>1</v>
      </c>
      <c r="D15851" t="s">
        <v>4</v>
      </c>
      <c r="E15851">
        <v>1</v>
      </c>
      <c r="F15851">
        <v>2</v>
      </c>
      <c r="G15851" t="s">
        <v>3</v>
      </c>
      <c r="H15851">
        <v>2</v>
      </c>
      <c r="I15851" t="str">
        <f>Table6[[#This Row],[Classification Sorties]]&amp;Table6[[#This Row],[Classification Retours]]</f>
        <v>CB</v>
      </c>
      <c r="J15851">
        <f>Table6[[#This Row],[Facteurs Sorties]]*Table6[[#This Row],[Facteurs retours]]</f>
        <v>2</v>
      </c>
      <c r="K15851">
        <f>Table6[[#This Row],[Sorties]]-Table6[[#This Row],[Retours]]</f>
        <v>-1</v>
      </c>
    </row>
    <row r="15852" spans="1:11" x14ac:dyDescent="0.2">
      <c r="A15852" t="s">
        <v>14206</v>
      </c>
      <c r="B15852" t="s">
        <v>14206</v>
      </c>
      <c r="C15852">
        <v>14</v>
      </c>
      <c r="D15852" t="s">
        <v>4</v>
      </c>
      <c r="E15852">
        <v>1</v>
      </c>
      <c r="F15852">
        <v>2</v>
      </c>
      <c r="G15852" t="s">
        <v>3</v>
      </c>
      <c r="H15852">
        <v>2</v>
      </c>
      <c r="I15852" t="str">
        <f>Table6[[#This Row],[Classification Sorties]]&amp;Table6[[#This Row],[Classification Retours]]</f>
        <v>CB</v>
      </c>
      <c r="J15852">
        <f>Table6[[#This Row],[Facteurs Sorties]]*Table6[[#This Row],[Facteurs retours]]</f>
        <v>2</v>
      </c>
      <c r="K15852">
        <f>Table6[[#This Row],[Sorties]]-Table6[[#This Row],[Retours]]</f>
        <v>12</v>
      </c>
    </row>
    <row r="15853" spans="1:11" x14ac:dyDescent="0.2">
      <c r="A15853" t="s">
        <v>16014</v>
      </c>
      <c r="B15853" t="s">
        <v>16014</v>
      </c>
      <c r="C15853">
        <v>9</v>
      </c>
      <c r="D15853" t="s">
        <v>4</v>
      </c>
      <c r="E15853">
        <v>1</v>
      </c>
      <c r="F15853">
        <v>2</v>
      </c>
      <c r="G15853" t="s">
        <v>3</v>
      </c>
      <c r="H15853">
        <v>2</v>
      </c>
      <c r="I15853" t="str">
        <f>Table6[[#This Row],[Classification Sorties]]&amp;Table6[[#This Row],[Classification Retours]]</f>
        <v>CB</v>
      </c>
      <c r="J15853">
        <f>Table6[[#This Row],[Facteurs Sorties]]*Table6[[#This Row],[Facteurs retours]]</f>
        <v>2</v>
      </c>
      <c r="K15853">
        <f>Table6[[#This Row],[Sorties]]-Table6[[#This Row],[Retours]]</f>
        <v>7</v>
      </c>
    </row>
    <row r="15854" spans="1:11" x14ac:dyDescent="0.2">
      <c r="A15854" t="s">
        <v>16016</v>
      </c>
      <c r="B15854" t="s">
        <v>16016</v>
      </c>
      <c r="C15854">
        <v>9</v>
      </c>
      <c r="D15854" t="s">
        <v>4</v>
      </c>
      <c r="E15854">
        <v>1</v>
      </c>
      <c r="F15854">
        <v>2</v>
      </c>
      <c r="G15854" t="s">
        <v>3</v>
      </c>
      <c r="H15854">
        <v>2</v>
      </c>
      <c r="I15854" t="str">
        <f>Table6[[#This Row],[Classification Sorties]]&amp;Table6[[#This Row],[Classification Retours]]</f>
        <v>CB</v>
      </c>
      <c r="J15854">
        <f>Table6[[#This Row],[Facteurs Sorties]]*Table6[[#This Row],[Facteurs retours]]</f>
        <v>2</v>
      </c>
      <c r="K15854">
        <f>Table6[[#This Row],[Sorties]]-Table6[[#This Row],[Retours]]</f>
        <v>7</v>
      </c>
    </row>
    <row r="15855" spans="1:11" x14ac:dyDescent="0.2">
      <c r="A15855" t="s">
        <v>16020</v>
      </c>
      <c r="B15855" t="s">
        <v>16020</v>
      </c>
      <c r="C15855">
        <v>9</v>
      </c>
      <c r="D15855" t="s">
        <v>4</v>
      </c>
      <c r="E15855">
        <v>1</v>
      </c>
      <c r="F15855">
        <v>2</v>
      </c>
      <c r="G15855" t="s">
        <v>3</v>
      </c>
      <c r="H15855">
        <v>2</v>
      </c>
      <c r="I15855" t="str">
        <f>Table6[[#This Row],[Classification Sorties]]&amp;Table6[[#This Row],[Classification Retours]]</f>
        <v>CB</v>
      </c>
      <c r="J15855">
        <f>Table6[[#This Row],[Facteurs Sorties]]*Table6[[#This Row],[Facteurs retours]]</f>
        <v>2</v>
      </c>
      <c r="K15855">
        <f>Table6[[#This Row],[Sorties]]-Table6[[#This Row],[Retours]]</f>
        <v>7</v>
      </c>
    </row>
    <row r="15856" spans="1:11" x14ac:dyDescent="0.2">
      <c r="A15856" t="s">
        <v>16483</v>
      </c>
      <c r="B15856" t="s">
        <v>16483</v>
      </c>
      <c r="C15856">
        <v>8</v>
      </c>
      <c r="D15856" t="s">
        <v>4</v>
      </c>
      <c r="E15856">
        <v>1</v>
      </c>
      <c r="F15856">
        <v>2</v>
      </c>
      <c r="G15856" t="s">
        <v>3</v>
      </c>
      <c r="H15856">
        <v>2</v>
      </c>
      <c r="I15856" t="str">
        <f>Table6[[#This Row],[Classification Sorties]]&amp;Table6[[#This Row],[Classification Retours]]</f>
        <v>CB</v>
      </c>
      <c r="J15856">
        <f>Table6[[#This Row],[Facteurs Sorties]]*Table6[[#This Row],[Facteurs retours]]</f>
        <v>2</v>
      </c>
      <c r="K15856">
        <f>Table6[[#This Row],[Sorties]]-Table6[[#This Row],[Retours]]</f>
        <v>6</v>
      </c>
    </row>
    <row r="15857" spans="1:11" x14ac:dyDescent="0.2">
      <c r="A15857" t="s">
        <v>13604</v>
      </c>
      <c r="B15857" t="s">
        <v>13604</v>
      </c>
      <c r="C15857">
        <v>16</v>
      </c>
      <c r="D15857" t="s">
        <v>4</v>
      </c>
      <c r="E15857">
        <v>1</v>
      </c>
      <c r="F15857">
        <v>2</v>
      </c>
      <c r="G15857" t="s">
        <v>3</v>
      </c>
      <c r="H15857">
        <v>2</v>
      </c>
      <c r="I15857" t="str">
        <f>Table6[[#This Row],[Classification Sorties]]&amp;Table6[[#This Row],[Classification Retours]]</f>
        <v>CB</v>
      </c>
      <c r="J15857">
        <f>Table6[[#This Row],[Facteurs Sorties]]*Table6[[#This Row],[Facteurs retours]]</f>
        <v>2</v>
      </c>
      <c r="K15857">
        <f>Table6[[#This Row],[Sorties]]-Table6[[#This Row],[Retours]]</f>
        <v>14</v>
      </c>
    </row>
    <row r="15858" spans="1:11" x14ac:dyDescent="0.2">
      <c r="A15858" t="s">
        <v>14557</v>
      </c>
      <c r="B15858" t="s">
        <v>14557</v>
      </c>
      <c r="C15858">
        <v>13</v>
      </c>
      <c r="D15858" t="s">
        <v>4</v>
      </c>
      <c r="E15858">
        <v>1</v>
      </c>
      <c r="F15858">
        <v>2</v>
      </c>
      <c r="G15858" t="s">
        <v>3</v>
      </c>
      <c r="H15858">
        <v>2</v>
      </c>
      <c r="I15858" t="str">
        <f>Table6[[#This Row],[Classification Sorties]]&amp;Table6[[#This Row],[Classification Retours]]</f>
        <v>CB</v>
      </c>
      <c r="J15858">
        <f>Table6[[#This Row],[Facteurs Sorties]]*Table6[[#This Row],[Facteurs retours]]</f>
        <v>2</v>
      </c>
      <c r="K15858">
        <f>Table6[[#This Row],[Sorties]]-Table6[[#This Row],[Retours]]</f>
        <v>11</v>
      </c>
    </row>
    <row r="15859" spans="1:11" x14ac:dyDescent="0.2">
      <c r="A15859" t="s">
        <v>14918</v>
      </c>
      <c r="B15859" t="s">
        <v>14918</v>
      </c>
      <c r="C15859">
        <v>12</v>
      </c>
      <c r="D15859" t="s">
        <v>4</v>
      </c>
      <c r="E15859">
        <v>1</v>
      </c>
      <c r="F15859">
        <v>2</v>
      </c>
      <c r="G15859" t="s">
        <v>3</v>
      </c>
      <c r="H15859">
        <v>2</v>
      </c>
      <c r="I15859" t="str">
        <f>Table6[[#This Row],[Classification Sorties]]&amp;Table6[[#This Row],[Classification Retours]]</f>
        <v>CB</v>
      </c>
      <c r="J15859">
        <f>Table6[[#This Row],[Facteurs Sorties]]*Table6[[#This Row],[Facteurs retours]]</f>
        <v>2</v>
      </c>
      <c r="K15859">
        <f>Table6[[#This Row],[Sorties]]-Table6[[#This Row],[Retours]]</f>
        <v>10</v>
      </c>
    </row>
    <row r="15860" spans="1:11" x14ac:dyDescent="0.2">
      <c r="A15860" t="s">
        <v>16472</v>
      </c>
      <c r="B15860" t="s">
        <v>16472</v>
      </c>
      <c r="C15860">
        <v>8</v>
      </c>
      <c r="D15860" t="s">
        <v>4</v>
      </c>
      <c r="E15860">
        <v>1</v>
      </c>
      <c r="F15860">
        <v>2</v>
      </c>
      <c r="G15860" t="s">
        <v>3</v>
      </c>
      <c r="H15860">
        <v>2</v>
      </c>
      <c r="I15860" t="str">
        <f>Table6[[#This Row],[Classification Sorties]]&amp;Table6[[#This Row],[Classification Retours]]</f>
        <v>CB</v>
      </c>
      <c r="J15860">
        <f>Table6[[#This Row],[Facteurs Sorties]]*Table6[[#This Row],[Facteurs retours]]</f>
        <v>2</v>
      </c>
      <c r="K15860">
        <f>Table6[[#This Row],[Sorties]]-Table6[[#This Row],[Retours]]</f>
        <v>6</v>
      </c>
    </row>
    <row r="15861" spans="1:11" x14ac:dyDescent="0.2">
      <c r="A15861" t="s">
        <v>16952</v>
      </c>
      <c r="B15861" t="s">
        <v>16952</v>
      </c>
      <c r="C15861">
        <v>7</v>
      </c>
      <c r="D15861" t="s">
        <v>4</v>
      </c>
      <c r="E15861">
        <v>1</v>
      </c>
      <c r="F15861">
        <v>2</v>
      </c>
      <c r="G15861" t="s">
        <v>3</v>
      </c>
      <c r="H15861">
        <v>2</v>
      </c>
      <c r="I15861" t="str">
        <f>Table6[[#This Row],[Classification Sorties]]&amp;Table6[[#This Row],[Classification Retours]]</f>
        <v>CB</v>
      </c>
      <c r="J15861">
        <f>Table6[[#This Row],[Facteurs Sorties]]*Table6[[#This Row],[Facteurs retours]]</f>
        <v>2</v>
      </c>
      <c r="K15861">
        <f>Table6[[#This Row],[Sorties]]-Table6[[#This Row],[Retours]]</f>
        <v>5</v>
      </c>
    </row>
    <row r="15862" spans="1:11" x14ac:dyDescent="0.2">
      <c r="A15862" t="s">
        <v>16030</v>
      </c>
      <c r="B15862" t="s">
        <v>16030</v>
      </c>
      <c r="C15862">
        <v>9</v>
      </c>
      <c r="D15862" t="s">
        <v>4</v>
      </c>
      <c r="E15862">
        <v>1</v>
      </c>
      <c r="F15862">
        <v>2</v>
      </c>
      <c r="G15862" t="s">
        <v>3</v>
      </c>
      <c r="H15862">
        <v>2</v>
      </c>
      <c r="I15862" t="str">
        <f>Table6[[#This Row],[Classification Sorties]]&amp;Table6[[#This Row],[Classification Retours]]</f>
        <v>CB</v>
      </c>
      <c r="J15862">
        <f>Table6[[#This Row],[Facteurs Sorties]]*Table6[[#This Row],[Facteurs retours]]</f>
        <v>2</v>
      </c>
      <c r="K15862">
        <f>Table6[[#This Row],[Sorties]]-Table6[[#This Row],[Retours]]</f>
        <v>7</v>
      </c>
    </row>
    <row r="15863" spans="1:11" x14ac:dyDescent="0.2">
      <c r="A15863" t="s">
        <v>16492</v>
      </c>
      <c r="B15863" t="s">
        <v>16492</v>
      </c>
      <c r="C15863">
        <v>8</v>
      </c>
      <c r="D15863" t="s">
        <v>4</v>
      </c>
      <c r="E15863">
        <v>1</v>
      </c>
      <c r="F15863">
        <v>2</v>
      </c>
      <c r="G15863" t="s">
        <v>3</v>
      </c>
      <c r="H15863">
        <v>2</v>
      </c>
      <c r="I15863" t="str">
        <f>Table6[[#This Row],[Classification Sorties]]&amp;Table6[[#This Row],[Classification Retours]]</f>
        <v>CB</v>
      </c>
      <c r="J15863">
        <f>Table6[[#This Row],[Facteurs Sorties]]*Table6[[#This Row],[Facteurs retours]]</f>
        <v>2</v>
      </c>
      <c r="K15863">
        <f>Table6[[#This Row],[Sorties]]-Table6[[#This Row],[Retours]]</f>
        <v>6</v>
      </c>
    </row>
    <row r="15864" spans="1:11" x14ac:dyDescent="0.2">
      <c r="A15864" t="s">
        <v>14534</v>
      </c>
      <c r="B15864" t="s">
        <v>14534</v>
      </c>
      <c r="C15864">
        <v>13</v>
      </c>
      <c r="D15864" t="s">
        <v>4</v>
      </c>
      <c r="E15864">
        <v>1</v>
      </c>
      <c r="F15864">
        <v>2</v>
      </c>
      <c r="G15864" t="s">
        <v>3</v>
      </c>
      <c r="H15864">
        <v>2</v>
      </c>
      <c r="I15864" t="str">
        <f>Table6[[#This Row],[Classification Sorties]]&amp;Table6[[#This Row],[Classification Retours]]</f>
        <v>CB</v>
      </c>
      <c r="J15864">
        <f>Table6[[#This Row],[Facteurs Sorties]]*Table6[[#This Row],[Facteurs retours]]</f>
        <v>2</v>
      </c>
      <c r="K15864">
        <f>Table6[[#This Row],[Sorties]]-Table6[[#This Row],[Retours]]</f>
        <v>11</v>
      </c>
    </row>
    <row r="15865" spans="1:11" x14ac:dyDescent="0.2">
      <c r="A15865" t="s">
        <v>14214</v>
      </c>
      <c r="B15865" t="s">
        <v>14214</v>
      </c>
      <c r="C15865">
        <v>14</v>
      </c>
      <c r="D15865" t="s">
        <v>4</v>
      </c>
      <c r="E15865">
        <v>1</v>
      </c>
      <c r="F15865">
        <v>2</v>
      </c>
      <c r="G15865" t="s">
        <v>3</v>
      </c>
      <c r="H15865">
        <v>2</v>
      </c>
      <c r="I15865" t="str">
        <f>Table6[[#This Row],[Classification Sorties]]&amp;Table6[[#This Row],[Classification Retours]]</f>
        <v>CB</v>
      </c>
      <c r="J15865">
        <f>Table6[[#This Row],[Facteurs Sorties]]*Table6[[#This Row],[Facteurs retours]]</f>
        <v>2</v>
      </c>
      <c r="K15865">
        <f>Table6[[#This Row],[Sorties]]-Table6[[#This Row],[Retours]]</f>
        <v>12</v>
      </c>
    </row>
    <row r="15866" spans="1:11" hidden="1" x14ac:dyDescent="0.2">
      <c r="A15866" t="s">
        <v>22325</v>
      </c>
      <c r="B15866" t="s">
        <v>22325</v>
      </c>
      <c r="C15866">
        <v>1</v>
      </c>
      <c r="D15866" t="s">
        <v>4</v>
      </c>
      <c r="E15866">
        <v>1</v>
      </c>
      <c r="F15866">
        <v>2</v>
      </c>
      <c r="G15866" t="s">
        <v>3</v>
      </c>
      <c r="H15866">
        <v>2</v>
      </c>
      <c r="I15866" t="str">
        <f>Table6[[#This Row],[Classification Sorties]]&amp;Table6[[#This Row],[Classification Retours]]</f>
        <v>CB</v>
      </c>
      <c r="J15866">
        <f>Table6[[#This Row],[Facteurs Sorties]]*Table6[[#This Row],[Facteurs retours]]</f>
        <v>2</v>
      </c>
      <c r="K15866">
        <f>Table6[[#This Row],[Sorties]]-Table6[[#This Row],[Retours]]</f>
        <v>-1</v>
      </c>
    </row>
    <row r="15867" spans="1:11" x14ac:dyDescent="0.2">
      <c r="A15867" t="s">
        <v>14202</v>
      </c>
      <c r="B15867" t="s">
        <v>14202</v>
      </c>
      <c r="C15867">
        <v>14</v>
      </c>
      <c r="D15867" t="s">
        <v>4</v>
      </c>
      <c r="E15867">
        <v>1</v>
      </c>
      <c r="F15867">
        <v>2</v>
      </c>
      <c r="G15867" t="s">
        <v>3</v>
      </c>
      <c r="H15867">
        <v>2</v>
      </c>
      <c r="I15867" t="str">
        <f>Table6[[#This Row],[Classification Sorties]]&amp;Table6[[#This Row],[Classification Retours]]</f>
        <v>CB</v>
      </c>
      <c r="J15867">
        <f>Table6[[#This Row],[Facteurs Sorties]]*Table6[[#This Row],[Facteurs retours]]</f>
        <v>2</v>
      </c>
      <c r="K15867">
        <f>Table6[[#This Row],[Sorties]]-Table6[[#This Row],[Retours]]</f>
        <v>12</v>
      </c>
    </row>
    <row r="15868" spans="1:11" hidden="1" x14ac:dyDescent="0.2">
      <c r="A15868" t="s">
        <v>22473</v>
      </c>
      <c r="B15868" t="s">
        <v>22473</v>
      </c>
      <c r="C15868">
        <v>1</v>
      </c>
      <c r="D15868" t="s">
        <v>4</v>
      </c>
      <c r="E15868">
        <v>1</v>
      </c>
      <c r="F15868">
        <v>2</v>
      </c>
      <c r="G15868" t="s">
        <v>3</v>
      </c>
      <c r="H15868">
        <v>2</v>
      </c>
      <c r="I15868" t="str">
        <f>Table6[[#This Row],[Classification Sorties]]&amp;Table6[[#This Row],[Classification Retours]]</f>
        <v>CB</v>
      </c>
      <c r="J15868">
        <f>Table6[[#This Row],[Facteurs Sorties]]*Table6[[#This Row],[Facteurs retours]]</f>
        <v>2</v>
      </c>
      <c r="K15868">
        <f>Table6[[#This Row],[Sorties]]-Table6[[#This Row],[Retours]]</f>
        <v>-1</v>
      </c>
    </row>
    <row r="15869" spans="1:11" x14ac:dyDescent="0.2">
      <c r="A15869" t="s">
        <v>19677</v>
      </c>
      <c r="B15869" t="s">
        <v>19677</v>
      </c>
      <c r="C15869">
        <v>3</v>
      </c>
      <c r="D15869" t="s">
        <v>4</v>
      </c>
      <c r="E15869">
        <v>1</v>
      </c>
      <c r="F15869">
        <v>2</v>
      </c>
      <c r="G15869" t="s">
        <v>3</v>
      </c>
      <c r="H15869">
        <v>2</v>
      </c>
      <c r="I15869" t="str">
        <f>Table6[[#This Row],[Classification Sorties]]&amp;Table6[[#This Row],[Classification Retours]]</f>
        <v>CB</v>
      </c>
      <c r="J15869">
        <f>Table6[[#This Row],[Facteurs Sorties]]*Table6[[#This Row],[Facteurs retours]]</f>
        <v>2</v>
      </c>
      <c r="K15869">
        <f>Table6[[#This Row],[Sorties]]-Table6[[#This Row],[Retours]]</f>
        <v>1</v>
      </c>
    </row>
    <row r="15870" spans="1:11" x14ac:dyDescent="0.2">
      <c r="A15870" t="s">
        <v>16913</v>
      </c>
      <c r="B15870" t="s">
        <v>16913</v>
      </c>
      <c r="C15870">
        <v>7</v>
      </c>
      <c r="D15870" t="s">
        <v>4</v>
      </c>
      <c r="E15870">
        <v>1</v>
      </c>
      <c r="F15870">
        <v>2</v>
      </c>
      <c r="G15870" t="s">
        <v>3</v>
      </c>
      <c r="H15870">
        <v>2</v>
      </c>
      <c r="I15870" t="str">
        <f>Table6[[#This Row],[Classification Sorties]]&amp;Table6[[#This Row],[Classification Retours]]</f>
        <v>CB</v>
      </c>
      <c r="J15870">
        <f>Table6[[#This Row],[Facteurs Sorties]]*Table6[[#This Row],[Facteurs retours]]</f>
        <v>2</v>
      </c>
      <c r="K15870">
        <f>Table6[[#This Row],[Sorties]]-Table6[[#This Row],[Retours]]</f>
        <v>5</v>
      </c>
    </row>
    <row r="15871" spans="1:11" hidden="1" x14ac:dyDescent="0.2">
      <c r="A15871" t="s">
        <v>22339</v>
      </c>
      <c r="B15871" t="s">
        <v>22339</v>
      </c>
      <c r="C15871">
        <v>1</v>
      </c>
      <c r="D15871" t="s">
        <v>4</v>
      </c>
      <c r="E15871">
        <v>1</v>
      </c>
      <c r="F15871">
        <v>2</v>
      </c>
      <c r="G15871" t="s">
        <v>3</v>
      </c>
      <c r="H15871">
        <v>2</v>
      </c>
      <c r="I15871" t="str">
        <f>Table6[[#This Row],[Classification Sorties]]&amp;Table6[[#This Row],[Classification Retours]]</f>
        <v>CB</v>
      </c>
      <c r="J15871">
        <f>Table6[[#This Row],[Facteurs Sorties]]*Table6[[#This Row],[Facteurs retours]]</f>
        <v>2</v>
      </c>
      <c r="K15871">
        <f>Table6[[#This Row],[Sorties]]-Table6[[#This Row],[Retours]]</f>
        <v>-1</v>
      </c>
    </row>
    <row r="15872" spans="1:11" x14ac:dyDescent="0.2">
      <c r="A15872" t="s">
        <v>20757</v>
      </c>
      <c r="B15872" t="s">
        <v>20757</v>
      </c>
      <c r="C15872">
        <v>2</v>
      </c>
      <c r="D15872" t="s">
        <v>4</v>
      </c>
      <c r="E15872">
        <v>1</v>
      </c>
      <c r="F15872">
        <v>2</v>
      </c>
      <c r="G15872" t="s">
        <v>3</v>
      </c>
      <c r="H15872">
        <v>2</v>
      </c>
      <c r="I15872" t="str">
        <f>Table6[[#This Row],[Classification Sorties]]&amp;Table6[[#This Row],[Classification Retours]]</f>
        <v>CB</v>
      </c>
      <c r="J15872">
        <f>Table6[[#This Row],[Facteurs Sorties]]*Table6[[#This Row],[Facteurs retours]]</f>
        <v>2</v>
      </c>
      <c r="K15872">
        <f>Table6[[#This Row],[Sorties]]-Table6[[#This Row],[Retours]]</f>
        <v>0</v>
      </c>
    </row>
    <row r="15873" spans="1:11" x14ac:dyDescent="0.2">
      <c r="A15873" t="s">
        <v>18782</v>
      </c>
      <c r="B15873" t="s">
        <v>18782</v>
      </c>
      <c r="C15873">
        <v>4</v>
      </c>
      <c r="D15873" t="s">
        <v>4</v>
      </c>
      <c r="E15873">
        <v>1</v>
      </c>
      <c r="F15873">
        <v>2</v>
      </c>
      <c r="G15873" t="s">
        <v>3</v>
      </c>
      <c r="H15873">
        <v>2</v>
      </c>
      <c r="I15873" t="str">
        <f>Table6[[#This Row],[Classification Sorties]]&amp;Table6[[#This Row],[Classification Retours]]</f>
        <v>CB</v>
      </c>
      <c r="J15873">
        <f>Table6[[#This Row],[Facteurs Sorties]]*Table6[[#This Row],[Facteurs retours]]</f>
        <v>2</v>
      </c>
      <c r="K15873">
        <f>Table6[[#This Row],[Sorties]]-Table6[[#This Row],[Retours]]</f>
        <v>2</v>
      </c>
    </row>
    <row r="15874" spans="1:11" x14ac:dyDescent="0.2">
      <c r="A15874" t="s">
        <v>12799</v>
      </c>
      <c r="B15874" t="s">
        <v>12799</v>
      </c>
      <c r="C15874">
        <v>19</v>
      </c>
      <c r="D15874" t="s">
        <v>4</v>
      </c>
      <c r="E15874">
        <v>1</v>
      </c>
      <c r="F15874">
        <v>2</v>
      </c>
      <c r="G15874" t="s">
        <v>3</v>
      </c>
      <c r="H15874">
        <v>2</v>
      </c>
      <c r="I15874" t="str">
        <f>Table6[[#This Row],[Classification Sorties]]&amp;Table6[[#This Row],[Classification Retours]]</f>
        <v>CB</v>
      </c>
      <c r="J15874">
        <f>Table6[[#This Row],[Facteurs Sorties]]*Table6[[#This Row],[Facteurs retours]]</f>
        <v>2</v>
      </c>
      <c r="K15874">
        <f>Table6[[#This Row],[Sorties]]-Table6[[#This Row],[Retours]]</f>
        <v>17</v>
      </c>
    </row>
    <row r="15875" spans="1:11" x14ac:dyDescent="0.2">
      <c r="A15875" t="s">
        <v>18820</v>
      </c>
      <c r="B15875" t="s">
        <v>18820</v>
      </c>
      <c r="C15875">
        <v>4</v>
      </c>
      <c r="D15875" t="s">
        <v>4</v>
      </c>
      <c r="E15875">
        <v>1</v>
      </c>
      <c r="F15875">
        <v>2</v>
      </c>
      <c r="G15875" t="s">
        <v>3</v>
      </c>
      <c r="H15875">
        <v>2</v>
      </c>
      <c r="I15875" t="str">
        <f>Table6[[#This Row],[Classification Sorties]]&amp;Table6[[#This Row],[Classification Retours]]</f>
        <v>CB</v>
      </c>
      <c r="J15875">
        <f>Table6[[#This Row],[Facteurs Sorties]]*Table6[[#This Row],[Facteurs retours]]</f>
        <v>2</v>
      </c>
      <c r="K15875">
        <f>Table6[[#This Row],[Sorties]]-Table6[[#This Row],[Retours]]</f>
        <v>2</v>
      </c>
    </row>
    <row r="15876" spans="1:11" hidden="1" x14ac:dyDescent="0.2">
      <c r="A15876" t="s">
        <v>22351</v>
      </c>
      <c r="B15876" t="s">
        <v>22351</v>
      </c>
      <c r="C15876">
        <v>1</v>
      </c>
      <c r="D15876" t="s">
        <v>4</v>
      </c>
      <c r="E15876">
        <v>1</v>
      </c>
      <c r="F15876">
        <v>2</v>
      </c>
      <c r="G15876" t="s">
        <v>3</v>
      </c>
      <c r="H15876">
        <v>2</v>
      </c>
      <c r="I15876" t="str">
        <f>Table6[[#This Row],[Classification Sorties]]&amp;Table6[[#This Row],[Classification Retours]]</f>
        <v>CB</v>
      </c>
      <c r="J15876">
        <f>Table6[[#This Row],[Facteurs Sorties]]*Table6[[#This Row],[Facteurs retours]]</f>
        <v>2</v>
      </c>
      <c r="K15876">
        <f>Table6[[#This Row],[Sorties]]-Table6[[#This Row],[Retours]]</f>
        <v>-1</v>
      </c>
    </row>
    <row r="15877" spans="1:11" x14ac:dyDescent="0.2">
      <c r="A15877" t="s">
        <v>18112</v>
      </c>
      <c r="B15877" t="s">
        <v>18112</v>
      </c>
      <c r="C15877">
        <v>5</v>
      </c>
      <c r="D15877" t="s">
        <v>4</v>
      </c>
      <c r="E15877">
        <v>1</v>
      </c>
      <c r="F15877">
        <v>2</v>
      </c>
      <c r="G15877" t="s">
        <v>3</v>
      </c>
      <c r="H15877">
        <v>2</v>
      </c>
      <c r="I15877" t="str">
        <f>Table6[[#This Row],[Classification Sorties]]&amp;Table6[[#This Row],[Classification Retours]]</f>
        <v>CB</v>
      </c>
      <c r="J15877">
        <f>Table6[[#This Row],[Facteurs Sorties]]*Table6[[#This Row],[Facteurs retours]]</f>
        <v>2</v>
      </c>
      <c r="K15877">
        <f>Table6[[#This Row],[Sorties]]-Table6[[#This Row],[Retours]]</f>
        <v>3</v>
      </c>
    </row>
    <row r="15878" spans="1:11" x14ac:dyDescent="0.2">
      <c r="A15878" t="s">
        <v>17467</v>
      </c>
      <c r="B15878" t="s">
        <v>17467</v>
      </c>
      <c r="C15878">
        <v>6</v>
      </c>
      <c r="D15878" t="s">
        <v>4</v>
      </c>
      <c r="E15878">
        <v>1</v>
      </c>
      <c r="F15878">
        <v>2</v>
      </c>
      <c r="G15878" t="s">
        <v>3</v>
      </c>
      <c r="H15878">
        <v>2</v>
      </c>
      <c r="I15878" t="str">
        <f>Table6[[#This Row],[Classification Sorties]]&amp;Table6[[#This Row],[Classification Retours]]</f>
        <v>CB</v>
      </c>
      <c r="J15878">
        <f>Table6[[#This Row],[Facteurs Sorties]]*Table6[[#This Row],[Facteurs retours]]</f>
        <v>2</v>
      </c>
      <c r="K15878">
        <f>Table6[[#This Row],[Sorties]]-Table6[[#This Row],[Retours]]</f>
        <v>4</v>
      </c>
    </row>
    <row r="15879" spans="1:11" x14ac:dyDescent="0.2">
      <c r="A15879" t="s">
        <v>18789</v>
      </c>
      <c r="B15879" t="s">
        <v>18789</v>
      </c>
      <c r="C15879">
        <v>4</v>
      </c>
      <c r="D15879" t="s">
        <v>4</v>
      </c>
      <c r="E15879">
        <v>1</v>
      </c>
      <c r="F15879">
        <v>2</v>
      </c>
      <c r="G15879" t="s">
        <v>3</v>
      </c>
      <c r="H15879">
        <v>2</v>
      </c>
      <c r="I15879" t="str">
        <f>Table6[[#This Row],[Classification Sorties]]&amp;Table6[[#This Row],[Classification Retours]]</f>
        <v>CB</v>
      </c>
      <c r="J15879">
        <f>Table6[[#This Row],[Facteurs Sorties]]*Table6[[#This Row],[Facteurs retours]]</f>
        <v>2</v>
      </c>
      <c r="K15879">
        <f>Table6[[#This Row],[Sorties]]-Table6[[#This Row],[Retours]]</f>
        <v>2</v>
      </c>
    </row>
    <row r="15880" spans="1:11" x14ac:dyDescent="0.2">
      <c r="A15880" t="s">
        <v>19696</v>
      </c>
      <c r="B15880" t="s">
        <v>19696</v>
      </c>
      <c r="C15880">
        <v>3</v>
      </c>
      <c r="D15880" t="s">
        <v>4</v>
      </c>
      <c r="E15880">
        <v>1</v>
      </c>
      <c r="F15880">
        <v>2</v>
      </c>
      <c r="G15880" t="s">
        <v>3</v>
      </c>
      <c r="H15880">
        <v>2</v>
      </c>
      <c r="I15880" t="str">
        <f>Table6[[#This Row],[Classification Sorties]]&amp;Table6[[#This Row],[Classification Retours]]</f>
        <v>CB</v>
      </c>
      <c r="J15880">
        <f>Table6[[#This Row],[Facteurs Sorties]]*Table6[[#This Row],[Facteurs retours]]</f>
        <v>2</v>
      </c>
      <c r="K15880">
        <f>Table6[[#This Row],[Sorties]]-Table6[[#This Row],[Retours]]</f>
        <v>1</v>
      </c>
    </row>
    <row r="15881" spans="1:11" x14ac:dyDescent="0.2">
      <c r="A15881" t="s">
        <v>20803</v>
      </c>
      <c r="B15881" t="s">
        <v>20803</v>
      </c>
      <c r="C15881">
        <v>2</v>
      </c>
      <c r="D15881" t="s">
        <v>4</v>
      </c>
      <c r="E15881">
        <v>1</v>
      </c>
      <c r="F15881">
        <v>2</v>
      </c>
      <c r="G15881" t="s">
        <v>3</v>
      </c>
      <c r="H15881">
        <v>2</v>
      </c>
      <c r="I15881" t="str">
        <f>Table6[[#This Row],[Classification Sorties]]&amp;Table6[[#This Row],[Classification Retours]]</f>
        <v>CB</v>
      </c>
      <c r="J15881">
        <f>Table6[[#This Row],[Facteurs Sorties]]*Table6[[#This Row],[Facteurs retours]]</f>
        <v>2</v>
      </c>
      <c r="K15881">
        <f>Table6[[#This Row],[Sorties]]-Table6[[#This Row],[Retours]]</f>
        <v>0</v>
      </c>
    </row>
    <row r="15882" spans="1:11" x14ac:dyDescent="0.2">
      <c r="A15882" t="s">
        <v>20805</v>
      </c>
      <c r="B15882" t="s">
        <v>20805</v>
      </c>
      <c r="C15882">
        <v>2</v>
      </c>
      <c r="D15882" t="s">
        <v>4</v>
      </c>
      <c r="E15882">
        <v>1</v>
      </c>
      <c r="F15882">
        <v>2</v>
      </c>
      <c r="G15882" t="s">
        <v>3</v>
      </c>
      <c r="H15882">
        <v>2</v>
      </c>
      <c r="I15882" t="str">
        <f>Table6[[#This Row],[Classification Sorties]]&amp;Table6[[#This Row],[Classification Retours]]</f>
        <v>CB</v>
      </c>
      <c r="J15882">
        <f>Table6[[#This Row],[Facteurs Sorties]]*Table6[[#This Row],[Facteurs retours]]</f>
        <v>2</v>
      </c>
      <c r="K15882">
        <f>Table6[[#This Row],[Sorties]]-Table6[[#This Row],[Retours]]</f>
        <v>0</v>
      </c>
    </row>
    <row r="15883" spans="1:11" x14ac:dyDescent="0.2">
      <c r="A15883" t="s">
        <v>20807</v>
      </c>
      <c r="B15883" t="s">
        <v>20807</v>
      </c>
      <c r="C15883">
        <v>2</v>
      </c>
      <c r="D15883" t="s">
        <v>4</v>
      </c>
      <c r="E15883">
        <v>1</v>
      </c>
      <c r="F15883">
        <v>2</v>
      </c>
      <c r="G15883" t="s">
        <v>3</v>
      </c>
      <c r="H15883">
        <v>2</v>
      </c>
      <c r="I15883" t="str">
        <f>Table6[[#This Row],[Classification Sorties]]&amp;Table6[[#This Row],[Classification Retours]]</f>
        <v>CB</v>
      </c>
      <c r="J15883">
        <f>Table6[[#This Row],[Facteurs Sorties]]*Table6[[#This Row],[Facteurs retours]]</f>
        <v>2</v>
      </c>
      <c r="K15883">
        <f>Table6[[#This Row],[Sorties]]-Table6[[#This Row],[Retours]]</f>
        <v>0</v>
      </c>
    </row>
    <row r="15884" spans="1:11" x14ac:dyDescent="0.2">
      <c r="A15884" t="s">
        <v>19693</v>
      </c>
      <c r="B15884" t="s">
        <v>19693</v>
      </c>
      <c r="C15884">
        <v>3</v>
      </c>
      <c r="D15884" t="s">
        <v>4</v>
      </c>
      <c r="E15884">
        <v>1</v>
      </c>
      <c r="F15884">
        <v>2</v>
      </c>
      <c r="G15884" t="s">
        <v>3</v>
      </c>
      <c r="H15884">
        <v>2</v>
      </c>
      <c r="I15884" t="str">
        <f>Table6[[#This Row],[Classification Sorties]]&amp;Table6[[#This Row],[Classification Retours]]</f>
        <v>CB</v>
      </c>
      <c r="J15884">
        <f>Table6[[#This Row],[Facteurs Sorties]]*Table6[[#This Row],[Facteurs retours]]</f>
        <v>2</v>
      </c>
      <c r="K15884">
        <f>Table6[[#This Row],[Sorties]]-Table6[[#This Row],[Retours]]</f>
        <v>1</v>
      </c>
    </row>
    <row r="15885" spans="1:11" x14ac:dyDescent="0.2">
      <c r="A15885" t="s">
        <v>16447</v>
      </c>
      <c r="B15885" t="s">
        <v>16447</v>
      </c>
      <c r="C15885">
        <v>8</v>
      </c>
      <c r="D15885" t="s">
        <v>4</v>
      </c>
      <c r="E15885">
        <v>1</v>
      </c>
      <c r="F15885">
        <v>2</v>
      </c>
      <c r="G15885" t="s">
        <v>3</v>
      </c>
      <c r="H15885">
        <v>2</v>
      </c>
      <c r="I15885" t="str">
        <f>Table6[[#This Row],[Classification Sorties]]&amp;Table6[[#This Row],[Classification Retours]]</f>
        <v>CB</v>
      </c>
      <c r="J15885">
        <f>Table6[[#This Row],[Facteurs Sorties]]*Table6[[#This Row],[Facteurs retours]]</f>
        <v>2</v>
      </c>
      <c r="K15885">
        <f>Table6[[#This Row],[Sorties]]-Table6[[#This Row],[Retours]]</f>
        <v>6</v>
      </c>
    </row>
    <row r="15886" spans="1:11" x14ac:dyDescent="0.2">
      <c r="A15886" t="s">
        <v>16449</v>
      </c>
      <c r="B15886" t="s">
        <v>16449</v>
      </c>
      <c r="C15886">
        <v>8</v>
      </c>
      <c r="D15886" t="s">
        <v>4</v>
      </c>
      <c r="E15886">
        <v>1</v>
      </c>
      <c r="F15886">
        <v>2</v>
      </c>
      <c r="G15886" t="s">
        <v>3</v>
      </c>
      <c r="H15886">
        <v>2</v>
      </c>
      <c r="I15886" t="str">
        <f>Table6[[#This Row],[Classification Sorties]]&amp;Table6[[#This Row],[Classification Retours]]</f>
        <v>CB</v>
      </c>
      <c r="J15886">
        <f>Table6[[#This Row],[Facteurs Sorties]]*Table6[[#This Row],[Facteurs retours]]</f>
        <v>2</v>
      </c>
      <c r="K15886">
        <f>Table6[[#This Row],[Sorties]]-Table6[[#This Row],[Retours]]</f>
        <v>6</v>
      </c>
    </row>
    <row r="15887" spans="1:11" hidden="1" x14ac:dyDescent="0.2">
      <c r="A15887" t="s">
        <v>22452</v>
      </c>
      <c r="B15887" t="s">
        <v>22452</v>
      </c>
      <c r="C15887">
        <v>1</v>
      </c>
      <c r="D15887" t="s">
        <v>4</v>
      </c>
      <c r="E15887">
        <v>1</v>
      </c>
      <c r="F15887">
        <v>2</v>
      </c>
      <c r="G15887" t="s">
        <v>3</v>
      </c>
      <c r="H15887">
        <v>2</v>
      </c>
      <c r="I15887" t="str">
        <f>Table6[[#This Row],[Classification Sorties]]&amp;Table6[[#This Row],[Classification Retours]]</f>
        <v>CB</v>
      </c>
      <c r="J15887">
        <f>Table6[[#This Row],[Facteurs Sorties]]*Table6[[#This Row],[Facteurs retours]]</f>
        <v>2</v>
      </c>
      <c r="K15887">
        <f>Table6[[#This Row],[Sorties]]-Table6[[#This Row],[Retours]]</f>
        <v>-1</v>
      </c>
    </row>
    <row r="15888" spans="1:11" hidden="1" x14ac:dyDescent="0.2">
      <c r="A15888" t="s">
        <v>22454</v>
      </c>
      <c r="B15888" t="s">
        <v>22454</v>
      </c>
      <c r="C15888">
        <v>1</v>
      </c>
      <c r="D15888" t="s">
        <v>4</v>
      </c>
      <c r="E15888">
        <v>1</v>
      </c>
      <c r="F15888">
        <v>2</v>
      </c>
      <c r="G15888" t="s">
        <v>3</v>
      </c>
      <c r="H15888">
        <v>2</v>
      </c>
      <c r="I15888" t="str">
        <f>Table6[[#This Row],[Classification Sorties]]&amp;Table6[[#This Row],[Classification Retours]]</f>
        <v>CB</v>
      </c>
      <c r="J15888">
        <f>Table6[[#This Row],[Facteurs Sorties]]*Table6[[#This Row],[Facteurs retours]]</f>
        <v>2</v>
      </c>
      <c r="K15888">
        <f>Table6[[#This Row],[Sorties]]-Table6[[#This Row],[Retours]]</f>
        <v>-1</v>
      </c>
    </row>
    <row r="15889" spans="1:11" x14ac:dyDescent="0.2">
      <c r="A15889" t="s">
        <v>19684</v>
      </c>
      <c r="B15889" t="s">
        <v>19684</v>
      </c>
      <c r="C15889">
        <v>3</v>
      </c>
      <c r="D15889" t="s">
        <v>4</v>
      </c>
      <c r="E15889">
        <v>1</v>
      </c>
      <c r="F15889">
        <v>2</v>
      </c>
      <c r="G15889" t="s">
        <v>3</v>
      </c>
      <c r="H15889">
        <v>2</v>
      </c>
      <c r="I15889" t="str">
        <f>Table6[[#This Row],[Classification Sorties]]&amp;Table6[[#This Row],[Classification Retours]]</f>
        <v>CB</v>
      </c>
      <c r="J15889">
        <f>Table6[[#This Row],[Facteurs Sorties]]*Table6[[#This Row],[Facteurs retours]]</f>
        <v>2</v>
      </c>
      <c r="K15889">
        <f>Table6[[#This Row],[Sorties]]-Table6[[#This Row],[Retours]]</f>
        <v>1</v>
      </c>
    </row>
    <row r="15890" spans="1:11" x14ac:dyDescent="0.2">
      <c r="A15890" t="s">
        <v>12775</v>
      </c>
      <c r="B15890" t="s">
        <v>12775</v>
      </c>
      <c r="C15890">
        <v>19</v>
      </c>
      <c r="D15890" t="s">
        <v>4</v>
      </c>
      <c r="E15890">
        <v>1</v>
      </c>
      <c r="F15890">
        <v>2</v>
      </c>
      <c r="G15890" t="s">
        <v>3</v>
      </c>
      <c r="H15890">
        <v>2</v>
      </c>
      <c r="I15890" t="str">
        <f>Table6[[#This Row],[Classification Sorties]]&amp;Table6[[#This Row],[Classification Retours]]</f>
        <v>CB</v>
      </c>
      <c r="J15890">
        <f>Table6[[#This Row],[Facteurs Sorties]]*Table6[[#This Row],[Facteurs retours]]</f>
        <v>2</v>
      </c>
      <c r="K15890">
        <f>Table6[[#This Row],[Sorties]]-Table6[[#This Row],[Retours]]</f>
        <v>17</v>
      </c>
    </row>
    <row r="15891" spans="1:11" x14ac:dyDescent="0.2">
      <c r="A15891" t="s">
        <v>18122</v>
      </c>
      <c r="B15891" t="s">
        <v>18122</v>
      </c>
      <c r="C15891">
        <v>5</v>
      </c>
      <c r="D15891" t="s">
        <v>4</v>
      </c>
      <c r="E15891">
        <v>1</v>
      </c>
      <c r="F15891">
        <v>2</v>
      </c>
      <c r="G15891" t="s">
        <v>3</v>
      </c>
      <c r="H15891">
        <v>2</v>
      </c>
      <c r="I15891" t="str">
        <f>Table6[[#This Row],[Classification Sorties]]&amp;Table6[[#This Row],[Classification Retours]]</f>
        <v>CB</v>
      </c>
      <c r="J15891">
        <f>Table6[[#This Row],[Facteurs Sorties]]*Table6[[#This Row],[Facteurs retours]]</f>
        <v>2</v>
      </c>
      <c r="K15891">
        <f>Table6[[#This Row],[Sorties]]-Table6[[#This Row],[Retours]]</f>
        <v>3</v>
      </c>
    </row>
    <row r="15892" spans="1:11" x14ac:dyDescent="0.2">
      <c r="A15892" t="s">
        <v>14905</v>
      </c>
      <c r="B15892" t="s">
        <v>14905</v>
      </c>
      <c r="C15892">
        <v>12</v>
      </c>
      <c r="D15892" t="s">
        <v>4</v>
      </c>
      <c r="E15892">
        <v>1</v>
      </c>
      <c r="F15892">
        <v>2</v>
      </c>
      <c r="G15892" t="s">
        <v>3</v>
      </c>
      <c r="H15892">
        <v>2</v>
      </c>
      <c r="I15892" t="str">
        <f>Table6[[#This Row],[Classification Sorties]]&amp;Table6[[#This Row],[Classification Retours]]</f>
        <v>CB</v>
      </c>
      <c r="J15892">
        <f>Table6[[#This Row],[Facteurs Sorties]]*Table6[[#This Row],[Facteurs retours]]</f>
        <v>2</v>
      </c>
      <c r="K15892">
        <f>Table6[[#This Row],[Sorties]]-Table6[[#This Row],[Retours]]</f>
        <v>10</v>
      </c>
    </row>
    <row r="15893" spans="1:11" x14ac:dyDescent="0.2">
      <c r="A15893" t="s">
        <v>19674</v>
      </c>
      <c r="B15893" t="s">
        <v>19674</v>
      </c>
      <c r="C15893">
        <v>3</v>
      </c>
      <c r="D15893" t="s">
        <v>4</v>
      </c>
      <c r="E15893">
        <v>1</v>
      </c>
      <c r="F15893">
        <v>2</v>
      </c>
      <c r="G15893" t="s">
        <v>3</v>
      </c>
      <c r="H15893">
        <v>2</v>
      </c>
      <c r="I15893" t="str">
        <f>Table6[[#This Row],[Classification Sorties]]&amp;Table6[[#This Row],[Classification Retours]]</f>
        <v>CB</v>
      </c>
      <c r="J15893">
        <f>Table6[[#This Row],[Facteurs Sorties]]*Table6[[#This Row],[Facteurs retours]]</f>
        <v>2</v>
      </c>
      <c r="K15893">
        <f>Table6[[#This Row],[Sorties]]-Table6[[#This Row],[Retours]]</f>
        <v>1</v>
      </c>
    </row>
    <row r="15894" spans="1:11" x14ac:dyDescent="0.2">
      <c r="A15894" t="s">
        <v>19667</v>
      </c>
      <c r="B15894" t="s">
        <v>19667</v>
      </c>
      <c r="C15894">
        <v>3</v>
      </c>
      <c r="D15894" t="s">
        <v>4</v>
      </c>
      <c r="E15894">
        <v>1</v>
      </c>
      <c r="F15894">
        <v>2</v>
      </c>
      <c r="G15894" t="s">
        <v>3</v>
      </c>
      <c r="H15894">
        <v>2</v>
      </c>
      <c r="I15894" t="str">
        <f>Table6[[#This Row],[Classification Sorties]]&amp;Table6[[#This Row],[Classification Retours]]</f>
        <v>CB</v>
      </c>
      <c r="J15894">
        <f>Table6[[#This Row],[Facteurs Sorties]]*Table6[[#This Row],[Facteurs retours]]</f>
        <v>2</v>
      </c>
      <c r="K15894">
        <f>Table6[[#This Row],[Sorties]]-Table6[[#This Row],[Retours]]</f>
        <v>1</v>
      </c>
    </row>
    <row r="15895" spans="1:11" x14ac:dyDescent="0.2">
      <c r="A15895" t="s">
        <v>15606</v>
      </c>
      <c r="B15895" t="s">
        <v>15606</v>
      </c>
      <c r="C15895">
        <v>10</v>
      </c>
      <c r="D15895" t="s">
        <v>4</v>
      </c>
      <c r="E15895">
        <v>1</v>
      </c>
      <c r="F15895">
        <v>2</v>
      </c>
      <c r="G15895" t="s">
        <v>3</v>
      </c>
      <c r="H15895">
        <v>2</v>
      </c>
      <c r="I15895" t="str">
        <f>Table6[[#This Row],[Classification Sorties]]&amp;Table6[[#This Row],[Classification Retours]]</f>
        <v>CB</v>
      </c>
      <c r="J15895">
        <f>Table6[[#This Row],[Facteurs Sorties]]*Table6[[#This Row],[Facteurs retours]]</f>
        <v>2</v>
      </c>
      <c r="K15895">
        <f>Table6[[#This Row],[Sorties]]-Table6[[#This Row],[Retours]]</f>
        <v>8</v>
      </c>
    </row>
    <row r="15896" spans="1:11" x14ac:dyDescent="0.2">
      <c r="A15896" t="s">
        <v>17470</v>
      </c>
      <c r="B15896" t="s">
        <v>17470</v>
      </c>
      <c r="C15896">
        <v>6</v>
      </c>
      <c r="D15896" t="s">
        <v>4</v>
      </c>
      <c r="E15896">
        <v>1</v>
      </c>
      <c r="F15896">
        <v>2</v>
      </c>
      <c r="G15896" t="s">
        <v>3</v>
      </c>
      <c r="H15896">
        <v>2</v>
      </c>
      <c r="I15896" t="str">
        <f>Table6[[#This Row],[Classification Sorties]]&amp;Table6[[#This Row],[Classification Retours]]</f>
        <v>CB</v>
      </c>
      <c r="J15896">
        <f>Table6[[#This Row],[Facteurs Sorties]]*Table6[[#This Row],[Facteurs retours]]</f>
        <v>2</v>
      </c>
      <c r="K15896">
        <f>Table6[[#This Row],[Sorties]]-Table6[[#This Row],[Retours]]</f>
        <v>4</v>
      </c>
    </row>
    <row r="15897" spans="1:11" x14ac:dyDescent="0.2">
      <c r="A15897" t="s">
        <v>16045</v>
      </c>
      <c r="B15897" t="s">
        <v>16045</v>
      </c>
      <c r="C15897">
        <v>9</v>
      </c>
      <c r="D15897" t="s">
        <v>4</v>
      </c>
      <c r="E15897">
        <v>1</v>
      </c>
      <c r="F15897">
        <v>2</v>
      </c>
      <c r="G15897" t="s">
        <v>3</v>
      </c>
      <c r="H15897">
        <v>2</v>
      </c>
      <c r="I15897" t="str">
        <f>Table6[[#This Row],[Classification Sorties]]&amp;Table6[[#This Row],[Classification Retours]]</f>
        <v>CB</v>
      </c>
      <c r="J15897">
        <f>Table6[[#This Row],[Facteurs Sorties]]*Table6[[#This Row],[Facteurs retours]]</f>
        <v>2</v>
      </c>
      <c r="K15897">
        <f>Table6[[#This Row],[Sorties]]-Table6[[#This Row],[Retours]]</f>
        <v>7</v>
      </c>
    </row>
    <row r="15898" spans="1:11" x14ac:dyDescent="0.2">
      <c r="A15898" t="s">
        <v>12781</v>
      </c>
      <c r="B15898" t="s">
        <v>12781</v>
      </c>
      <c r="C15898">
        <v>19</v>
      </c>
      <c r="D15898" t="s">
        <v>4</v>
      </c>
      <c r="E15898">
        <v>1</v>
      </c>
      <c r="F15898">
        <v>2</v>
      </c>
      <c r="G15898" t="s">
        <v>3</v>
      </c>
      <c r="H15898">
        <v>2</v>
      </c>
      <c r="I15898" t="str">
        <f>Table6[[#This Row],[Classification Sorties]]&amp;Table6[[#This Row],[Classification Retours]]</f>
        <v>CB</v>
      </c>
      <c r="J15898">
        <f>Table6[[#This Row],[Facteurs Sorties]]*Table6[[#This Row],[Facteurs retours]]</f>
        <v>2</v>
      </c>
      <c r="K15898">
        <f>Table6[[#This Row],[Sorties]]-Table6[[#This Row],[Retours]]</f>
        <v>17</v>
      </c>
    </row>
    <row r="15899" spans="1:11" x14ac:dyDescent="0.2">
      <c r="A15899" t="s">
        <v>18123</v>
      </c>
      <c r="B15899" t="s">
        <v>18123</v>
      </c>
      <c r="C15899">
        <v>5</v>
      </c>
      <c r="D15899" t="s">
        <v>4</v>
      </c>
      <c r="E15899">
        <v>1</v>
      </c>
      <c r="F15899">
        <v>2</v>
      </c>
      <c r="G15899" t="s">
        <v>3</v>
      </c>
      <c r="H15899">
        <v>2</v>
      </c>
      <c r="I15899" t="str">
        <f>Table6[[#This Row],[Classification Sorties]]&amp;Table6[[#This Row],[Classification Retours]]</f>
        <v>CB</v>
      </c>
      <c r="J15899">
        <f>Table6[[#This Row],[Facteurs Sorties]]*Table6[[#This Row],[Facteurs retours]]</f>
        <v>2</v>
      </c>
      <c r="K15899">
        <f>Table6[[#This Row],[Sorties]]-Table6[[#This Row],[Retours]]</f>
        <v>3</v>
      </c>
    </row>
    <row r="15900" spans="1:11" hidden="1" x14ac:dyDescent="0.2">
      <c r="A15900" t="s">
        <v>22471</v>
      </c>
      <c r="B15900" t="s">
        <v>22471</v>
      </c>
      <c r="C15900">
        <v>1</v>
      </c>
      <c r="D15900" t="s">
        <v>4</v>
      </c>
      <c r="E15900">
        <v>1</v>
      </c>
      <c r="F15900">
        <v>2</v>
      </c>
      <c r="G15900" t="s">
        <v>3</v>
      </c>
      <c r="H15900">
        <v>2</v>
      </c>
      <c r="I15900" t="str">
        <f>Table6[[#This Row],[Classification Sorties]]&amp;Table6[[#This Row],[Classification Retours]]</f>
        <v>CB</v>
      </c>
      <c r="J15900">
        <f>Table6[[#This Row],[Facteurs Sorties]]*Table6[[#This Row],[Facteurs retours]]</f>
        <v>2</v>
      </c>
      <c r="K15900">
        <f>Table6[[#This Row],[Sorties]]-Table6[[#This Row],[Retours]]</f>
        <v>-1</v>
      </c>
    </row>
    <row r="15901" spans="1:11" x14ac:dyDescent="0.2">
      <c r="A15901" t="s">
        <v>20812</v>
      </c>
      <c r="B15901" t="s">
        <v>20812</v>
      </c>
      <c r="C15901">
        <v>2</v>
      </c>
      <c r="D15901" t="s">
        <v>4</v>
      </c>
      <c r="E15901">
        <v>1</v>
      </c>
      <c r="F15901">
        <v>2</v>
      </c>
      <c r="G15901" t="s">
        <v>3</v>
      </c>
      <c r="H15901">
        <v>2</v>
      </c>
      <c r="I15901" t="str">
        <f>Table6[[#This Row],[Classification Sorties]]&amp;Table6[[#This Row],[Classification Retours]]</f>
        <v>CB</v>
      </c>
      <c r="J15901">
        <f>Table6[[#This Row],[Facteurs Sorties]]*Table6[[#This Row],[Facteurs retours]]</f>
        <v>2</v>
      </c>
      <c r="K15901">
        <f>Table6[[#This Row],[Sorties]]-Table6[[#This Row],[Retours]]</f>
        <v>0</v>
      </c>
    </row>
    <row r="15902" spans="1:11" hidden="1" x14ac:dyDescent="0.2">
      <c r="A15902" t="s">
        <v>22296</v>
      </c>
      <c r="B15902" t="s">
        <v>22296</v>
      </c>
      <c r="C15902">
        <v>1</v>
      </c>
      <c r="D15902" t="s">
        <v>4</v>
      </c>
      <c r="E15902">
        <v>1</v>
      </c>
      <c r="F15902">
        <v>2</v>
      </c>
      <c r="G15902" t="s">
        <v>3</v>
      </c>
      <c r="H15902">
        <v>2</v>
      </c>
      <c r="I15902" t="str">
        <f>Table6[[#This Row],[Classification Sorties]]&amp;Table6[[#This Row],[Classification Retours]]</f>
        <v>CB</v>
      </c>
      <c r="J15902">
        <f>Table6[[#This Row],[Facteurs Sorties]]*Table6[[#This Row],[Facteurs retours]]</f>
        <v>2</v>
      </c>
      <c r="K15902">
        <f>Table6[[#This Row],[Sorties]]-Table6[[#This Row],[Retours]]</f>
        <v>-1</v>
      </c>
    </row>
    <row r="15903" spans="1:11" hidden="1" x14ac:dyDescent="0.2">
      <c r="A15903" t="s">
        <v>22388</v>
      </c>
      <c r="B15903" t="s">
        <v>22388</v>
      </c>
      <c r="C15903">
        <v>1</v>
      </c>
      <c r="D15903" t="s">
        <v>4</v>
      </c>
      <c r="E15903">
        <v>1</v>
      </c>
      <c r="F15903">
        <v>2</v>
      </c>
      <c r="G15903" t="s">
        <v>3</v>
      </c>
      <c r="H15903">
        <v>2</v>
      </c>
      <c r="I15903" t="str">
        <f>Table6[[#This Row],[Classification Sorties]]&amp;Table6[[#This Row],[Classification Retours]]</f>
        <v>CB</v>
      </c>
      <c r="J15903">
        <f>Table6[[#This Row],[Facteurs Sorties]]*Table6[[#This Row],[Facteurs retours]]</f>
        <v>2</v>
      </c>
      <c r="K15903">
        <f>Table6[[#This Row],[Sorties]]-Table6[[#This Row],[Retours]]</f>
        <v>-1</v>
      </c>
    </row>
    <row r="15904" spans="1:11" x14ac:dyDescent="0.2">
      <c r="A15904" t="s">
        <v>18801</v>
      </c>
      <c r="B15904" t="s">
        <v>18801</v>
      </c>
      <c r="C15904">
        <v>4</v>
      </c>
      <c r="D15904" t="s">
        <v>4</v>
      </c>
      <c r="E15904">
        <v>1</v>
      </c>
      <c r="F15904">
        <v>2</v>
      </c>
      <c r="G15904" t="s">
        <v>3</v>
      </c>
      <c r="H15904">
        <v>2</v>
      </c>
      <c r="I15904" t="str">
        <f>Table6[[#This Row],[Classification Sorties]]&amp;Table6[[#This Row],[Classification Retours]]</f>
        <v>CB</v>
      </c>
      <c r="J15904">
        <f>Table6[[#This Row],[Facteurs Sorties]]*Table6[[#This Row],[Facteurs retours]]</f>
        <v>2</v>
      </c>
      <c r="K15904">
        <f>Table6[[#This Row],[Sorties]]-Table6[[#This Row],[Retours]]</f>
        <v>2</v>
      </c>
    </row>
    <row r="15905" spans="1:11" x14ac:dyDescent="0.2">
      <c r="A15905" t="s">
        <v>15283</v>
      </c>
      <c r="B15905" t="s">
        <v>15283</v>
      </c>
      <c r="C15905">
        <v>11</v>
      </c>
      <c r="D15905" t="s">
        <v>4</v>
      </c>
      <c r="E15905">
        <v>1</v>
      </c>
      <c r="F15905">
        <v>2</v>
      </c>
      <c r="G15905" t="s">
        <v>3</v>
      </c>
      <c r="H15905">
        <v>2</v>
      </c>
      <c r="I15905" t="str">
        <f>Table6[[#This Row],[Classification Sorties]]&amp;Table6[[#This Row],[Classification Retours]]</f>
        <v>CB</v>
      </c>
      <c r="J15905">
        <f>Table6[[#This Row],[Facteurs Sorties]]*Table6[[#This Row],[Facteurs retours]]</f>
        <v>2</v>
      </c>
      <c r="K15905">
        <f>Table6[[#This Row],[Sorties]]-Table6[[#This Row],[Retours]]</f>
        <v>9</v>
      </c>
    </row>
    <row r="15906" spans="1:11" hidden="1" x14ac:dyDescent="0.2">
      <c r="A15906" t="s">
        <v>22426</v>
      </c>
      <c r="B15906" t="s">
        <v>22426</v>
      </c>
      <c r="C15906">
        <v>1</v>
      </c>
      <c r="D15906" t="s">
        <v>4</v>
      </c>
      <c r="E15906">
        <v>1</v>
      </c>
      <c r="F15906">
        <v>2</v>
      </c>
      <c r="G15906" t="s">
        <v>3</v>
      </c>
      <c r="H15906">
        <v>2</v>
      </c>
      <c r="I15906" t="str">
        <f>Table6[[#This Row],[Classification Sorties]]&amp;Table6[[#This Row],[Classification Retours]]</f>
        <v>CB</v>
      </c>
      <c r="J15906">
        <f>Table6[[#This Row],[Facteurs Sorties]]*Table6[[#This Row],[Facteurs retours]]</f>
        <v>2</v>
      </c>
      <c r="K15906">
        <f>Table6[[#This Row],[Sorties]]-Table6[[#This Row],[Retours]]</f>
        <v>-1</v>
      </c>
    </row>
    <row r="15907" spans="1:11" x14ac:dyDescent="0.2">
      <c r="A15907" t="s">
        <v>20665</v>
      </c>
      <c r="B15907" t="s">
        <v>20665</v>
      </c>
      <c r="C15907">
        <v>3</v>
      </c>
      <c r="D15907" t="s">
        <v>4</v>
      </c>
      <c r="E15907">
        <v>1</v>
      </c>
      <c r="F15907">
        <v>2</v>
      </c>
      <c r="G15907" t="s">
        <v>3</v>
      </c>
      <c r="H15907">
        <v>2</v>
      </c>
      <c r="I15907" t="str">
        <f>Table6[[#This Row],[Classification Sorties]]&amp;Table6[[#This Row],[Classification Retours]]</f>
        <v>CB</v>
      </c>
      <c r="J15907">
        <f>Table6[[#This Row],[Facteurs Sorties]]*Table6[[#This Row],[Facteurs retours]]</f>
        <v>2</v>
      </c>
      <c r="K15907">
        <f>Table6[[#This Row],[Sorties]]-Table6[[#This Row],[Retours]]</f>
        <v>1</v>
      </c>
    </row>
    <row r="15908" spans="1:11" hidden="1" x14ac:dyDescent="0.2">
      <c r="A15908" t="s">
        <v>22434</v>
      </c>
      <c r="B15908" t="s">
        <v>22434</v>
      </c>
      <c r="C15908">
        <v>1</v>
      </c>
      <c r="D15908" t="s">
        <v>4</v>
      </c>
      <c r="E15908">
        <v>1</v>
      </c>
      <c r="F15908">
        <v>2</v>
      </c>
      <c r="G15908" t="s">
        <v>3</v>
      </c>
      <c r="H15908">
        <v>2</v>
      </c>
      <c r="I15908" t="str">
        <f>Table6[[#This Row],[Classification Sorties]]&amp;Table6[[#This Row],[Classification Retours]]</f>
        <v>CB</v>
      </c>
      <c r="J15908">
        <f>Table6[[#This Row],[Facteurs Sorties]]*Table6[[#This Row],[Facteurs retours]]</f>
        <v>2</v>
      </c>
      <c r="K15908">
        <f>Table6[[#This Row],[Sorties]]-Table6[[#This Row],[Retours]]</f>
        <v>-1</v>
      </c>
    </row>
    <row r="15909" spans="1:11" x14ac:dyDescent="0.2">
      <c r="A15909" t="s">
        <v>14240</v>
      </c>
      <c r="B15909" t="s">
        <v>14240</v>
      </c>
      <c r="C15909">
        <v>14</v>
      </c>
      <c r="D15909" t="s">
        <v>4</v>
      </c>
      <c r="E15909">
        <v>1</v>
      </c>
      <c r="F15909">
        <v>2</v>
      </c>
      <c r="G15909" t="s">
        <v>3</v>
      </c>
      <c r="H15909">
        <v>2</v>
      </c>
      <c r="I15909" t="str">
        <f>Table6[[#This Row],[Classification Sorties]]&amp;Table6[[#This Row],[Classification Retours]]</f>
        <v>CB</v>
      </c>
      <c r="J15909">
        <f>Table6[[#This Row],[Facteurs Sorties]]*Table6[[#This Row],[Facteurs retours]]</f>
        <v>2</v>
      </c>
      <c r="K15909">
        <f>Table6[[#This Row],[Sorties]]-Table6[[#This Row],[Retours]]</f>
        <v>12</v>
      </c>
    </row>
    <row r="15910" spans="1:11" x14ac:dyDescent="0.2">
      <c r="A15910" t="s">
        <v>18715</v>
      </c>
      <c r="B15910" t="s">
        <v>18715</v>
      </c>
      <c r="C15910">
        <v>5</v>
      </c>
      <c r="D15910" t="s">
        <v>4</v>
      </c>
      <c r="E15910">
        <v>1</v>
      </c>
      <c r="F15910">
        <v>2</v>
      </c>
      <c r="G15910" t="s">
        <v>3</v>
      </c>
      <c r="H15910">
        <v>2</v>
      </c>
      <c r="I15910" t="str">
        <f>Table6[[#This Row],[Classification Sorties]]&amp;Table6[[#This Row],[Classification Retours]]</f>
        <v>CB</v>
      </c>
      <c r="J15910">
        <f>Table6[[#This Row],[Facteurs Sorties]]*Table6[[#This Row],[Facteurs retours]]</f>
        <v>2</v>
      </c>
      <c r="K15910">
        <f>Table6[[#This Row],[Sorties]]-Table6[[#This Row],[Retours]]</f>
        <v>3</v>
      </c>
    </row>
    <row r="15911" spans="1:11" x14ac:dyDescent="0.2">
      <c r="A15911" t="s">
        <v>22142</v>
      </c>
      <c r="B15911" t="s">
        <v>22142</v>
      </c>
      <c r="C15911">
        <v>2</v>
      </c>
      <c r="D15911" t="s">
        <v>4</v>
      </c>
      <c r="E15911">
        <v>1</v>
      </c>
      <c r="F15911">
        <v>2</v>
      </c>
      <c r="G15911" t="s">
        <v>3</v>
      </c>
      <c r="H15911">
        <v>2</v>
      </c>
      <c r="I15911" t="str">
        <f>Table6[[#This Row],[Classification Sorties]]&amp;Table6[[#This Row],[Classification Retours]]</f>
        <v>CB</v>
      </c>
      <c r="J15911">
        <f>Table6[[#This Row],[Facteurs Sorties]]*Table6[[#This Row],[Facteurs retours]]</f>
        <v>2</v>
      </c>
      <c r="K15911">
        <f>Table6[[#This Row],[Sorties]]-Table6[[#This Row],[Retours]]</f>
        <v>0</v>
      </c>
    </row>
    <row r="15912" spans="1:11" x14ac:dyDescent="0.2">
      <c r="A15912" t="s">
        <v>19568</v>
      </c>
      <c r="B15912" t="s">
        <v>19568</v>
      </c>
      <c r="C15912">
        <v>4</v>
      </c>
      <c r="D15912" t="s">
        <v>4</v>
      </c>
      <c r="E15912">
        <v>1</v>
      </c>
      <c r="F15912">
        <v>2</v>
      </c>
      <c r="G15912" t="s">
        <v>3</v>
      </c>
      <c r="H15912">
        <v>2</v>
      </c>
      <c r="I15912" t="str">
        <f>Table6[[#This Row],[Classification Sorties]]&amp;Table6[[#This Row],[Classification Retours]]</f>
        <v>CB</v>
      </c>
      <c r="J15912">
        <f>Table6[[#This Row],[Facteurs Sorties]]*Table6[[#This Row],[Facteurs retours]]</f>
        <v>2</v>
      </c>
      <c r="K15912">
        <f>Table6[[#This Row],[Sorties]]-Table6[[#This Row],[Retours]]</f>
        <v>2</v>
      </c>
    </row>
    <row r="15913" spans="1:11" x14ac:dyDescent="0.2">
      <c r="A15913" t="s">
        <v>22268</v>
      </c>
      <c r="B15913" t="s">
        <v>22268</v>
      </c>
      <c r="C15913">
        <v>2</v>
      </c>
      <c r="D15913" t="s">
        <v>4</v>
      </c>
      <c r="E15913">
        <v>1</v>
      </c>
      <c r="F15913">
        <v>2</v>
      </c>
      <c r="G15913" t="s">
        <v>3</v>
      </c>
      <c r="H15913">
        <v>2</v>
      </c>
      <c r="I15913" t="str">
        <f>Table6[[#This Row],[Classification Sorties]]&amp;Table6[[#This Row],[Classification Retours]]</f>
        <v>CB</v>
      </c>
      <c r="J15913">
        <f>Table6[[#This Row],[Facteurs Sorties]]*Table6[[#This Row],[Facteurs retours]]</f>
        <v>2</v>
      </c>
      <c r="K15913">
        <f>Table6[[#This Row],[Sorties]]-Table6[[#This Row],[Retours]]</f>
        <v>0</v>
      </c>
    </row>
    <row r="15914" spans="1:11" x14ac:dyDescent="0.2">
      <c r="A15914" t="s">
        <v>18765</v>
      </c>
      <c r="B15914" t="s">
        <v>18765</v>
      </c>
      <c r="C15914">
        <v>5</v>
      </c>
      <c r="D15914" t="s">
        <v>4</v>
      </c>
      <c r="E15914">
        <v>1</v>
      </c>
      <c r="F15914">
        <v>2</v>
      </c>
      <c r="G15914" t="s">
        <v>3</v>
      </c>
      <c r="H15914">
        <v>2</v>
      </c>
      <c r="I15914" t="str">
        <f>Table6[[#This Row],[Classification Sorties]]&amp;Table6[[#This Row],[Classification Retours]]</f>
        <v>CB</v>
      </c>
      <c r="J15914">
        <f>Table6[[#This Row],[Facteurs Sorties]]*Table6[[#This Row],[Facteurs retours]]</f>
        <v>2</v>
      </c>
      <c r="K15914">
        <f>Table6[[#This Row],[Sorties]]-Table6[[#This Row],[Retours]]</f>
        <v>3</v>
      </c>
    </row>
    <row r="15915" spans="1:11" x14ac:dyDescent="0.2">
      <c r="A15915" t="s">
        <v>22214</v>
      </c>
      <c r="B15915" t="s">
        <v>22214</v>
      </c>
      <c r="C15915">
        <v>2</v>
      </c>
      <c r="D15915" t="s">
        <v>4</v>
      </c>
      <c r="E15915">
        <v>1</v>
      </c>
      <c r="F15915">
        <v>2</v>
      </c>
      <c r="G15915" t="s">
        <v>3</v>
      </c>
      <c r="H15915">
        <v>2</v>
      </c>
      <c r="I15915" t="str">
        <f>Table6[[#This Row],[Classification Sorties]]&amp;Table6[[#This Row],[Classification Retours]]</f>
        <v>CB</v>
      </c>
      <c r="J15915">
        <f>Table6[[#This Row],[Facteurs Sorties]]*Table6[[#This Row],[Facteurs retours]]</f>
        <v>2</v>
      </c>
      <c r="K15915">
        <f>Table6[[#This Row],[Sorties]]-Table6[[#This Row],[Retours]]</f>
        <v>0</v>
      </c>
    </row>
    <row r="15916" spans="1:11" x14ac:dyDescent="0.2">
      <c r="A15916" t="s">
        <v>18738</v>
      </c>
      <c r="B15916" t="s">
        <v>18738</v>
      </c>
      <c r="C15916">
        <v>5</v>
      </c>
      <c r="D15916" t="s">
        <v>4</v>
      </c>
      <c r="E15916">
        <v>1</v>
      </c>
      <c r="F15916">
        <v>2</v>
      </c>
      <c r="G15916" t="s">
        <v>3</v>
      </c>
      <c r="H15916">
        <v>2</v>
      </c>
      <c r="I15916" t="str">
        <f>Table6[[#This Row],[Classification Sorties]]&amp;Table6[[#This Row],[Classification Retours]]</f>
        <v>CB</v>
      </c>
      <c r="J15916">
        <f>Table6[[#This Row],[Facteurs Sorties]]*Table6[[#This Row],[Facteurs retours]]</f>
        <v>2</v>
      </c>
      <c r="K15916">
        <f>Table6[[#This Row],[Sorties]]-Table6[[#This Row],[Retours]]</f>
        <v>3</v>
      </c>
    </row>
    <row r="15917" spans="1:11" x14ac:dyDescent="0.2">
      <c r="A15917" t="s">
        <v>22272</v>
      </c>
      <c r="B15917" t="s">
        <v>22272</v>
      </c>
      <c r="C15917">
        <v>2</v>
      </c>
      <c r="D15917" t="s">
        <v>4</v>
      </c>
      <c r="E15917">
        <v>1</v>
      </c>
      <c r="F15917">
        <v>2</v>
      </c>
      <c r="G15917" t="s">
        <v>3</v>
      </c>
      <c r="H15917">
        <v>2</v>
      </c>
      <c r="I15917" t="str">
        <f>Table6[[#This Row],[Classification Sorties]]&amp;Table6[[#This Row],[Classification Retours]]</f>
        <v>CB</v>
      </c>
      <c r="J15917">
        <f>Table6[[#This Row],[Facteurs Sorties]]*Table6[[#This Row],[Facteurs retours]]</f>
        <v>2</v>
      </c>
      <c r="K15917">
        <f>Table6[[#This Row],[Sorties]]-Table6[[#This Row],[Retours]]</f>
        <v>0</v>
      </c>
    </row>
    <row r="15918" spans="1:11" x14ac:dyDescent="0.2">
      <c r="A15918" t="s">
        <v>16905</v>
      </c>
      <c r="B15918" t="s">
        <v>16905</v>
      </c>
      <c r="C15918">
        <v>8</v>
      </c>
      <c r="D15918" t="s">
        <v>4</v>
      </c>
      <c r="E15918">
        <v>1</v>
      </c>
      <c r="F15918">
        <v>2</v>
      </c>
      <c r="G15918" t="s">
        <v>3</v>
      </c>
      <c r="H15918">
        <v>2</v>
      </c>
      <c r="I15918" t="str">
        <f>Table6[[#This Row],[Classification Sorties]]&amp;Table6[[#This Row],[Classification Retours]]</f>
        <v>CB</v>
      </c>
      <c r="J15918">
        <f>Table6[[#This Row],[Facteurs Sorties]]*Table6[[#This Row],[Facteurs retours]]</f>
        <v>2</v>
      </c>
      <c r="K15918">
        <f>Table6[[#This Row],[Sorties]]-Table6[[#This Row],[Retours]]</f>
        <v>6</v>
      </c>
    </row>
    <row r="15919" spans="1:11" x14ac:dyDescent="0.2">
      <c r="A15919" t="s">
        <v>18064</v>
      </c>
      <c r="B15919" t="s">
        <v>18064</v>
      </c>
      <c r="C15919">
        <v>6</v>
      </c>
      <c r="D15919" t="s">
        <v>4</v>
      </c>
      <c r="E15919">
        <v>1</v>
      </c>
      <c r="F15919">
        <v>2</v>
      </c>
      <c r="G15919" t="s">
        <v>3</v>
      </c>
      <c r="H15919">
        <v>2</v>
      </c>
      <c r="I15919" t="str">
        <f>Table6[[#This Row],[Classification Sorties]]&amp;Table6[[#This Row],[Classification Retours]]</f>
        <v>CB</v>
      </c>
      <c r="J15919">
        <f>Table6[[#This Row],[Facteurs Sorties]]*Table6[[#This Row],[Facteurs retours]]</f>
        <v>2</v>
      </c>
      <c r="K15919">
        <f>Table6[[#This Row],[Sorties]]-Table6[[#This Row],[Retours]]</f>
        <v>4</v>
      </c>
    </row>
    <row r="15920" spans="1:11" x14ac:dyDescent="0.2">
      <c r="A15920" t="s">
        <v>18019</v>
      </c>
      <c r="B15920" t="s">
        <v>18019</v>
      </c>
      <c r="C15920">
        <v>6</v>
      </c>
      <c r="D15920" t="s">
        <v>4</v>
      </c>
      <c r="E15920">
        <v>1</v>
      </c>
      <c r="F15920">
        <v>2</v>
      </c>
      <c r="G15920" t="s">
        <v>3</v>
      </c>
      <c r="H15920">
        <v>2</v>
      </c>
      <c r="I15920" t="str">
        <f>Table6[[#This Row],[Classification Sorties]]&amp;Table6[[#This Row],[Classification Retours]]</f>
        <v>CB</v>
      </c>
      <c r="J15920">
        <f>Table6[[#This Row],[Facteurs Sorties]]*Table6[[#This Row],[Facteurs retours]]</f>
        <v>2</v>
      </c>
      <c r="K15920">
        <f>Table6[[#This Row],[Sorties]]-Table6[[#This Row],[Retours]]</f>
        <v>4</v>
      </c>
    </row>
    <row r="15921" spans="1:11" x14ac:dyDescent="0.2">
      <c r="A15921" t="s">
        <v>16957</v>
      </c>
      <c r="B15921" t="s">
        <v>16957</v>
      </c>
      <c r="C15921">
        <v>7</v>
      </c>
      <c r="D15921" t="s">
        <v>4</v>
      </c>
      <c r="E15921">
        <v>1</v>
      </c>
      <c r="F15921">
        <v>2</v>
      </c>
      <c r="G15921" t="s">
        <v>3</v>
      </c>
      <c r="H15921">
        <v>2</v>
      </c>
      <c r="I15921" t="str">
        <f>Table6[[#This Row],[Classification Sorties]]&amp;Table6[[#This Row],[Classification Retours]]</f>
        <v>CB</v>
      </c>
      <c r="J15921">
        <f>Table6[[#This Row],[Facteurs Sorties]]*Table6[[#This Row],[Facteurs retours]]</f>
        <v>2</v>
      </c>
      <c r="K15921">
        <f>Table6[[#This Row],[Sorties]]-Table6[[#This Row],[Retours]]</f>
        <v>5</v>
      </c>
    </row>
    <row r="15922" spans="1:11" x14ac:dyDescent="0.2">
      <c r="A15922" t="s">
        <v>16961</v>
      </c>
      <c r="B15922" t="s">
        <v>16961</v>
      </c>
      <c r="C15922">
        <v>7</v>
      </c>
      <c r="D15922" t="s">
        <v>4</v>
      </c>
      <c r="E15922">
        <v>1</v>
      </c>
      <c r="F15922">
        <v>2</v>
      </c>
      <c r="G15922" t="s">
        <v>3</v>
      </c>
      <c r="H15922">
        <v>2</v>
      </c>
      <c r="I15922" t="str">
        <f>Table6[[#This Row],[Classification Sorties]]&amp;Table6[[#This Row],[Classification Retours]]</f>
        <v>CB</v>
      </c>
      <c r="J15922">
        <f>Table6[[#This Row],[Facteurs Sorties]]*Table6[[#This Row],[Facteurs retours]]</f>
        <v>2</v>
      </c>
      <c r="K15922">
        <f>Table6[[#This Row],[Sorties]]-Table6[[#This Row],[Retours]]</f>
        <v>5</v>
      </c>
    </row>
    <row r="15923" spans="1:11" hidden="1" x14ac:dyDescent="0.2">
      <c r="A15923" t="s">
        <v>24337</v>
      </c>
      <c r="B15923" t="s">
        <v>24337</v>
      </c>
      <c r="C15923">
        <v>1</v>
      </c>
      <c r="D15923" t="s">
        <v>4</v>
      </c>
      <c r="E15923">
        <v>1</v>
      </c>
      <c r="F15923">
        <v>2</v>
      </c>
      <c r="G15923" t="s">
        <v>3</v>
      </c>
      <c r="H15923">
        <v>2</v>
      </c>
      <c r="I15923" t="str">
        <f>Table6[[#This Row],[Classification Sorties]]&amp;Table6[[#This Row],[Classification Retours]]</f>
        <v>CB</v>
      </c>
      <c r="J15923">
        <f>Table6[[#This Row],[Facteurs Sorties]]*Table6[[#This Row],[Facteurs retours]]</f>
        <v>2</v>
      </c>
      <c r="K15923">
        <f>Table6[[#This Row],[Sorties]]-Table6[[#This Row],[Retours]]</f>
        <v>-1</v>
      </c>
    </row>
    <row r="15924" spans="1:11" x14ac:dyDescent="0.2">
      <c r="A15924" t="s">
        <v>12759</v>
      </c>
      <c r="B15924" t="s">
        <v>12759</v>
      </c>
      <c r="C15924">
        <v>20</v>
      </c>
      <c r="D15924" t="s">
        <v>4</v>
      </c>
      <c r="E15924">
        <v>1</v>
      </c>
      <c r="F15924">
        <v>2</v>
      </c>
      <c r="G15924" t="s">
        <v>3</v>
      </c>
      <c r="H15924">
        <v>2</v>
      </c>
      <c r="I15924" t="str">
        <f>Table6[[#This Row],[Classification Sorties]]&amp;Table6[[#This Row],[Classification Retours]]</f>
        <v>CB</v>
      </c>
      <c r="J15924">
        <f>Table6[[#This Row],[Facteurs Sorties]]*Table6[[#This Row],[Facteurs retours]]</f>
        <v>2</v>
      </c>
      <c r="K15924">
        <f>Table6[[#This Row],[Sorties]]-Table6[[#This Row],[Retours]]</f>
        <v>18</v>
      </c>
    </row>
    <row r="15925" spans="1:11" x14ac:dyDescent="0.2">
      <c r="A15925" t="s">
        <v>20733</v>
      </c>
      <c r="B15925" t="s">
        <v>20733</v>
      </c>
      <c r="C15925">
        <v>3</v>
      </c>
      <c r="D15925" t="s">
        <v>4</v>
      </c>
      <c r="E15925">
        <v>1</v>
      </c>
      <c r="F15925">
        <v>2</v>
      </c>
      <c r="G15925" t="s">
        <v>3</v>
      </c>
      <c r="H15925">
        <v>2</v>
      </c>
      <c r="I15925" t="str">
        <f>Table6[[#This Row],[Classification Sorties]]&amp;Table6[[#This Row],[Classification Retours]]</f>
        <v>CB</v>
      </c>
      <c r="J15925">
        <f>Table6[[#This Row],[Facteurs Sorties]]*Table6[[#This Row],[Facteurs retours]]</f>
        <v>2</v>
      </c>
      <c r="K15925">
        <f>Table6[[#This Row],[Sorties]]-Table6[[#This Row],[Retours]]</f>
        <v>1</v>
      </c>
    </row>
    <row r="15926" spans="1:11" x14ac:dyDescent="0.2">
      <c r="A15926" t="s">
        <v>22216</v>
      </c>
      <c r="B15926" t="s">
        <v>22216</v>
      </c>
      <c r="C15926">
        <v>2</v>
      </c>
      <c r="D15926" t="s">
        <v>4</v>
      </c>
      <c r="E15926">
        <v>1</v>
      </c>
      <c r="F15926">
        <v>2</v>
      </c>
      <c r="G15926" t="s">
        <v>3</v>
      </c>
      <c r="H15926">
        <v>2</v>
      </c>
      <c r="I15926" t="str">
        <f>Table6[[#This Row],[Classification Sorties]]&amp;Table6[[#This Row],[Classification Retours]]</f>
        <v>CB</v>
      </c>
      <c r="J15926">
        <f>Table6[[#This Row],[Facteurs Sorties]]*Table6[[#This Row],[Facteurs retours]]</f>
        <v>2</v>
      </c>
      <c r="K15926">
        <f>Table6[[#This Row],[Sorties]]-Table6[[#This Row],[Retours]]</f>
        <v>0</v>
      </c>
    </row>
    <row r="15927" spans="1:11" x14ac:dyDescent="0.2">
      <c r="A15927" t="s">
        <v>13579</v>
      </c>
      <c r="B15927" t="s">
        <v>13579</v>
      </c>
      <c r="C15927">
        <v>17</v>
      </c>
      <c r="D15927" t="s">
        <v>4</v>
      </c>
      <c r="E15927">
        <v>1</v>
      </c>
      <c r="F15927">
        <v>2</v>
      </c>
      <c r="G15927" t="s">
        <v>3</v>
      </c>
      <c r="H15927">
        <v>2</v>
      </c>
      <c r="I15927" t="str">
        <f>Table6[[#This Row],[Classification Sorties]]&amp;Table6[[#This Row],[Classification Retours]]</f>
        <v>CB</v>
      </c>
      <c r="J15927">
        <f>Table6[[#This Row],[Facteurs Sorties]]*Table6[[#This Row],[Facteurs retours]]</f>
        <v>2</v>
      </c>
      <c r="K15927">
        <f>Table6[[#This Row],[Sorties]]-Table6[[#This Row],[Retours]]</f>
        <v>15</v>
      </c>
    </row>
    <row r="15928" spans="1:11" x14ac:dyDescent="0.2">
      <c r="A15928" t="s">
        <v>22247</v>
      </c>
      <c r="B15928" t="s">
        <v>22247</v>
      </c>
      <c r="C15928">
        <v>2</v>
      </c>
      <c r="D15928" t="s">
        <v>4</v>
      </c>
      <c r="E15928">
        <v>1</v>
      </c>
      <c r="F15928">
        <v>2</v>
      </c>
      <c r="G15928" t="s">
        <v>3</v>
      </c>
      <c r="H15928">
        <v>2</v>
      </c>
      <c r="I15928" t="str">
        <f>Table6[[#This Row],[Classification Sorties]]&amp;Table6[[#This Row],[Classification Retours]]</f>
        <v>CB</v>
      </c>
      <c r="J15928">
        <f>Table6[[#This Row],[Facteurs Sorties]]*Table6[[#This Row],[Facteurs retours]]</f>
        <v>2</v>
      </c>
      <c r="K15928">
        <f>Table6[[#This Row],[Sorties]]-Table6[[#This Row],[Retours]]</f>
        <v>0</v>
      </c>
    </row>
    <row r="15929" spans="1:11" x14ac:dyDescent="0.2">
      <c r="A15929" t="s">
        <v>20724</v>
      </c>
      <c r="B15929" t="s">
        <v>20724</v>
      </c>
      <c r="C15929">
        <v>3</v>
      </c>
      <c r="D15929" t="s">
        <v>4</v>
      </c>
      <c r="E15929">
        <v>1</v>
      </c>
      <c r="F15929">
        <v>2</v>
      </c>
      <c r="G15929" t="s">
        <v>3</v>
      </c>
      <c r="H15929">
        <v>2</v>
      </c>
      <c r="I15929" t="str">
        <f>Table6[[#This Row],[Classification Sorties]]&amp;Table6[[#This Row],[Classification Retours]]</f>
        <v>CB</v>
      </c>
      <c r="J15929">
        <f>Table6[[#This Row],[Facteurs Sorties]]*Table6[[#This Row],[Facteurs retours]]</f>
        <v>2</v>
      </c>
      <c r="K15929">
        <f>Table6[[#This Row],[Sorties]]-Table6[[#This Row],[Retours]]</f>
        <v>1</v>
      </c>
    </row>
    <row r="15930" spans="1:11" hidden="1" x14ac:dyDescent="0.2">
      <c r="A15930" t="s">
        <v>24351</v>
      </c>
      <c r="B15930" t="s">
        <v>24351</v>
      </c>
      <c r="C15930">
        <v>1</v>
      </c>
      <c r="D15930" t="s">
        <v>4</v>
      </c>
      <c r="E15930">
        <v>1</v>
      </c>
      <c r="F15930">
        <v>2</v>
      </c>
      <c r="G15930" t="s">
        <v>3</v>
      </c>
      <c r="H15930">
        <v>2</v>
      </c>
      <c r="I15930" t="str">
        <f>Table6[[#This Row],[Classification Sorties]]&amp;Table6[[#This Row],[Classification Retours]]</f>
        <v>CB</v>
      </c>
      <c r="J15930">
        <f>Table6[[#This Row],[Facteurs Sorties]]*Table6[[#This Row],[Facteurs retours]]</f>
        <v>2</v>
      </c>
      <c r="K15930">
        <f>Table6[[#This Row],[Sorties]]-Table6[[#This Row],[Retours]]</f>
        <v>-1</v>
      </c>
    </row>
    <row r="15931" spans="1:11" hidden="1" x14ac:dyDescent="0.2">
      <c r="A15931" t="s">
        <v>24218</v>
      </c>
      <c r="B15931" t="s">
        <v>24218</v>
      </c>
      <c r="C15931">
        <v>1</v>
      </c>
      <c r="D15931" t="s">
        <v>4</v>
      </c>
      <c r="E15931">
        <v>1</v>
      </c>
      <c r="F15931">
        <v>2</v>
      </c>
      <c r="G15931" t="s">
        <v>3</v>
      </c>
      <c r="H15931">
        <v>2</v>
      </c>
      <c r="I15931" t="str">
        <f>Table6[[#This Row],[Classification Sorties]]&amp;Table6[[#This Row],[Classification Retours]]</f>
        <v>CB</v>
      </c>
      <c r="J15931">
        <f>Table6[[#This Row],[Facteurs Sorties]]*Table6[[#This Row],[Facteurs retours]]</f>
        <v>2</v>
      </c>
      <c r="K15931">
        <f>Table6[[#This Row],[Sorties]]-Table6[[#This Row],[Retours]]</f>
        <v>-1</v>
      </c>
    </row>
    <row r="15932" spans="1:11" x14ac:dyDescent="0.2">
      <c r="A15932" t="s">
        <v>18771</v>
      </c>
      <c r="B15932" t="s">
        <v>18771</v>
      </c>
      <c r="C15932">
        <v>5</v>
      </c>
      <c r="D15932" t="s">
        <v>4</v>
      </c>
      <c r="E15932">
        <v>1</v>
      </c>
      <c r="F15932">
        <v>2</v>
      </c>
      <c r="G15932" t="s">
        <v>3</v>
      </c>
      <c r="H15932">
        <v>2</v>
      </c>
      <c r="I15932" t="str">
        <f>Table6[[#This Row],[Classification Sorties]]&amp;Table6[[#This Row],[Classification Retours]]</f>
        <v>CB</v>
      </c>
      <c r="J15932">
        <f>Table6[[#This Row],[Facteurs Sorties]]*Table6[[#This Row],[Facteurs retours]]</f>
        <v>2</v>
      </c>
      <c r="K15932">
        <f>Table6[[#This Row],[Sorties]]-Table6[[#This Row],[Retours]]</f>
        <v>3</v>
      </c>
    </row>
    <row r="15933" spans="1:11" hidden="1" x14ac:dyDescent="0.2">
      <c r="A15933" t="s">
        <v>24247</v>
      </c>
      <c r="B15933" t="s">
        <v>24247</v>
      </c>
      <c r="C15933">
        <v>1</v>
      </c>
      <c r="D15933" t="s">
        <v>4</v>
      </c>
      <c r="E15933">
        <v>1</v>
      </c>
      <c r="F15933">
        <v>2</v>
      </c>
      <c r="G15933" t="s">
        <v>3</v>
      </c>
      <c r="H15933">
        <v>2</v>
      </c>
      <c r="I15933" t="str">
        <f>Table6[[#This Row],[Classification Sorties]]&amp;Table6[[#This Row],[Classification Retours]]</f>
        <v>CB</v>
      </c>
      <c r="J15933">
        <f>Table6[[#This Row],[Facteurs Sorties]]*Table6[[#This Row],[Facteurs retours]]</f>
        <v>2</v>
      </c>
      <c r="K15933">
        <f>Table6[[#This Row],[Sorties]]-Table6[[#This Row],[Retours]]</f>
        <v>-1</v>
      </c>
    </row>
    <row r="15934" spans="1:11" hidden="1" x14ac:dyDescent="0.2">
      <c r="A15934" t="s">
        <v>24249</v>
      </c>
      <c r="B15934" t="s">
        <v>24249</v>
      </c>
      <c r="C15934">
        <v>1</v>
      </c>
      <c r="D15934" t="s">
        <v>4</v>
      </c>
      <c r="E15934">
        <v>1</v>
      </c>
      <c r="F15934">
        <v>2</v>
      </c>
      <c r="G15934" t="s">
        <v>3</v>
      </c>
      <c r="H15934">
        <v>2</v>
      </c>
      <c r="I15934" t="str">
        <f>Table6[[#This Row],[Classification Sorties]]&amp;Table6[[#This Row],[Classification Retours]]</f>
        <v>CB</v>
      </c>
      <c r="J15934">
        <f>Table6[[#This Row],[Facteurs Sorties]]*Table6[[#This Row],[Facteurs retours]]</f>
        <v>2</v>
      </c>
      <c r="K15934">
        <f>Table6[[#This Row],[Sorties]]-Table6[[#This Row],[Retours]]</f>
        <v>-1</v>
      </c>
    </row>
    <row r="15935" spans="1:11" x14ac:dyDescent="0.2">
      <c r="A15935" t="s">
        <v>18761</v>
      </c>
      <c r="B15935" t="s">
        <v>18761</v>
      </c>
      <c r="C15935">
        <v>5</v>
      </c>
      <c r="D15935" t="s">
        <v>4</v>
      </c>
      <c r="E15935">
        <v>1</v>
      </c>
      <c r="F15935">
        <v>2</v>
      </c>
      <c r="G15935" t="s">
        <v>3</v>
      </c>
      <c r="H15935">
        <v>2</v>
      </c>
      <c r="I15935" t="str">
        <f>Table6[[#This Row],[Classification Sorties]]&amp;Table6[[#This Row],[Classification Retours]]</f>
        <v>CB</v>
      </c>
      <c r="J15935">
        <f>Table6[[#This Row],[Facteurs Sorties]]*Table6[[#This Row],[Facteurs retours]]</f>
        <v>2</v>
      </c>
      <c r="K15935">
        <f>Table6[[#This Row],[Sorties]]-Table6[[#This Row],[Retours]]</f>
        <v>3</v>
      </c>
    </row>
    <row r="15936" spans="1:11" hidden="1" x14ac:dyDescent="0.2">
      <c r="A15936" t="s">
        <v>24383</v>
      </c>
      <c r="B15936" t="s">
        <v>24383</v>
      </c>
      <c r="C15936">
        <v>1</v>
      </c>
      <c r="D15936" t="s">
        <v>4</v>
      </c>
      <c r="E15936">
        <v>1</v>
      </c>
      <c r="F15936">
        <v>2</v>
      </c>
      <c r="G15936" t="s">
        <v>3</v>
      </c>
      <c r="H15936">
        <v>2</v>
      </c>
      <c r="I15936" t="str">
        <f>Table6[[#This Row],[Classification Sorties]]&amp;Table6[[#This Row],[Classification Retours]]</f>
        <v>CB</v>
      </c>
      <c r="J15936">
        <f>Table6[[#This Row],[Facteurs Sorties]]*Table6[[#This Row],[Facteurs retours]]</f>
        <v>2</v>
      </c>
      <c r="K15936">
        <f>Table6[[#This Row],[Sorties]]-Table6[[#This Row],[Retours]]</f>
        <v>-1</v>
      </c>
    </row>
    <row r="15937" spans="1:11" x14ac:dyDescent="0.2">
      <c r="A15937" t="s">
        <v>18735</v>
      </c>
      <c r="B15937" t="s">
        <v>18735</v>
      </c>
      <c r="C15937">
        <v>5</v>
      </c>
      <c r="D15937" t="s">
        <v>4</v>
      </c>
      <c r="E15937">
        <v>1</v>
      </c>
      <c r="F15937">
        <v>2</v>
      </c>
      <c r="G15937" t="s">
        <v>3</v>
      </c>
      <c r="H15937">
        <v>2</v>
      </c>
      <c r="I15937" t="str">
        <f>Table6[[#This Row],[Classification Sorties]]&amp;Table6[[#This Row],[Classification Retours]]</f>
        <v>CB</v>
      </c>
      <c r="J15937">
        <f>Table6[[#This Row],[Facteurs Sorties]]*Table6[[#This Row],[Facteurs retours]]</f>
        <v>2</v>
      </c>
      <c r="K15937">
        <f>Table6[[#This Row],[Sorties]]-Table6[[#This Row],[Retours]]</f>
        <v>3</v>
      </c>
    </row>
    <row r="15938" spans="1:11" x14ac:dyDescent="0.2">
      <c r="A15938" t="s">
        <v>22145</v>
      </c>
      <c r="B15938" t="s">
        <v>22145</v>
      </c>
      <c r="C15938">
        <v>2</v>
      </c>
      <c r="D15938" t="s">
        <v>4</v>
      </c>
      <c r="E15938">
        <v>1</v>
      </c>
      <c r="F15938">
        <v>2</v>
      </c>
      <c r="G15938" t="s">
        <v>3</v>
      </c>
      <c r="H15938">
        <v>2</v>
      </c>
      <c r="I15938" t="str">
        <f>Table6[[#This Row],[Classification Sorties]]&amp;Table6[[#This Row],[Classification Retours]]</f>
        <v>CB</v>
      </c>
      <c r="J15938">
        <f>Table6[[#This Row],[Facteurs Sorties]]*Table6[[#This Row],[Facteurs retours]]</f>
        <v>2</v>
      </c>
      <c r="K15938">
        <f>Table6[[#This Row],[Sorties]]-Table6[[#This Row],[Retours]]</f>
        <v>0</v>
      </c>
    </row>
    <row r="15939" spans="1:11" hidden="1" x14ac:dyDescent="0.2">
      <c r="A15939" t="s">
        <v>24421</v>
      </c>
      <c r="B15939" t="s">
        <v>24421</v>
      </c>
      <c r="C15939">
        <v>1</v>
      </c>
      <c r="D15939" t="s">
        <v>4</v>
      </c>
      <c r="E15939">
        <v>1</v>
      </c>
      <c r="F15939">
        <v>2</v>
      </c>
      <c r="G15939" t="s">
        <v>3</v>
      </c>
      <c r="H15939">
        <v>2</v>
      </c>
      <c r="I15939" t="str">
        <f>Table6[[#This Row],[Classification Sorties]]&amp;Table6[[#This Row],[Classification Retours]]</f>
        <v>CB</v>
      </c>
      <c r="J15939">
        <f>Table6[[#This Row],[Facteurs Sorties]]*Table6[[#This Row],[Facteurs retours]]</f>
        <v>2</v>
      </c>
      <c r="K15939">
        <f>Table6[[#This Row],[Sorties]]-Table6[[#This Row],[Retours]]</f>
        <v>-1</v>
      </c>
    </row>
    <row r="15940" spans="1:11" x14ac:dyDescent="0.2">
      <c r="A15940" t="s">
        <v>18036</v>
      </c>
      <c r="B15940" t="s">
        <v>18036</v>
      </c>
      <c r="C15940">
        <v>6</v>
      </c>
      <c r="D15940" t="s">
        <v>4</v>
      </c>
      <c r="E15940">
        <v>1</v>
      </c>
      <c r="F15940">
        <v>2</v>
      </c>
      <c r="G15940" t="s">
        <v>3</v>
      </c>
      <c r="H15940">
        <v>2</v>
      </c>
      <c r="I15940" t="str">
        <f>Table6[[#This Row],[Classification Sorties]]&amp;Table6[[#This Row],[Classification Retours]]</f>
        <v>CB</v>
      </c>
      <c r="J15940">
        <f>Table6[[#This Row],[Facteurs Sorties]]*Table6[[#This Row],[Facteurs retours]]</f>
        <v>2</v>
      </c>
      <c r="K15940">
        <f>Table6[[#This Row],[Sorties]]-Table6[[#This Row],[Retours]]</f>
        <v>4</v>
      </c>
    </row>
    <row r="15941" spans="1:11" hidden="1" x14ac:dyDescent="0.2">
      <c r="A15941" t="s">
        <v>24223</v>
      </c>
      <c r="B15941" t="s">
        <v>24223</v>
      </c>
      <c r="C15941">
        <v>1</v>
      </c>
      <c r="D15941" t="s">
        <v>4</v>
      </c>
      <c r="E15941">
        <v>1</v>
      </c>
      <c r="F15941">
        <v>2</v>
      </c>
      <c r="G15941" t="s">
        <v>3</v>
      </c>
      <c r="H15941">
        <v>2</v>
      </c>
      <c r="I15941" t="str">
        <f>Table6[[#This Row],[Classification Sorties]]&amp;Table6[[#This Row],[Classification Retours]]</f>
        <v>CB</v>
      </c>
      <c r="J15941">
        <f>Table6[[#This Row],[Facteurs Sorties]]*Table6[[#This Row],[Facteurs retours]]</f>
        <v>2</v>
      </c>
      <c r="K15941">
        <f>Table6[[#This Row],[Sorties]]-Table6[[#This Row],[Retours]]</f>
        <v>-1</v>
      </c>
    </row>
    <row r="15942" spans="1:11" x14ac:dyDescent="0.2">
      <c r="A15942" t="s">
        <v>16009</v>
      </c>
      <c r="B15942" t="s">
        <v>16009</v>
      </c>
      <c r="C15942">
        <v>10</v>
      </c>
      <c r="D15942" t="s">
        <v>4</v>
      </c>
      <c r="E15942">
        <v>1</v>
      </c>
      <c r="F15942">
        <v>2</v>
      </c>
      <c r="G15942" t="s">
        <v>3</v>
      </c>
      <c r="H15942">
        <v>2</v>
      </c>
      <c r="I15942" t="str">
        <f>Table6[[#This Row],[Classification Sorties]]&amp;Table6[[#This Row],[Classification Retours]]</f>
        <v>CB</v>
      </c>
      <c r="J15942">
        <f>Table6[[#This Row],[Facteurs Sorties]]*Table6[[#This Row],[Facteurs retours]]</f>
        <v>2</v>
      </c>
      <c r="K15942">
        <f>Table6[[#This Row],[Sorties]]-Table6[[#This Row],[Retours]]</f>
        <v>8</v>
      </c>
    </row>
    <row r="15943" spans="1:11" x14ac:dyDescent="0.2">
      <c r="A15943" t="s">
        <v>13861</v>
      </c>
      <c r="B15943" t="s">
        <v>13861</v>
      </c>
      <c r="C15943">
        <v>16</v>
      </c>
      <c r="D15943" t="s">
        <v>4</v>
      </c>
      <c r="E15943">
        <v>1</v>
      </c>
      <c r="F15943">
        <v>2</v>
      </c>
      <c r="G15943" t="s">
        <v>3</v>
      </c>
      <c r="H15943">
        <v>2</v>
      </c>
      <c r="I15943" t="str">
        <f>Table6[[#This Row],[Classification Sorties]]&amp;Table6[[#This Row],[Classification Retours]]</f>
        <v>CB</v>
      </c>
      <c r="J15943">
        <f>Table6[[#This Row],[Facteurs Sorties]]*Table6[[#This Row],[Facteurs retours]]</f>
        <v>2</v>
      </c>
      <c r="K15943">
        <f>Table6[[#This Row],[Sorties]]-Table6[[#This Row],[Retours]]</f>
        <v>14</v>
      </c>
    </row>
    <row r="15944" spans="1:11" x14ac:dyDescent="0.2">
      <c r="A15944" t="s">
        <v>22199</v>
      </c>
      <c r="B15944" t="s">
        <v>22199</v>
      </c>
      <c r="C15944">
        <v>2</v>
      </c>
      <c r="D15944" t="s">
        <v>4</v>
      </c>
      <c r="E15944">
        <v>1</v>
      </c>
      <c r="F15944">
        <v>2</v>
      </c>
      <c r="G15944" t="s">
        <v>3</v>
      </c>
      <c r="H15944">
        <v>2</v>
      </c>
      <c r="I15944" t="str">
        <f>Table6[[#This Row],[Classification Sorties]]&amp;Table6[[#This Row],[Classification Retours]]</f>
        <v>CB</v>
      </c>
      <c r="J15944">
        <f>Table6[[#This Row],[Facteurs Sorties]]*Table6[[#This Row],[Facteurs retours]]</f>
        <v>2</v>
      </c>
      <c r="K15944">
        <f>Table6[[#This Row],[Sorties]]-Table6[[#This Row],[Retours]]</f>
        <v>0</v>
      </c>
    </row>
    <row r="15945" spans="1:11" x14ac:dyDescent="0.2">
      <c r="A15945" t="s">
        <v>14863</v>
      </c>
      <c r="B15945" t="s">
        <v>14863</v>
      </c>
      <c r="C15945">
        <v>13</v>
      </c>
      <c r="D15945" t="s">
        <v>4</v>
      </c>
      <c r="E15945">
        <v>1</v>
      </c>
      <c r="F15945">
        <v>2</v>
      </c>
      <c r="G15945" t="s">
        <v>3</v>
      </c>
      <c r="H15945">
        <v>2</v>
      </c>
      <c r="I15945" t="str">
        <f>Table6[[#This Row],[Classification Sorties]]&amp;Table6[[#This Row],[Classification Retours]]</f>
        <v>CB</v>
      </c>
      <c r="J15945">
        <f>Table6[[#This Row],[Facteurs Sorties]]*Table6[[#This Row],[Facteurs retours]]</f>
        <v>2</v>
      </c>
      <c r="K15945">
        <f>Table6[[#This Row],[Sorties]]-Table6[[#This Row],[Retours]]</f>
        <v>11</v>
      </c>
    </row>
    <row r="15946" spans="1:11" x14ac:dyDescent="0.2">
      <c r="A15946" t="s">
        <v>18729</v>
      </c>
      <c r="B15946" t="s">
        <v>18729</v>
      </c>
      <c r="C15946">
        <v>5</v>
      </c>
      <c r="D15946" t="s">
        <v>4</v>
      </c>
      <c r="E15946">
        <v>1</v>
      </c>
      <c r="F15946">
        <v>2</v>
      </c>
      <c r="G15946" t="s">
        <v>3</v>
      </c>
      <c r="H15946">
        <v>2</v>
      </c>
      <c r="I15946" t="str">
        <f>Table6[[#This Row],[Classification Sorties]]&amp;Table6[[#This Row],[Classification Retours]]</f>
        <v>CB</v>
      </c>
      <c r="J15946">
        <f>Table6[[#This Row],[Facteurs Sorties]]*Table6[[#This Row],[Facteurs retours]]</f>
        <v>2</v>
      </c>
      <c r="K15946">
        <f>Table6[[#This Row],[Sorties]]-Table6[[#This Row],[Retours]]</f>
        <v>3</v>
      </c>
    </row>
    <row r="15947" spans="1:11" x14ac:dyDescent="0.2">
      <c r="A15947" t="s">
        <v>18759</v>
      </c>
      <c r="B15947" t="s">
        <v>18759</v>
      </c>
      <c r="C15947">
        <v>5</v>
      </c>
      <c r="D15947" t="s">
        <v>4</v>
      </c>
      <c r="E15947">
        <v>1</v>
      </c>
      <c r="F15947">
        <v>2</v>
      </c>
      <c r="G15947" t="s">
        <v>3</v>
      </c>
      <c r="H15947">
        <v>2</v>
      </c>
      <c r="I15947" t="str">
        <f>Table6[[#This Row],[Classification Sorties]]&amp;Table6[[#This Row],[Classification Retours]]</f>
        <v>CB</v>
      </c>
      <c r="J15947">
        <f>Table6[[#This Row],[Facteurs Sorties]]*Table6[[#This Row],[Facteurs retours]]</f>
        <v>2</v>
      </c>
      <c r="K15947">
        <f>Table6[[#This Row],[Sorties]]-Table6[[#This Row],[Retours]]</f>
        <v>3</v>
      </c>
    </row>
    <row r="15948" spans="1:11" x14ac:dyDescent="0.2">
      <c r="A15948" t="s">
        <v>15241</v>
      </c>
      <c r="B15948" t="s">
        <v>15241</v>
      </c>
      <c r="C15948">
        <v>12</v>
      </c>
      <c r="D15948" t="s">
        <v>4</v>
      </c>
      <c r="E15948">
        <v>1</v>
      </c>
      <c r="F15948">
        <v>2</v>
      </c>
      <c r="G15948" t="s">
        <v>3</v>
      </c>
      <c r="H15948">
        <v>2</v>
      </c>
      <c r="I15948" t="str">
        <f>Table6[[#This Row],[Classification Sorties]]&amp;Table6[[#This Row],[Classification Retours]]</f>
        <v>CB</v>
      </c>
      <c r="J15948">
        <f>Table6[[#This Row],[Facteurs Sorties]]*Table6[[#This Row],[Facteurs retours]]</f>
        <v>2</v>
      </c>
      <c r="K15948">
        <f>Table6[[#This Row],[Sorties]]-Table6[[#This Row],[Retours]]</f>
        <v>10</v>
      </c>
    </row>
    <row r="15949" spans="1:11" hidden="1" x14ac:dyDescent="0.2">
      <c r="A15949" t="s">
        <v>24232</v>
      </c>
      <c r="B15949" t="s">
        <v>24232</v>
      </c>
      <c r="C15949">
        <v>1</v>
      </c>
      <c r="D15949" t="s">
        <v>4</v>
      </c>
      <c r="E15949">
        <v>1</v>
      </c>
      <c r="F15949">
        <v>2</v>
      </c>
      <c r="G15949" t="s">
        <v>3</v>
      </c>
      <c r="H15949">
        <v>2</v>
      </c>
      <c r="I15949" t="str">
        <f>Table6[[#This Row],[Classification Sorties]]&amp;Table6[[#This Row],[Classification Retours]]</f>
        <v>CB</v>
      </c>
      <c r="J15949">
        <f>Table6[[#This Row],[Facteurs Sorties]]*Table6[[#This Row],[Facteurs retours]]</f>
        <v>2</v>
      </c>
      <c r="K15949">
        <f>Table6[[#This Row],[Sorties]]-Table6[[#This Row],[Retours]]</f>
        <v>-1</v>
      </c>
    </row>
    <row r="15950" spans="1:11" x14ac:dyDescent="0.2">
      <c r="A15950" t="s">
        <v>20681</v>
      </c>
      <c r="B15950" t="s">
        <v>20681</v>
      </c>
      <c r="C15950">
        <v>3</v>
      </c>
      <c r="D15950" t="s">
        <v>4</v>
      </c>
      <c r="E15950">
        <v>1</v>
      </c>
      <c r="F15950">
        <v>2</v>
      </c>
      <c r="G15950" t="s">
        <v>3</v>
      </c>
      <c r="H15950">
        <v>2</v>
      </c>
      <c r="I15950" t="str">
        <f>Table6[[#This Row],[Classification Sorties]]&amp;Table6[[#This Row],[Classification Retours]]</f>
        <v>CB</v>
      </c>
      <c r="J15950">
        <f>Table6[[#This Row],[Facteurs Sorties]]*Table6[[#This Row],[Facteurs retours]]</f>
        <v>2</v>
      </c>
      <c r="K15950">
        <f>Table6[[#This Row],[Sorties]]-Table6[[#This Row],[Retours]]</f>
        <v>1</v>
      </c>
    </row>
    <row r="15951" spans="1:11" x14ac:dyDescent="0.2">
      <c r="A15951" t="s">
        <v>15243</v>
      </c>
      <c r="B15951" t="s">
        <v>15243</v>
      </c>
      <c r="C15951">
        <v>12</v>
      </c>
      <c r="D15951" t="s">
        <v>4</v>
      </c>
      <c r="E15951">
        <v>1</v>
      </c>
      <c r="F15951">
        <v>2</v>
      </c>
      <c r="G15951" t="s">
        <v>3</v>
      </c>
      <c r="H15951">
        <v>2</v>
      </c>
      <c r="I15951" t="str">
        <f>Table6[[#This Row],[Classification Sorties]]&amp;Table6[[#This Row],[Classification Retours]]</f>
        <v>CB</v>
      </c>
      <c r="J15951">
        <f>Table6[[#This Row],[Facteurs Sorties]]*Table6[[#This Row],[Facteurs retours]]</f>
        <v>2</v>
      </c>
      <c r="K15951">
        <f>Table6[[#This Row],[Sorties]]-Table6[[#This Row],[Retours]]</f>
        <v>10</v>
      </c>
    </row>
    <row r="15952" spans="1:11" x14ac:dyDescent="0.2">
      <c r="A15952" t="s">
        <v>14188</v>
      </c>
      <c r="B15952" t="s">
        <v>14188</v>
      </c>
      <c r="C15952">
        <v>15</v>
      </c>
      <c r="D15952" t="s">
        <v>4</v>
      </c>
      <c r="E15952">
        <v>1</v>
      </c>
      <c r="F15952">
        <v>2</v>
      </c>
      <c r="G15952" t="s">
        <v>3</v>
      </c>
      <c r="H15952">
        <v>2</v>
      </c>
      <c r="I15952" t="str">
        <f>Table6[[#This Row],[Classification Sorties]]&amp;Table6[[#This Row],[Classification Retours]]</f>
        <v>CB</v>
      </c>
      <c r="J15952">
        <f>Table6[[#This Row],[Facteurs Sorties]]*Table6[[#This Row],[Facteurs retours]]</f>
        <v>2</v>
      </c>
      <c r="K15952">
        <f>Table6[[#This Row],[Sorties]]-Table6[[#This Row],[Retours]]</f>
        <v>13</v>
      </c>
    </row>
    <row r="15953" spans="1:11" x14ac:dyDescent="0.2">
      <c r="A15953" t="s">
        <v>22226</v>
      </c>
      <c r="B15953" t="s">
        <v>22226</v>
      </c>
      <c r="C15953">
        <v>2</v>
      </c>
      <c r="D15953" t="s">
        <v>4</v>
      </c>
      <c r="E15953">
        <v>1</v>
      </c>
      <c r="F15953">
        <v>2</v>
      </c>
      <c r="G15953" t="s">
        <v>3</v>
      </c>
      <c r="H15953">
        <v>2</v>
      </c>
      <c r="I15953" t="str">
        <f>Table6[[#This Row],[Classification Sorties]]&amp;Table6[[#This Row],[Classification Retours]]</f>
        <v>CB</v>
      </c>
      <c r="J15953">
        <f>Table6[[#This Row],[Facteurs Sorties]]*Table6[[#This Row],[Facteurs retours]]</f>
        <v>2</v>
      </c>
      <c r="K15953">
        <f>Table6[[#This Row],[Sorties]]-Table6[[#This Row],[Retours]]</f>
        <v>0</v>
      </c>
    </row>
    <row r="15954" spans="1:11" x14ac:dyDescent="0.2">
      <c r="A15954" t="s">
        <v>14190</v>
      </c>
      <c r="B15954" t="s">
        <v>14190</v>
      </c>
      <c r="C15954">
        <v>15</v>
      </c>
      <c r="D15954" t="s">
        <v>4</v>
      </c>
      <c r="E15954">
        <v>1</v>
      </c>
      <c r="F15954">
        <v>2</v>
      </c>
      <c r="G15954" t="s">
        <v>3</v>
      </c>
      <c r="H15954">
        <v>2</v>
      </c>
      <c r="I15954" t="str">
        <f>Table6[[#This Row],[Classification Sorties]]&amp;Table6[[#This Row],[Classification Retours]]</f>
        <v>CB</v>
      </c>
      <c r="J15954">
        <f>Table6[[#This Row],[Facteurs Sorties]]*Table6[[#This Row],[Facteurs retours]]</f>
        <v>2</v>
      </c>
      <c r="K15954">
        <f>Table6[[#This Row],[Sorties]]-Table6[[#This Row],[Retours]]</f>
        <v>13</v>
      </c>
    </row>
    <row r="15955" spans="1:11" x14ac:dyDescent="0.2">
      <c r="A15955" t="s">
        <v>18741</v>
      </c>
      <c r="B15955" t="s">
        <v>18741</v>
      </c>
      <c r="C15955">
        <v>5</v>
      </c>
      <c r="D15955" t="s">
        <v>4</v>
      </c>
      <c r="E15955">
        <v>1</v>
      </c>
      <c r="F15955">
        <v>2</v>
      </c>
      <c r="G15955" t="s">
        <v>3</v>
      </c>
      <c r="H15955">
        <v>2</v>
      </c>
      <c r="I15955" t="str">
        <f>Table6[[#This Row],[Classification Sorties]]&amp;Table6[[#This Row],[Classification Retours]]</f>
        <v>CB</v>
      </c>
      <c r="J15955">
        <f>Table6[[#This Row],[Facteurs Sorties]]*Table6[[#This Row],[Facteurs retours]]</f>
        <v>2</v>
      </c>
      <c r="K15955">
        <f>Table6[[#This Row],[Sorties]]-Table6[[#This Row],[Retours]]</f>
        <v>3</v>
      </c>
    </row>
    <row r="15956" spans="1:11" x14ac:dyDescent="0.2">
      <c r="A15956" t="s">
        <v>12750</v>
      </c>
      <c r="B15956" t="s">
        <v>12750</v>
      </c>
      <c r="C15956">
        <v>20</v>
      </c>
      <c r="D15956" t="s">
        <v>4</v>
      </c>
      <c r="E15956">
        <v>1</v>
      </c>
      <c r="F15956">
        <v>2</v>
      </c>
      <c r="G15956" t="s">
        <v>3</v>
      </c>
      <c r="H15956">
        <v>2</v>
      </c>
      <c r="I15956" t="str">
        <f>Table6[[#This Row],[Classification Sorties]]&amp;Table6[[#This Row],[Classification Retours]]</f>
        <v>CB</v>
      </c>
      <c r="J15956">
        <f>Table6[[#This Row],[Facteurs Sorties]]*Table6[[#This Row],[Facteurs retours]]</f>
        <v>2</v>
      </c>
      <c r="K15956">
        <f>Table6[[#This Row],[Sorties]]-Table6[[#This Row],[Retours]]</f>
        <v>18</v>
      </c>
    </row>
    <row r="15957" spans="1:11" x14ac:dyDescent="0.2">
      <c r="A15957" t="s">
        <v>16420</v>
      </c>
      <c r="B15957" t="s">
        <v>16420</v>
      </c>
      <c r="C15957">
        <v>9</v>
      </c>
      <c r="D15957" t="s">
        <v>4</v>
      </c>
      <c r="E15957">
        <v>1</v>
      </c>
      <c r="F15957">
        <v>2</v>
      </c>
      <c r="G15957" t="s">
        <v>3</v>
      </c>
      <c r="H15957">
        <v>2</v>
      </c>
      <c r="I15957" t="str">
        <f>Table6[[#This Row],[Classification Sorties]]&amp;Table6[[#This Row],[Classification Retours]]</f>
        <v>CB</v>
      </c>
      <c r="J15957">
        <f>Table6[[#This Row],[Facteurs Sorties]]*Table6[[#This Row],[Facteurs retours]]</f>
        <v>2</v>
      </c>
      <c r="K15957">
        <f>Table6[[#This Row],[Sorties]]-Table6[[#This Row],[Retours]]</f>
        <v>7</v>
      </c>
    </row>
    <row r="15958" spans="1:11" x14ac:dyDescent="0.2">
      <c r="A15958" t="s">
        <v>22278</v>
      </c>
      <c r="B15958" t="s">
        <v>22278</v>
      </c>
      <c r="C15958">
        <v>2</v>
      </c>
      <c r="D15958" t="s">
        <v>4</v>
      </c>
      <c r="E15958">
        <v>1</v>
      </c>
      <c r="F15958">
        <v>2</v>
      </c>
      <c r="G15958" t="s">
        <v>3</v>
      </c>
      <c r="H15958">
        <v>2</v>
      </c>
      <c r="I15958" t="str">
        <f>Table6[[#This Row],[Classification Sorties]]&amp;Table6[[#This Row],[Classification Retours]]</f>
        <v>CB</v>
      </c>
      <c r="J15958">
        <f>Table6[[#This Row],[Facteurs Sorties]]*Table6[[#This Row],[Facteurs retours]]</f>
        <v>2</v>
      </c>
      <c r="K15958">
        <f>Table6[[#This Row],[Sorties]]-Table6[[#This Row],[Retours]]</f>
        <v>0</v>
      </c>
    </row>
    <row r="15959" spans="1:11" x14ac:dyDescent="0.2">
      <c r="A15959" t="s">
        <v>22215</v>
      </c>
      <c r="B15959" t="s">
        <v>22215</v>
      </c>
      <c r="C15959">
        <v>2</v>
      </c>
      <c r="D15959" t="s">
        <v>4</v>
      </c>
      <c r="E15959">
        <v>1</v>
      </c>
      <c r="F15959">
        <v>2</v>
      </c>
      <c r="G15959" t="s">
        <v>3</v>
      </c>
      <c r="H15959">
        <v>2</v>
      </c>
      <c r="I15959" t="str">
        <f>Table6[[#This Row],[Classification Sorties]]&amp;Table6[[#This Row],[Classification Retours]]</f>
        <v>CB</v>
      </c>
      <c r="J15959">
        <f>Table6[[#This Row],[Facteurs Sorties]]*Table6[[#This Row],[Facteurs retours]]</f>
        <v>2</v>
      </c>
      <c r="K15959">
        <f>Table6[[#This Row],[Sorties]]-Table6[[#This Row],[Retours]]</f>
        <v>0</v>
      </c>
    </row>
    <row r="15960" spans="1:11" x14ac:dyDescent="0.2">
      <c r="A15960" t="s">
        <v>18749</v>
      </c>
      <c r="B15960" t="s">
        <v>18749</v>
      </c>
      <c r="C15960">
        <v>5</v>
      </c>
      <c r="D15960" t="s">
        <v>4</v>
      </c>
      <c r="E15960">
        <v>1</v>
      </c>
      <c r="F15960">
        <v>2</v>
      </c>
      <c r="G15960" t="s">
        <v>3</v>
      </c>
      <c r="H15960">
        <v>2</v>
      </c>
      <c r="I15960" t="str">
        <f>Table6[[#This Row],[Classification Sorties]]&amp;Table6[[#This Row],[Classification Retours]]</f>
        <v>CB</v>
      </c>
      <c r="J15960">
        <f>Table6[[#This Row],[Facteurs Sorties]]*Table6[[#This Row],[Facteurs retours]]</f>
        <v>2</v>
      </c>
      <c r="K15960">
        <f>Table6[[#This Row],[Sorties]]-Table6[[#This Row],[Retours]]</f>
        <v>3</v>
      </c>
    </row>
    <row r="15961" spans="1:11" x14ac:dyDescent="0.2">
      <c r="A15961" t="s">
        <v>22143</v>
      </c>
      <c r="B15961" t="s">
        <v>22143</v>
      </c>
      <c r="C15961">
        <v>2</v>
      </c>
      <c r="D15961" t="s">
        <v>4</v>
      </c>
      <c r="E15961">
        <v>1</v>
      </c>
      <c r="F15961">
        <v>2</v>
      </c>
      <c r="G15961" t="s">
        <v>3</v>
      </c>
      <c r="H15961">
        <v>2</v>
      </c>
      <c r="I15961" t="str">
        <f>Table6[[#This Row],[Classification Sorties]]&amp;Table6[[#This Row],[Classification Retours]]</f>
        <v>CB</v>
      </c>
      <c r="J15961">
        <f>Table6[[#This Row],[Facteurs Sorties]]*Table6[[#This Row],[Facteurs retours]]</f>
        <v>2</v>
      </c>
      <c r="K15961">
        <f>Table6[[#This Row],[Sorties]]-Table6[[#This Row],[Retours]]</f>
        <v>0</v>
      </c>
    </row>
    <row r="15962" spans="1:11" x14ac:dyDescent="0.2">
      <c r="A15962" t="s">
        <v>22201</v>
      </c>
      <c r="B15962" t="s">
        <v>22201</v>
      </c>
      <c r="C15962">
        <v>2</v>
      </c>
      <c r="D15962" t="s">
        <v>4</v>
      </c>
      <c r="E15962">
        <v>1</v>
      </c>
      <c r="F15962">
        <v>2</v>
      </c>
      <c r="G15962" t="s">
        <v>3</v>
      </c>
      <c r="H15962">
        <v>2</v>
      </c>
      <c r="I15962" t="str">
        <f>Table6[[#This Row],[Classification Sorties]]&amp;Table6[[#This Row],[Classification Retours]]</f>
        <v>CB</v>
      </c>
      <c r="J15962">
        <f>Table6[[#This Row],[Facteurs Sorties]]*Table6[[#This Row],[Facteurs retours]]</f>
        <v>2</v>
      </c>
      <c r="K15962">
        <f>Table6[[#This Row],[Sorties]]-Table6[[#This Row],[Retours]]</f>
        <v>0</v>
      </c>
    </row>
    <row r="15963" spans="1:11" x14ac:dyDescent="0.2">
      <c r="A15963" t="s">
        <v>22271</v>
      </c>
      <c r="B15963" t="s">
        <v>22271</v>
      </c>
      <c r="C15963">
        <v>2</v>
      </c>
      <c r="D15963" t="s">
        <v>4</v>
      </c>
      <c r="E15963">
        <v>1</v>
      </c>
      <c r="F15963">
        <v>2</v>
      </c>
      <c r="G15963" t="s">
        <v>3</v>
      </c>
      <c r="H15963">
        <v>2</v>
      </c>
      <c r="I15963" t="str">
        <f>Table6[[#This Row],[Classification Sorties]]&amp;Table6[[#This Row],[Classification Retours]]</f>
        <v>CB</v>
      </c>
      <c r="J15963">
        <f>Table6[[#This Row],[Facteurs Sorties]]*Table6[[#This Row],[Facteurs retours]]</f>
        <v>2</v>
      </c>
      <c r="K15963">
        <f>Table6[[#This Row],[Sorties]]-Table6[[#This Row],[Retours]]</f>
        <v>0</v>
      </c>
    </row>
    <row r="15964" spans="1:11" x14ac:dyDescent="0.2">
      <c r="A15964" t="s">
        <v>13858</v>
      </c>
      <c r="B15964" t="s">
        <v>13858</v>
      </c>
      <c r="C15964">
        <v>16</v>
      </c>
      <c r="D15964" t="s">
        <v>4</v>
      </c>
      <c r="E15964">
        <v>1</v>
      </c>
      <c r="F15964">
        <v>2</v>
      </c>
      <c r="G15964" t="s">
        <v>3</v>
      </c>
      <c r="H15964">
        <v>2</v>
      </c>
      <c r="I15964" t="str">
        <f>Table6[[#This Row],[Classification Sorties]]&amp;Table6[[#This Row],[Classification Retours]]</f>
        <v>CB</v>
      </c>
      <c r="J15964">
        <f>Table6[[#This Row],[Facteurs Sorties]]*Table6[[#This Row],[Facteurs retours]]</f>
        <v>2</v>
      </c>
      <c r="K15964">
        <f>Table6[[#This Row],[Sorties]]-Table6[[#This Row],[Retours]]</f>
        <v>14</v>
      </c>
    </row>
    <row r="15965" spans="1:11" x14ac:dyDescent="0.2">
      <c r="A15965" t="s">
        <v>22279</v>
      </c>
      <c r="B15965" t="s">
        <v>22279</v>
      </c>
      <c r="C15965">
        <v>2</v>
      </c>
      <c r="D15965" t="s">
        <v>4</v>
      </c>
      <c r="E15965">
        <v>1</v>
      </c>
      <c r="F15965">
        <v>2</v>
      </c>
      <c r="G15965" t="s">
        <v>3</v>
      </c>
      <c r="H15965">
        <v>2</v>
      </c>
      <c r="I15965" t="str">
        <f>Table6[[#This Row],[Classification Sorties]]&amp;Table6[[#This Row],[Classification Retours]]</f>
        <v>CB</v>
      </c>
      <c r="J15965">
        <f>Table6[[#This Row],[Facteurs Sorties]]*Table6[[#This Row],[Facteurs retours]]</f>
        <v>2</v>
      </c>
      <c r="K15965">
        <f>Table6[[#This Row],[Sorties]]-Table6[[#This Row],[Retours]]</f>
        <v>0</v>
      </c>
    </row>
    <row r="15966" spans="1:11" x14ac:dyDescent="0.2">
      <c r="A15966" t="s">
        <v>20723</v>
      </c>
      <c r="B15966" t="s">
        <v>20723</v>
      </c>
      <c r="C15966">
        <v>3</v>
      </c>
      <c r="D15966" t="s">
        <v>4</v>
      </c>
      <c r="E15966">
        <v>1</v>
      </c>
      <c r="F15966">
        <v>2</v>
      </c>
      <c r="G15966" t="s">
        <v>3</v>
      </c>
      <c r="H15966">
        <v>2</v>
      </c>
      <c r="I15966" t="str">
        <f>Table6[[#This Row],[Classification Sorties]]&amp;Table6[[#This Row],[Classification Retours]]</f>
        <v>CB</v>
      </c>
      <c r="J15966">
        <f>Table6[[#This Row],[Facteurs Sorties]]*Table6[[#This Row],[Facteurs retours]]</f>
        <v>2</v>
      </c>
      <c r="K15966">
        <f>Table6[[#This Row],[Sorties]]-Table6[[#This Row],[Retours]]</f>
        <v>1</v>
      </c>
    </row>
    <row r="15967" spans="1:11" hidden="1" x14ac:dyDescent="0.2">
      <c r="A15967" t="s">
        <v>24312</v>
      </c>
      <c r="B15967" t="s">
        <v>24312</v>
      </c>
      <c r="C15967">
        <v>1</v>
      </c>
      <c r="D15967" t="s">
        <v>4</v>
      </c>
      <c r="E15967">
        <v>1</v>
      </c>
      <c r="F15967">
        <v>2</v>
      </c>
      <c r="G15967" t="s">
        <v>3</v>
      </c>
      <c r="H15967">
        <v>2</v>
      </c>
      <c r="I15967" t="str">
        <f>Table6[[#This Row],[Classification Sorties]]&amp;Table6[[#This Row],[Classification Retours]]</f>
        <v>CB</v>
      </c>
      <c r="J15967">
        <f>Table6[[#This Row],[Facteurs Sorties]]*Table6[[#This Row],[Facteurs retours]]</f>
        <v>2</v>
      </c>
      <c r="K15967">
        <f>Table6[[#This Row],[Sorties]]-Table6[[#This Row],[Retours]]</f>
        <v>-1</v>
      </c>
    </row>
    <row r="15968" spans="1:11" x14ac:dyDescent="0.2">
      <c r="A15968" t="s">
        <v>22209</v>
      </c>
      <c r="B15968" t="s">
        <v>22209</v>
      </c>
      <c r="C15968">
        <v>2</v>
      </c>
      <c r="D15968" t="s">
        <v>4</v>
      </c>
      <c r="E15968">
        <v>1</v>
      </c>
      <c r="F15968">
        <v>2</v>
      </c>
      <c r="G15968" t="s">
        <v>3</v>
      </c>
      <c r="H15968">
        <v>2</v>
      </c>
      <c r="I15968" t="str">
        <f>Table6[[#This Row],[Classification Sorties]]&amp;Table6[[#This Row],[Classification Retours]]</f>
        <v>CB</v>
      </c>
      <c r="J15968">
        <f>Table6[[#This Row],[Facteurs Sorties]]*Table6[[#This Row],[Facteurs retours]]</f>
        <v>2</v>
      </c>
      <c r="K15968">
        <f>Table6[[#This Row],[Sorties]]-Table6[[#This Row],[Retours]]</f>
        <v>0</v>
      </c>
    </row>
    <row r="15969" spans="1:11" x14ac:dyDescent="0.2">
      <c r="A15969" t="s">
        <v>20694</v>
      </c>
      <c r="B15969" t="s">
        <v>20694</v>
      </c>
      <c r="C15969">
        <v>3</v>
      </c>
      <c r="D15969" t="s">
        <v>4</v>
      </c>
      <c r="E15969">
        <v>1</v>
      </c>
      <c r="F15969">
        <v>2</v>
      </c>
      <c r="G15969" t="s">
        <v>3</v>
      </c>
      <c r="H15969">
        <v>2</v>
      </c>
      <c r="I15969" t="str">
        <f>Table6[[#This Row],[Classification Sorties]]&amp;Table6[[#This Row],[Classification Retours]]</f>
        <v>CB</v>
      </c>
      <c r="J15969">
        <f>Table6[[#This Row],[Facteurs Sorties]]*Table6[[#This Row],[Facteurs retours]]</f>
        <v>2</v>
      </c>
      <c r="K15969">
        <f>Table6[[#This Row],[Sorties]]-Table6[[#This Row],[Retours]]</f>
        <v>1</v>
      </c>
    </row>
    <row r="15970" spans="1:11" x14ac:dyDescent="0.2">
      <c r="A15970" t="s">
        <v>22230</v>
      </c>
      <c r="B15970" t="s">
        <v>22230</v>
      </c>
      <c r="C15970">
        <v>2</v>
      </c>
      <c r="D15970" t="s">
        <v>4</v>
      </c>
      <c r="E15970">
        <v>1</v>
      </c>
      <c r="F15970">
        <v>2</v>
      </c>
      <c r="G15970" t="s">
        <v>3</v>
      </c>
      <c r="H15970">
        <v>2</v>
      </c>
      <c r="I15970" t="str">
        <f>Table6[[#This Row],[Classification Sorties]]&amp;Table6[[#This Row],[Classification Retours]]</f>
        <v>CB</v>
      </c>
      <c r="J15970">
        <f>Table6[[#This Row],[Facteurs Sorties]]*Table6[[#This Row],[Facteurs retours]]</f>
        <v>2</v>
      </c>
      <c r="K15970">
        <f>Table6[[#This Row],[Sorties]]-Table6[[#This Row],[Retours]]</f>
        <v>0</v>
      </c>
    </row>
    <row r="15971" spans="1:11" x14ac:dyDescent="0.2">
      <c r="A15971" t="s">
        <v>22234</v>
      </c>
      <c r="B15971" t="s">
        <v>22234</v>
      </c>
      <c r="C15971">
        <v>2</v>
      </c>
      <c r="D15971" t="s">
        <v>4</v>
      </c>
      <c r="E15971">
        <v>1</v>
      </c>
      <c r="F15971">
        <v>2</v>
      </c>
      <c r="G15971" t="s">
        <v>3</v>
      </c>
      <c r="H15971">
        <v>2</v>
      </c>
      <c r="I15971" t="str">
        <f>Table6[[#This Row],[Classification Sorties]]&amp;Table6[[#This Row],[Classification Retours]]</f>
        <v>CB</v>
      </c>
      <c r="J15971">
        <f>Table6[[#This Row],[Facteurs Sorties]]*Table6[[#This Row],[Facteurs retours]]</f>
        <v>2</v>
      </c>
      <c r="K15971">
        <f>Table6[[#This Row],[Sorties]]-Table6[[#This Row],[Retours]]</f>
        <v>0</v>
      </c>
    </row>
    <row r="15972" spans="1:11" x14ac:dyDescent="0.2">
      <c r="A15972" t="s">
        <v>20704</v>
      </c>
      <c r="B15972" t="s">
        <v>20704</v>
      </c>
      <c r="C15972">
        <v>3</v>
      </c>
      <c r="D15972" t="s">
        <v>4</v>
      </c>
      <c r="E15972">
        <v>1</v>
      </c>
      <c r="F15972">
        <v>2</v>
      </c>
      <c r="G15972" t="s">
        <v>3</v>
      </c>
      <c r="H15972">
        <v>2</v>
      </c>
      <c r="I15972" t="str">
        <f>Table6[[#This Row],[Classification Sorties]]&amp;Table6[[#This Row],[Classification Retours]]</f>
        <v>CB</v>
      </c>
      <c r="J15972">
        <f>Table6[[#This Row],[Facteurs Sorties]]*Table6[[#This Row],[Facteurs retours]]</f>
        <v>2</v>
      </c>
      <c r="K15972">
        <f>Table6[[#This Row],[Sorties]]-Table6[[#This Row],[Retours]]</f>
        <v>1</v>
      </c>
    </row>
    <row r="15973" spans="1:11" x14ac:dyDescent="0.2">
      <c r="A15973" t="s">
        <v>22177</v>
      </c>
      <c r="B15973" t="s">
        <v>22177</v>
      </c>
      <c r="C15973">
        <v>2</v>
      </c>
      <c r="D15973" t="s">
        <v>4</v>
      </c>
      <c r="E15973">
        <v>1</v>
      </c>
      <c r="F15973">
        <v>2</v>
      </c>
      <c r="G15973" t="s">
        <v>3</v>
      </c>
      <c r="H15973">
        <v>2</v>
      </c>
      <c r="I15973" t="str">
        <f>Table6[[#This Row],[Classification Sorties]]&amp;Table6[[#This Row],[Classification Retours]]</f>
        <v>CB</v>
      </c>
      <c r="J15973">
        <f>Table6[[#This Row],[Facteurs Sorties]]*Table6[[#This Row],[Facteurs retours]]</f>
        <v>2</v>
      </c>
      <c r="K15973">
        <f>Table6[[#This Row],[Sorties]]-Table6[[#This Row],[Retours]]</f>
        <v>0</v>
      </c>
    </row>
    <row r="15974" spans="1:11" hidden="1" x14ac:dyDescent="0.2">
      <c r="A15974" t="s">
        <v>24393</v>
      </c>
      <c r="B15974" t="s">
        <v>24393</v>
      </c>
      <c r="C15974">
        <v>1</v>
      </c>
      <c r="D15974" t="s">
        <v>4</v>
      </c>
      <c r="E15974">
        <v>1</v>
      </c>
      <c r="F15974">
        <v>2</v>
      </c>
      <c r="G15974" t="s">
        <v>3</v>
      </c>
      <c r="H15974">
        <v>2</v>
      </c>
      <c r="I15974" t="str">
        <f>Table6[[#This Row],[Classification Sorties]]&amp;Table6[[#This Row],[Classification Retours]]</f>
        <v>CB</v>
      </c>
      <c r="J15974">
        <f>Table6[[#This Row],[Facteurs Sorties]]*Table6[[#This Row],[Facteurs retours]]</f>
        <v>2</v>
      </c>
      <c r="K15974">
        <f>Table6[[#This Row],[Sorties]]-Table6[[#This Row],[Retours]]</f>
        <v>-1</v>
      </c>
    </row>
    <row r="15975" spans="1:11" x14ac:dyDescent="0.2">
      <c r="A15975" t="s">
        <v>20716</v>
      </c>
      <c r="B15975" t="s">
        <v>20716</v>
      </c>
      <c r="C15975">
        <v>3</v>
      </c>
      <c r="D15975" t="s">
        <v>4</v>
      </c>
      <c r="E15975">
        <v>1</v>
      </c>
      <c r="F15975">
        <v>2</v>
      </c>
      <c r="G15975" t="s">
        <v>3</v>
      </c>
      <c r="H15975">
        <v>2</v>
      </c>
      <c r="I15975" t="str">
        <f>Table6[[#This Row],[Classification Sorties]]&amp;Table6[[#This Row],[Classification Retours]]</f>
        <v>CB</v>
      </c>
      <c r="J15975">
        <f>Table6[[#This Row],[Facteurs Sorties]]*Table6[[#This Row],[Facteurs retours]]</f>
        <v>2</v>
      </c>
      <c r="K15975">
        <f>Table6[[#This Row],[Sorties]]-Table6[[#This Row],[Retours]]</f>
        <v>1</v>
      </c>
    </row>
    <row r="15976" spans="1:11" hidden="1" x14ac:dyDescent="0.2">
      <c r="A15976" t="s">
        <v>24414</v>
      </c>
      <c r="B15976" t="s">
        <v>24414</v>
      </c>
      <c r="C15976">
        <v>1</v>
      </c>
      <c r="D15976" t="s">
        <v>4</v>
      </c>
      <c r="E15976">
        <v>1</v>
      </c>
      <c r="F15976">
        <v>2</v>
      </c>
      <c r="G15976" t="s">
        <v>3</v>
      </c>
      <c r="H15976">
        <v>2</v>
      </c>
      <c r="I15976" t="str">
        <f>Table6[[#This Row],[Classification Sorties]]&amp;Table6[[#This Row],[Classification Retours]]</f>
        <v>CB</v>
      </c>
      <c r="J15976">
        <f>Table6[[#This Row],[Facteurs Sorties]]*Table6[[#This Row],[Facteurs retours]]</f>
        <v>2</v>
      </c>
      <c r="K15976">
        <f>Table6[[#This Row],[Sorties]]-Table6[[#This Row],[Retours]]</f>
        <v>-1</v>
      </c>
    </row>
    <row r="15977" spans="1:11" x14ac:dyDescent="0.2">
      <c r="A15977" t="s">
        <v>22202</v>
      </c>
      <c r="B15977" t="s">
        <v>22202</v>
      </c>
      <c r="C15977">
        <v>2</v>
      </c>
      <c r="D15977" t="s">
        <v>4</v>
      </c>
      <c r="E15977">
        <v>1</v>
      </c>
      <c r="F15977">
        <v>2</v>
      </c>
      <c r="G15977" t="s">
        <v>3</v>
      </c>
      <c r="H15977">
        <v>2</v>
      </c>
      <c r="I15977" t="str">
        <f>Table6[[#This Row],[Classification Sorties]]&amp;Table6[[#This Row],[Classification Retours]]</f>
        <v>CB</v>
      </c>
      <c r="J15977">
        <f>Table6[[#This Row],[Facteurs Sorties]]*Table6[[#This Row],[Facteurs retours]]</f>
        <v>2</v>
      </c>
      <c r="K15977">
        <f>Table6[[#This Row],[Sorties]]-Table6[[#This Row],[Retours]]</f>
        <v>0</v>
      </c>
    </row>
    <row r="15978" spans="1:11" x14ac:dyDescent="0.2">
      <c r="A15978" t="s">
        <v>15232</v>
      </c>
      <c r="B15978" t="s">
        <v>15232</v>
      </c>
      <c r="C15978">
        <v>12</v>
      </c>
      <c r="D15978" t="s">
        <v>4</v>
      </c>
      <c r="E15978">
        <v>1</v>
      </c>
      <c r="F15978">
        <v>2</v>
      </c>
      <c r="G15978" t="s">
        <v>3</v>
      </c>
      <c r="H15978">
        <v>2</v>
      </c>
      <c r="I15978" t="str">
        <f>Table6[[#This Row],[Classification Sorties]]&amp;Table6[[#This Row],[Classification Retours]]</f>
        <v>CB</v>
      </c>
      <c r="J15978">
        <f>Table6[[#This Row],[Facteurs Sorties]]*Table6[[#This Row],[Facteurs retours]]</f>
        <v>2</v>
      </c>
      <c r="K15978">
        <f>Table6[[#This Row],[Sorties]]-Table6[[#This Row],[Retours]]</f>
        <v>10</v>
      </c>
    </row>
    <row r="15979" spans="1:11" x14ac:dyDescent="0.2">
      <c r="A15979" t="s">
        <v>17418</v>
      </c>
      <c r="B15979" t="s">
        <v>17418</v>
      </c>
      <c r="C15979">
        <v>7</v>
      </c>
      <c r="D15979" t="s">
        <v>4</v>
      </c>
      <c r="E15979">
        <v>1</v>
      </c>
      <c r="F15979">
        <v>2</v>
      </c>
      <c r="G15979" t="s">
        <v>3</v>
      </c>
      <c r="H15979">
        <v>2</v>
      </c>
      <c r="I15979" t="str">
        <f>Table6[[#This Row],[Classification Sorties]]&amp;Table6[[#This Row],[Classification Retours]]</f>
        <v>CB</v>
      </c>
      <c r="J15979">
        <f>Table6[[#This Row],[Facteurs Sorties]]*Table6[[#This Row],[Facteurs retours]]</f>
        <v>2</v>
      </c>
      <c r="K15979">
        <f>Table6[[#This Row],[Sorties]]-Table6[[#This Row],[Retours]]</f>
        <v>5</v>
      </c>
    </row>
    <row r="15980" spans="1:11" x14ac:dyDescent="0.2">
      <c r="A15980" t="s">
        <v>19570</v>
      </c>
      <c r="B15980" t="s">
        <v>19570</v>
      </c>
      <c r="C15980">
        <v>4</v>
      </c>
      <c r="D15980" t="s">
        <v>4</v>
      </c>
      <c r="E15980">
        <v>1</v>
      </c>
      <c r="F15980">
        <v>2</v>
      </c>
      <c r="G15980" t="s">
        <v>3</v>
      </c>
      <c r="H15980">
        <v>2</v>
      </c>
      <c r="I15980" t="str">
        <f>Table6[[#This Row],[Classification Sorties]]&amp;Table6[[#This Row],[Classification Retours]]</f>
        <v>CB</v>
      </c>
      <c r="J15980">
        <f>Table6[[#This Row],[Facteurs Sorties]]*Table6[[#This Row],[Facteurs retours]]</f>
        <v>2</v>
      </c>
      <c r="K15980">
        <f>Table6[[#This Row],[Sorties]]-Table6[[#This Row],[Retours]]</f>
        <v>2</v>
      </c>
    </row>
    <row r="15981" spans="1:11" x14ac:dyDescent="0.2">
      <c r="A15981" t="s">
        <v>22157</v>
      </c>
      <c r="B15981" t="s">
        <v>22157</v>
      </c>
      <c r="C15981">
        <v>2</v>
      </c>
      <c r="D15981" t="s">
        <v>4</v>
      </c>
      <c r="E15981">
        <v>1</v>
      </c>
      <c r="F15981">
        <v>2</v>
      </c>
      <c r="G15981" t="s">
        <v>3</v>
      </c>
      <c r="H15981">
        <v>2</v>
      </c>
      <c r="I15981" t="str">
        <f>Table6[[#This Row],[Classification Sorties]]&amp;Table6[[#This Row],[Classification Retours]]</f>
        <v>CB</v>
      </c>
      <c r="J15981">
        <f>Table6[[#This Row],[Facteurs Sorties]]*Table6[[#This Row],[Facteurs retours]]</f>
        <v>2</v>
      </c>
      <c r="K15981">
        <f>Table6[[#This Row],[Sorties]]-Table6[[#This Row],[Retours]]</f>
        <v>0</v>
      </c>
    </row>
    <row r="15982" spans="1:11" x14ac:dyDescent="0.2">
      <c r="A15982" t="s">
        <v>20666</v>
      </c>
      <c r="B15982" t="s">
        <v>20666</v>
      </c>
      <c r="C15982">
        <v>3</v>
      </c>
      <c r="D15982" t="s">
        <v>4</v>
      </c>
      <c r="E15982">
        <v>1</v>
      </c>
      <c r="F15982">
        <v>2</v>
      </c>
      <c r="G15982" t="s">
        <v>3</v>
      </c>
      <c r="H15982">
        <v>2</v>
      </c>
      <c r="I15982" t="str">
        <f>Table6[[#This Row],[Classification Sorties]]&amp;Table6[[#This Row],[Classification Retours]]</f>
        <v>CB</v>
      </c>
      <c r="J15982">
        <f>Table6[[#This Row],[Facteurs Sorties]]*Table6[[#This Row],[Facteurs retours]]</f>
        <v>2</v>
      </c>
      <c r="K15982">
        <f>Table6[[#This Row],[Sorties]]-Table6[[#This Row],[Retours]]</f>
        <v>1</v>
      </c>
    </row>
    <row r="15983" spans="1:11" x14ac:dyDescent="0.2">
      <c r="A15983" t="s">
        <v>17400</v>
      </c>
      <c r="B15983" t="s">
        <v>17400</v>
      </c>
      <c r="C15983">
        <v>7</v>
      </c>
      <c r="D15983" t="s">
        <v>4</v>
      </c>
      <c r="E15983">
        <v>1</v>
      </c>
      <c r="F15983">
        <v>2</v>
      </c>
      <c r="G15983" t="s">
        <v>3</v>
      </c>
      <c r="H15983">
        <v>2</v>
      </c>
      <c r="I15983" t="str">
        <f>Table6[[#This Row],[Classification Sorties]]&amp;Table6[[#This Row],[Classification Retours]]</f>
        <v>CB</v>
      </c>
      <c r="J15983">
        <f>Table6[[#This Row],[Facteurs Sorties]]*Table6[[#This Row],[Facteurs retours]]</f>
        <v>2</v>
      </c>
      <c r="K15983">
        <f>Table6[[#This Row],[Sorties]]-Table6[[#This Row],[Retours]]</f>
        <v>5</v>
      </c>
    </row>
    <row r="15984" spans="1:11" x14ac:dyDescent="0.2">
      <c r="A15984" t="s">
        <v>22274</v>
      </c>
      <c r="B15984" t="s">
        <v>22274</v>
      </c>
      <c r="C15984">
        <v>2</v>
      </c>
      <c r="D15984" t="s">
        <v>4</v>
      </c>
      <c r="E15984">
        <v>1</v>
      </c>
      <c r="F15984">
        <v>2</v>
      </c>
      <c r="G15984" t="s">
        <v>3</v>
      </c>
      <c r="H15984">
        <v>2</v>
      </c>
      <c r="I15984" t="str">
        <f>Table6[[#This Row],[Classification Sorties]]&amp;Table6[[#This Row],[Classification Retours]]</f>
        <v>CB</v>
      </c>
      <c r="J15984">
        <f>Table6[[#This Row],[Facteurs Sorties]]*Table6[[#This Row],[Facteurs retours]]</f>
        <v>2</v>
      </c>
      <c r="K15984">
        <f>Table6[[#This Row],[Sorties]]-Table6[[#This Row],[Retours]]</f>
        <v>0</v>
      </c>
    </row>
    <row r="15985" spans="1:11" x14ac:dyDescent="0.2">
      <c r="A15985" t="s">
        <v>15573</v>
      </c>
      <c r="B15985" t="s">
        <v>15573</v>
      </c>
      <c r="C15985">
        <v>11</v>
      </c>
      <c r="D15985" t="s">
        <v>4</v>
      </c>
      <c r="E15985">
        <v>1</v>
      </c>
      <c r="F15985">
        <v>2</v>
      </c>
      <c r="G15985" t="s">
        <v>3</v>
      </c>
      <c r="H15985">
        <v>2</v>
      </c>
      <c r="I15985" t="str">
        <f>Table6[[#This Row],[Classification Sorties]]&amp;Table6[[#This Row],[Classification Retours]]</f>
        <v>CB</v>
      </c>
      <c r="J15985">
        <f>Table6[[#This Row],[Facteurs Sorties]]*Table6[[#This Row],[Facteurs retours]]</f>
        <v>2</v>
      </c>
      <c r="K15985">
        <f>Table6[[#This Row],[Sorties]]-Table6[[#This Row],[Retours]]</f>
        <v>9</v>
      </c>
    </row>
    <row r="15986" spans="1:11" x14ac:dyDescent="0.2">
      <c r="A15986" t="s">
        <v>18050</v>
      </c>
      <c r="B15986" t="s">
        <v>18050</v>
      </c>
      <c r="C15986">
        <v>6</v>
      </c>
      <c r="D15986" t="s">
        <v>4</v>
      </c>
      <c r="E15986">
        <v>1</v>
      </c>
      <c r="F15986">
        <v>2</v>
      </c>
      <c r="G15986" t="s">
        <v>3</v>
      </c>
      <c r="H15986">
        <v>2</v>
      </c>
      <c r="I15986" t="str">
        <f>Table6[[#This Row],[Classification Sorties]]&amp;Table6[[#This Row],[Classification Retours]]</f>
        <v>CB</v>
      </c>
      <c r="J15986">
        <f>Table6[[#This Row],[Facteurs Sorties]]*Table6[[#This Row],[Facteurs retours]]</f>
        <v>2</v>
      </c>
      <c r="K15986">
        <f>Table6[[#This Row],[Sorties]]-Table6[[#This Row],[Retours]]</f>
        <v>4</v>
      </c>
    </row>
    <row r="15987" spans="1:11" x14ac:dyDescent="0.2">
      <c r="A15987" t="s">
        <v>22217</v>
      </c>
      <c r="B15987" t="s">
        <v>22217</v>
      </c>
      <c r="C15987">
        <v>2</v>
      </c>
      <c r="D15987" t="s">
        <v>4</v>
      </c>
      <c r="E15987">
        <v>1</v>
      </c>
      <c r="F15987">
        <v>2</v>
      </c>
      <c r="G15987" t="s">
        <v>3</v>
      </c>
      <c r="H15987">
        <v>2</v>
      </c>
      <c r="I15987" t="str">
        <f>Table6[[#This Row],[Classification Sorties]]&amp;Table6[[#This Row],[Classification Retours]]</f>
        <v>CB</v>
      </c>
      <c r="J15987">
        <f>Table6[[#This Row],[Facteurs Sorties]]*Table6[[#This Row],[Facteurs retours]]</f>
        <v>2</v>
      </c>
      <c r="K15987">
        <f>Table6[[#This Row],[Sorties]]-Table6[[#This Row],[Retours]]</f>
        <v>0</v>
      </c>
    </row>
    <row r="15988" spans="1:11" x14ac:dyDescent="0.2">
      <c r="A15988" t="s">
        <v>19545</v>
      </c>
      <c r="B15988" t="s">
        <v>19545</v>
      </c>
      <c r="C15988">
        <v>4</v>
      </c>
      <c r="D15988" t="s">
        <v>4</v>
      </c>
      <c r="E15988">
        <v>1</v>
      </c>
      <c r="F15988">
        <v>2</v>
      </c>
      <c r="G15988" t="s">
        <v>3</v>
      </c>
      <c r="H15988">
        <v>2</v>
      </c>
      <c r="I15988" t="str">
        <f>Table6[[#This Row],[Classification Sorties]]&amp;Table6[[#This Row],[Classification Retours]]</f>
        <v>CB</v>
      </c>
      <c r="J15988">
        <f>Table6[[#This Row],[Facteurs Sorties]]*Table6[[#This Row],[Facteurs retours]]</f>
        <v>2</v>
      </c>
      <c r="K15988">
        <f>Table6[[#This Row],[Sorties]]-Table6[[#This Row],[Retours]]</f>
        <v>2</v>
      </c>
    </row>
    <row r="15989" spans="1:11" hidden="1" x14ac:dyDescent="0.2">
      <c r="A15989" t="s">
        <v>24332</v>
      </c>
      <c r="B15989" t="s">
        <v>24332</v>
      </c>
      <c r="C15989">
        <v>1</v>
      </c>
      <c r="D15989" t="s">
        <v>4</v>
      </c>
      <c r="E15989">
        <v>1</v>
      </c>
      <c r="F15989">
        <v>2</v>
      </c>
      <c r="G15989" t="s">
        <v>3</v>
      </c>
      <c r="H15989">
        <v>2</v>
      </c>
      <c r="I15989" t="str">
        <f>Table6[[#This Row],[Classification Sorties]]&amp;Table6[[#This Row],[Classification Retours]]</f>
        <v>CB</v>
      </c>
      <c r="J15989">
        <f>Table6[[#This Row],[Facteurs Sorties]]*Table6[[#This Row],[Facteurs retours]]</f>
        <v>2</v>
      </c>
      <c r="K15989">
        <f>Table6[[#This Row],[Sorties]]-Table6[[#This Row],[Retours]]</f>
        <v>-1</v>
      </c>
    </row>
    <row r="15990" spans="1:11" x14ac:dyDescent="0.2">
      <c r="A15990" t="s">
        <v>20713</v>
      </c>
      <c r="B15990" t="s">
        <v>20713</v>
      </c>
      <c r="C15990">
        <v>3</v>
      </c>
      <c r="D15990" t="s">
        <v>4</v>
      </c>
      <c r="E15990">
        <v>1</v>
      </c>
      <c r="F15990">
        <v>2</v>
      </c>
      <c r="G15990" t="s">
        <v>3</v>
      </c>
      <c r="H15990">
        <v>2</v>
      </c>
      <c r="I15990" t="str">
        <f>Table6[[#This Row],[Classification Sorties]]&amp;Table6[[#This Row],[Classification Retours]]</f>
        <v>CB</v>
      </c>
      <c r="J15990">
        <f>Table6[[#This Row],[Facteurs Sorties]]*Table6[[#This Row],[Facteurs retours]]</f>
        <v>2</v>
      </c>
      <c r="K15990">
        <f>Table6[[#This Row],[Sorties]]-Table6[[#This Row],[Retours]]</f>
        <v>1</v>
      </c>
    </row>
    <row r="15991" spans="1:11" x14ac:dyDescent="0.2">
      <c r="A15991" t="s">
        <v>22276</v>
      </c>
      <c r="B15991" t="s">
        <v>22276</v>
      </c>
      <c r="C15991">
        <v>2</v>
      </c>
      <c r="D15991" t="s">
        <v>4</v>
      </c>
      <c r="E15991">
        <v>1</v>
      </c>
      <c r="F15991">
        <v>2</v>
      </c>
      <c r="G15991" t="s">
        <v>3</v>
      </c>
      <c r="H15991">
        <v>2</v>
      </c>
      <c r="I15991" t="str">
        <f>Table6[[#This Row],[Classification Sorties]]&amp;Table6[[#This Row],[Classification Retours]]</f>
        <v>CB</v>
      </c>
      <c r="J15991">
        <f>Table6[[#This Row],[Facteurs Sorties]]*Table6[[#This Row],[Facteurs retours]]</f>
        <v>2</v>
      </c>
      <c r="K15991">
        <f>Table6[[#This Row],[Sorties]]-Table6[[#This Row],[Retours]]</f>
        <v>0</v>
      </c>
    </row>
    <row r="15992" spans="1:11" hidden="1" x14ac:dyDescent="0.2">
      <c r="A15992" t="s">
        <v>24315</v>
      </c>
      <c r="B15992" t="s">
        <v>24315</v>
      </c>
      <c r="C15992">
        <v>1</v>
      </c>
      <c r="D15992" t="s">
        <v>4</v>
      </c>
      <c r="E15992">
        <v>1</v>
      </c>
      <c r="F15992">
        <v>2</v>
      </c>
      <c r="G15992" t="s">
        <v>3</v>
      </c>
      <c r="H15992">
        <v>2</v>
      </c>
      <c r="I15992" t="str">
        <f>Table6[[#This Row],[Classification Sorties]]&amp;Table6[[#This Row],[Classification Retours]]</f>
        <v>CB</v>
      </c>
      <c r="J15992">
        <f>Table6[[#This Row],[Facteurs Sorties]]*Table6[[#This Row],[Facteurs retours]]</f>
        <v>2</v>
      </c>
      <c r="K15992">
        <f>Table6[[#This Row],[Sorties]]-Table6[[#This Row],[Retours]]</f>
        <v>-1</v>
      </c>
    </row>
    <row r="15993" spans="1:11" x14ac:dyDescent="0.2">
      <c r="A15993" t="s">
        <v>20656</v>
      </c>
      <c r="B15993" t="s">
        <v>20656</v>
      </c>
      <c r="C15993">
        <v>3</v>
      </c>
      <c r="D15993" t="s">
        <v>4</v>
      </c>
      <c r="E15993">
        <v>1</v>
      </c>
      <c r="F15993">
        <v>2</v>
      </c>
      <c r="G15993" t="s">
        <v>3</v>
      </c>
      <c r="H15993">
        <v>2</v>
      </c>
      <c r="I15993" t="str">
        <f>Table6[[#This Row],[Classification Sorties]]&amp;Table6[[#This Row],[Classification Retours]]</f>
        <v>CB</v>
      </c>
      <c r="J15993">
        <f>Table6[[#This Row],[Facteurs Sorties]]*Table6[[#This Row],[Facteurs retours]]</f>
        <v>2</v>
      </c>
      <c r="K15993">
        <f>Table6[[#This Row],[Sorties]]-Table6[[#This Row],[Retours]]</f>
        <v>1</v>
      </c>
    </row>
    <row r="15994" spans="1:11" x14ac:dyDescent="0.2">
      <c r="A15994" t="s">
        <v>18767</v>
      </c>
      <c r="B15994" t="s">
        <v>18767</v>
      </c>
      <c r="C15994">
        <v>5</v>
      </c>
      <c r="D15994" t="s">
        <v>4</v>
      </c>
      <c r="E15994">
        <v>1</v>
      </c>
      <c r="F15994">
        <v>2</v>
      </c>
      <c r="G15994" t="s">
        <v>3</v>
      </c>
      <c r="H15994">
        <v>2</v>
      </c>
      <c r="I15994" t="str">
        <f>Table6[[#This Row],[Classification Sorties]]&amp;Table6[[#This Row],[Classification Retours]]</f>
        <v>CB</v>
      </c>
      <c r="J15994">
        <f>Table6[[#This Row],[Facteurs Sorties]]*Table6[[#This Row],[Facteurs retours]]</f>
        <v>2</v>
      </c>
      <c r="K15994">
        <f>Table6[[#This Row],[Sorties]]-Table6[[#This Row],[Retours]]</f>
        <v>3</v>
      </c>
    </row>
    <row r="15995" spans="1:11" x14ac:dyDescent="0.2">
      <c r="A15995" t="s">
        <v>14189</v>
      </c>
      <c r="B15995" t="s">
        <v>14189</v>
      </c>
      <c r="C15995">
        <v>15</v>
      </c>
      <c r="D15995" t="s">
        <v>4</v>
      </c>
      <c r="E15995">
        <v>1</v>
      </c>
      <c r="F15995">
        <v>2</v>
      </c>
      <c r="G15995" t="s">
        <v>3</v>
      </c>
      <c r="H15995">
        <v>2</v>
      </c>
      <c r="I15995" t="str">
        <f>Table6[[#This Row],[Classification Sorties]]&amp;Table6[[#This Row],[Classification Retours]]</f>
        <v>CB</v>
      </c>
      <c r="J15995">
        <f>Table6[[#This Row],[Facteurs Sorties]]*Table6[[#This Row],[Facteurs retours]]</f>
        <v>2</v>
      </c>
      <c r="K15995">
        <f>Table6[[#This Row],[Sorties]]-Table6[[#This Row],[Retours]]</f>
        <v>13</v>
      </c>
    </row>
    <row r="15996" spans="1:11" x14ac:dyDescent="0.2">
      <c r="A15996" t="s">
        <v>15969</v>
      </c>
      <c r="B15996" t="s">
        <v>15969</v>
      </c>
      <c r="C15996">
        <v>10</v>
      </c>
      <c r="D15996" t="s">
        <v>4</v>
      </c>
      <c r="E15996">
        <v>1</v>
      </c>
      <c r="F15996">
        <v>2</v>
      </c>
      <c r="G15996" t="s">
        <v>3</v>
      </c>
      <c r="H15996">
        <v>2</v>
      </c>
      <c r="I15996" t="str">
        <f>Table6[[#This Row],[Classification Sorties]]&amp;Table6[[#This Row],[Classification Retours]]</f>
        <v>CB</v>
      </c>
      <c r="J15996">
        <f>Table6[[#This Row],[Facteurs Sorties]]*Table6[[#This Row],[Facteurs retours]]</f>
        <v>2</v>
      </c>
      <c r="K15996">
        <f>Table6[[#This Row],[Sorties]]-Table6[[#This Row],[Retours]]</f>
        <v>8</v>
      </c>
    </row>
    <row r="15997" spans="1:11" x14ac:dyDescent="0.2">
      <c r="A15997" t="s">
        <v>15582</v>
      </c>
      <c r="B15997" t="s">
        <v>15582</v>
      </c>
      <c r="C15997">
        <v>11</v>
      </c>
      <c r="D15997" t="s">
        <v>4</v>
      </c>
      <c r="E15997">
        <v>1</v>
      </c>
      <c r="F15997">
        <v>2</v>
      </c>
      <c r="G15997" t="s">
        <v>3</v>
      </c>
      <c r="H15997">
        <v>2</v>
      </c>
      <c r="I15997" t="str">
        <f>Table6[[#This Row],[Classification Sorties]]&amp;Table6[[#This Row],[Classification Retours]]</f>
        <v>CB</v>
      </c>
      <c r="J15997">
        <f>Table6[[#This Row],[Facteurs Sorties]]*Table6[[#This Row],[Facteurs retours]]</f>
        <v>2</v>
      </c>
      <c r="K15997">
        <f>Table6[[#This Row],[Sorties]]-Table6[[#This Row],[Retours]]</f>
        <v>9</v>
      </c>
    </row>
    <row r="15998" spans="1:11" x14ac:dyDescent="0.2">
      <c r="A15998" t="s">
        <v>22156</v>
      </c>
      <c r="B15998" t="s">
        <v>22156</v>
      </c>
      <c r="C15998">
        <v>2</v>
      </c>
      <c r="D15998" t="s">
        <v>4</v>
      </c>
      <c r="E15998">
        <v>1</v>
      </c>
      <c r="F15998">
        <v>2</v>
      </c>
      <c r="G15998" t="s">
        <v>3</v>
      </c>
      <c r="H15998">
        <v>2</v>
      </c>
      <c r="I15998" t="str">
        <f>Table6[[#This Row],[Classification Sorties]]&amp;Table6[[#This Row],[Classification Retours]]</f>
        <v>CB</v>
      </c>
      <c r="J15998">
        <f>Table6[[#This Row],[Facteurs Sorties]]*Table6[[#This Row],[Facteurs retours]]</f>
        <v>2</v>
      </c>
      <c r="K15998">
        <f>Table6[[#This Row],[Sorties]]-Table6[[#This Row],[Retours]]</f>
        <v>0</v>
      </c>
    </row>
    <row r="15999" spans="1:11" x14ac:dyDescent="0.2">
      <c r="A15999" t="s">
        <v>15585</v>
      </c>
      <c r="B15999" t="s">
        <v>15585</v>
      </c>
      <c r="C15999">
        <v>11</v>
      </c>
      <c r="D15999" t="s">
        <v>4</v>
      </c>
      <c r="E15999">
        <v>1</v>
      </c>
      <c r="F15999">
        <v>2</v>
      </c>
      <c r="G15999" t="s">
        <v>3</v>
      </c>
      <c r="H15999">
        <v>2</v>
      </c>
      <c r="I15999" t="str">
        <f>Table6[[#This Row],[Classification Sorties]]&amp;Table6[[#This Row],[Classification Retours]]</f>
        <v>CB</v>
      </c>
      <c r="J15999">
        <f>Table6[[#This Row],[Facteurs Sorties]]*Table6[[#This Row],[Facteurs retours]]</f>
        <v>2</v>
      </c>
      <c r="K15999">
        <f>Table6[[#This Row],[Sorties]]-Table6[[#This Row],[Retours]]</f>
        <v>9</v>
      </c>
    </row>
    <row r="16000" spans="1:11" x14ac:dyDescent="0.2">
      <c r="A16000" t="s">
        <v>19628</v>
      </c>
      <c r="B16000" t="s">
        <v>19628</v>
      </c>
      <c r="C16000">
        <v>4</v>
      </c>
      <c r="D16000" t="s">
        <v>4</v>
      </c>
      <c r="E16000">
        <v>1</v>
      </c>
      <c r="F16000">
        <v>2</v>
      </c>
      <c r="G16000" t="s">
        <v>3</v>
      </c>
      <c r="H16000">
        <v>2</v>
      </c>
      <c r="I16000" t="str">
        <f>Table6[[#This Row],[Classification Sorties]]&amp;Table6[[#This Row],[Classification Retours]]</f>
        <v>CB</v>
      </c>
      <c r="J16000">
        <f>Table6[[#This Row],[Facteurs Sorties]]*Table6[[#This Row],[Facteurs retours]]</f>
        <v>2</v>
      </c>
      <c r="K16000">
        <f>Table6[[#This Row],[Sorties]]-Table6[[#This Row],[Retours]]</f>
        <v>2</v>
      </c>
    </row>
    <row r="16001" spans="1:11" x14ac:dyDescent="0.2">
      <c r="A16001" t="s">
        <v>15986</v>
      </c>
      <c r="B16001" t="s">
        <v>15986</v>
      </c>
      <c r="C16001">
        <v>10</v>
      </c>
      <c r="D16001" t="s">
        <v>4</v>
      </c>
      <c r="E16001">
        <v>1</v>
      </c>
      <c r="F16001">
        <v>2</v>
      </c>
      <c r="G16001" t="s">
        <v>3</v>
      </c>
      <c r="H16001">
        <v>2</v>
      </c>
      <c r="I16001" t="str">
        <f>Table6[[#This Row],[Classification Sorties]]&amp;Table6[[#This Row],[Classification Retours]]</f>
        <v>CB</v>
      </c>
      <c r="J16001">
        <f>Table6[[#This Row],[Facteurs Sorties]]*Table6[[#This Row],[Facteurs retours]]</f>
        <v>2</v>
      </c>
      <c r="K16001">
        <f>Table6[[#This Row],[Sorties]]-Table6[[#This Row],[Retours]]</f>
        <v>8</v>
      </c>
    </row>
    <row r="16002" spans="1:11" x14ac:dyDescent="0.2">
      <c r="A16002" t="s">
        <v>16885</v>
      </c>
      <c r="B16002" t="s">
        <v>16885</v>
      </c>
      <c r="C16002">
        <v>8</v>
      </c>
      <c r="D16002" t="s">
        <v>4</v>
      </c>
      <c r="E16002">
        <v>1</v>
      </c>
      <c r="F16002">
        <v>2</v>
      </c>
      <c r="G16002" t="s">
        <v>3</v>
      </c>
      <c r="H16002">
        <v>2</v>
      </c>
      <c r="I16002" t="str">
        <f>Table6[[#This Row],[Classification Sorties]]&amp;Table6[[#This Row],[Classification Retours]]</f>
        <v>CB</v>
      </c>
      <c r="J16002">
        <f>Table6[[#This Row],[Facteurs Sorties]]*Table6[[#This Row],[Facteurs retours]]</f>
        <v>2</v>
      </c>
      <c r="K16002">
        <f>Table6[[#This Row],[Sorties]]-Table6[[#This Row],[Retours]]</f>
        <v>6</v>
      </c>
    </row>
    <row r="16003" spans="1:11" x14ac:dyDescent="0.2">
      <c r="A16003" t="s">
        <v>22232</v>
      </c>
      <c r="B16003" t="s">
        <v>22232</v>
      </c>
      <c r="C16003">
        <v>2</v>
      </c>
      <c r="D16003" t="s">
        <v>4</v>
      </c>
      <c r="E16003">
        <v>1</v>
      </c>
      <c r="F16003">
        <v>2</v>
      </c>
      <c r="G16003" t="s">
        <v>3</v>
      </c>
      <c r="H16003">
        <v>2</v>
      </c>
      <c r="I16003" t="str">
        <f>Table6[[#This Row],[Classification Sorties]]&amp;Table6[[#This Row],[Classification Retours]]</f>
        <v>CB</v>
      </c>
      <c r="J16003">
        <f>Table6[[#This Row],[Facteurs Sorties]]*Table6[[#This Row],[Facteurs retours]]</f>
        <v>2</v>
      </c>
      <c r="K16003">
        <f>Table6[[#This Row],[Sorties]]-Table6[[#This Row],[Retours]]</f>
        <v>0</v>
      </c>
    </row>
    <row r="16004" spans="1:11" x14ac:dyDescent="0.2">
      <c r="A16004" t="s">
        <v>18730</v>
      </c>
      <c r="B16004" t="s">
        <v>18730</v>
      </c>
      <c r="C16004">
        <v>5</v>
      </c>
      <c r="D16004" t="s">
        <v>4</v>
      </c>
      <c r="E16004">
        <v>1</v>
      </c>
      <c r="F16004">
        <v>2</v>
      </c>
      <c r="G16004" t="s">
        <v>3</v>
      </c>
      <c r="H16004">
        <v>2</v>
      </c>
      <c r="I16004" t="str">
        <f>Table6[[#This Row],[Classification Sorties]]&amp;Table6[[#This Row],[Classification Retours]]</f>
        <v>CB</v>
      </c>
      <c r="J16004">
        <f>Table6[[#This Row],[Facteurs Sorties]]*Table6[[#This Row],[Facteurs retours]]</f>
        <v>2</v>
      </c>
      <c r="K16004">
        <f>Table6[[#This Row],[Sorties]]-Table6[[#This Row],[Retours]]</f>
        <v>3</v>
      </c>
    </row>
    <row r="16005" spans="1:11" x14ac:dyDescent="0.2">
      <c r="A16005" t="s">
        <v>19575</v>
      </c>
      <c r="B16005" t="s">
        <v>19575</v>
      </c>
      <c r="C16005">
        <v>4</v>
      </c>
      <c r="D16005" t="s">
        <v>4</v>
      </c>
      <c r="E16005">
        <v>1</v>
      </c>
      <c r="F16005">
        <v>2</v>
      </c>
      <c r="G16005" t="s">
        <v>3</v>
      </c>
      <c r="H16005">
        <v>2</v>
      </c>
      <c r="I16005" t="str">
        <f>Table6[[#This Row],[Classification Sorties]]&amp;Table6[[#This Row],[Classification Retours]]</f>
        <v>CB</v>
      </c>
      <c r="J16005">
        <f>Table6[[#This Row],[Facteurs Sorties]]*Table6[[#This Row],[Facteurs retours]]</f>
        <v>2</v>
      </c>
      <c r="K16005">
        <f>Table6[[#This Row],[Sorties]]-Table6[[#This Row],[Retours]]</f>
        <v>2</v>
      </c>
    </row>
    <row r="16006" spans="1:11" x14ac:dyDescent="0.2">
      <c r="A16006" t="s">
        <v>20696</v>
      </c>
      <c r="B16006" t="s">
        <v>20696</v>
      </c>
      <c r="C16006">
        <v>3</v>
      </c>
      <c r="D16006" t="s">
        <v>4</v>
      </c>
      <c r="E16006">
        <v>1</v>
      </c>
      <c r="F16006">
        <v>2</v>
      </c>
      <c r="G16006" t="s">
        <v>3</v>
      </c>
      <c r="H16006">
        <v>2</v>
      </c>
      <c r="I16006" t="str">
        <f>Table6[[#This Row],[Classification Sorties]]&amp;Table6[[#This Row],[Classification Retours]]</f>
        <v>CB</v>
      </c>
      <c r="J16006">
        <f>Table6[[#This Row],[Facteurs Sorties]]*Table6[[#This Row],[Facteurs retours]]</f>
        <v>2</v>
      </c>
      <c r="K16006">
        <f>Table6[[#This Row],[Sorties]]-Table6[[#This Row],[Retours]]</f>
        <v>1</v>
      </c>
    </row>
    <row r="16007" spans="1:11" x14ac:dyDescent="0.2">
      <c r="A16007" t="s">
        <v>15230</v>
      </c>
      <c r="B16007" t="s">
        <v>15230</v>
      </c>
      <c r="C16007">
        <v>12</v>
      </c>
      <c r="D16007" t="s">
        <v>4</v>
      </c>
      <c r="E16007">
        <v>1</v>
      </c>
      <c r="F16007">
        <v>2</v>
      </c>
      <c r="G16007" t="s">
        <v>3</v>
      </c>
      <c r="H16007">
        <v>2</v>
      </c>
      <c r="I16007" t="str">
        <f>Table6[[#This Row],[Classification Sorties]]&amp;Table6[[#This Row],[Classification Retours]]</f>
        <v>CB</v>
      </c>
      <c r="J16007">
        <f>Table6[[#This Row],[Facteurs Sorties]]*Table6[[#This Row],[Facteurs retours]]</f>
        <v>2</v>
      </c>
      <c r="K16007">
        <f>Table6[[#This Row],[Sorties]]-Table6[[#This Row],[Retours]]</f>
        <v>10</v>
      </c>
    </row>
    <row r="16008" spans="1:11" hidden="1" x14ac:dyDescent="0.2">
      <c r="A16008" t="s">
        <v>24283</v>
      </c>
      <c r="B16008" t="s">
        <v>24283</v>
      </c>
      <c r="C16008">
        <v>1</v>
      </c>
      <c r="D16008" t="s">
        <v>4</v>
      </c>
      <c r="E16008">
        <v>1</v>
      </c>
      <c r="F16008">
        <v>2</v>
      </c>
      <c r="G16008" t="s">
        <v>3</v>
      </c>
      <c r="H16008">
        <v>2</v>
      </c>
      <c r="I16008" t="str">
        <f>Table6[[#This Row],[Classification Sorties]]&amp;Table6[[#This Row],[Classification Retours]]</f>
        <v>CB</v>
      </c>
      <c r="J16008">
        <f>Table6[[#This Row],[Facteurs Sorties]]*Table6[[#This Row],[Facteurs retours]]</f>
        <v>2</v>
      </c>
      <c r="K16008">
        <f>Table6[[#This Row],[Sorties]]-Table6[[#This Row],[Retours]]</f>
        <v>-1</v>
      </c>
    </row>
    <row r="16009" spans="1:11" x14ac:dyDescent="0.2">
      <c r="A16009" t="s">
        <v>22161</v>
      </c>
      <c r="B16009" t="s">
        <v>22161</v>
      </c>
      <c r="C16009">
        <v>2</v>
      </c>
      <c r="D16009" t="s">
        <v>4</v>
      </c>
      <c r="E16009">
        <v>1</v>
      </c>
      <c r="F16009">
        <v>2</v>
      </c>
      <c r="G16009" t="s">
        <v>3</v>
      </c>
      <c r="H16009">
        <v>2</v>
      </c>
      <c r="I16009" t="str">
        <f>Table6[[#This Row],[Classification Sorties]]&amp;Table6[[#This Row],[Classification Retours]]</f>
        <v>CB</v>
      </c>
      <c r="J16009">
        <f>Table6[[#This Row],[Facteurs Sorties]]*Table6[[#This Row],[Facteurs retours]]</f>
        <v>2</v>
      </c>
      <c r="K16009">
        <f>Table6[[#This Row],[Sorties]]-Table6[[#This Row],[Retours]]</f>
        <v>0</v>
      </c>
    </row>
    <row r="16010" spans="1:11" x14ac:dyDescent="0.2">
      <c r="A16010" t="s">
        <v>22203</v>
      </c>
      <c r="B16010" t="s">
        <v>22203</v>
      </c>
      <c r="C16010">
        <v>2</v>
      </c>
      <c r="D16010" t="s">
        <v>4</v>
      </c>
      <c r="E16010">
        <v>1</v>
      </c>
      <c r="F16010">
        <v>2</v>
      </c>
      <c r="G16010" t="s">
        <v>3</v>
      </c>
      <c r="H16010">
        <v>2</v>
      </c>
      <c r="I16010" t="str">
        <f>Table6[[#This Row],[Classification Sorties]]&amp;Table6[[#This Row],[Classification Retours]]</f>
        <v>CB</v>
      </c>
      <c r="J16010">
        <f>Table6[[#This Row],[Facteurs Sorties]]*Table6[[#This Row],[Facteurs retours]]</f>
        <v>2</v>
      </c>
      <c r="K16010">
        <f>Table6[[#This Row],[Sorties]]-Table6[[#This Row],[Retours]]</f>
        <v>0</v>
      </c>
    </row>
    <row r="16011" spans="1:11" x14ac:dyDescent="0.2">
      <c r="A16011" t="s">
        <v>22205</v>
      </c>
      <c r="B16011" t="s">
        <v>22205</v>
      </c>
      <c r="C16011">
        <v>2</v>
      </c>
      <c r="D16011" t="s">
        <v>4</v>
      </c>
      <c r="E16011">
        <v>1</v>
      </c>
      <c r="F16011">
        <v>2</v>
      </c>
      <c r="G16011" t="s">
        <v>3</v>
      </c>
      <c r="H16011">
        <v>2</v>
      </c>
      <c r="I16011" t="str">
        <f>Table6[[#This Row],[Classification Sorties]]&amp;Table6[[#This Row],[Classification Retours]]</f>
        <v>CB</v>
      </c>
      <c r="J16011">
        <f>Table6[[#This Row],[Facteurs Sorties]]*Table6[[#This Row],[Facteurs retours]]</f>
        <v>2</v>
      </c>
      <c r="K16011">
        <f>Table6[[#This Row],[Sorties]]-Table6[[#This Row],[Retours]]</f>
        <v>0</v>
      </c>
    </row>
    <row r="16012" spans="1:11" x14ac:dyDescent="0.2">
      <c r="A16012" t="s">
        <v>22166</v>
      </c>
      <c r="B16012" t="s">
        <v>22166</v>
      </c>
      <c r="C16012">
        <v>2</v>
      </c>
      <c r="D16012" t="s">
        <v>4</v>
      </c>
      <c r="E16012">
        <v>1</v>
      </c>
      <c r="F16012">
        <v>2</v>
      </c>
      <c r="G16012" t="s">
        <v>3</v>
      </c>
      <c r="H16012">
        <v>2</v>
      </c>
      <c r="I16012" t="str">
        <f>Table6[[#This Row],[Classification Sorties]]&amp;Table6[[#This Row],[Classification Retours]]</f>
        <v>CB</v>
      </c>
      <c r="J16012">
        <f>Table6[[#This Row],[Facteurs Sorties]]*Table6[[#This Row],[Facteurs retours]]</f>
        <v>2</v>
      </c>
      <c r="K16012">
        <f>Table6[[#This Row],[Sorties]]-Table6[[#This Row],[Retours]]</f>
        <v>0</v>
      </c>
    </row>
    <row r="16013" spans="1:11" x14ac:dyDescent="0.2">
      <c r="A16013" t="s">
        <v>15231</v>
      </c>
      <c r="B16013" t="s">
        <v>15231</v>
      </c>
      <c r="C16013">
        <v>12</v>
      </c>
      <c r="D16013" t="s">
        <v>4</v>
      </c>
      <c r="E16013">
        <v>1</v>
      </c>
      <c r="F16013">
        <v>2</v>
      </c>
      <c r="G16013" t="s">
        <v>3</v>
      </c>
      <c r="H16013">
        <v>2</v>
      </c>
      <c r="I16013" t="str">
        <f>Table6[[#This Row],[Classification Sorties]]&amp;Table6[[#This Row],[Classification Retours]]</f>
        <v>CB</v>
      </c>
      <c r="J16013">
        <f>Table6[[#This Row],[Facteurs Sorties]]*Table6[[#This Row],[Facteurs retours]]</f>
        <v>2</v>
      </c>
      <c r="K16013">
        <f>Table6[[#This Row],[Sorties]]-Table6[[#This Row],[Retours]]</f>
        <v>10</v>
      </c>
    </row>
    <row r="16014" spans="1:11" x14ac:dyDescent="0.2">
      <c r="A16014" t="s">
        <v>15985</v>
      </c>
      <c r="B16014" t="s">
        <v>15985</v>
      </c>
      <c r="C16014">
        <v>10</v>
      </c>
      <c r="D16014" t="s">
        <v>4</v>
      </c>
      <c r="E16014">
        <v>1</v>
      </c>
      <c r="F16014">
        <v>2</v>
      </c>
      <c r="G16014" t="s">
        <v>3</v>
      </c>
      <c r="H16014">
        <v>2</v>
      </c>
      <c r="I16014" t="str">
        <f>Table6[[#This Row],[Classification Sorties]]&amp;Table6[[#This Row],[Classification Retours]]</f>
        <v>CB</v>
      </c>
      <c r="J16014">
        <f>Table6[[#This Row],[Facteurs Sorties]]*Table6[[#This Row],[Facteurs retours]]</f>
        <v>2</v>
      </c>
      <c r="K16014">
        <f>Table6[[#This Row],[Sorties]]-Table6[[#This Row],[Retours]]</f>
        <v>8</v>
      </c>
    </row>
    <row r="16015" spans="1:11" hidden="1" x14ac:dyDescent="0.2">
      <c r="A16015" t="s">
        <v>24352</v>
      </c>
      <c r="B16015" t="s">
        <v>24352</v>
      </c>
      <c r="C16015">
        <v>1</v>
      </c>
      <c r="D16015" t="s">
        <v>4</v>
      </c>
      <c r="E16015">
        <v>1</v>
      </c>
      <c r="F16015">
        <v>2</v>
      </c>
      <c r="G16015" t="s">
        <v>3</v>
      </c>
      <c r="H16015">
        <v>2</v>
      </c>
      <c r="I16015" t="str">
        <f>Table6[[#This Row],[Classification Sorties]]&amp;Table6[[#This Row],[Classification Retours]]</f>
        <v>CB</v>
      </c>
      <c r="J16015">
        <f>Table6[[#This Row],[Facteurs Sorties]]*Table6[[#This Row],[Facteurs retours]]</f>
        <v>2</v>
      </c>
      <c r="K16015">
        <f>Table6[[#This Row],[Sorties]]-Table6[[#This Row],[Retours]]</f>
        <v>-1</v>
      </c>
    </row>
    <row r="16016" spans="1:11" x14ac:dyDescent="0.2">
      <c r="A16016" t="s">
        <v>19577</v>
      </c>
      <c r="B16016" t="s">
        <v>19577</v>
      </c>
      <c r="C16016">
        <v>4</v>
      </c>
      <c r="D16016" t="s">
        <v>4</v>
      </c>
      <c r="E16016">
        <v>1</v>
      </c>
      <c r="F16016">
        <v>2</v>
      </c>
      <c r="G16016" t="s">
        <v>3</v>
      </c>
      <c r="H16016">
        <v>2</v>
      </c>
      <c r="I16016" t="str">
        <f>Table6[[#This Row],[Classification Sorties]]&amp;Table6[[#This Row],[Classification Retours]]</f>
        <v>CB</v>
      </c>
      <c r="J16016">
        <f>Table6[[#This Row],[Facteurs Sorties]]*Table6[[#This Row],[Facteurs retours]]</f>
        <v>2</v>
      </c>
      <c r="K16016">
        <f>Table6[[#This Row],[Sorties]]-Table6[[#This Row],[Retours]]</f>
        <v>2</v>
      </c>
    </row>
    <row r="16017" spans="1:11" x14ac:dyDescent="0.2">
      <c r="A16017" t="s">
        <v>18063</v>
      </c>
      <c r="B16017" t="s">
        <v>18063</v>
      </c>
      <c r="C16017">
        <v>6</v>
      </c>
      <c r="D16017" t="s">
        <v>4</v>
      </c>
      <c r="E16017">
        <v>1</v>
      </c>
      <c r="F16017">
        <v>2</v>
      </c>
      <c r="G16017" t="s">
        <v>3</v>
      </c>
      <c r="H16017">
        <v>2</v>
      </c>
      <c r="I16017" t="str">
        <f>Table6[[#This Row],[Classification Sorties]]&amp;Table6[[#This Row],[Classification Retours]]</f>
        <v>CB</v>
      </c>
      <c r="J16017">
        <f>Table6[[#This Row],[Facteurs Sorties]]*Table6[[#This Row],[Facteurs retours]]</f>
        <v>2</v>
      </c>
      <c r="K16017">
        <f>Table6[[#This Row],[Sorties]]-Table6[[#This Row],[Retours]]</f>
        <v>4</v>
      </c>
    </row>
    <row r="16018" spans="1:11" x14ac:dyDescent="0.2">
      <c r="A16018" t="s">
        <v>19609</v>
      </c>
      <c r="B16018" t="s">
        <v>19609</v>
      </c>
      <c r="C16018">
        <v>4</v>
      </c>
      <c r="D16018" t="s">
        <v>4</v>
      </c>
      <c r="E16018">
        <v>1</v>
      </c>
      <c r="F16018">
        <v>2</v>
      </c>
      <c r="G16018" t="s">
        <v>3</v>
      </c>
      <c r="H16018">
        <v>2</v>
      </c>
      <c r="I16018" t="str">
        <f>Table6[[#This Row],[Classification Sorties]]&amp;Table6[[#This Row],[Classification Retours]]</f>
        <v>CB</v>
      </c>
      <c r="J16018">
        <f>Table6[[#This Row],[Facteurs Sorties]]*Table6[[#This Row],[Facteurs retours]]</f>
        <v>2</v>
      </c>
      <c r="K16018">
        <f>Table6[[#This Row],[Sorties]]-Table6[[#This Row],[Retours]]</f>
        <v>2</v>
      </c>
    </row>
    <row r="16019" spans="1:11" hidden="1" x14ac:dyDescent="0.2">
      <c r="A16019" t="s">
        <v>24386</v>
      </c>
      <c r="B16019" t="s">
        <v>24386</v>
      </c>
      <c r="C16019">
        <v>1</v>
      </c>
      <c r="D16019" t="s">
        <v>4</v>
      </c>
      <c r="E16019">
        <v>1</v>
      </c>
      <c r="F16019">
        <v>2</v>
      </c>
      <c r="G16019" t="s">
        <v>3</v>
      </c>
      <c r="H16019">
        <v>2</v>
      </c>
      <c r="I16019" t="str">
        <f>Table6[[#This Row],[Classification Sorties]]&amp;Table6[[#This Row],[Classification Retours]]</f>
        <v>CB</v>
      </c>
      <c r="J16019">
        <f>Table6[[#This Row],[Facteurs Sorties]]*Table6[[#This Row],[Facteurs retours]]</f>
        <v>2</v>
      </c>
      <c r="K16019">
        <f>Table6[[#This Row],[Sorties]]-Table6[[#This Row],[Retours]]</f>
        <v>-1</v>
      </c>
    </row>
    <row r="16020" spans="1:11" x14ac:dyDescent="0.2">
      <c r="A16020" t="s">
        <v>13300</v>
      </c>
      <c r="B16020" t="s">
        <v>13300</v>
      </c>
      <c r="C16020">
        <v>18</v>
      </c>
      <c r="D16020" t="s">
        <v>4</v>
      </c>
      <c r="E16020">
        <v>1</v>
      </c>
      <c r="F16020">
        <v>2</v>
      </c>
      <c r="G16020" t="s">
        <v>3</v>
      </c>
      <c r="H16020">
        <v>2</v>
      </c>
      <c r="I16020" t="str">
        <f>Table6[[#This Row],[Classification Sorties]]&amp;Table6[[#This Row],[Classification Retours]]</f>
        <v>CB</v>
      </c>
      <c r="J16020">
        <f>Table6[[#This Row],[Facteurs Sorties]]*Table6[[#This Row],[Facteurs retours]]</f>
        <v>2</v>
      </c>
      <c r="K16020">
        <f>Table6[[#This Row],[Sorties]]-Table6[[#This Row],[Retours]]</f>
        <v>16</v>
      </c>
    </row>
    <row r="16021" spans="1:11" x14ac:dyDescent="0.2">
      <c r="A16021" t="s">
        <v>22147</v>
      </c>
      <c r="B16021" t="s">
        <v>22147</v>
      </c>
      <c r="C16021">
        <v>2</v>
      </c>
      <c r="D16021" t="s">
        <v>4</v>
      </c>
      <c r="E16021">
        <v>1</v>
      </c>
      <c r="F16021">
        <v>2</v>
      </c>
      <c r="G16021" t="s">
        <v>3</v>
      </c>
      <c r="H16021">
        <v>2</v>
      </c>
      <c r="I16021" t="str">
        <f>Table6[[#This Row],[Classification Sorties]]&amp;Table6[[#This Row],[Classification Retours]]</f>
        <v>CB</v>
      </c>
      <c r="J16021">
        <f>Table6[[#This Row],[Facteurs Sorties]]*Table6[[#This Row],[Facteurs retours]]</f>
        <v>2</v>
      </c>
      <c r="K16021">
        <f>Table6[[#This Row],[Sorties]]-Table6[[#This Row],[Retours]]</f>
        <v>0</v>
      </c>
    </row>
    <row r="16022" spans="1:11" x14ac:dyDescent="0.2">
      <c r="A16022" t="s">
        <v>18726</v>
      </c>
      <c r="B16022" t="s">
        <v>18726</v>
      </c>
      <c r="C16022">
        <v>5</v>
      </c>
      <c r="D16022" t="s">
        <v>4</v>
      </c>
      <c r="E16022">
        <v>1</v>
      </c>
      <c r="F16022">
        <v>2</v>
      </c>
      <c r="G16022" t="s">
        <v>3</v>
      </c>
      <c r="H16022">
        <v>2</v>
      </c>
      <c r="I16022" t="str">
        <f>Table6[[#This Row],[Classification Sorties]]&amp;Table6[[#This Row],[Classification Retours]]</f>
        <v>CB</v>
      </c>
      <c r="J16022">
        <f>Table6[[#This Row],[Facteurs Sorties]]*Table6[[#This Row],[Facteurs retours]]</f>
        <v>2</v>
      </c>
      <c r="K16022">
        <f>Table6[[#This Row],[Sorties]]-Table6[[#This Row],[Retours]]</f>
        <v>3</v>
      </c>
    </row>
    <row r="16023" spans="1:11" x14ac:dyDescent="0.2">
      <c r="A16023" t="s">
        <v>20711</v>
      </c>
      <c r="B16023" t="s">
        <v>20711</v>
      </c>
      <c r="C16023">
        <v>3</v>
      </c>
      <c r="D16023" t="s">
        <v>4</v>
      </c>
      <c r="E16023">
        <v>1</v>
      </c>
      <c r="F16023">
        <v>2</v>
      </c>
      <c r="G16023" t="s">
        <v>3</v>
      </c>
      <c r="H16023">
        <v>2</v>
      </c>
      <c r="I16023" t="str">
        <f>Table6[[#This Row],[Classification Sorties]]&amp;Table6[[#This Row],[Classification Retours]]</f>
        <v>CB</v>
      </c>
      <c r="J16023">
        <f>Table6[[#This Row],[Facteurs Sorties]]*Table6[[#This Row],[Facteurs retours]]</f>
        <v>2</v>
      </c>
      <c r="K16023">
        <f>Table6[[#This Row],[Sorties]]-Table6[[#This Row],[Retours]]</f>
        <v>1</v>
      </c>
    </row>
    <row r="16024" spans="1:11" x14ac:dyDescent="0.2">
      <c r="A16024" t="s">
        <v>20719</v>
      </c>
      <c r="B16024" t="s">
        <v>20719</v>
      </c>
      <c r="C16024">
        <v>3</v>
      </c>
      <c r="D16024" t="s">
        <v>4</v>
      </c>
      <c r="E16024">
        <v>1</v>
      </c>
      <c r="F16024">
        <v>2</v>
      </c>
      <c r="G16024" t="s">
        <v>3</v>
      </c>
      <c r="H16024">
        <v>2</v>
      </c>
      <c r="I16024" t="str">
        <f>Table6[[#This Row],[Classification Sorties]]&amp;Table6[[#This Row],[Classification Retours]]</f>
        <v>CB</v>
      </c>
      <c r="J16024">
        <f>Table6[[#This Row],[Facteurs Sorties]]*Table6[[#This Row],[Facteurs retours]]</f>
        <v>2</v>
      </c>
      <c r="K16024">
        <f>Table6[[#This Row],[Sorties]]-Table6[[#This Row],[Retours]]</f>
        <v>1</v>
      </c>
    </row>
    <row r="16025" spans="1:11" x14ac:dyDescent="0.2">
      <c r="A16025" t="s">
        <v>19616</v>
      </c>
      <c r="B16025" t="s">
        <v>19616</v>
      </c>
      <c r="C16025">
        <v>4</v>
      </c>
      <c r="D16025" t="s">
        <v>4</v>
      </c>
      <c r="E16025">
        <v>1</v>
      </c>
      <c r="F16025">
        <v>2</v>
      </c>
      <c r="G16025" t="s">
        <v>3</v>
      </c>
      <c r="H16025">
        <v>2</v>
      </c>
      <c r="I16025" t="str">
        <f>Table6[[#This Row],[Classification Sorties]]&amp;Table6[[#This Row],[Classification Retours]]</f>
        <v>CB</v>
      </c>
      <c r="J16025">
        <f>Table6[[#This Row],[Facteurs Sorties]]*Table6[[#This Row],[Facteurs retours]]</f>
        <v>2</v>
      </c>
      <c r="K16025">
        <f>Table6[[#This Row],[Sorties]]-Table6[[#This Row],[Retours]]</f>
        <v>2</v>
      </c>
    </row>
    <row r="16026" spans="1:11" x14ac:dyDescent="0.2">
      <c r="A16026" t="s">
        <v>16442</v>
      </c>
      <c r="B16026" t="s">
        <v>16442</v>
      </c>
      <c r="C16026">
        <v>9</v>
      </c>
      <c r="D16026" t="s">
        <v>4</v>
      </c>
      <c r="E16026">
        <v>1</v>
      </c>
      <c r="F16026">
        <v>2</v>
      </c>
      <c r="G16026" t="s">
        <v>3</v>
      </c>
      <c r="H16026">
        <v>2</v>
      </c>
      <c r="I16026" t="str">
        <f>Table6[[#This Row],[Classification Sorties]]&amp;Table6[[#This Row],[Classification Retours]]</f>
        <v>CB</v>
      </c>
      <c r="J16026">
        <f>Table6[[#This Row],[Facteurs Sorties]]*Table6[[#This Row],[Facteurs retours]]</f>
        <v>2</v>
      </c>
      <c r="K16026">
        <f>Table6[[#This Row],[Sorties]]-Table6[[#This Row],[Retours]]</f>
        <v>7</v>
      </c>
    </row>
    <row r="16027" spans="1:11" x14ac:dyDescent="0.2">
      <c r="A16027" t="s">
        <v>22196</v>
      </c>
      <c r="B16027" t="s">
        <v>22196</v>
      </c>
      <c r="C16027">
        <v>2</v>
      </c>
      <c r="D16027" t="s">
        <v>4</v>
      </c>
      <c r="E16027">
        <v>1</v>
      </c>
      <c r="F16027">
        <v>2</v>
      </c>
      <c r="G16027" t="s">
        <v>3</v>
      </c>
      <c r="H16027">
        <v>2</v>
      </c>
      <c r="I16027" t="str">
        <f>Table6[[#This Row],[Classification Sorties]]&amp;Table6[[#This Row],[Classification Retours]]</f>
        <v>CB</v>
      </c>
      <c r="J16027">
        <f>Table6[[#This Row],[Facteurs Sorties]]*Table6[[#This Row],[Facteurs retours]]</f>
        <v>2</v>
      </c>
      <c r="K16027">
        <f>Table6[[#This Row],[Sorties]]-Table6[[#This Row],[Retours]]</f>
        <v>0</v>
      </c>
    </row>
    <row r="16028" spans="1:11" x14ac:dyDescent="0.2">
      <c r="A16028" t="s">
        <v>16429</v>
      </c>
      <c r="B16028" t="s">
        <v>16429</v>
      </c>
      <c r="C16028">
        <v>9</v>
      </c>
      <c r="D16028" t="s">
        <v>4</v>
      </c>
      <c r="E16028">
        <v>1</v>
      </c>
      <c r="F16028">
        <v>2</v>
      </c>
      <c r="G16028" t="s">
        <v>3</v>
      </c>
      <c r="H16028">
        <v>2</v>
      </c>
      <c r="I16028" t="str">
        <f>Table6[[#This Row],[Classification Sorties]]&amp;Table6[[#This Row],[Classification Retours]]</f>
        <v>CB</v>
      </c>
      <c r="J16028">
        <f>Table6[[#This Row],[Facteurs Sorties]]*Table6[[#This Row],[Facteurs retours]]</f>
        <v>2</v>
      </c>
      <c r="K16028">
        <f>Table6[[#This Row],[Sorties]]-Table6[[#This Row],[Retours]]</f>
        <v>7</v>
      </c>
    </row>
    <row r="16029" spans="1:11" hidden="1" x14ac:dyDescent="0.2">
      <c r="A16029" t="s">
        <v>24228</v>
      </c>
      <c r="B16029" t="s">
        <v>24228</v>
      </c>
      <c r="C16029">
        <v>1</v>
      </c>
      <c r="D16029" t="s">
        <v>4</v>
      </c>
      <c r="E16029">
        <v>1</v>
      </c>
      <c r="F16029">
        <v>2</v>
      </c>
      <c r="G16029" t="s">
        <v>3</v>
      </c>
      <c r="H16029">
        <v>2</v>
      </c>
      <c r="I16029" t="str">
        <f>Table6[[#This Row],[Classification Sorties]]&amp;Table6[[#This Row],[Classification Retours]]</f>
        <v>CB</v>
      </c>
      <c r="J16029">
        <f>Table6[[#This Row],[Facteurs Sorties]]*Table6[[#This Row],[Facteurs retours]]</f>
        <v>2</v>
      </c>
      <c r="K16029">
        <f>Table6[[#This Row],[Sorties]]-Table6[[#This Row],[Retours]]</f>
        <v>-1</v>
      </c>
    </row>
    <row r="16030" spans="1:11" x14ac:dyDescent="0.2">
      <c r="A16030" t="s">
        <v>14856</v>
      </c>
      <c r="B16030" t="s">
        <v>14856</v>
      </c>
      <c r="C16030">
        <v>13</v>
      </c>
      <c r="D16030" t="s">
        <v>4</v>
      </c>
      <c r="E16030">
        <v>1</v>
      </c>
      <c r="F16030">
        <v>2</v>
      </c>
      <c r="G16030" t="s">
        <v>3</v>
      </c>
      <c r="H16030">
        <v>2</v>
      </c>
      <c r="I16030" t="str">
        <f>Table6[[#This Row],[Classification Sorties]]&amp;Table6[[#This Row],[Classification Retours]]</f>
        <v>CB</v>
      </c>
      <c r="J16030">
        <f>Table6[[#This Row],[Facteurs Sorties]]*Table6[[#This Row],[Facteurs retours]]</f>
        <v>2</v>
      </c>
      <c r="K16030">
        <f>Table6[[#This Row],[Sorties]]-Table6[[#This Row],[Retours]]</f>
        <v>11</v>
      </c>
    </row>
    <row r="16031" spans="1:11" x14ac:dyDescent="0.2">
      <c r="A16031" t="s">
        <v>18720</v>
      </c>
      <c r="B16031" t="s">
        <v>18720</v>
      </c>
      <c r="C16031">
        <v>5</v>
      </c>
      <c r="D16031" t="s">
        <v>4</v>
      </c>
      <c r="E16031">
        <v>1</v>
      </c>
      <c r="F16031">
        <v>2</v>
      </c>
      <c r="G16031" t="s">
        <v>3</v>
      </c>
      <c r="H16031">
        <v>2</v>
      </c>
      <c r="I16031" t="str">
        <f>Table6[[#This Row],[Classification Sorties]]&amp;Table6[[#This Row],[Classification Retours]]</f>
        <v>CB</v>
      </c>
      <c r="J16031">
        <f>Table6[[#This Row],[Facteurs Sorties]]*Table6[[#This Row],[Facteurs retours]]</f>
        <v>2</v>
      </c>
      <c r="K16031">
        <f>Table6[[#This Row],[Sorties]]-Table6[[#This Row],[Retours]]</f>
        <v>3</v>
      </c>
    </row>
    <row r="16032" spans="1:11" x14ac:dyDescent="0.2">
      <c r="A16032" t="s">
        <v>14858</v>
      </c>
      <c r="B16032" t="s">
        <v>14858</v>
      </c>
      <c r="C16032">
        <v>13</v>
      </c>
      <c r="D16032" t="s">
        <v>4</v>
      </c>
      <c r="E16032">
        <v>1</v>
      </c>
      <c r="F16032">
        <v>2</v>
      </c>
      <c r="G16032" t="s">
        <v>3</v>
      </c>
      <c r="H16032">
        <v>2</v>
      </c>
      <c r="I16032" t="str">
        <f>Table6[[#This Row],[Classification Sorties]]&amp;Table6[[#This Row],[Classification Retours]]</f>
        <v>CB</v>
      </c>
      <c r="J16032">
        <f>Table6[[#This Row],[Facteurs Sorties]]*Table6[[#This Row],[Facteurs retours]]</f>
        <v>2</v>
      </c>
      <c r="K16032">
        <f>Table6[[#This Row],[Sorties]]-Table6[[#This Row],[Retours]]</f>
        <v>11</v>
      </c>
    </row>
    <row r="16033" spans="1:11" x14ac:dyDescent="0.2">
      <c r="A16033" t="s">
        <v>14853</v>
      </c>
      <c r="B16033" t="s">
        <v>14853</v>
      </c>
      <c r="C16033">
        <v>13</v>
      </c>
      <c r="D16033" t="s">
        <v>4</v>
      </c>
      <c r="E16033">
        <v>1</v>
      </c>
      <c r="F16033">
        <v>2</v>
      </c>
      <c r="G16033" t="s">
        <v>3</v>
      </c>
      <c r="H16033">
        <v>2</v>
      </c>
      <c r="I16033" t="str">
        <f>Table6[[#This Row],[Classification Sorties]]&amp;Table6[[#This Row],[Classification Retours]]</f>
        <v>CB</v>
      </c>
      <c r="J16033">
        <f>Table6[[#This Row],[Facteurs Sorties]]*Table6[[#This Row],[Facteurs retours]]</f>
        <v>2</v>
      </c>
      <c r="K16033">
        <f>Table6[[#This Row],[Sorties]]-Table6[[#This Row],[Retours]]</f>
        <v>11</v>
      </c>
    </row>
    <row r="16034" spans="1:11" x14ac:dyDescent="0.2">
      <c r="A16034" t="s">
        <v>15235</v>
      </c>
      <c r="B16034" t="s">
        <v>15235</v>
      </c>
      <c r="C16034">
        <v>12</v>
      </c>
      <c r="D16034" t="s">
        <v>4</v>
      </c>
      <c r="E16034">
        <v>1</v>
      </c>
      <c r="F16034">
        <v>2</v>
      </c>
      <c r="G16034" t="s">
        <v>3</v>
      </c>
      <c r="H16034">
        <v>2</v>
      </c>
      <c r="I16034" t="str">
        <f>Table6[[#This Row],[Classification Sorties]]&amp;Table6[[#This Row],[Classification Retours]]</f>
        <v>CB</v>
      </c>
      <c r="J16034">
        <f>Table6[[#This Row],[Facteurs Sorties]]*Table6[[#This Row],[Facteurs retours]]</f>
        <v>2</v>
      </c>
      <c r="K16034">
        <f>Table6[[#This Row],[Sorties]]-Table6[[#This Row],[Retours]]</f>
        <v>10</v>
      </c>
    </row>
    <row r="16035" spans="1:11" x14ac:dyDescent="0.2">
      <c r="A16035" t="s">
        <v>22200</v>
      </c>
      <c r="B16035" t="s">
        <v>22200</v>
      </c>
      <c r="C16035">
        <v>2</v>
      </c>
      <c r="D16035" t="s">
        <v>4</v>
      </c>
      <c r="E16035">
        <v>1</v>
      </c>
      <c r="F16035">
        <v>2</v>
      </c>
      <c r="G16035" t="s">
        <v>3</v>
      </c>
      <c r="H16035">
        <v>2</v>
      </c>
      <c r="I16035" t="str">
        <f>Table6[[#This Row],[Classification Sorties]]&amp;Table6[[#This Row],[Classification Retours]]</f>
        <v>CB</v>
      </c>
      <c r="J16035">
        <f>Table6[[#This Row],[Facteurs Sorties]]*Table6[[#This Row],[Facteurs retours]]</f>
        <v>2</v>
      </c>
      <c r="K16035">
        <f>Table6[[#This Row],[Sorties]]-Table6[[#This Row],[Retours]]</f>
        <v>0</v>
      </c>
    </row>
    <row r="16036" spans="1:11" hidden="1" x14ac:dyDescent="0.2">
      <c r="A16036" t="s">
        <v>24320</v>
      </c>
      <c r="B16036" t="s">
        <v>24320</v>
      </c>
      <c r="C16036">
        <v>1</v>
      </c>
      <c r="D16036" t="s">
        <v>4</v>
      </c>
      <c r="E16036">
        <v>1</v>
      </c>
      <c r="F16036">
        <v>2</v>
      </c>
      <c r="G16036" t="s">
        <v>3</v>
      </c>
      <c r="H16036">
        <v>2</v>
      </c>
      <c r="I16036" t="str">
        <f>Table6[[#This Row],[Classification Sorties]]&amp;Table6[[#This Row],[Classification Retours]]</f>
        <v>CB</v>
      </c>
      <c r="J16036">
        <f>Table6[[#This Row],[Facteurs Sorties]]*Table6[[#This Row],[Facteurs retours]]</f>
        <v>2</v>
      </c>
      <c r="K16036">
        <f>Table6[[#This Row],[Sorties]]-Table6[[#This Row],[Retours]]</f>
        <v>-1</v>
      </c>
    </row>
    <row r="16037" spans="1:11" x14ac:dyDescent="0.2">
      <c r="A16037" t="s">
        <v>22183</v>
      </c>
      <c r="B16037" t="s">
        <v>22183</v>
      </c>
      <c r="C16037">
        <v>2</v>
      </c>
      <c r="D16037" t="s">
        <v>4</v>
      </c>
      <c r="E16037">
        <v>1</v>
      </c>
      <c r="F16037">
        <v>2</v>
      </c>
      <c r="G16037" t="s">
        <v>3</v>
      </c>
      <c r="H16037">
        <v>2</v>
      </c>
      <c r="I16037" t="str">
        <f>Table6[[#This Row],[Classification Sorties]]&amp;Table6[[#This Row],[Classification Retours]]</f>
        <v>CB</v>
      </c>
      <c r="J16037">
        <f>Table6[[#This Row],[Facteurs Sorties]]*Table6[[#This Row],[Facteurs retours]]</f>
        <v>2</v>
      </c>
      <c r="K16037">
        <f>Table6[[#This Row],[Sorties]]-Table6[[#This Row],[Retours]]</f>
        <v>0</v>
      </c>
    </row>
    <row r="16038" spans="1:11" x14ac:dyDescent="0.2">
      <c r="A16038" t="s">
        <v>13863</v>
      </c>
      <c r="B16038" t="s">
        <v>13863</v>
      </c>
      <c r="C16038">
        <v>16</v>
      </c>
      <c r="D16038" t="s">
        <v>4</v>
      </c>
      <c r="E16038">
        <v>1</v>
      </c>
      <c r="F16038">
        <v>2</v>
      </c>
      <c r="G16038" t="s">
        <v>3</v>
      </c>
      <c r="H16038">
        <v>2</v>
      </c>
      <c r="I16038" t="str">
        <f>Table6[[#This Row],[Classification Sorties]]&amp;Table6[[#This Row],[Classification Retours]]</f>
        <v>CB</v>
      </c>
      <c r="J16038">
        <f>Table6[[#This Row],[Facteurs Sorties]]*Table6[[#This Row],[Facteurs retours]]</f>
        <v>2</v>
      </c>
      <c r="K16038">
        <f>Table6[[#This Row],[Sorties]]-Table6[[#This Row],[Retours]]</f>
        <v>14</v>
      </c>
    </row>
    <row r="16039" spans="1:11" x14ac:dyDescent="0.2">
      <c r="A16039" t="s">
        <v>13576</v>
      </c>
      <c r="B16039" t="s">
        <v>13576</v>
      </c>
      <c r="C16039">
        <v>17</v>
      </c>
      <c r="D16039" t="s">
        <v>4</v>
      </c>
      <c r="E16039">
        <v>1</v>
      </c>
      <c r="F16039">
        <v>2</v>
      </c>
      <c r="G16039" t="s">
        <v>3</v>
      </c>
      <c r="H16039">
        <v>2</v>
      </c>
      <c r="I16039" t="str">
        <f>Table6[[#This Row],[Classification Sorties]]&amp;Table6[[#This Row],[Classification Retours]]</f>
        <v>CB</v>
      </c>
      <c r="J16039">
        <f>Table6[[#This Row],[Facteurs Sorties]]*Table6[[#This Row],[Facteurs retours]]</f>
        <v>2</v>
      </c>
      <c r="K16039">
        <f>Table6[[#This Row],[Sorties]]-Table6[[#This Row],[Retours]]</f>
        <v>15</v>
      </c>
    </row>
    <row r="16040" spans="1:11" x14ac:dyDescent="0.2">
      <c r="A16040" t="s">
        <v>22186</v>
      </c>
      <c r="B16040" t="s">
        <v>22186</v>
      </c>
      <c r="C16040">
        <v>2</v>
      </c>
      <c r="D16040" t="s">
        <v>4</v>
      </c>
      <c r="E16040">
        <v>1</v>
      </c>
      <c r="F16040">
        <v>2</v>
      </c>
      <c r="G16040" t="s">
        <v>3</v>
      </c>
      <c r="H16040">
        <v>2</v>
      </c>
      <c r="I16040" t="str">
        <f>Table6[[#This Row],[Classification Sorties]]&amp;Table6[[#This Row],[Classification Retours]]</f>
        <v>CB</v>
      </c>
      <c r="J16040">
        <f>Table6[[#This Row],[Facteurs Sorties]]*Table6[[#This Row],[Facteurs retours]]</f>
        <v>2</v>
      </c>
      <c r="K16040">
        <f>Table6[[#This Row],[Sorties]]-Table6[[#This Row],[Retours]]</f>
        <v>0</v>
      </c>
    </row>
    <row r="16041" spans="1:11" x14ac:dyDescent="0.2">
      <c r="A16041" t="s">
        <v>19588</v>
      </c>
      <c r="B16041" t="s">
        <v>19588</v>
      </c>
      <c r="C16041">
        <v>4</v>
      </c>
      <c r="D16041" t="s">
        <v>4</v>
      </c>
      <c r="E16041">
        <v>1</v>
      </c>
      <c r="F16041">
        <v>2</v>
      </c>
      <c r="G16041" t="s">
        <v>3</v>
      </c>
      <c r="H16041">
        <v>2</v>
      </c>
      <c r="I16041" t="str">
        <f>Table6[[#This Row],[Classification Sorties]]&amp;Table6[[#This Row],[Classification Retours]]</f>
        <v>CB</v>
      </c>
      <c r="J16041">
        <f>Table6[[#This Row],[Facteurs Sorties]]*Table6[[#This Row],[Facteurs retours]]</f>
        <v>2</v>
      </c>
      <c r="K16041">
        <f>Table6[[#This Row],[Sorties]]-Table6[[#This Row],[Retours]]</f>
        <v>2</v>
      </c>
    </row>
    <row r="16042" spans="1:11" x14ac:dyDescent="0.2">
      <c r="A16042" t="s">
        <v>18043</v>
      </c>
      <c r="B16042" t="s">
        <v>18043</v>
      </c>
      <c r="C16042">
        <v>6</v>
      </c>
      <c r="D16042" t="s">
        <v>4</v>
      </c>
      <c r="E16042">
        <v>1</v>
      </c>
      <c r="F16042">
        <v>2</v>
      </c>
      <c r="G16042" t="s">
        <v>3</v>
      </c>
      <c r="H16042">
        <v>2</v>
      </c>
      <c r="I16042" t="str">
        <f>Table6[[#This Row],[Classification Sorties]]&amp;Table6[[#This Row],[Classification Retours]]</f>
        <v>CB</v>
      </c>
      <c r="J16042">
        <f>Table6[[#This Row],[Facteurs Sorties]]*Table6[[#This Row],[Facteurs retours]]</f>
        <v>2</v>
      </c>
      <c r="K16042">
        <f>Table6[[#This Row],[Sorties]]-Table6[[#This Row],[Retours]]</f>
        <v>4</v>
      </c>
    </row>
    <row r="16043" spans="1:11" x14ac:dyDescent="0.2">
      <c r="A16043" t="s">
        <v>20687</v>
      </c>
      <c r="B16043" t="s">
        <v>20687</v>
      </c>
      <c r="C16043">
        <v>3</v>
      </c>
      <c r="D16043" t="s">
        <v>4</v>
      </c>
      <c r="E16043">
        <v>1</v>
      </c>
      <c r="F16043">
        <v>2</v>
      </c>
      <c r="G16043" t="s">
        <v>3</v>
      </c>
      <c r="H16043">
        <v>2</v>
      </c>
      <c r="I16043" t="str">
        <f>Table6[[#This Row],[Classification Sorties]]&amp;Table6[[#This Row],[Classification Retours]]</f>
        <v>CB</v>
      </c>
      <c r="J16043">
        <f>Table6[[#This Row],[Facteurs Sorties]]*Table6[[#This Row],[Facteurs retours]]</f>
        <v>2</v>
      </c>
      <c r="K16043">
        <f>Table6[[#This Row],[Sorties]]-Table6[[#This Row],[Retours]]</f>
        <v>1</v>
      </c>
    </row>
    <row r="16044" spans="1:11" x14ac:dyDescent="0.2">
      <c r="A16044" t="s">
        <v>19581</v>
      </c>
      <c r="B16044" t="s">
        <v>19581</v>
      </c>
      <c r="C16044">
        <v>4</v>
      </c>
      <c r="D16044" t="s">
        <v>4</v>
      </c>
      <c r="E16044">
        <v>1</v>
      </c>
      <c r="F16044">
        <v>2</v>
      </c>
      <c r="G16044" t="s">
        <v>3</v>
      </c>
      <c r="H16044">
        <v>2</v>
      </c>
      <c r="I16044" t="str">
        <f>Table6[[#This Row],[Classification Sorties]]&amp;Table6[[#This Row],[Classification Retours]]</f>
        <v>CB</v>
      </c>
      <c r="J16044">
        <f>Table6[[#This Row],[Facteurs Sorties]]*Table6[[#This Row],[Facteurs retours]]</f>
        <v>2</v>
      </c>
      <c r="K16044">
        <f>Table6[[#This Row],[Sorties]]-Table6[[#This Row],[Retours]]</f>
        <v>2</v>
      </c>
    </row>
    <row r="16045" spans="1:11" x14ac:dyDescent="0.2">
      <c r="A16045" t="s">
        <v>18727</v>
      </c>
      <c r="B16045" t="s">
        <v>18727</v>
      </c>
      <c r="C16045">
        <v>5</v>
      </c>
      <c r="D16045" t="s">
        <v>4</v>
      </c>
      <c r="E16045">
        <v>1</v>
      </c>
      <c r="F16045">
        <v>2</v>
      </c>
      <c r="G16045" t="s">
        <v>3</v>
      </c>
      <c r="H16045">
        <v>2</v>
      </c>
      <c r="I16045" t="str">
        <f>Table6[[#This Row],[Classification Sorties]]&amp;Table6[[#This Row],[Classification Retours]]</f>
        <v>CB</v>
      </c>
      <c r="J16045">
        <f>Table6[[#This Row],[Facteurs Sorties]]*Table6[[#This Row],[Facteurs retours]]</f>
        <v>2</v>
      </c>
      <c r="K16045">
        <f>Table6[[#This Row],[Sorties]]-Table6[[#This Row],[Retours]]</f>
        <v>3</v>
      </c>
    </row>
    <row r="16046" spans="1:11" x14ac:dyDescent="0.2">
      <c r="A16046" t="s">
        <v>18061</v>
      </c>
      <c r="B16046" t="s">
        <v>18061</v>
      </c>
      <c r="C16046">
        <v>6</v>
      </c>
      <c r="D16046" t="s">
        <v>4</v>
      </c>
      <c r="E16046">
        <v>1</v>
      </c>
      <c r="F16046">
        <v>2</v>
      </c>
      <c r="G16046" t="s">
        <v>3</v>
      </c>
      <c r="H16046">
        <v>2</v>
      </c>
      <c r="I16046" t="str">
        <f>Table6[[#This Row],[Classification Sorties]]&amp;Table6[[#This Row],[Classification Retours]]</f>
        <v>CB</v>
      </c>
      <c r="J16046">
        <f>Table6[[#This Row],[Facteurs Sorties]]*Table6[[#This Row],[Facteurs retours]]</f>
        <v>2</v>
      </c>
      <c r="K16046">
        <f>Table6[[#This Row],[Sorties]]-Table6[[#This Row],[Retours]]</f>
        <v>4</v>
      </c>
    </row>
    <row r="16047" spans="1:11" x14ac:dyDescent="0.2">
      <c r="A16047" t="s">
        <v>18022</v>
      </c>
      <c r="B16047" t="s">
        <v>18022</v>
      </c>
      <c r="C16047">
        <v>6</v>
      </c>
      <c r="D16047" t="s">
        <v>4</v>
      </c>
      <c r="E16047">
        <v>1</v>
      </c>
      <c r="F16047">
        <v>2</v>
      </c>
      <c r="G16047" t="s">
        <v>3</v>
      </c>
      <c r="H16047">
        <v>2</v>
      </c>
      <c r="I16047" t="str">
        <f>Table6[[#This Row],[Classification Sorties]]&amp;Table6[[#This Row],[Classification Retours]]</f>
        <v>CB</v>
      </c>
      <c r="J16047">
        <f>Table6[[#This Row],[Facteurs Sorties]]*Table6[[#This Row],[Facteurs retours]]</f>
        <v>2</v>
      </c>
      <c r="K16047">
        <f>Table6[[#This Row],[Sorties]]-Table6[[#This Row],[Retours]]</f>
        <v>4</v>
      </c>
    </row>
    <row r="16048" spans="1:11" x14ac:dyDescent="0.2">
      <c r="A16048" t="s">
        <v>16005</v>
      </c>
      <c r="B16048" t="s">
        <v>16005</v>
      </c>
      <c r="C16048">
        <v>10</v>
      </c>
      <c r="D16048" t="s">
        <v>4</v>
      </c>
      <c r="E16048">
        <v>1</v>
      </c>
      <c r="F16048">
        <v>2</v>
      </c>
      <c r="G16048" t="s">
        <v>3</v>
      </c>
      <c r="H16048">
        <v>2</v>
      </c>
      <c r="I16048" t="str">
        <f>Table6[[#This Row],[Classification Sorties]]&amp;Table6[[#This Row],[Classification Retours]]</f>
        <v>CB</v>
      </c>
      <c r="J16048">
        <f>Table6[[#This Row],[Facteurs Sorties]]*Table6[[#This Row],[Facteurs retours]]</f>
        <v>2</v>
      </c>
      <c r="K16048">
        <f>Table6[[#This Row],[Sorties]]-Table6[[#This Row],[Retours]]</f>
        <v>8</v>
      </c>
    </row>
    <row r="16049" spans="1:11" x14ac:dyDescent="0.2">
      <c r="A16049" t="s">
        <v>16008</v>
      </c>
      <c r="B16049" t="s">
        <v>16008</v>
      </c>
      <c r="C16049">
        <v>10</v>
      </c>
      <c r="D16049" t="s">
        <v>4</v>
      </c>
      <c r="E16049">
        <v>1</v>
      </c>
      <c r="F16049">
        <v>2</v>
      </c>
      <c r="G16049" t="s">
        <v>3</v>
      </c>
      <c r="H16049">
        <v>2</v>
      </c>
      <c r="I16049" t="str">
        <f>Table6[[#This Row],[Classification Sorties]]&amp;Table6[[#This Row],[Classification Retours]]</f>
        <v>CB</v>
      </c>
      <c r="J16049">
        <f>Table6[[#This Row],[Facteurs Sorties]]*Table6[[#This Row],[Facteurs retours]]</f>
        <v>2</v>
      </c>
      <c r="K16049">
        <f>Table6[[#This Row],[Sorties]]-Table6[[#This Row],[Retours]]</f>
        <v>8</v>
      </c>
    </row>
    <row r="16050" spans="1:11" x14ac:dyDescent="0.2">
      <c r="A16050" t="s">
        <v>15996</v>
      </c>
      <c r="B16050" t="s">
        <v>15996</v>
      </c>
      <c r="C16050">
        <v>10</v>
      </c>
      <c r="D16050" t="s">
        <v>4</v>
      </c>
      <c r="E16050">
        <v>1</v>
      </c>
      <c r="F16050">
        <v>2</v>
      </c>
      <c r="G16050" t="s">
        <v>3</v>
      </c>
      <c r="H16050">
        <v>2</v>
      </c>
      <c r="I16050" t="str">
        <f>Table6[[#This Row],[Classification Sorties]]&amp;Table6[[#This Row],[Classification Retours]]</f>
        <v>CB</v>
      </c>
      <c r="J16050">
        <f>Table6[[#This Row],[Facteurs Sorties]]*Table6[[#This Row],[Facteurs retours]]</f>
        <v>2</v>
      </c>
      <c r="K16050">
        <f>Table6[[#This Row],[Sorties]]-Table6[[#This Row],[Retours]]</f>
        <v>8</v>
      </c>
    </row>
    <row r="16051" spans="1:11" x14ac:dyDescent="0.2">
      <c r="A16051" t="s">
        <v>22168</v>
      </c>
      <c r="B16051" t="s">
        <v>22168</v>
      </c>
      <c r="C16051">
        <v>2</v>
      </c>
      <c r="D16051" t="s">
        <v>4</v>
      </c>
      <c r="E16051">
        <v>1</v>
      </c>
      <c r="F16051">
        <v>2</v>
      </c>
      <c r="G16051" t="s">
        <v>3</v>
      </c>
      <c r="H16051">
        <v>2</v>
      </c>
      <c r="I16051" t="str">
        <f>Table6[[#This Row],[Classification Sorties]]&amp;Table6[[#This Row],[Classification Retours]]</f>
        <v>CB</v>
      </c>
      <c r="J16051">
        <f>Table6[[#This Row],[Facteurs Sorties]]*Table6[[#This Row],[Facteurs retours]]</f>
        <v>2</v>
      </c>
      <c r="K16051">
        <f>Table6[[#This Row],[Sorties]]-Table6[[#This Row],[Retours]]</f>
        <v>0</v>
      </c>
    </row>
    <row r="16052" spans="1:11" x14ac:dyDescent="0.2">
      <c r="A16052" t="s">
        <v>20659</v>
      </c>
      <c r="B16052" t="s">
        <v>20659</v>
      </c>
      <c r="C16052">
        <v>3</v>
      </c>
      <c r="D16052" t="s">
        <v>4</v>
      </c>
      <c r="E16052">
        <v>1</v>
      </c>
      <c r="F16052">
        <v>2</v>
      </c>
      <c r="G16052" t="s">
        <v>3</v>
      </c>
      <c r="H16052">
        <v>2</v>
      </c>
      <c r="I16052" t="str">
        <f>Table6[[#This Row],[Classification Sorties]]&amp;Table6[[#This Row],[Classification Retours]]</f>
        <v>CB</v>
      </c>
      <c r="J16052">
        <f>Table6[[#This Row],[Facteurs Sorties]]*Table6[[#This Row],[Facteurs retours]]</f>
        <v>2</v>
      </c>
      <c r="K16052">
        <f>Table6[[#This Row],[Sorties]]-Table6[[#This Row],[Retours]]</f>
        <v>1</v>
      </c>
    </row>
    <row r="16053" spans="1:11" x14ac:dyDescent="0.2">
      <c r="A16053" t="s">
        <v>22148</v>
      </c>
      <c r="B16053" t="s">
        <v>22148</v>
      </c>
      <c r="C16053">
        <v>2</v>
      </c>
      <c r="D16053" t="s">
        <v>4</v>
      </c>
      <c r="E16053">
        <v>1</v>
      </c>
      <c r="F16053">
        <v>2</v>
      </c>
      <c r="G16053" t="s">
        <v>3</v>
      </c>
      <c r="H16053">
        <v>2</v>
      </c>
      <c r="I16053" t="str">
        <f>Table6[[#This Row],[Classification Sorties]]&amp;Table6[[#This Row],[Classification Retours]]</f>
        <v>CB</v>
      </c>
      <c r="J16053">
        <f>Table6[[#This Row],[Facteurs Sorties]]*Table6[[#This Row],[Facteurs retours]]</f>
        <v>2</v>
      </c>
      <c r="K16053">
        <f>Table6[[#This Row],[Sorties]]-Table6[[#This Row],[Retours]]</f>
        <v>0</v>
      </c>
    </row>
    <row r="16054" spans="1:11" x14ac:dyDescent="0.2">
      <c r="A16054" t="s">
        <v>13583</v>
      </c>
      <c r="B16054" t="s">
        <v>13583</v>
      </c>
      <c r="C16054">
        <v>17</v>
      </c>
      <c r="D16054" t="s">
        <v>4</v>
      </c>
      <c r="E16054">
        <v>1</v>
      </c>
      <c r="F16054">
        <v>2</v>
      </c>
      <c r="G16054" t="s">
        <v>3</v>
      </c>
      <c r="H16054">
        <v>2</v>
      </c>
      <c r="I16054" t="str">
        <f>Table6[[#This Row],[Classification Sorties]]&amp;Table6[[#This Row],[Classification Retours]]</f>
        <v>CB</v>
      </c>
      <c r="J16054">
        <f>Table6[[#This Row],[Facteurs Sorties]]*Table6[[#This Row],[Facteurs retours]]</f>
        <v>2</v>
      </c>
      <c r="K16054">
        <f>Table6[[#This Row],[Sorties]]-Table6[[#This Row],[Retours]]</f>
        <v>15</v>
      </c>
    </row>
    <row r="16055" spans="1:11" x14ac:dyDescent="0.2">
      <c r="A16055" t="s">
        <v>16444</v>
      </c>
      <c r="B16055" t="s">
        <v>16444</v>
      </c>
      <c r="C16055">
        <v>9</v>
      </c>
      <c r="D16055" t="s">
        <v>4</v>
      </c>
      <c r="E16055">
        <v>1</v>
      </c>
      <c r="F16055">
        <v>2</v>
      </c>
      <c r="G16055" t="s">
        <v>3</v>
      </c>
      <c r="H16055">
        <v>2</v>
      </c>
      <c r="I16055" t="str">
        <f>Table6[[#This Row],[Classification Sorties]]&amp;Table6[[#This Row],[Classification Retours]]</f>
        <v>CB</v>
      </c>
      <c r="J16055">
        <f>Table6[[#This Row],[Facteurs Sorties]]*Table6[[#This Row],[Facteurs retours]]</f>
        <v>2</v>
      </c>
      <c r="K16055">
        <f>Table6[[#This Row],[Sorties]]-Table6[[#This Row],[Retours]]</f>
        <v>7</v>
      </c>
    </row>
    <row r="16056" spans="1:11" hidden="1" x14ac:dyDescent="0.2">
      <c r="A16056" t="s">
        <v>24266</v>
      </c>
      <c r="B16056" t="s">
        <v>24266</v>
      </c>
      <c r="C16056">
        <v>1</v>
      </c>
      <c r="D16056" t="s">
        <v>4</v>
      </c>
      <c r="E16056">
        <v>1</v>
      </c>
      <c r="F16056">
        <v>2</v>
      </c>
      <c r="G16056" t="s">
        <v>3</v>
      </c>
      <c r="H16056">
        <v>2</v>
      </c>
      <c r="I16056" t="str">
        <f>Table6[[#This Row],[Classification Sorties]]&amp;Table6[[#This Row],[Classification Retours]]</f>
        <v>CB</v>
      </c>
      <c r="J16056">
        <f>Table6[[#This Row],[Facteurs Sorties]]*Table6[[#This Row],[Facteurs retours]]</f>
        <v>2</v>
      </c>
      <c r="K16056">
        <f>Table6[[#This Row],[Sorties]]-Table6[[#This Row],[Retours]]</f>
        <v>-1</v>
      </c>
    </row>
    <row r="16057" spans="1:11" x14ac:dyDescent="0.2">
      <c r="A16057" t="s">
        <v>16414</v>
      </c>
      <c r="B16057" t="s">
        <v>16414</v>
      </c>
      <c r="C16057">
        <v>9</v>
      </c>
      <c r="D16057" t="s">
        <v>4</v>
      </c>
      <c r="E16057">
        <v>1</v>
      </c>
      <c r="F16057">
        <v>2</v>
      </c>
      <c r="G16057" t="s">
        <v>3</v>
      </c>
      <c r="H16057">
        <v>2</v>
      </c>
      <c r="I16057" t="str">
        <f>Table6[[#This Row],[Classification Sorties]]&amp;Table6[[#This Row],[Classification Retours]]</f>
        <v>CB</v>
      </c>
      <c r="J16057">
        <f>Table6[[#This Row],[Facteurs Sorties]]*Table6[[#This Row],[Facteurs retours]]</f>
        <v>2</v>
      </c>
      <c r="K16057">
        <f>Table6[[#This Row],[Sorties]]-Table6[[#This Row],[Retours]]</f>
        <v>7</v>
      </c>
    </row>
    <row r="16058" spans="1:11" x14ac:dyDescent="0.2">
      <c r="A16058" t="s">
        <v>16010</v>
      </c>
      <c r="B16058" t="s">
        <v>16010</v>
      </c>
      <c r="C16058">
        <v>10</v>
      </c>
      <c r="D16058" t="s">
        <v>4</v>
      </c>
      <c r="E16058">
        <v>1</v>
      </c>
      <c r="F16058">
        <v>2</v>
      </c>
      <c r="G16058" t="s">
        <v>3</v>
      </c>
      <c r="H16058">
        <v>2</v>
      </c>
      <c r="I16058" t="str">
        <f>Table6[[#This Row],[Classification Sorties]]&amp;Table6[[#This Row],[Classification Retours]]</f>
        <v>CB</v>
      </c>
      <c r="J16058">
        <f>Table6[[#This Row],[Facteurs Sorties]]*Table6[[#This Row],[Facteurs retours]]</f>
        <v>2</v>
      </c>
      <c r="K16058">
        <f>Table6[[#This Row],[Sorties]]-Table6[[#This Row],[Retours]]</f>
        <v>8</v>
      </c>
    </row>
    <row r="16059" spans="1:11" hidden="1" x14ac:dyDescent="0.2">
      <c r="A16059" t="s">
        <v>24398</v>
      </c>
      <c r="B16059" t="s">
        <v>24398</v>
      </c>
      <c r="C16059">
        <v>1</v>
      </c>
      <c r="D16059" t="s">
        <v>4</v>
      </c>
      <c r="E16059">
        <v>1</v>
      </c>
      <c r="F16059">
        <v>2</v>
      </c>
      <c r="G16059" t="s">
        <v>3</v>
      </c>
      <c r="H16059">
        <v>2</v>
      </c>
      <c r="I16059" t="str">
        <f>Table6[[#This Row],[Classification Sorties]]&amp;Table6[[#This Row],[Classification Retours]]</f>
        <v>CB</v>
      </c>
      <c r="J16059">
        <f>Table6[[#This Row],[Facteurs Sorties]]*Table6[[#This Row],[Facteurs retours]]</f>
        <v>2</v>
      </c>
      <c r="K16059">
        <f>Table6[[#This Row],[Sorties]]-Table6[[#This Row],[Retours]]</f>
        <v>-1</v>
      </c>
    </row>
    <row r="16060" spans="1:11" hidden="1" x14ac:dyDescent="0.2">
      <c r="A16060" t="s">
        <v>24400</v>
      </c>
      <c r="B16060" t="s">
        <v>24400</v>
      </c>
      <c r="C16060">
        <v>1</v>
      </c>
      <c r="D16060" t="s">
        <v>4</v>
      </c>
      <c r="E16060">
        <v>1</v>
      </c>
      <c r="F16060">
        <v>2</v>
      </c>
      <c r="G16060" t="s">
        <v>3</v>
      </c>
      <c r="H16060">
        <v>2</v>
      </c>
      <c r="I16060" t="str">
        <f>Table6[[#This Row],[Classification Sorties]]&amp;Table6[[#This Row],[Classification Retours]]</f>
        <v>CB</v>
      </c>
      <c r="J16060">
        <f>Table6[[#This Row],[Facteurs Sorties]]*Table6[[#This Row],[Facteurs retours]]</f>
        <v>2</v>
      </c>
      <c r="K16060">
        <f>Table6[[#This Row],[Sorties]]-Table6[[#This Row],[Retours]]</f>
        <v>-1</v>
      </c>
    </row>
    <row r="16061" spans="1:11" x14ac:dyDescent="0.2">
      <c r="A16061" t="s">
        <v>16438</v>
      </c>
      <c r="B16061" t="s">
        <v>16438</v>
      </c>
      <c r="C16061">
        <v>9</v>
      </c>
      <c r="D16061" t="s">
        <v>4</v>
      </c>
      <c r="E16061">
        <v>1</v>
      </c>
      <c r="F16061">
        <v>2</v>
      </c>
      <c r="G16061" t="s">
        <v>3</v>
      </c>
      <c r="H16061">
        <v>2</v>
      </c>
      <c r="I16061" t="str">
        <f>Table6[[#This Row],[Classification Sorties]]&amp;Table6[[#This Row],[Classification Retours]]</f>
        <v>CB</v>
      </c>
      <c r="J16061">
        <f>Table6[[#This Row],[Facteurs Sorties]]*Table6[[#This Row],[Facteurs retours]]</f>
        <v>2</v>
      </c>
      <c r="K16061">
        <f>Table6[[#This Row],[Sorties]]-Table6[[#This Row],[Retours]]</f>
        <v>7</v>
      </c>
    </row>
    <row r="16062" spans="1:11" x14ac:dyDescent="0.2">
      <c r="A16062" t="s">
        <v>15590</v>
      </c>
      <c r="B16062" t="s">
        <v>15590</v>
      </c>
      <c r="C16062">
        <v>11</v>
      </c>
      <c r="D16062" t="s">
        <v>4</v>
      </c>
      <c r="E16062">
        <v>1</v>
      </c>
      <c r="F16062">
        <v>2</v>
      </c>
      <c r="G16062" t="s">
        <v>3</v>
      </c>
      <c r="H16062">
        <v>2</v>
      </c>
      <c r="I16062" t="str">
        <f>Table6[[#This Row],[Classification Sorties]]&amp;Table6[[#This Row],[Classification Retours]]</f>
        <v>CB</v>
      </c>
      <c r="J16062">
        <f>Table6[[#This Row],[Facteurs Sorties]]*Table6[[#This Row],[Facteurs retours]]</f>
        <v>2</v>
      </c>
      <c r="K16062">
        <f>Table6[[#This Row],[Sorties]]-Table6[[#This Row],[Retours]]</f>
        <v>9</v>
      </c>
    </row>
    <row r="16063" spans="1:11" x14ac:dyDescent="0.2">
      <c r="A16063" t="s">
        <v>12996</v>
      </c>
      <c r="B16063" t="s">
        <v>12996</v>
      </c>
      <c r="C16063">
        <v>19</v>
      </c>
      <c r="D16063" t="s">
        <v>4</v>
      </c>
      <c r="E16063">
        <v>1</v>
      </c>
      <c r="F16063">
        <v>2</v>
      </c>
      <c r="G16063" t="s">
        <v>3</v>
      </c>
      <c r="H16063">
        <v>2</v>
      </c>
      <c r="I16063" t="str">
        <f>Table6[[#This Row],[Classification Sorties]]&amp;Table6[[#This Row],[Classification Retours]]</f>
        <v>CB</v>
      </c>
      <c r="J16063">
        <f>Table6[[#This Row],[Facteurs Sorties]]*Table6[[#This Row],[Facteurs retours]]</f>
        <v>2</v>
      </c>
      <c r="K16063">
        <f>Table6[[#This Row],[Sorties]]-Table6[[#This Row],[Retours]]</f>
        <v>17</v>
      </c>
    </row>
    <row r="16064" spans="1:11" x14ac:dyDescent="0.2">
      <c r="A16064" t="s">
        <v>14506</v>
      </c>
      <c r="B16064" t="s">
        <v>14506</v>
      </c>
      <c r="C16064">
        <v>14</v>
      </c>
      <c r="D16064" t="s">
        <v>4</v>
      </c>
      <c r="E16064">
        <v>1</v>
      </c>
      <c r="F16064">
        <v>2</v>
      </c>
      <c r="G16064" t="s">
        <v>3</v>
      </c>
      <c r="H16064">
        <v>2</v>
      </c>
      <c r="I16064" t="str">
        <f>Table6[[#This Row],[Classification Sorties]]&amp;Table6[[#This Row],[Classification Retours]]</f>
        <v>CB</v>
      </c>
      <c r="J16064">
        <f>Table6[[#This Row],[Facteurs Sorties]]*Table6[[#This Row],[Facteurs retours]]</f>
        <v>2</v>
      </c>
      <c r="K16064">
        <f>Table6[[#This Row],[Sorties]]-Table6[[#This Row],[Retours]]</f>
        <v>12</v>
      </c>
    </row>
    <row r="16065" spans="1:11" hidden="1" x14ac:dyDescent="0.2">
      <c r="A16065" t="s">
        <v>24415</v>
      </c>
      <c r="B16065" t="s">
        <v>24415</v>
      </c>
      <c r="C16065">
        <v>1</v>
      </c>
      <c r="D16065" t="s">
        <v>4</v>
      </c>
      <c r="E16065">
        <v>1</v>
      </c>
      <c r="F16065">
        <v>2</v>
      </c>
      <c r="G16065" t="s">
        <v>3</v>
      </c>
      <c r="H16065">
        <v>2</v>
      </c>
      <c r="I16065" t="str">
        <f>Table6[[#This Row],[Classification Sorties]]&amp;Table6[[#This Row],[Classification Retours]]</f>
        <v>CB</v>
      </c>
      <c r="J16065">
        <f>Table6[[#This Row],[Facteurs Sorties]]*Table6[[#This Row],[Facteurs retours]]</f>
        <v>2</v>
      </c>
      <c r="K16065">
        <f>Table6[[#This Row],[Sorties]]-Table6[[#This Row],[Retours]]</f>
        <v>-1</v>
      </c>
    </row>
    <row r="16066" spans="1:11" x14ac:dyDescent="0.2">
      <c r="A16066" t="s">
        <v>18059</v>
      </c>
      <c r="B16066" t="s">
        <v>18059</v>
      </c>
      <c r="C16066">
        <v>6</v>
      </c>
      <c r="D16066" t="s">
        <v>4</v>
      </c>
      <c r="E16066">
        <v>1</v>
      </c>
      <c r="F16066">
        <v>2</v>
      </c>
      <c r="G16066" t="s">
        <v>3</v>
      </c>
      <c r="H16066">
        <v>2</v>
      </c>
      <c r="I16066" t="str">
        <f>Table6[[#This Row],[Classification Sorties]]&amp;Table6[[#This Row],[Classification Retours]]</f>
        <v>CB</v>
      </c>
      <c r="J16066">
        <f>Table6[[#This Row],[Facteurs Sorties]]*Table6[[#This Row],[Facteurs retours]]</f>
        <v>2</v>
      </c>
      <c r="K16066">
        <f>Table6[[#This Row],[Sorties]]-Table6[[#This Row],[Retours]]</f>
        <v>4</v>
      </c>
    </row>
    <row r="16067" spans="1:11" x14ac:dyDescent="0.2">
      <c r="A16067" t="s">
        <v>20643</v>
      </c>
      <c r="B16067" t="s">
        <v>20643</v>
      </c>
      <c r="C16067">
        <v>3</v>
      </c>
      <c r="D16067" t="s">
        <v>4</v>
      </c>
      <c r="E16067">
        <v>1</v>
      </c>
      <c r="F16067">
        <v>2</v>
      </c>
      <c r="G16067" t="s">
        <v>3</v>
      </c>
      <c r="H16067">
        <v>2</v>
      </c>
      <c r="I16067" t="str">
        <f>Table6[[#This Row],[Classification Sorties]]&amp;Table6[[#This Row],[Classification Retours]]</f>
        <v>CB</v>
      </c>
      <c r="J16067">
        <f>Table6[[#This Row],[Facteurs Sorties]]*Table6[[#This Row],[Facteurs retours]]</f>
        <v>2</v>
      </c>
      <c r="K16067">
        <f>Table6[[#This Row],[Sorties]]-Table6[[#This Row],[Retours]]</f>
        <v>1</v>
      </c>
    </row>
    <row r="16068" spans="1:11" x14ac:dyDescent="0.2">
      <c r="A16068" t="s">
        <v>22182</v>
      </c>
      <c r="B16068" t="s">
        <v>22182</v>
      </c>
      <c r="C16068">
        <v>2</v>
      </c>
      <c r="D16068" t="s">
        <v>4</v>
      </c>
      <c r="E16068">
        <v>1</v>
      </c>
      <c r="F16068">
        <v>2</v>
      </c>
      <c r="G16068" t="s">
        <v>3</v>
      </c>
      <c r="H16068">
        <v>2</v>
      </c>
      <c r="I16068" t="str">
        <f>Table6[[#This Row],[Classification Sorties]]&amp;Table6[[#This Row],[Classification Retours]]</f>
        <v>CB</v>
      </c>
      <c r="J16068">
        <f>Table6[[#This Row],[Facteurs Sorties]]*Table6[[#This Row],[Facteurs retours]]</f>
        <v>2</v>
      </c>
      <c r="K16068">
        <f>Table6[[#This Row],[Sorties]]-Table6[[#This Row],[Retours]]</f>
        <v>0</v>
      </c>
    </row>
    <row r="16069" spans="1:11" x14ac:dyDescent="0.2">
      <c r="A16069" t="s">
        <v>15970</v>
      </c>
      <c r="B16069" t="s">
        <v>15970</v>
      </c>
      <c r="C16069">
        <v>10</v>
      </c>
      <c r="D16069" t="s">
        <v>4</v>
      </c>
      <c r="E16069">
        <v>1</v>
      </c>
      <c r="F16069">
        <v>2</v>
      </c>
      <c r="G16069" t="s">
        <v>3</v>
      </c>
      <c r="H16069">
        <v>2</v>
      </c>
      <c r="I16069" t="str">
        <f>Table6[[#This Row],[Classification Sorties]]&amp;Table6[[#This Row],[Classification Retours]]</f>
        <v>CB</v>
      </c>
      <c r="J16069">
        <f>Table6[[#This Row],[Facteurs Sorties]]*Table6[[#This Row],[Facteurs retours]]</f>
        <v>2</v>
      </c>
      <c r="K16069">
        <f>Table6[[#This Row],[Sorties]]-Table6[[#This Row],[Retours]]</f>
        <v>8</v>
      </c>
    </row>
    <row r="16070" spans="1:11" x14ac:dyDescent="0.2">
      <c r="A16070" t="s">
        <v>18039</v>
      </c>
      <c r="B16070" t="s">
        <v>18039</v>
      </c>
      <c r="C16070">
        <v>6</v>
      </c>
      <c r="D16070" t="s">
        <v>4</v>
      </c>
      <c r="E16070">
        <v>1</v>
      </c>
      <c r="F16070">
        <v>2</v>
      </c>
      <c r="G16070" t="s">
        <v>3</v>
      </c>
      <c r="H16070">
        <v>2</v>
      </c>
      <c r="I16070" t="str">
        <f>Table6[[#This Row],[Classification Sorties]]&amp;Table6[[#This Row],[Classification Retours]]</f>
        <v>CB</v>
      </c>
      <c r="J16070">
        <f>Table6[[#This Row],[Facteurs Sorties]]*Table6[[#This Row],[Facteurs retours]]</f>
        <v>2</v>
      </c>
      <c r="K16070">
        <f>Table6[[#This Row],[Sorties]]-Table6[[#This Row],[Retours]]</f>
        <v>4</v>
      </c>
    </row>
    <row r="16071" spans="1:11" x14ac:dyDescent="0.2">
      <c r="A16071" t="s">
        <v>16882</v>
      </c>
      <c r="B16071" t="s">
        <v>16882</v>
      </c>
      <c r="C16071">
        <v>8</v>
      </c>
      <c r="D16071" t="s">
        <v>4</v>
      </c>
      <c r="E16071">
        <v>1</v>
      </c>
      <c r="F16071">
        <v>2</v>
      </c>
      <c r="G16071" t="s">
        <v>3</v>
      </c>
      <c r="H16071">
        <v>2</v>
      </c>
      <c r="I16071" t="str">
        <f>Table6[[#This Row],[Classification Sorties]]&amp;Table6[[#This Row],[Classification Retours]]</f>
        <v>CB</v>
      </c>
      <c r="J16071">
        <f>Table6[[#This Row],[Facteurs Sorties]]*Table6[[#This Row],[Facteurs retours]]</f>
        <v>2</v>
      </c>
      <c r="K16071">
        <f>Table6[[#This Row],[Sorties]]-Table6[[#This Row],[Retours]]</f>
        <v>6</v>
      </c>
    </row>
    <row r="16072" spans="1:11" x14ac:dyDescent="0.2">
      <c r="A16072" t="s">
        <v>14857</v>
      </c>
      <c r="B16072" t="s">
        <v>14857</v>
      </c>
      <c r="C16072">
        <v>13</v>
      </c>
      <c r="D16072" t="s">
        <v>4</v>
      </c>
      <c r="E16072">
        <v>1</v>
      </c>
      <c r="F16072">
        <v>2</v>
      </c>
      <c r="G16072" t="s">
        <v>3</v>
      </c>
      <c r="H16072">
        <v>2</v>
      </c>
      <c r="I16072" t="str">
        <f>Table6[[#This Row],[Classification Sorties]]&amp;Table6[[#This Row],[Classification Retours]]</f>
        <v>CB</v>
      </c>
      <c r="J16072">
        <f>Table6[[#This Row],[Facteurs Sorties]]*Table6[[#This Row],[Facteurs retours]]</f>
        <v>2</v>
      </c>
      <c r="K16072">
        <f>Table6[[#This Row],[Sorties]]-Table6[[#This Row],[Retours]]</f>
        <v>11</v>
      </c>
    </row>
    <row r="16073" spans="1:11" x14ac:dyDescent="0.2">
      <c r="A16073" t="s">
        <v>22283</v>
      </c>
      <c r="B16073" t="s">
        <v>22283</v>
      </c>
      <c r="C16073">
        <v>2</v>
      </c>
      <c r="D16073" t="s">
        <v>4</v>
      </c>
      <c r="E16073">
        <v>1</v>
      </c>
      <c r="F16073">
        <v>2</v>
      </c>
      <c r="G16073" t="s">
        <v>3</v>
      </c>
      <c r="H16073">
        <v>2</v>
      </c>
      <c r="I16073" t="str">
        <f>Table6[[#This Row],[Classification Sorties]]&amp;Table6[[#This Row],[Classification Retours]]</f>
        <v>CB</v>
      </c>
      <c r="J16073">
        <f>Table6[[#This Row],[Facteurs Sorties]]*Table6[[#This Row],[Facteurs retours]]</f>
        <v>2</v>
      </c>
      <c r="K16073">
        <f>Table6[[#This Row],[Sorties]]-Table6[[#This Row],[Retours]]</f>
        <v>0</v>
      </c>
    </row>
    <row r="16074" spans="1:11" x14ac:dyDescent="0.2">
      <c r="A16074" t="s">
        <v>18066</v>
      </c>
      <c r="B16074" t="s">
        <v>18066</v>
      </c>
      <c r="C16074">
        <v>6</v>
      </c>
      <c r="D16074" t="s">
        <v>4</v>
      </c>
      <c r="E16074">
        <v>1</v>
      </c>
      <c r="F16074">
        <v>2</v>
      </c>
      <c r="G16074" t="s">
        <v>3</v>
      </c>
      <c r="H16074">
        <v>2</v>
      </c>
      <c r="I16074" t="str">
        <f>Table6[[#This Row],[Classification Sorties]]&amp;Table6[[#This Row],[Classification Retours]]</f>
        <v>CB</v>
      </c>
      <c r="J16074">
        <f>Table6[[#This Row],[Facteurs Sorties]]*Table6[[#This Row],[Facteurs retours]]</f>
        <v>2</v>
      </c>
      <c r="K16074">
        <f>Table6[[#This Row],[Sorties]]-Table6[[#This Row],[Retours]]</f>
        <v>4</v>
      </c>
    </row>
    <row r="16075" spans="1:11" x14ac:dyDescent="0.2">
      <c r="A16075" t="s">
        <v>20661</v>
      </c>
      <c r="B16075" t="s">
        <v>20661</v>
      </c>
      <c r="C16075">
        <v>3</v>
      </c>
      <c r="D16075" t="s">
        <v>4</v>
      </c>
      <c r="E16075">
        <v>1</v>
      </c>
      <c r="F16075">
        <v>2</v>
      </c>
      <c r="G16075" t="s">
        <v>3</v>
      </c>
      <c r="H16075">
        <v>2</v>
      </c>
      <c r="I16075" t="str">
        <f>Table6[[#This Row],[Classification Sorties]]&amp;Table6[[#This Row],[Classification Retours]]</f>
        <v>CB</v>
      </c>
      <c r="J16075">
        <f>Table6[[#This Row],[Facteurs Sorties]]*Table6[[#This Row],[Facteurs retours]]</f>
        <v>2</v>
      </c>
      <c r="K16075">
        <f>Table6[[#This Row],[Sorties]]-Table6[[#This Row],[Retours]]</f>
        <v>1</v>
      </c>
    </row>
    <row r="16076" spans="1:11" hidden="1" x14ac:dyDescent="0.2">
      <c r="A16076" t="s">
        <v>24388</v>
      </c>
      <c r="B16076" t="s">
        <v>24388</v>
      </c>
      <c r="C16076">
        <v>1</v>
      </c>
      <c r="D16076" t="s">
        <v>4</v>
      </c>
      <c r="E16076">
        <v>1</v>
      </c>
      <c r="F16076">
        <v>2</v>
      </c>
      <c r="G16076" t="s">
        <v>3</v>
      </c>
      <c r="H16076">
        <v>2</v>
      </c>
      <c r="I16076" t="str">
        <f>Table6[[#This Row],[Classification Sorties]]&amp;Table6[[#This Row],[Classification Retours]]</f>
        <v>CB</v>
      </c>
      <c r="J16076">
        <f>Table6[[#This Row],[Facteurs Sorties]]*Table6[[#This Row],[Facteurs retours]]</f>
        <v>2</v>
      </c>
      <c r="K16076">
        <f>Table6[[#This Row],[Sorties]]-Table6[[#This Row],[Retours]]</f>
        <v>-1</v>
      </c>
    </row>
    <row r="16077" spans="1:11" x14ac:dyDescent="0.2">
      <c r="A16077" t="s">
        <v>14191</v>
      </c>
      <c r="B16077" t="s">
        <v>14191</v>
      </c>
      <c r="C16077">
        <v>15</v>
      </c>
      <c r="D16077" t="s">
        <v>4</v>
      </c>
      <c r="E16077">
        <v>1</v>
      </c>
      <c r="F16077">
        <v>2</v>
      </c>
      <c r="G16077" t="s">
        <v>3</v>
      </c>
      <c r="H16077">
        <v>2</v>
      </c>
      <c r="I16077" t="str">
        <f>Table6[[#This Row],[Classification Sorties]]&amp;Table6[[#This Row],[Classification Retours]]</f>
        <v>CB</v>
      </c>
      <c r="J16077">
        <f>Table6[[#This Row],[Facteurs Sorties]]*Table6[[#This Row],[Facteurs retours]]</f>
        <v>2</v>
      </c>
      <c r="K16077">
        <f>Table6[[#This Row],[Sorties]]-Table6[[#This Row],[Retours]]</f>
        <v>13</v>
      </c>
    </row>
    <row r="16078" spans="1:11" x14ac:dyDescent="0.2">
      <c r="A16078" t="s">
        <v>14193</v>
      </c>
      <c r="B16078" t="s">
        <v>14193</v>
      </c>
      <c r="C16078">
        <v>15</v>
      </c>
      <c r="D16078" t="s">
        <v>4</v>
      </c>
      <c r="E16078">
        <v>1</v>
      </c>
      <c r="F16078">
        <v>2</v>
      </c>
      <c r="G16078" t="s">
        <v>3</v>
      </c>
      <c r="H16078">
        <v>2</v>
      </c>
      <c r="I16078" t="str">
        <f>Table6[[#This Row],[Classification Sorties]]&amp;Table6[[#This Row],[Classification Retours]]</f>
        <v>CB</v>
      </c>
      <c r="J16078">
        <f>Table6[[#This Row],[Facteurs Sorties]]*Table6[[#This Row],[Facteurs retours]]</f>
        <v>2</v>
      </c>
      <c r="K16078">
        <f>Table6[[#This Row],[Sorties]]-Table6[[#This Row],[Retours]]</f>
        <v>13</v>
      </c>
    </row>
    <row r="16079" spans="1:11" hidden="1" x14ac:dyDescent="0.2">
      <c r="A16079" t="s">
        <v>24237</v>
      </c>
      <c r="B16079" t="s">
        <v>24237</v>
      </c>
      <c r="C16079">
        <v>1</v>
      </c>
      <c r="D16079" t="s">
        <v>4</v>
      </c>
      <c r="E16079">
        <v>1</v>
      </c>
      <c r="F16079">
        <v>2</v>
      </c>
      <c r="G16079" t="s">
        <v>3</v>
      </c>
      <c r="H16079">
        <v>2</v>
      </c>
      <c r="I16079" t="str">
        <f>Table6[[#This Row],[Classification Sorties]]&amp;Table6[[#This Row],[Classification Retours]]</f>
        <v>CB</v>
      </c>
      <c r="J16079">
        <f>Table6[[#This Row],[Facteurs Sorties]]*Table6[[#This Row],[Facteurs retours]]</f>
        <v>2</v>
      </c>
      <c r="K16079">
        <f>Table6[[#This Row],[Sorties]]-Table6[[#This Row],[Retours]]</f>
        <v>-1</v>
      </c>
    </row>
    <row r="16080" spans="1:11" hidden="1" x14ac:dyDescent="0.2">
      <c r="A16080" t="s">
        <v>24243</v>
      </c>
      <c r="B16080" t="s">
        <v>24243</v>
      </c>
      <c r="C16080">
        <v>1</v>
      </c>
      <c r="D16080" t="s">
        <v>4</v>
      </c>
      <c r="E16080">
        <v>1</v>
      </c>
      <c r="F16080">
        <v>2</v>
      </c>
      <c r="G16080" t="s">
        <v>3</v>
      </c>
      <c r="H16080">
        <v>2</v>
      </c>
      <c r="I16080" t="str">
        <f>Table6[[#This Row],[Classification Sorties]]&amp;Table6[[#This Row],[Classification Retours]]</f>
        <v>CB</v>
      </c>
      <c r="J16080">
        <f>Table6[[#This Row],[Facteurs Sorties]]*Table6[[#This Row],[Facteurs retours]]</f>
        <v>2</v>
      </c>
      <c r="K16080">
        <f>Table6[[#This Row],[Sorties]]-Table6[[#This Row],[Retours]]</f>
        <v>-1</v>
      </c>
    </row>
    <row r="16081" spans="1:11" x14ac:dyDescent="0.2">
      <c r="A16081" t="s">
        <v>22257</v>
      </c>
      <c r="B16081" t="s">
        <v>22257</v>
      </c>
      <c r="C16081">
        <v>2</v>
      </c>
      <c r="D16081" t="s">
        <v>4</v>
      </c>
      <c r="E16081">
        <v>1</v>
      </c>
      <c r="F16081">
        <v>2</v>
      </c>
      <c r="G16081" t="s">
        <v>3</v>
      </c>
      <c r="H16081">
        <v>2</v>
      </c>
      <c r="I16081" t="str">
        <f>Table6[[#This Row],[Classification Sorties]]&amp;Table6[[#This Row],[Classification Retours]]</f>
        <v>CB</v>
      </c>
      <c r="J16081">
        <f>Table6[[#This Row],[Facteurs Sorties]]*Table6[[#This Row],[Facteurs retours]]</f>
        <v>2</v>
      </c>
      <c r="K16081">
        <f>Table6[[#This Row],[Sorties]]-Table6[[#This Row],[Retours]]</f>
        <v>0</v>
      </c>
    </row>
    <row r="16082" spans="1:11" hidden="1" x14ac:dyDescent="0.2">
      <c r="A16082" t="s">
        <v>24403</v>
      </c>
      <c r="B16082" t="s">
        <v>24403</v>
      </c>
      <c r="C16082">
        <v>1</v>
      </c>
      <c r="D16082" t="s">
        <v>4</v>
      </c>
      <c r="E16082">
        <v>1</v>
      </c>
      <c r="F16082">
        <v>2</v>
      </c>
      <c r="G16082" t="s">
        <v>3</v>
      </c>
      <c r="H16082">
        <v>2</v>
      </c>
      <c r="I16082" t="str">
        <f>Table6[[#This Row],[Classification Sorties]]&amp;Table6[[#This Row],[Classification Retours]]</f>
        <v>CB</v>
      </c>
      <c r="J16082">
        <f>Table6[[#This Row],[Facteurs Sorties]]*Table6[[#This Row],[Facteurs retours]]</f>
        <v>2</v>
      </c>
      <c r="K16082">
        <f>Table6[[#This Row],[Sorties]]-Table6[[#This Row],[Retours]]</f>
        <v>-1</v>
      </c>
    </row>
    <row r="16083" spans="1:11" x14ac:dyDescent="0.2">
      <c r="A16083" t="s">
        <v>12995</v>
      </c>
      <c r="B16083" t="s">
        <v>12995</v>
      </c>
      <c r="C16083">
        <v>19</v>
      </c>
      <c r="D16083" t="s">
        <v>4</v>
      </c>
      <c r="E16083">
        <v>1</v>
      </c>
      <c r="F16083">
        <v>2</v>
      </c>
      <c r="G16083" t="s">
        <v>3</v>
      </c>
      <c r="H16083">
        <v>2</v>
      </c>
      <c r="I16083" t="str">
        <f>Table6[[#This Row],[Classification Sorties]]&amp;Table6[[#This Row],[Classification Retours]]</f>
        <v>CB</v>
      </c>
      <c r="J16083">
        <f>Table6[[#This Row],[Facteurs Sorties]]*Table6[[#This Row],[Facteurs retours]]</f>
        <v>2</v>
      </c>
      <c r="K16083">
        <f>Table6[[#This Row],[Sorties]]-Table6[[#This Row],[Retours]]</f>
        <v>17</v>
      </c>
    </row>
    <row r="16084" spans="1:11" x14ac:dyDescent="0.2">
      <c r="A16084" t="s">
        <v>15972</v>
      </c>
      <c r="B16084" t="s">
        <v>15972</v>
      </c>
      <c r="C16084">
        <v>10</v>
      </c>
      <c r="D16084" t="s">
        <v>4</v>
      </c>
      <c r="E16084">
        <v>1</v>
      </c>
      <c r="F16084">
        <v>2</v>
      </c>
      <c r="G16084" t="s">
        <v>3</v>
      </c>
      <c r="H16084">
        <v>2</v>
      </c>
      <c r="I16084" t="str">
        <f>Table6[[#This Row],[Classification Sorties]]&amp;Table6[[#This Row],[Classification Retours]]</f>
        <v>CB</v>
      </c>
      <c r="J16084">
        <f>Table6[[#This Row],[Facteurs Sorties]]*Table6[[#This Row],[Facteurs retours]]</f>
        <v>2</v>
      </c>
      <c r="K16084">
        <f>Table6[[#This Row],[Sorties]]-Table6[[#This Row],[Retours]]</f>
        <v>8</v>
      </c>
    </row>
    <row r="16085" spans="1:11" x14ac:dyDescent="0.2">
      <c r="A16085" t="s">
        <v>18024</v>
      </c>
      <c r="B16085" t="s">
        <v>18024</v>
      </c>
      <c r="C16085">
        <v>6</v>
      </c>
      <c r="D16085" t="s">
        <v>4</v>
      </c>
      <c r="E16085">
        <v>1</v>
      </c>
      <c r="F16085">
        <v>2</v>
      </c>
      <c r="G16085" t="s">
        <v>3</v>
      </c>
      <c r="H16085">
        <v>2</v>
      </c>
      <c r="I16085" t="str">
        <f>Table6[[#This Row],[Classification Sorties]]&amp;Table6[[#This Row],[Classification Retours]]</f>
        <v>CB</v>
      </c>
      <c r="J16085">
        <f>Table6[[#This Row],[Facteurs Sorties]]*Table6[[#This Row],[Facteurs retours]]</f>
        <v>2</v>
      </c>
      <c r="K16085">
        <f>Table6[[#This Row],[Sorties]]-Table6[[#This Row],[Retours]]</f>
        <v>4</v>
      </c>
    </row>
    <row r="16086" spans="1:11" x14ac:dyDescent="0.2">
      <c r="A16086" t="s">
        <v>19578</v>
      </c>
      <c r="B16086" t="s">
        <v>19578</v>
      </c>
      <c r="C16086">
        <v>4</v>
      </c>
      <c r="D16086" t="s">
        <v>4</v>
      </c>
      <c r="E16086">
        <v>1</v>
      </c>
      <c r="F16086">
        <v>2</v>
      </c>
      <c r="G16086" t="s">
        <v>3</v>
      </c>
      <c r="H16086">
        <v>2</v>
      </c>
      <c r="I16086" t="str">
        <f>Table6[[#This Row],[Classification Sorties]]&amp;Table6[[#This Row],[Classification Retours]]</f>
        <v>CB</v>
      </c>
      <c r="J16086">
        <f>Table6[[#This Row],[Facteurs Sorties]]*Table6[[#This Row],[Facteurs retours]]</f>
        <v>2</v>
      </c>
      <c r="K16086">
        <f>Table6[[#This Row],[Sorties]]-Table6[[#This Row],[Retours]]</f>
        <v>2</v>
      </c>
    </row>
    <row r="16087" spans="1:11" x14ac:dyDescent="0.2">
      <c r="A16087" t="s">
        <v>16902</v>
      </c>
      <c r="B16087" t="s">
        <v>16902</v>
      </c>
      <c r="C16087">
        <v>8</v>
      </c>
      <c r="D16087" t="s">
        <v>4</v>
      </c>
      <c r="E16087">
        <v>1</v>
      </c>
      <c r="F16087">
        <v>2</v>
      </c>
      <c r="G16087" t="s">
        <v>3</v>
      </c>
      <c r="H16087">
        <v>2</v>
      </c>
      <c r="I16087" t="str">
        <f>Table6[[#This Row],[Classification Sorties]]&amp;Table6[[#This Row],[Classification Retours]]</f>
        <v>CB</v>
      </c>
      <c r="J16087">
        <f>Table6[[#This Row],[Facteurs Sorties]]*Table6[[#This Row],[Facteurs retours]]</f>
        <v>2</v>
      </c>
      <c r="K16087">
        <f>Table6[[#This Row],[Sorties]]-Table6[[#This Row],[Retours]]</f>
        <v>6</v>
      </c>
    </row>
    <row r="16088" spans="1:11" x14ac:dyDescent="0.2">
      <c r="A16088" t="s">
        <v>22256</v>
      </c>
      <c r="B16088" t="s">
        <v>22256</v>
      </c>
      <c r="C16088">
        <v>2</v>
      </c>
      <c r="D16088" t="s">
        <v>4</v>
      </c>
      <c r="E16088">
        <v>1</v>
      </c>
      <c r="F16088">
        <v>2</v>
      </c>
      <c r="G16088" t="s">
        <v>3</v>
      </c>
      <c r="H16088">
        <v>2</v>
      </c>
      <c r="I16088" t="str">
        <f>Table6[[#This Row],[Classification Sorties]]&amp;Table6[[#This Row],[Classification Retours]]</f>
        <v>CB</v>
      </c>
      <c r="J16088">
        <f>Table6[[#This Row],[Facteurs Sorties]]*Table6[[#This Row],[Facteurs retours]]</f>
        <v>2</v>
      </c>
      <c r="K16088">
        <f>Table6[[#This Row],[Sorties]]-Table6[[#This Row],[Retours]]</f>
        <v>0</v>
      </c>
    </row>
    <row r="16089" spans="1:11" x14ac:dyDescent="0.2">
      <c r="A16089" t="s">
        <v>18721</v>
      </c>
      <c r="B16089" t="s">
        <v>18721</v>
      </c>
      <c r="C16089">
        <v>5</v>
      </c>
      <c r="D16089" t="s">
        <v>4</v>
      </c>
      <c r="E16089">
        <v>1</v>
      </c>
      <c r="F16089">
        <v>2</v>
      </c>
      <c r="G16089" t="s">
        <v>3</v>
      </c>
      <c r="H16089">
        <v>2</v>
      </c>
      <c r="I16089" t="str">
        <f>Table6[[#This Row],[Classification Sorties]]&amp;Table6[[#This Row],[Classification Retours]]</f>
        <v>CB</v>
      </c>
      <c r="J16089">
        <f>Table6[[#This Row],[Facteurs Sorties]]*Table6[[#This Row],[Facteurs retours]]</f>
        <v>2</v>
      </c>
      <c r="K16089">
        <f>Table6[[#This Row],[Sorties]]-Table6[[#This Row],[Retours]]</f>
        <v>3</v>
      </c>
    </row>
    <row r="16090" spans="1:11" x14ac:dyDescent="0.2">
      <c r="A16090" t="s">
        <v>16878</v>
      </c>
      <c r="B16090" t="s">
        <v>16878</v>
      </c>
      <c r="C16090">
        <v>8</v>
      </c>
      <c r="D16090" t="s">
        <v>4</v>
      </c>
      <c r="E16090">
        <v>1</v>
      </c>
      <c r="F16090">
        <v>2</v>
      </c>
      <c r="G16090" t="s">
        <v>3</v>
      </c>
      <c r="H16090">
        <v>2</v>
      </c>
      <c r="I16090" t="str">
        <f>Table6[[#This Row],[Classification Sorties]]&amp;Table6[[#This Row],[Classification Retours]]</f>
        <v>CB</v>
      </c>
      <c r="J16090">
        <f>Table6[[#This Row],[Facteurs Sorties]]*Table6[[#This Row],[Facteurs retours]]</f>
        <v>2</v>
      </c>
      <c r="K16090">
        <f>Table6[[#This Row],[Sorties]]-Table6[[#This Row],[Retours]]</f>
        <v>6</v>
      </c>
    </row>
    <row r="16091" spans="1:11" x14ac:dyDescent="0.2">
      <c r="A16091" t="s">
        <v>22187</v>
      </c>
      <c r="B16091" t="s">
        <v>22187</v>
      </c>
      <c r="C16091">
        <v>2</v>
      </c>
      <c r="D16091" t="s">
        <v>4</v>
      </c>
      <c r="E16091">
        <v>1</v>
      </c>
      <c r="F16091">
        <v>2</v>
      </c>
      <c r="G16091" t="s">
        <v>3</v>
      </c>
      <c r="H16091">
        <v>2</v>
      </c>
      <c r="I16091" t="str">
        <f>Table6[[#This Row],[Classification Sorties]]&amp;Table6[[#This Row],[Classification Retours]]</f>
        <v>CB</v>
      </c>
      <c r="J16091">
        <f>Table6[[#This Row],[Facteurs Sorties]]*Table6[[#This Row],[Facteurs retours]]</f>
        <v>2</v>
      </c>
      <c r="K16091">
        <f>Table6[[#This Row],[Sorties]]-Table6[[#This Row],[Retours]]</f>
        <v>0</v>
      </c>
    </row>
    <row r="16092" spans="1:11" x14ac:dyDescent="0.2">
      <c r="A16092" t="s">
        <v>20644</v>
      </c>
      <c r="B16092" t="s">
        <v>20644</v>
      </c>
      <c r="C16092">
        <v>3</v>
      </c>
      <c r="D16092" t="s">
        <v>4</v>
      </c>
      <c r="E16092">
        <v>1</v>
      </c>
      <c r="F16092">
        <v>2</v>
      </c>
      <c r="G16092" t="s">
        <v>3</v>
      </c>
      <c r="H16092">
        <v>2</v>
      </c>
      <c r="I16092" t="str">
        <f>Table6[[#This Row],[Classification Sorties]]&amp;Table6[[#This Row],[Classification Retours]]</f>
        <v>CB</v>
      </c>
      <c r="J16092">
        <f>Table6[[#This Row],[Facteurs Sorties]]*Table6[[#This Row],[Facteurs retours]]</f>
        <v>2</v>
      </c>
      <c r="K16092">
        <f>Table6[[#This Row],[Sorties]]-Table6[[#This Row],[Retours]]</f>
        <v>1</v>
      </c>
    </row>
    <row r="16093" spans="1:11" x14ac:dyDescent="0.2">
      <c r="A16093" t="s">
        <v>19544</v>
      </c>
      <c r="B16093" t="s">
        <v>19544</v>
      </c>
      <c r="C16093">
        <v>4</v>
      </c>
      <c r="D16093" t="s">
        <v>4</v>
      </c>
      <c r="E16093">
        <v>1</v>
      </c>
      <c r="F16093">
        <v>2</v>
      </c>
      <c r="G16093" t="s">
        <v>3</v>
      </c>
      <c r="H16093">
        <v>2</v>
      </c>
      <c r="I16093" t="str">
        <f>Table6[[#This Row],[Classification Sorties]]&amp;Table6[[#This Row],[Classification Retours]]</f>
        <v>CB</v>
      </c>
      <c r="J16093">
        <f>Table6[[#This Row],[Facteurs Sorties]]*Table6[[#This Row],[Facteurs retours]]</f>
        <v>2</v>
      </c>
      <c r="K16093">
        <f>Table6[[#This Row],[Sorties]]-Table6[[#This Row],[Retours]]</f>
        <v>2</v>
      </c>
    </row>
    <row r="16094" spans="1:11" x14ac:dyDescent="0.2">
      <c r="A16094" t="s">
        <v>22195</v>
      </c>
      <c r="B16094" t="s">
        <v>22195</v>
      </c>
      <c r="C16094">
        <v>2</v>
      </c>
      <c r="D16094" t="s">
        <v>4</v>
      </c>
      <c r="E16094">
        <v>1</v>
      </c>
      <c r="F16094">
        <v>2</v>
      </c>
      <c r="G16094" t="s">
        <v>3</v>
      </c>
      <c r="H16094">
        <v>2</v>
      </c>
      <c r="I16094" t="str">
        <f>Table6[[#This Row],[Classification Sorties]]&amp;Table6[[#This Row],[Classification Retours]]</f>
        <v>CB</v>
      </c>
      <c r="J16094">
        <f>Table6[[#This Row],[Facteurs Sorties]]*Table6[[#This Row],[Facteurs retours]]</f>
        <v>2</v>
      </c>
      <c r="K16094">
        <f>Table6[[#This Row],[Sorties]]-Table6[[#This Row],[Retours]]</f>
        <v>0</v>
      </c>
    </row>
    <row r="16095" spans="1:11" x14ac:dyDescent="0.2">
      <c r="A16095" t="s">
        <v>19574</v>
      </c>
      <c r="B16095" t="s">
        <v>19574</v>
      </c>
      <c r="C16095">
        <v>4</v>
      </c>
      <c r="D16095" t="s">
        <v>4</v>
      </c>
      <c r="E16095">
        <v>1</v>
      </c>
      <c r="F16095">
        <v>2</v>
      </c>
      <c r="G16095" t="s">
        <v>3</v>
      </c>
      <c r="H16095">
        <v>2</v>
      </c>
      <c r="I16095" t="str">
        <f>Table6[[#This Row],[Classification Sorties]]&amp;Table6[[#This Row],[Classification Retours]]</f>
        <v>CB</v>
      </c>
      <c r="J16095">
        <f>Table6[[#This Row],[Facteurs Sorties]]*Table6[[#This Row],[Facteurs retours]]</f>
        <v>2</v>
      </c>
      <c r="K16095">
        <f>Table6[[#This Row],[Sorties]]-Table6[[#This Row],[Retours]]</f>
        <v>2</v>
      </c>
    </row>
    <row r="16096" spans="1:11" x14ac:dyDescent="0.2">
      <c r="A16096" t="s">
        <v>22207</v>
      </c>
      <c r="B16096" t="s">
        <v>22207</v>
      </c>
      <c r="C16096">
        <v>2</v>
      </c>
      <c r="D16096" t="s">
        <v>4</v>
      </c>
      <c r="E16096">
        <v>1</v>
      </c>
      <c r="F16096">
        <v>2</v>
      </c>
      <c r="G16096" t="s">
        <v>3</v>
      </c>
      <c r="H16096">
        <v>2</v>
      </c>
      <c r="I16096" t="str">
        <f>Table6[[#This Row],[Classification Sorties]]&amp;Table6[[#This Row],[Classification Retours]]</f>
        <v>CB</v>
      </c>
      <c r="J16096">
        <f>Table6[[#This Row],[Facteurs Sorties]]*Table6[[#This Row],[Facteurs retours]]</f>
        <v>2</v>
      </c>
      <c r="K16096">
        <f>Table6[[#This Row],[Sorties]]-Table6[[#This Row],[Retours]]</f>
        <v>0</v>
      </c>
    </row>
    <row r="16097" spans="1:11" x14ac:dyDescent="0.2">
      <c r="A16097" t="s">
        <v>20653</v>
      </c>
      <c r="B16097" t="s">
        <v>20653</v>
      </c>
      <c r="C16097">
        <v>3</v>
      </c>
      <c r="D16097" t="s">
        <v>4</v>
      </c>
      <c r="E16097">
        <v>1</v>
      </c>
      <c r="F16097">
        <v>2</v>
      </c>
      <c r="G16097" t="s">
        <v>3</v>
      </c>
      <c r="H16097">
        <v>2</v>
      </c>
      <c r="I16097" t="str">
        <f>Table6[[#This Row],[Classification Sorties]]&amp;Table6[[#This Row],[Classification Retours]]</f>
        <v>CB</v>
      </c>
      <c r="J16097">
        <f>Table6[[#This Row],[Facteurs Sorties]]*Table6[[#This Row],[Facteurs retours]]</f>
        <v>2</v>
      </c>
      <c r="K16097">
        <f>Table6[[#This Row],[Sorties]]-Table6[[#This Row],[Retours]]</f>
        <v>1</v>
      </c>
    </row>
    <row r="16098" spans="1:11" x14ac:dyDescent="0.2">
      <c r="A16098" t="s">
        <v>18053</v>
      </c>
      <c r="B16098" t="s">
        <v>18053</v>
      </c>
      <c r="C16098">
        <v>6</v>
      </c>
      <c r="D16098" t="s">
        <v>4</v>
      </c>
      <c r="E16098">
        <v>1</v>
      </c>
      <c r="F16098">
        <v>2</v>
      </c>
      <c r="G16098" t="s">
        <v>3</v>
      </c>
      <c r="H16098">
        <v>2</v>
      </c>
      <c r="I16098" t="str">
        <f>Table6[[#This Row],[Classification Sorties]]&amp;Table6[[#This Row],[Classification Retours]]</f>
        <v>CB</v>
      </c>
      <c r="J16098">
        <f>Table6[[#This Row],[Facteurs Sorties]]*Table6[[#This Row],[Facteurs retours]]</f>
        <v>2</v>
      </c>
      <c r="K16098">
        <f>Table6[[#This Row],[Sorties]]-Table6[[#This Row],[Retours]]</f>
        <v>4</v>
      </c>
    </row>
    <row r="16099" spans="1:11" x14ac:dyDescent="0.2">
      <c r="A16099" t="s">
        <v>13586</v>
      </c>
      <c r="B16099" t="s">
        <v>13586</v>
      </c>
      <c r="C16099">
        <v>17</v>
      </c>
      <c r="D16099" t="s">
        <v>4</v>
      </c>
      <c r="E16099">
        <v>1</v>
      </c>
      <c r="F16099">
        <v>2</v>
      </c>
      <c r="G16099" t="s">
        <v>3</v>
      </c>
      <c r="H16099">
        <v>2</v>
      </c>
      <c r="I16099" t="str">
        <f>Table6[[#This Row],[Classification Sorties]]&amp;Table6[[#This Row],[Classification Retours]]</f>
        <v>CB</v>
      </c>
      <c r="J16099">
        <f>Table6[[#This Row],[Facteurs Sorties]]*Table6[[#This Row],[Facteurs retours]]</f>
        <v>2</v>
      </c>
      <c r="K16099">
        <f>Table6[[#This Row],[Sorties]]-Table6[[#This Row],[Retours]]</f>
        <v>15</v>
      </c>
    </row>
    <row r="16100" spans="1:11" x14ac:dyDescent="0.2">
      <c r="A16100" t="s">
        <v>19559</v>
      </c>
      <c r="B16100" t="s">
        <v>19559</v>
      </c>
      <c r="C16100">
        <v>4</v>
      </c>
      <c r="D16100" t="s">
        <v>4</v>
      </c>
      <c r="E16100">
        <v>1</v>
      </c>
      <c r="F16100">
        <v>2</v>
      </c>
      <c r="G16100" t="s">
        <v>3</v>
      </c>
      <c r="H16100">
        <v>2</v>
      </c>
      <c r="I16100" t="str">
        <f>Table6[[#This Row],[Classification Sorties]]&amp;Table6[[#This Row],[Classification Retours]]</f>
        <v>CB</v>
      </c>
      <c r="J16100">
        <f>Table6[[#This Row],[Facteurs Sorties]]*Table6[[#This Row],[Facteurs retours]]</f>
        <v>2</v>
      </c>
      <c r="K16100">
        <f>Table6[[#This Row],[Sorties]]-Table6[[#This Row],[Retours]]</f>
        <v>2</v>
      </c>
    </row>
    <row r="16101" spans="1:11" x14ac:dyDescent="0.2">
      <c r="A16101" t="s">
        <v>12992</v>
      </c>
      <c r="B16101" t="s">
        <v>12992</v>
      </c>
      <c r="C16101">
        <v>19</v>
      </c>
      <c r="D16101" t="s">
        <v>4</v>
      </c>
      <c r="E16101">
        <v>1</v>
      </c>
      <c r="F16101">
        <v>2</v>
      </c>
      <c r="G16101" t="s">
        <v>3</v>
      </c>
      <c r="H16101">
        <v>2</v>
      </c>
      <c r="I16101" t="str">
        <f>Table6[[#This Row],[Classification Sorties]]&amp;Table6[[#This Row],[Classification Retours]]</f>
        <v>CB</v>
      </c>
      <c r="J16101">
        <f>Table6[[#This Row],[Facteurs Sorties]]*Table6[[#This Row],[Facteurs retours]]</f>
        <v>2</v>
      </c>
      <c r="K16101">
        <f>Table6[[#This Row],[Sorties]]-Table6[[#This Row],[Retours]]</f>
        <v>17</v>
      </c>
    </row>
    <row r="16102" spans="1:11" x14ac:dyDescent="0.2">
      <c r="A16102" t="s">
        <v>15978</v>
      </c>
      <c r="B16102" t="s">
        <v>15978</v>
      </c>
      <c r="C16102">
        <v>10</v>
      </c>
      <c r="D16102" t="s">
        <v>4</v>
      </c>
      <c r="E16102">
        <v>1</v>
      </c>
      <c r="F16102">
        <v>2</v>
      </c>
      <c r="G16102" t="s">
        <v>3</v>
      </c>
      <c r="H16102">
        <v>2</v>
      </c>
      <c r="I16102" t="str">
        <f>Table6[[#This Row],[Classification Sorties]]&amp;Table6[[#This Row],[Classification Retours]]</f>
        <v>CB</v>
      </c>
      <c r="J16102">
        <f>Table6[[#This Row],[Facteurs Sorties]]*Table6[[#This Row],[Facteurs retours]]</f>
        <v>2</v>
      </c>
      <c r="K16102">
        <f>Table6[[#This Row],[Sorties]]-Table6[[#This Row],[Retours]]</f>
        <v>8</v>
      </c>
    </row>
    <row r="16103" spans="1:11" x14ac:dyDescent="0.2">
      <c r="A16103" t="s">
        <v>17395</v>
      </c>
      <c r="B16103" t="s">
        <v>17395</v>
      </c>
      <c r="C16103">
        <v>7</v>
      </c>
      <c r="D16103" t="s">
        <v>4</v>
      </c>
      <c r="E16103">
        <v>1</v>
      </c>
      <c r="F16103">
        <v>2</v>
      </c>
      <c r="G16103" t="s">
        <v>3</v>
      </c>
      <c r="H16103">
        <v>2</v>
      </c>
      <c r="I16103" t="str">
        <f>Table6[[#This Row],[Classification Sorties]]&amp;Table6[[#This Row],[Classification Retours]]</f>
        <v>CB</v>
      </c>
      <c r="J16103">
        <f>Table6[[#This Row],[Facteurs Sorties]]*Table6[[#This Row],[Facteurs retours]]</f>
        <v>2</v>
      </c>
      <c r="K16103">
        <f>Table6[[#This Row],[Sorties]]-Table6[[#This Row],[Retours]]</f>
        <v>5</v>
      </c>
    </row>
    <row r="16104" spans="1:11" x14ac:dyDescent="0.2">
      <c r="A16104" t="s">
        <v>13008</v>
      </c>
      <c r="B16104" t="s">
        <v>13008</v>
      </c>
      <c r="C16104">
        <v>19</v>
      </c>
      <c r="D16104" t="s">
        <v>4</v>
      </c>
      <c r="E16104">
        <v>1</v>
      </c>
      <c r="F16104">
        <v>2</v>
      </c>
      <c r="G16104" t="s">
        <v>3</v>
      </c>
      <c r="H16104">
        <v>2</v>
      </c>
      <c r="I16104" t="str">
        <f>Table6[[#This Row],[Classification Sorties]]&amp;Table6[[#This Row],[Classification Retours]]</f>
        <v>CB</v>
      </c>
      <c r="J16104">
        <f>Table6[[#This Row],[Facteurs Sorties]]*Table6[[#This Row],[Facteurs retours]]</f>
        <v>2</v>
      </c>
      <c r="K16104">
        <f>Table6[[#This Row],[Sorties]]-Table6[[#This Row],[Retours]]</f>
        <v>17</v>
      </c>
    </row>
    <row r="16105" spans="1:11" x14ac:dyDescent="0.2">
      <c r="A16105" t="s">
        <v>19540</v>
      </c>
      <c r="B16105" t="s">
        <v>19540</v>
      </c>
      <c r="C16105">
        <v>4</v>
      </c>
      <c r="D16105" t="s">
        <v>4</v>
      </c>
      <c r="E16105">
        <v>1</v>
      </c>
      <c r="F16105">
        <v>2</v>
      </c>
      <c r="G16105" t="s">
        <v>3</v>
      </c>
      <c r="H16105">
        <v>2</v>
      </c>
      <c r="I16105" t="str">
        <f>Table6[[#This Row],[Classification Sorties]]&amp;Table6[[#This Row],[Classification Retours]]</f>
        <v>CB</v>
      </c>
      <c r="J16105">
        <f>Table6[[#This Row],[Facteurs Sorties]]*Table6[[#This Row],[Facteurs retours]]</f>
        <v>2</v>
      </c>
      <c r="K16105">
        <f>Table6[[#This Row],[Sorties]]-Table6[[#This Row],[Retours]]</f>
        <v>2</v>
      </c>
    </row>
    <row r="16106" spans="1:11" x14ac:dyDescent="0.2">
      <c r="A16106" t="s">
        <v>18707</v>
      </c>
      <c r="B16106" t="s">
        <v>18707</v>
      </c>
      <c r="C16106">
        <v>5</v>
      </c>
      <c r="D16106" t="s">
        <v>4</v>
      </c>
      <c r="E16106">
        <v>1</v>
      </c>
      <c r="F16106">
        <v>2</v>
      </c>
      <c r="G16106" t="s">
        <v>3</v>
      </c>
      <c r="H16106">
        <v>2</v>
      </c>
      <c r="I16106" t="str">
        <f>Table6[[#This Row],[Classification Sorties]]&amp;Table6[[#This Row],[Classification Retours]]</f>
        <v>CB</v>
      </c>
      <c r="J16106">
        <f>Table6[[#This Row],[Facteurs Sorties]]*Table6[[#This Row],[Facteurs retours]]</f>
        <v>2</v>
      </c>
      <c r="K16106">
        <f>Table6[[#This Row],[Sorties]]-Table6[[#This Row],[Retours]]</f>
        <v>3</v>
      </c>
    </row>
    <row r="16107" spans="1:11" x14ac:dyDescent="0.2">
      <c r="A16107" t="s">
        <v>20721</v>
      </c>
      <c r="B16107" t="s">
        <v>20721</v>
      </c>
      <c r="C16107">
        <v>3</v>
      </c>
      <c r="D16107" t="s">
        <v>4</v>
      </c>
      <c r="E16107">
        <v>1</v>
      </c>
      <c r="F16107">
        <v>2</v>
      </c>
      <c r="G16107" t="s">
        <v>3</v>
      </c>
      <c r="H16107">
        <v>2</v>
      </c>
      <c r="I16107" t="str">
        <f>Table6[[#This Row],[Classification Sorties]]&amp;Table6[[#This Row],[Classification Retours]]</f>
        <v>CB</v>
      </c>
      <c r="J16107">
        <f>Table6[[#This Row],[Facteurs Sorties]]*Table6[[#This Row],[Facteurs retours]]</f>
        <v>2</v>
      </c>
      <c r="K16107">
        <f>Table6[[#This Row],[Sorties]]-Table6[[#This Row],[Retours]]</f>
        <v>1</v>
      </c>
    </row>
    <row r="16108" spans="1:11" x14ac:dyDescent="0.2">
      <c r="A16108" t="s">
        <v>20727</v>
      </c>
      <c r="B16108" t="s">
        <v>20727</v>
      </c>
      <c r="C16108">
        <v>3</v>
      </c>
      <c r="D16108" t="s">
        <v>4</v>
      </c>
      <c r="E16108">
        <v>1</v>
      </c>
      <c r="F16108">
        <v>2</v>
      </c>
      <c r="G16108" t="s">
        <v>3</v>
      </c>
      <c r="H16108">
        <v>2</v>
      </c>
      <c r="I16108" t="str">
        <f>Table6[[#This Row],[Classification Sorties]]&amp;Table6[[#This Row],[Classification Retours]]</f>
        <v>CB</v>
      </c>
      <c r="J16108">
        <f>Table6[[#This Row],[Facteurs Sorties]]*Table6[[#This Row],[Facteurs retours]]</f>
        <v>2</v>
      </c>
      <c r="K16108">
        <f>Table6[[#This Row],[Sorties]]-Table6[[#This Row],[Retours]]</f>
        <v>1</v>
      </c>
    </row>
    <row r="16109" spans="1:11" x14ac:dyDescent="0.2">
      <c r="A16109" t="s">
        <v>16440</v>
      </c>
      <c r="B16109" t="s">
        <v>16440</v>
      </c>
      <c r="C16109">
        <v>9</v>
      </c>
      <c r="D16109" t="s">
        <v>4</v>
      </c>
      <c r="E16109">
        <v>1</v>
      </c>
      <c r="F16109">
        <v>2</v>
      </c>
      <c r="G16109" t="s">
        <v>3</v>
      </c>
      <c r="H16109">
        <v>2</v>
      </c>
      <c r="I16109" t="str">
        <f>Table6[[#This Row],[Classification Sorties]]&amp;Table6[[#This Row],[Classification Retours]]</f>
        <v>CB</v>
      </c>
      <c r="J16109">
        <f>Table6[[#This Row],[Facteurs Sorties]]*Table6[[#This Row],[Facteurs retours]]</f>
        <v>2</v>
      </c>
      <c r="K16109">
        <f>Table6[[#This Row],[Sorties]]-Table6[[#This Row],[Retours]]</f>
        <v>7</v>
      </c>
    </row>
    <row r="16110" spans="1:11" x14ac:dyDescent="0.2">
      <c r="A16110" t="s">
        <v>16889</v>
      </c>
      <c r="B16110" t="s">
        <v>16889</v>
      </c>
      <c r="C16110">
        <v>8</v>
      </c>
      <c r="D16110" t="s">
        <v>4</v>
      </c>
      <c r="E16110">
        <v>1</v>
      </c>
      <c r="F16110">
        <v>2</v>
      </c>
      <c r="G16110" t="s">
        <v>3</v>
      </c>
      <c r="H16110">
        <v>2</v>
      </c>
      <c r="I16110" t="str">
        <f>Table6[[#This Row],[Classification Sorties]]&amp;Table6[[#This Row],[Classification Retours]]</f>
        <v>CB</v>
      </c>
      <c r="J16110">
        <f>Table6[[#This Row],[Facteurs Sorties]]*Table6[[#This Row],[Facteurs retours]]</f>
        <v>2</v>
      </c>
      <c r="K16110">
        <f>Table6[[#This Row],[Sorties]]-Table6[[#This Row],[Retours]]</f>
        <v>6</v>
      </c>
    </row>
    <row r="16111" spans="1:11" x14ac:dyDescent="0.2">
      <c r="A16111" t="s">
        <v>22192</v>
      </c>
      <c r="B16111" t="s">
        <v>22192</v>
      </c>
      <c r="C16111">
        <v>2</v>
      </c>
      <c r="D16111" t="s">
        <v>4</v>
      </c>
      <c r="E16111">
        <v>1</v>
      </c>
      <c r="F16111">
        <v>2</v>
      </c>
      <c r="G16111" t="s">
        <v>3</v>
      </c>
      <c r="H16111">
        <v>2</v>
      </c>
      <c r="I16111" t="str">
        <f>Table6[[#This Row],[Classification Sorties]]&amp;Table6[[#This Row],[Classification Retours]]</f>
        <v>CB</v>
      </c>
      <c r="J16111">
        <f>Table6[[#This Row],[Facteurs Sorties]]*Table6[[#This Row],[Facteurs retours]]</f>
        <v>2</v>
      </c>
      <c r="K16111">
        <f>Table6[[#This Row],[Sorties]]-Table6[[#This Row],[Retours]]</f>
        <v>0</v>
      </c>
    </row>
    <row r="16112" spans="1:11" x14ac:dyDescent="0.2">
      <c r="A16112" t="s">
        <v>14172</v>
      </c>
      <c r="B16112" t="s">
        <v>14172</v>
      </c>
      <c r="C16112">
        <v>15</v>
      </c>
      <c r="D16112" t="s">
        <v>4</v>
      </c>
      <c r="E16112">
        <v>1</v>
      </c>
      <c r="F16112">
        <v>2</v>
      </c>
      <c r="G16112" t="s">
        <v>3</v>
      </c>
      <c r="H16112">
        <v>2</v>
      </c>
      <c r="I16112" t="str">
        <f>Table6[[#This Row],[Classification Sorties]]&amp;Table6[[#This Row],[Classification Retours]]</f>
        <v>CB</v>
      </c>
      <c r="J16112">
        <f>Table6[[#This Row],[Facteurs Sorties]]*Table6[[#This Row],[Facteurs retours]]</f>
        <v>2</v>
      </c>
      <c r="K16112">
        <f>Table6[[#This Row],[Sorties]]-Table6[[#This Row],[Retours]]</f>
        <v>13</v>
      </c>
    </row>
    <row r="16113" spans="1:11" x14ac:dyDescent="0.2">
      <c r="A16113" t="s">
        <v>22208</v>
      </c>
      <c r="B16113" t="s">
        <v>22208</v>
      </c>
      <c r="C16113">
        <v>2</v>
      </c>
      <c r="D16113" t="s">
        <v>4</v>
      </c>
      <c r="E16113">
        <v>1</v>
      </c>
      <c r="F16113">
        <v>2</v>
      </c>
      <c r="G16113" t="s">
        <v>3</v>
      </c>
      <c r="H16113">
        <v>2</v>
      </c>
      <c r="I16113" t="str">
        <f>Table6[[#This Row],[Classification Sorties]]&amp;Table6[[#This Row],[Classification Retours]]</f>
        <v>CB</v>
      </c>
      <c r="J16113">
        <f>Table6[[#This Row],[Facteurs Sorties]]*Table6[[#This Row],[Facteurs retours]]</f>
        <v>2</v>
      </c>
      <c r="K16113">
        <f>Table6[[#This Row],[Sorties]]-Table6[[#This Row],[Retours]]</f>
        <v>0</v>
      </c>
    </row>
    <row r="16114" spans="1:11" x14ac:dyDescent="0.2">
      <c r="A16114" t="s">
        <v>14180</v>
      </c>
      <c r="B16114" t="s">
        <v>14180</v>
      </c>
      <c r="C16114">
        <v>15</v>
      </c>
      <c r="D16114" t="s">
        <v>4</v>
      </c>
      <c r="E16114">
        <v>1</v>
      </c>
      <c r="F16114">
        <v>2</v>
      </c>
      <c r="G16114" t="s">
        <v>3</v>
      </c>
      <c r="H16114">
        <v>2</v>
      </c>
      <c r="I16114" t="str">
        <f>Table6[[#This Row],[Classification Sorties]]&amp;Table6[[#This Row],[Classification Retours]]</f>
        <v>CB</v>
      </c>
      <c r="J16114">
        <f>Table6[[#This Row],[Facteurs Sorties]]*Table6[[#This Row],[Facteurs retours]]</f>
        <v>2</v>
      </c>
      <c r="K16114">
        <f>Table6[[#This Row],[Sorties]]-Table6[[#This Row],[Retours]]</f>
        <v>13</v>
      </c>
    </row>
    <row r="16115" spans="1:11" x14ac:dyDescent="0.2">
      <c r="A16115" t="s">
        <v>17399</v>
      </c>
      <c r="B16115" t="s">
        <v>17399</v>
      </c>
      <c r="C16115">
        <v>7</v>
      </c>
      <c r="D16115" t="s">
        <v>4</v>
      </c>
      <c r="E16115">
        <v>1</v>
      </c>
      <c r="F16115">
        <v>2</v>
      </c>
      <c r="G16115" t="s">
        <v>3</v>
      </c>
      <c r="H16115">
        <v>2</v>
      </c>
      <c r="I16115" t="str">
        <f>Table6[[#This Row],[Classification Sorties]]&amp;Table6[[#This Row],[Classification Retours]]</f>
        <v>CB</v>
      </c>
      <c r="J16115">
        <f>Table6[[#This Row],[Facteurs Sorties]]*Table6[[#This Row],[Facteurs retours]]</f>
        <v>2</v>
      </c>
      <c r="K16115">
        <f>Table6[[#This Row],[Sorties]]-Table6[[#This Row],[Retours]]</f>
        <v>5</v>
      </c>
    </row>
    <row r="16116" spans="1:11" x14ac:dyDescent="0.2">
      <c r="A16116" t="s">
        <v>13001</v>
      </c>
      <c r="B16116" t="s">
        <v>13001</v>
      </c>
      <c r="C16116">
        <v>19</v>
      </c>
      <c r="D16116" t="s">
        <v>4</v>
      </c>
      <c r="E16116">
        <v>1</v>
      </c>
      <c r="F16116">
        <v>2</v>
      </c>
      <c r="G16116" t="s">
        <v>3</v>
      </c>
      <c r="H16116">
        <v>2</v>
      </c>
      <c r="I16116" t="str">
        <f>Table6[[#This Row],[Classification Sorties]]&amp;Table6[[#This Row],[Classification Retours]]</f>
        <v>CB</v>
      </c>
      <c r="J16116">
        <f>Table6[[#This Row],[Facteurs Sorties]]*Table6[[#This Row],[Facteurs retours]]</f>
        <v>2</v>
      </c>
      <c r="K16116">
        <f>Table6[[#This Row],[Sorties]]-Table6[[#This Row],[Retours]]</f>
        <v>17</v>
      </c>
    </row>
    <row r="16117" spans="1:11" x14ac:dyDescent="0.2">
      <c r="A16117" t="s">
        <v>13013</v>
      </c>
      <c r="B16117" t="s">
        <v>13013</v>
      </c>
      <c r="C16117">
        <v>19</v>
      </c>
      <c r="D16117" t="s">
        <v>4</v>
      </c>
      <c r="E16117">
        <v>1</v>
      </c>
      <c r="F16117">
        <v>2</v>
      </c>
      <c r="G16117" t="s">
        <v>3</v>
      </c>
      <c r="H16117">
        <v>2</v>
      </c>
      <c r="I16117" t="str">
        <f>Table6[[#This Row],[Classification Sorties]]&amp;Table6[[#This Row],[Classification Retours]]</f>
        <v>CB</v>
      </c>
      <c r="J16117">
        <f>Table6[[#This Row],[Facteurs Sorties]]*Table6[[#This Row],[Facteurs retours]]</f>
        <v>2</v>
      </c>
      <c r="K16117">
        <f>Table6[[#This Row],[Sorties]]-Table6[[#This Row],[Retours]]</f>
        <v>17</v>
      </c>
    </row>
    <row r="16118" spans="1:11" x14ac:dyDescent="0.2">
      <c r="A16118" t="s">
        <v>22248</v>
      </c>
      <c r="B16118" t="s">
        <v>22248</v>
      </c>
      <c r="C16118">
        <v>2</v>
      </c>
      <c r="D16118" t="s">
        <v>4</v>
      </c>
      <c r="E16118">
        <v>1</v>
      </c>
      <c r="F16118">
        <v>2</v>
      </c>
      <c r="G16118" t="s">
        <v>3</v>
      </c>
      <c r="H16118">
        <v>2</v>
      </c>
      <c r="I16118" t="str">
        <f>Table6[[#This Row],[Classification Sorties]]&amp;Table6[[#This Row],[Classification Retours]]</f>
        <v>CB</v>
      </c>
      <c r="J16118">
        <f>Table6[[#This Row],[Facteurs Sorties]]*Table6[[#This Row],[Facteurs retours]]</f>
        <v>2</v>
      </c>
      <c r="K16118">
        <f>Table6[[#This Row],[Sorties]]-Table6[[#This Row],[Retours]]</f>
        <v>0</v>
      </c>
    </row>
    <row r="16119" spans="1:11" x14ac:dyDescent="0.2">
      <c r="A16119" t="s">
        <v>18724</v>
      </c>
      <c r="B16119" t="s">
        <v>18724</v>
      </c>
      <c r="C16119">
        <v>5</v>
      </c>
      <c r="D16119" t="s">
        <v>4</v>
      </c>
      <c r="E16119">
        <v>1</v>
      </c>
      <c r="F16119">
        <v>2</v>
      </c>
      <c r="G16119" t="s">
        <v>3</v>
      </c>
      <c r="H16119">
        <v>2</v>
      </c>
      <c r="I16119" t="str">
        <f>Table6[[#This Row],[Classification Sorties]]&amp;Table6[[#This Row],[Classification Retours]]</f>
        <v>CB</v>
      </c>
      <c r="J16119">
        <f>Table6[[#This Row],[Facteurs Sorties]]*Table6[[#This Row],[Facteurs retours]]</f>
        <v>2</v>
      </c>
      <c r="K16119">
        <f>Table6[[#This Row],[Sorties]]-Table6[[#This Row],[Retours]]</f>
        <v>3</v>
      </c>
    </row>
    <row r="16120" spans="1:11" x14ac:dyDescent="0.2">
      <c r="A16120" t="s">
        <v>20670</v>
      </c>
      <c r="B16120" t="s">
        <v>20670</v>
      </c>
      <c r="C16120">
        <v>3</v>
      </c>
      <c r="D16120" t="s">
        <v>4</v>
      </c>
      <c r="E16120">
        <v>1</v>
      </c>
      <c r="F16120">
        <v>2</v>
      </c>
      <c r="G16120" t="s">
        <v>3</v>
      </c>
      <c r="H16120">
        <v>2</v>
      </c>
      <c r="I16120" t="str">
        <f>Table6[[#This Row],[Classification Sorties]]&amp;Table6[[#This Row],[Classification Retours]]</f>
        <v>CB</v>
      </c>
      <c r="J16120">
        <f>Table6[[#This Row],[Facteurs Sorties]]*Table6[[#This Row],[Facteurs retours]]</f>
        <v>2</v>
      </c>
      <c r="K16120">
        <f>Table6[[#This Row],[Sorties]]-Table6[[#This Row],[Retours]]</f>
        <v>1</v>
      </c>
    </row>
    <row r="16121" spans="1:11" x14ac:dyDescent="0.2">
      <c r="A16121" t="s">
        <v>16001</v>
      </c>
      <c r="B16121" t="s">
        <v>16001</v>
      </c>
      <c r="C16121">
        <v>10</v>
      </c>
      <c r="D16121" t="s">
        <v>4</v>
      </c>
      <c r="E16121">
        <v>1</v>
      </c>
      <c r="F16121">
        <v>2</v>
      </c>
      <c r="G16121" t="s">
        <v>3</v>
      </c>
      <c r="H16121">
        <v>2</v>
      </c>
      <c r="I16121" t="str">
        <f>Table6[[#This Row],[Classification Sorties]]&amp;Table6[[#This Row],[Classification Retours]]</f>
        <v>CB</v>
      </c>
      <c r="J16121">
        <f>Table6[[#This Row],[Facteurs Sorties]]*Table6[[#This Row],[Facteurs retours]]</f>
        <v>2</v>
      </c>
      <c r="K16121">
        <f>Table6[[#This Row],[Sorties]]-Table6[[#This Row],[Retours]]</f>
        <v>8</v>
      </c>
    </row>
    <row r="16122" spans="1:11" x14ac:dyDescent="0.2">
      <c r="A16122" t="s">
        <v>22249</v>
      </c>
      <c r="B16122" t="s">
        <v>22249</v>
      </c>
      <c r="C16122">
        <v>2</v>
      </c>
      <c r="D16122" t="s">
        <v>4</v>
      </c>
      <c r="E16122">
        <v>1</v>
      </c>
      <c r="F16122">
        <v>2</v>
      </c>
      <c r="G16122" t="s">
        <v>3</v>
      </c>
      <c r="H16122">
        <v>2</v>
      </c>
      <c r="I16122" t="str">
        <f>Table6[[#This Row],[Classification Sorties]]&amp;Table6[[#This Row],[Classification Retours]]</f>
        <v>CB</v>
      </c>
      <c r="J16122">
        <f>Table6[[#This Row],[Facteurs Sorties]]*Table6[[#This Row],[Facteurs retours]]</f>
        <v>2</v>
      </c>
      <c r="K16122">
        <f>Table6[[#This Row],[Sorties]]-Table6[[#This Row],[Retours]]</f>
        <v>0</v>
      </c>
    </row>
    <row r="16123" spans="1:11" x14ac:dyDescent="0.2">
      <c r="A16123" t="s">
        <v>22193</v>
      </c>
      <c r="B16123" t="s">
        <v>22193</v>
      </c>
      <c r="C16123">
        <v>2</v>
      </c>
      <c r="D16123" t="s">
        <v>4</v>
      </c>
      <c r="E16123">
        <v>1</v>
      </c>
      <c r="F16123">
        <v>2</v>
      </c>
      <c r="G16123" t="s">
        <v>3</v>
      </c>
      <c r="H16123">
        <v>2</v>
      </c>
      <c r="I16123" t="str">
        <f>Table6[[#This Row],[Classification Sorties]]&amp;Table6[[#This Row],[Classification Retours]]</f>
        <v>CB</v>
      </c>
      <c r="J16123">
        <f>Table6[[#This Row],[Facteurs Sorties]]*Table6[[#This Row],[Facteurs retours]]</f>
        <v>2</v>
      </c>
      <c r="K16123">
        <f>Table6[[#This Row],[Sorties]]-Table6[[#This Row],[Retours]]</f>
        <v>0</v>
      </c>
    </row>
    <row r="16124" spans="1:11" x14ac:dyDescent="0.2">
      <c r="A16124" t="s">
        <v>12760</v>
      </c>
      <c r="B16124" t="s">
        <v>12760</v>
      </c>
      <c r="C16124">
        <v>20</v>
      </c>
      <c r="D16124" t="s">
        <v>4</v>
      </c>
      <c r="E16124">
        <v>1</v>
      </c>
      <c r="F16124">
        <v>2</v>
      </c>
      <c r="G16124" t="s">
        <v>3</v>
      </c>
      <c r="H16124">
        <v>2</v>
      </c>
      <c r="I16124" t="str">
        <f>Table6[[#This Row],[Classification Sorties]]&amp;Table6[[#This Row],[Classification Retours]]</f>
        <v>CB</v>
      </c>
      <c r="J16124">
        <f>Table6[[#This Row],[Facteurs Sorties]]*Table6[[#This Row],[Facteurs retours]]</f>
        <v>2</v>
      </c>
      <c r="K16124">
        <f>Table6[[#This Row],[Sorties]]-Table6[[#This Row],[Retours]]</f>
        <v>18</v>
      </c>
    </row>
    <row r="16125" spans="1:11" x14ac:dyDescent="0.2">
      <c r="A16125" t="s">
        <v>14525</v>
      </c>
      <c r="B16125" t="s">
        <v>14525</v>
      </c>
      <c r="C16125">
        <v>14</v>
      </c>
      <c r="D16125" t="s">
        <v>4</v>
      </c>
      <c r="E16125">
        <v>1</v>
      </c>
      <c r="F16125">
        <v>2</v>
      </c>
      <c r="G16125" t="s">
        <v>3</v>
      </c>
      <c r="H16125">
        <v>2</v>
      </c>
      <c r="I16125" t="str">
        <f>Table6[[#This Row],[Classification Sorties]]&amp;Table6[[#This Row],[Classification Retours]]</f>
        <v>CB</v>
      </c>
      <c r="J16125">
        <f>Table6[[#This Row],[Facteurs Sorties]]*Table6[[#This Row],[Facteurs retours]]</f>
        <v>2</v>
      </c>
      <c r="K16125">
        <f>Table6[[#This Row],[Sorties]]-Table6[[#This Row],[Retours]]</f>
        <v>12</v>
      </c>
    </row>
    <row r="16126" spans="1:11" x14ac:dyDescent="0.2">
      <c r="A16126" t="s">
        <v>19542</v>
      </c>
      <c r="B16126" t="s">
        <v>19542</v>
      </c>
      <c r="C16126">
        <v>4</v>
      </c>
      <c r="D16126" t="s">
        <v>4</v>
      </c>
      <c r="E16126">
        <v>1</v>
      </c>
      <c r="F16126">
        <v>2</v>
      </c>
      <c r="G16126" t="s">
        <v>3</v>
      </c>
      <c r="H16126">
        <v>2</v>
      </c>
      <c r="I16126" t="str">
        <f>Table6[[#This Row],[Classification Sorties]]&amp;Table6[[#This Row],[Classification Retours]]</f>
        <v>CB</v>
      </c>
      <c r="J16126">
        <f>Table6[[#This Row],[Facteurs Sorties]]*Table6[[#This Row],[Facteurs retours]]</f>
        <v>2</v>
      </c>
      <c r="K16126">
        <f>Table6[[#This Row],[Sorties]]-Table6[[#This Row],[Retours]]</f>
        <v>2</v>
      </c>
    </row>
    <row r="16127" spans="1:11" x14ac:dyDescent="0.2">
      <c r="A16127" t="s">
        <v>12744</v>
      </c>
      <c r="B16127" t="s">
        <v>12744</v>
      </c>
      <c r="C16127">
        <v>20</v>
      </c>
      <c r="D16127" t="s">
        <v>4</v>
      </c>
      <c r="E16127">
        <v>1</v>
      </c>
      <c r="F16127">
        <v>2</v>
      </c>
      <c r="G16127" t="s">
        <v>3</v>
      </c>
      <c r="H16127">
        <v>2</v>
      </c>
      <c r="I16127" t="str">
        <f>Table6[[#This Row],[Classification Sorties]]&amp;Table6[[#This Row],[Classification Retours]]</f>
        <v>CB</v>
      </c>
      <c r="J16127">
        <f>Table6[[#This Row],[Facteurs Sorties]]*Table6[[#This Row],[Facteurs retours]]</f>
        <v>2</v>
      </c>
      <c r="K16127">
        <f>Table6[[#This Row],[Sorties]]-Table6[[#This Row],[Retours]]</f>
        <v>18</v>
      </c>
    </row>
    <row r="16128" spans="1:11" x14ac:dyDescent="0.2">
      <c r="A16128" t="s">
        <v>16871</v>
      </c>
      <c r="B16128" t="s">
        <v>16871</v>
      </c>
      <c r="C16128">
        <v>8</v>
      </c>
      <c r="D16128" t="s">
        <v>4</v>
      </c>
      <c r="E16128">
        <v>1</v>
      </c>
      <c r="F16128">
        <v>2</v>
      </c>
      <c r="G16128" t="s">
        <v>3</v>
      </c>
      <c r="H16128">
        <v>2</v>
      </c>
      <c r="I16128" t="str">
        <f>Table6[[#This Row],[Classification Sorties]]&amp;Table6[[#This Row],[Classification Retours]]</f>
        <v>CB</v>
      </c>
      <c r="J16128">
        <f>Table6[[#This Row],[Facteurs Sorties]]*Table6[[#This Row],[Facteurs retours]]</f>
        <v>2</v>
      </c>
      <c r="K16128">
        <f>Table6[[#This Row],[Sorties]]-Table6[[#This Row],[Retours]]</f>
        <v>6</v>
      </c>
    </row>
    <row r="16129" spans="1:11" x14ac:dyDescent="0.2">
      <c r="A16129" t="s">
        <v>12981</v>
      </c>
      <c r="B16129" t="s">
        <v>12981</v>
      </c>
      <c r="C16129">
        <v>19</v>
      </c>
      <c r="D16129" t="s">
        <v>4</v>
      </c>
      <c r="E16129">
        <v>1</v>
      </c>
      <c r="F16129">
        <v>2</v>
      </c>
      <c r="G16129" t="s">
        <v>3</v>
      </c>
      <c r="H16129">
        <v>2</v>
      </c>
      <c r="I16129" t="str">
        <f>Table6[[#This Row],[Classification Sorties]]&amp;Table6[[#This Row],[Classification Retours]]</f>
        <v>CB</v>
      </c>
      <c r="J16129">
        <f>Table6[[#This Row],[Facteurs Sorties]]*Table6[[#This Row],[Facteurs retours]]</f>
        <v>2</v>
      </c>
      <c r="K16129">
        <f>Table6[[#This Row],[Sorties]]-Table6[[#This Row],[Retours]]</f>
        <v>17</v>
      </c>
    </row>
    <row r="16130" spans="1:11" x14ac:dyDescent="0.2">
      <c r="A16130" t="s">
        <v>15194</v>
      </c>
      <c r="B16130" t="s">
        <v>15194</v>
      </c>
      <c r="C16130">
        <v>12</v>
      </c>
      <c r="D16130" t="s">
        <v>4</v>
      </c>
      <c r="E16130">
        <v>1</v>
      </c>
      <c r="F16130">
        <v>2</v>
      </c>
      <c r="G16130" t="s">
        <v>3</v>
      </c>
      <c r="H16130">
        <v>2</v>
      </c>
      <c r="I16130" t="str">
        <f>Table6[[#This Row],[Classification Sorties]]&amp;Table6[[#This Row],[Classification Retours]]</f>
        <v>CB</v>
      </c>
      <c r="J16130">
        <f>Table6[[#This Row],[Facteurs Sorties]]*Table6[[#This Row],[Facteurs retours]]</f>
        <v>2</v>
      </c>
      <c r="K16130">
        <f>Table6[[#This Row],[Sorties]]-Table6[[#This Row],[Retours]]</f>
        <v>10</v>
      </c>
    </row>
    <row r="16131" spans="1:11" x14ac:dyDescent="0.2">
      <c r="A16131" t="s">
        <v>20581</v>
      </c>
      <c r="B16131" t="s">
        <v>20581</v>
      </c>
      <c r="C16131">
        <v>3</v>
      </c>
      <c r="D16131" t="s">
        <v>4</v>
      </c>
      <c r="E16131">
        <v>1</v>
      </c>
      <c r="F16131">
        <v>2</v>
      </c>
      <c r="G16131" t="s">
        <v>3</v>
      </c>
      <c r="H16131">
        <v>2</v>
      </c>
      <c r="I16131" t="str">
        <f>Table6[[#This Row],[Classification Sorties]]&amp;Table6[[#This Row],[Classification Retours]]</f>
        <v>CB</v>
      </c>
      <c r="J16131">
        <f>Table6[[#This Row],[Facteurs Sorties]]*Table6[[#This Row],[Facteurs retours]]</f>
        <v>2</v>
      </c>
      <c r="K16131">
        <f>Table6[[#This Row],[Sorties]]-Table6[[#This Row],[Retours]]</f>
        <v>1</v>
      </c>
    </row>
    <row r="16132" spans="1:11" x14ac:dyDescent="0.2">
      <c r="A16132" t="s">
        <v>20638</v>
      </c>
      <c r="B16132" t="s">
        <v>20638</v>
      </c>
      <c r="C16132">
        <v>3</v>
      </c>
      <c r="D16132" t="s">
        <v>4</v>
      </c>
      <c r="E16132">
        <v>1</v>
      </c>
      <c r="F16132">
        <v>2</v>
      </c>
      <c r="G16132" t="s">
        <v>3</v>
      </c>
      <c r="H16132">
        <v>2</v>
      </c>
      <c r="I16132" t="str">
        <f>Table6[[#This Row],[Classification Sorties]]&amp;Table6[[#This Row],[Classification Retours]]</f>
        <v>CB</v>
      </c>
      <c r="J16132">
        <f>Table6[[#This Row],[Facteurs Sorties]]*Table6[[#This Row],[Facteurs retours]]</f>
        <v>2</v>
      </c>
      <c r="K16132">
        <f>Table6[[#This Row],[Sorties]]-Table6[[#This Row],[Retours]]</f>
        <v>1</v>
      </c>
    </row>
    <row r="16133" spans="1:11" hidden="1" x14ac:dyDescent="0.2">
      <c r="A16133" t="s">
        <v>24197</v>
      </c>
      <c r="B16133" t="s">
        <v>24197</v>
      </c>
      <c r="C16133">
        <v>1</v>
      </c>
      <c r="D16133" t="s">
        <v>4</v>
      </c>
      <c r="E16133">
        <v>1</v>
      </c>
      <c r="F16133">
        <v>2</v>
      </c>
      <c r="G16133" t="s">
        <v>3</v>
      </c>
      <c r="H16133">
        <v>2</v>
      </c>
      <c r="I16133" t="str">
        <f>Table6[[#This Row],[Classification Sorties]]&amp;Table6[[#This Row],[Classification Retours]]</f>
        <v>CB</v>
      </c>
      <c r="J16133">
        <f>Table6[[#This Row],[Facteurs Sorties]]*Table6[[#This Row],[Facteurs retours]]</f>
        <v>2</v>
      </c>
      <c r="K16133">
        <f>Table6[[#This Row],[Sorties]]-Table6[[#This Row],[Retours]]</f>
        <v>-1</v>
      </c>
    </row>
    <row r="16134" spans="1:11" x14ac:dyDescent="0.2">
      <c r="A16134" t="s">
        <v>22083</v>
      </c>
      <c r="B16134" t="s">
        <v>22083</v>
      </c>
      <c r="C16134">
        <v>2</v>
      </c>
      <c r="D16134" t="s">
        <v>4</v>
      </c>
      <c r="E16134">
        <v>1</v>
      </c>
      <c r="F16134">
        <v>2</v>
      </c>
      <c r="G16134" t="s">
        <v>3</v>
      </c>
      <c r="H16134">
        <v>2</v>
      </c>
      <c r="I16134" t="str">
        <f>Table6[[#This Row],[Classification Sorties]]&amp;Table6[[#This Row],[Classification Retours]]</f>
        <v>CB</v>
      </c>
      <c r="J16134">
        <f>Table6[[#This Row],[Facteurs Sorties]]*Table6[[#This Row],[Facteurs retours]]</f>
        <v>2</v>
      </c>
      <c r="K16134">
        <f>Table6[[#This Row],[Sorties]]-Table6[[#This Row],[Retours]]</f>
        <v>0</v>
      </c>
    </row>
    <row r="16135" spans="1:11" x14ac:dyDescent="0.2">
      <c r="A16135" t="s">
        <v>22027</v>
      </c>
      <c r="B16135" t="s">
        <v>22027</v>
      </c>
      <c r="C16135">
        <v>2</v>
      </c>
      <c r="D16135" t="s">
        <v>4</v>
      </c>
      <c r="E16135">
        <v>1</v>
      </c>
      <c r="F16135">
        <v>2</v>
      </c>
      <c r="G16135" t="s">
        <v>3</v>
      </c>
      <c r="H16135">
        <v>2</v>
      </c>
      <c r="I16135" t="str">
        <f>Table6[[#This Row],[Classification Sorties]]&amp;Table6[[#This Row],[Classification Retours]]</f>
        <v>CB</v>
      </c>
      <c r="J16135">
        <f>Table6[[#This Row],[Facteurs Sorties]]*Table6[[#This Row],[Facteurs retours]]</f>
        <v>2</v>
      </c>
      <c r="K16135">
        <f>Table6[[#This Row],[Sorties]]-Table6[[#This Row],[Retours]]</f>
        <v>0</v>
      </c>
    </row>
    <row r="16136" spans="1:11" x14ac:dyDescent="0.2">
      <c r="A16136" t="s">
        <v>15958</v>
      </c>
      <c r="B16136" t="s">
        <v>15958</v>
      </c>
      <c r="C16136">
        <v>10</v>
      </c>
      <c r="D16136" t="s">
        <v>4</v>
      </c>
      <c r="E16136">
        <v>1</v>
      </c>
      <c r="F16136">
        <v>2</v>
      </c>
      <c r="G16136" t="s">
        <v>3</v>
      </c>
      <c r="H16136">
        <v>2</v>
      </c>
      <c r="I16136" t="str">
        <f>Table6[[#This Row],[Classification Sorties]]&amp;Table6[[#This Row],[Classification Retours]]</f>
        <v>CB</v>
      </c>
      <c r="J16136">
        <f>Table6[[#This Row],[Facteurs Sorties]]*Table6[[#This Row],[Facteurs retours]]</f>
        <v>2</v>
      </c>
      <c r="K16136">
        <f>Table6[[#This Row],[Sorties]]-Table6[[#This Row],[Retours]]</f>
        <v>8</v>
      </c>
    </row>
    <row r="16137" spans="1:11" x14ac:dyDescent="0.2">
      <c r="A16137" t="s">
        <v>18648</v>
      </c>
      <c r="B16137" t="s">
        <v>18648</v>
      </c>
      <c r="C16137">
        <v>5</v>
      </c>
      <c r="D16137" t="s">
        <v>4</v>
      </c>
      <c r="E16137">
        <v>1</v>
      </c>
      <c r="F16137">
        <v>2</v>
      </c>
      <c r="G16137" t="s">
        <v>3</v>
      </c>
      <c r="H16137">
        <v>2</v>
      </c>
      <c r="I16137" t="str">
        <f>Table6[[#This Row],[Classification Sorties]]&amp;Table6[[#This Row],[Classification Retours]]</f>
        <v>CB</v>
      </c>
      <c r="J16137">
        <f>Table6[[#This Row],[Facteurs Sorties]]*Table6[[#This Row],[Facteurs retours]]</f>
        <v>2</v>
      </c>
      <c r="K16137">
        <f>Table6[[#This Row],[Sorties]]-Table6[[#This Row],[Retours]]</f>
        <v>3</v>
      </c>
    </row>
    <row r="16138" spans="1:11" x14ac:dyDescent="0.2">
      <c r="A16138" t="s">
        <v>15594</v>
      </c>
      <c r="B16138" t="s">
        <v>15594</v>
      </c>
      <c r="C16138">
        <v>11</v>
      </c>
      <c r="D16138" t="s">
        <v>4</v>
      </c>
      <c r="E16138">
        <v>1</v>
      </c>
      <c r="F16138">
        <v>2</v>
      </c>
      <c r="G16138" t="s">
        <v>3</v>
      </c>
      <c r="H16138">
        <v>2</v>
      </c>
      <c r="I16138" t="str">
        <f>Table6[[#This Row],[Classification Sorties]]&amp;Table6[[#This Row],[Classification Retours]]</f>
        <v>CB</v>
      </c>
      <c r="J16138">
        <f>Table6[[#This Row],[Facteurs Sorties]]*Table6[[#This Row],[Facteurs retours]]</f>
        <v>2</v>
      </c>
      <c r="K16138">
        <f>Table6[[#This Row],[Sorties]]-Table6[[#This Row],[Retours]]</f>
        <v>9</v>
      </c>
    </row>
    <row r="16139" spans="1:11" x14ac:dyDescent="0.2">
      <c r="A16139" t="s">
        <v>14131</v>
      </c>
      <c r="B16139" t="s">
        <v>14131</v>
      </c>
      <c r="C16139">
        <v>15</v>
      </c>
      <c r="D16139" t="s">
        <v>4</v>
      </c>
      <c r="E16139">
        <v>1</v>
      </c>
      <c r="F16139">
        <v>2</v>
      </c>
      <c r="G16139" t="s">
        <v>3</v>
      </c>
      <c r="H16139">
        <v>2</v>
      </c>
      <c r="I16139" t="str">
        <f>Table6[[#This Row],[Classification Sorties]]&amp;Table6[[#This Row],[Classification Retours]]</f>
        <v>CB</v>
      </c>
      <c r="J16139">
        <f>Table6[[#This Row],[Facteurs Sorties]]*Table6[[#This Row],[Facteurs retours]]</f>
        <v>2</v>
      </c>
      <c r="K16139">
        <f>Table6[[#This Row],[Sorties]]-Table6[[#This Row],[Retours]]</f>
        <v>13</v>
      </c>
    </row>
    <row r="16140" spans="1:11" x14ac:dyDescent="0.2">
      <c r="A16140" t="s">
        <v>21997</v>
      </c>
      <c r="B16140" t="s">
        <v>21997</v>
      </c>
      <c r="C16140">
        <v>2</v>
      </c>
      <c r="D16140" t="s">
        <v>4</v>
      </c>
      <c r="E16140">
        <v>1</v>
      </c>
      <c r="F16140">
        <v>2</v>
      </c>
      <c r="G16140" t="s">
        <v>3</v>
      </c>
      <c r="H16140">
        <v>2</v>
      </c>
      <c r="I16140" t="str">
        <f>Table6[[#This Row],[Classification Sorties]]&amp;Table6[[#This Row],[Classification Retours]]</f>
        <v>CB</v>
      </c>
      <c r="J16140">
        <f>Table6[[#This Row],[Facteurs Sorties]]*Table6[[#This Row],[Facteurs retours]]</f>
        <v>2</v>
      </c>
      <c r="K16140">
        <f>Table6[[#This Row],[Sorties]]-Table6[[#This Row],[Retours]]</f>
        <v>0</v>
      </c>
    </row>
    <row r="16141" spans="1:11" x14ac:dyDescent="0.2">
      <c r="A16141" t="s">
        <v>22115</v>
      </c>
      <c r="B16141" t="s">
        <v>22115</v>
      </c>
      <c r="C16141">
        <v>2</v>
      </c>
      <c r="D16141" t="s">
        <v>4</v>
      </c>
      <c r="E16141">
        <v>1</v>
      </c>
      <c r="F16141">
        <v>2</v>
      </c>
      <c r="G16141" t="s">
        <v>3</v>
      </c>
      <c r="H16141">
        <v>2</v>
      </c>
      <c r="I16141" t="str">
        <f>Table6[[#This Row],[Classification Sorties]]&amp;Table6[[#This Row],[Classification Retours]]</f>
        <v>CB</v>
      </c>
      <c r="J16141">
        <f>Table6[[#This Row],[Facteurs Sorties]]*Table6[[#This Row],[Facteurs retours]]</f>
        <v>2</v>
      </c>
      <c r="K16141">
        <f>Table6[[#This Row],[Sorties]]-Table6[[#This Row],[Retours]]</f>
        <v>0</v>
      </c>
    </row>
    <row r="16142" spans="1:11" x14ac:dyDescent="0.2">
      <c r="A16142" t="s">
        <v>22025</v>
      </c>
      <c r="B16142" t="s">
        <v>22025</v>
      </c>
      <c r="C16142">
        <v>2</v>
      </c>
      <c r="D16142" t="s">
        <v>4</v>
      </c>
      <c r="E16142">
        <v>1</v>
      </c>
      <c r="F16142">
        <v>2</v>
      </c>
      <c r="G16142" t="s">
        <v>3</v>
      </c>
      <c r="H16142">
        <v>2</v>
      </c>
      <c r="I16142" t="str">
        <f>Table6[[#This Row],[Classification Sorties]]&amp;Table6[[#This Row],[Classification Retours]]</f>
        <v>CB</v>
      </c>
      <c r="J16142">
        <f>Table6[[#This Row],[Facteurs Sorties]]*Table6[[#This Row],[Facteurs retours]]</f>
        <v>2</v>
      </c>
      <c r="K16142">
        <f>Table6[[#This Row],[Sorties]]-Table6[[#This Row],[Retours]]</f>
        <v>0</v>
      </c>
    </row>
    <row r="16143" spans="1:11" hidden="1" x14ac:dyDescent="0.2">
      <c r="A16143" t="s">
        <v>24185</v>
      </c>
      <c r="B16143" t="s">
        <v>24185</v>
      </c>
      <c r="C16143">
        <v>1</v>
      </c>
      <c r="D16143" t="s">
        <v>4</v>
      </c>
      <c r="E16143">
        <v>1</v>
      </c>
      <c r="F16143">
        <v>2</v>
      </c>
      <c r="G16143" t="s">
        <v>3</v>
      </c>
      <c r="H16143">
        <v>2</v>
      </c>
      <c r="I16143" t="str">
        <f>Table6[[#This Row],[Classification Sorties]]&amp;Table6[[#This Row],[Classification Retours]]</f>
        <v>CB</v>
      </c>
      <c r="J16143">
        <f>Table6[[#This Row],[Facteurs Sorties]]*Table6[[#This Row],[Facteurs retours]]</f>
        <v>2</v>
      </c>
      <c r="K16143">
        <f>Table6[[#This Row],[Sorties]]-Table6[[#This Row],[Retours]]</f>
        <v>-1</v>
      </c>
    </row>
    <row r="16144" spans="1:11" hidden="1" x14ac:dyDescent="0.2">
      <c r="A16144" t="s">
        <v>24041</v>
      </c>
      <c r="B16144" t="s">
        <v>24041</v>
      </c>
      <c r="C16144">
        <v>1</v>
      </c>
      <c r="D16144" t="s">
        <v>4</v>
      </c>
      <c r="E16144">
        <v>1</v>
      </c>
      <c r="F16144">
        <v>2</v>
      </c>
      <c r="G16144" t="s">
        <v>3</v>
      </c>
      <c r="H16144">
        <v>2</v>
      </c>
      <c r="I16144" t="str">
        <f>Table6[[#This Row],[Classification Sorties]]&amp;Table6[[#This Row],[Classification Retours]]</f>
        <v>CB</v>
      </c>
      <c r="J16144">
        <f>Table6[[#This Row],[Facteurs Sorties]]*Table6[[#This Row],[Facteurs retours]]</f>
        <v>2</v>
      </c>
      <c r="K16144">
        <f>Table6[[#This Row],[Sorties]]-Table6[[#This Row],[Retours]]</f>
        <v>-1</v>
      </c>
    </row>
    <row r="16145" spans="1:11" x14ac:dyDescent="0.2">
      <c r="A16145" t="s">
        <v>14809</v>
      </c>
      <c r="B16145" t="s">
        <v>14809</v>
      </c>
      <c r="C16145">
        <v>13</v>
      </c>
      <c r="D16145" t="s">
        <v>4</v>
      </c>
      <c r="E16145">
        <v>1</v>
      </c>
      <c r="F16145">
        <v>2</v>
      </c>
      <c r="G16145" t="s">
        <v>3</v>
      </c>
      <c r="H16145">
        <v>2</v>
      </c>
      <c r="I16145" t="str">
        <f>Table6[[#This Row],[Classification Sorties]]&amp;Table6[[#This Row],[Classification Retours]]</f>
        <v>CB</v>
      </c>
      <c r="J16145">
        <f>Table6[[#This Row],[Facteurs Sorties]]*Table6[[#This Row],[Facteurs retours]]</f>
        <v>2</v>
      </c>
      <c r="K16145">
        <f>Table6[[#This Row],[Sorties]]-Table6[[#This Row],[Retours]]</f>
        <v>11</v>
      </c>
    </row>
    <row r="16146" spans="1:11" x14ac:dyDescent="0.2">
      <c r="A16146" t="s">
        <v>20559</v>
      </c>
      <c r="B16146" t="s">
        <v>20559</v>
      </c>
      <c r="C16146">
        <v>3</v>
      </c>
      <c r="D16146" t="s">
        <v>4</v>
      </c>
      <c r="E16146">
        <v>1</v>
      </c>
      <c r="F16146">
        <v>2</v>
      </c>
      <c r="G16146" t="s">
        <v>3</v>
      </c>
      <c r="H16146">
        <v>2</v>
      </c>
      <c r="I16146" t="str">
        <f>Table6[[#This Row],[Classification Sorties]]&amp;Table6[[#This Row],[Classification Retours]]</f>
        <v>CB</v>
      </c>
      <c r="J16146">
        <f>Table6[[#This Row],[Facteurs Sorties]]*Table6[[#This Row],[Facteurs retours]]</f>
        <v>2</v>
      </c>
      <c r="K16146">
        <f>Table6[[#This Row],[Sorties]]-Table6[[#This Row],[Retours]]</f>
        <v>1</v>
      </c>
    </row>
    <row r="16147" spans="1:11" hidden="1" x14ac:dyDescent="0.2">
      <c r="A16147" t="s">
        <v>24075</v>
      </c>
      <c r="B16147" t="s">
        <v>24075</v>
      </c>
      <c r="C16147">
        <v>1</v>
      </c>
      <c r="D16147" t="s">
        <v>4</v>
      </c>
      <c r="E16147">
        <v>1</v>
      </c>
      <c r="F16147">
        <v>2</v>
      </c>
      <c r="G16147" t="s">
        <v>3</v>
      </c>
      <c r="H16147">
        <v>2</v>
      </c>
      <c r="I16147" t="str">
        <f>Table6[[#This Row],[Classification Sorties]]&amp;Table6[[#This Row],[Classification Retours]]</f>
        <v>CB</v>
      </c>
      <c r="J16147">
        <f>Table6[[#This Row],[Facteurs Sorties]]*Table6[[#This Row],[Facteurs retours]]</f>
        <v>2</v>
      </c>
      <c r="K16147">
        <f>Table6[[#This Row],[Sorties]]-Table6[[#This Row],[Retours]]</f>
        <v>-1</v>
      </c>
    </row>
    <row r="16148" spans="1:11" x14ac:dyDescent="0.2">
      <c r="A16148" t="s">
        <v>16831</v>
      </c>
      <c r="B16148" t="s">
        <v>16831</v>
      </c>
      <c r="C16148">
        <v>8</v>
      </c>
      <c r="D16148" t="s">
        <v>4</v>
      </c>
      <c r="E16148">
        <v>1</v>
      </c>
      <c r="F16148">
        <v>2</v>
      </c>
      <c r="G16148" t="s">
        <v>3</v>
      </c>
      <c r="H16148">
        <v>2</v>
      </c>
      <c r="I16148" t="str">
        <f>Table6[[#This Row],[Classification Sorties]]&amp;Table6[[#This Row],[Classification Retours]]</f>
        <v>CB</v>
      </c>
      <c r="J16148">
        <f>Table6[[#This Row],[Facteurs Sorties]]*Table6[[#This Row],[Facteurs retours]]</f>
        <v>2</v>
      </c>
      <c r="K16148">
        <f>Table6[[#This Row],[Sorties]]-Table6[[#This Row],[Retours]]</f>
        <v>6</v>
      </c>
    </row>
    <row r="16149" spans="1:11" x14ac:dyDescent="0.2">
      <c r="A16149" t="s">
        <v>22023</v>
      </c>
      <c r="B16149" t="s">
        <v>22023</v>
      </c>
      <c r="C16149">
        <v>2</v>
      </c>
      <c r="D16149" t="s">
        <v>4</v>
      </c>
      <c r="E16149">
        <v>1</v>
      </c>
      <c r="F16149">
        <v>2</v>
      </c>
      <c r="G16149" t="s">
        <v>3</v>
      </c>
      <c r="H16149">
        <v>2</v>
      </c>
      <c r="I16149" t="str">
        <f>Table6[[#This Row],[Classification Sorties]]&amp;Table6[[#This Row],[Classification Retours]]</f>
        <v>CB</v>
      </c>
      <c r="J16149">
        <f>Table6[[#This Row],[Facteurs Sorties]]*Table6[[#This Row],[Facteurs retours]]</f>
        <v>2</v>
      </c>
      <c r="K16149">
        <f>Table6[[#This Row],[Sorties]]-Table6[[#This Row],[Retours]]</f>
        <v>0</v>
      </c>
    </row>
    <row r="16150" spans="1:11" hidden="1" x14ac:dyDescent="0.2">
      <c r="A16150" t="s">
        <v>24131</v>
      </c>
      <c r="B16150" t="s">
        <v>24131</v>
      </c>
      <c r="C16150">
        <v>1</v>
      </c>
      <c r="D16150" t="s">
        <v>4</v>
      </c>
      <c r="E16150">
        <v>1</v>
      </c>
      <c r="F16150">
        <v>2</v>
      </c>
      <c r="G16150" t="s">
        <v>3</v>
      </c>
      <c r="H16150">
        <v>2</v>
      </c>
      <c r="I16150" t="str">
        <f>Table6[[#This Row],[Classification Sorties]]&amp;Table6[[#This Row],[Classification Retours]]</f>
        <v>CB</v>
      </c>
      <c r="J16150">
        <f>Table6[[#This Row],[Facteurs Sorties]]*Table6[[#This Row],[Facteurs retours]]</f>
        <v>2</v>
      </c>
      <c r="K16150">
        <f>Table6[[#This Row],[Sorties]]-Table6[[#This Row],[Retours]]</f>
        <v>-1</v>
      </c>
    </row>
    <row r="16151" spans="1:11" x14ac:dyDescent="0.2">
      <c r="A16151" t="s">
        <v>14151</v>
      </c>
      <c r="B16151" t="s">
        <v>14151</v>
      </c>
      <c r="C16151">
        <v>15</v>
      </c>
      <c r="D16151" t="s">
        <v>4</v>
      </c>
      <c r="E16151">
        <v>1</v>
      </c>
      <c r="F16151">
        <v>2</v>
      </c>
      <c r="G16151" t="s">
        <v>3</v>
      </c>
      <c r="H16151">
        <v>2</v>
      </c>
      <c r="I16151" t="str">
        <f>Table6[[#This Row],[Classification Sorties]]&amp;Table6[[#This Row],[Classification Retours]]</f>
        <v>CB</v>
      </c>
      <c r="J16151">
        <f>Table6[[#This Row],[Facteurs Sorties]]*Table6[[#This Row],[Facteurs retours]]</f>
        <v>2</v>
      </c>
      <c r="K16151">
        <f>Table6[[#This Row],[Sorties]]-Table6[[#This Row],[Retours]]</f>
        <v>13</v>
      </c>
    </row>
    <row r="16152" spans="1:11" x14ac:dyDescent="0.2">
      <c r="A16152" t="s">
        <v>20543</v>
      </c>
      <c r="B16152" t="s">
        <v>20543</v>
      </c>
      <c r="C16152">
        <v>3</v>
      </c>
      <c r="D16152" t="s">
        <v>4</v>
      </c>
      <c r="E16152">
        <v>1</v>
      </c>
      <c r="F16152">
        <v>2</v>
      </c>
      <c r="G16152" t="s">
        <v>3</v>
      </c>
      <c r="H16152">
        <v>2</v>
      </c>
      <c r="I16152" t="str">
        <f>Table6[[#This Row],[Classification Sorties]]&amp;Table6[[#This Row],[Classification Retours]]</f>
        <v>CB</v>
      </c>
      <c r="J16152">
        <f>Table6[[#This Row],[Facteurs Sorties]]*Table6[[#This Row],[Facteurs retours]]</f>
        <v>2</v>
      </c>
      <c r="K16152">
        <f>Table6[[#This Row],[Sorties]]-Table6[[#This Row],[Retours]]</f>
        <v>1</v>
      </c>
    </row>
    <row r="16153" spans="1:11" x14ac:dyDescent="0.2">
      <c r="A16153" t="s">
        <v>15550</v>
      </c>
      <c r="B16153" t="s">
        <v>15550</v>
      </c>
      <c r="C16153">
        <v>11</v>
      </c>
      <c r="D16153" t="s">
        <v>4</v>
      </c>
      <c r="E16153">
        <v>1</v>
      </c>
      <c r="F16153">
        <v>2</v>
      </c>
      <c r="G16153" t="s">
        <v>3</v>
      </c>
      <c r="H16153">
        <v>2</v>
      </c>
      <c r="I16153" t="str">
        <f>Table6[[#This Row],[Classification Sorties]]&amp;Table6[[#This Row],[Classification Retours]]</f>
        <v>CB</v>
      </c>
      <c r="J16153">
        <f>Table6[[#This Row],[Facteurs Sorties]]*Table6[[#This Row],[Facteurs retours]]</f>
        <v>2</v>
      </c>
      <c r="K16153">
        <f>Table6[[#This Row],[Sorties]]-Table6[[#This Row],[Retours]]</f>
        <v>9</v>
      </c>
    </row>
    <row r="16154" spans="1:11" x14ac:dyDescent="0.2">
      <c r="A16154" t="s">
        <v>20610</v>
      </c>
      <c r="B16154" t="s">
        <v>20610</v>
      </c>
      <c r="C16154">
        <v>3</v>
      </c>
      <c r="D16154" t="s">
        <v>4</v>
      </c>
      <c r="E16154">
        <v>1</v>
      </c>
      <c r="F16154">
        <v>2</v>
      </c>
      <c r="G16154" t="s">
        <v>3</v>
      </c>
      <c r="H16154">
        <v>2</v>
      </c>
      <c r="I16154" t="str">
        <f>Table6[[#This Row],[Classification Sorties]]&amp;Table6[[#This Row],[Classification Retours]]</f>
        <v>CB</v>
      </c>
      <c r="J16154">
        <f>Table6[[#This Row],[Facteurs Sorties]]*Table6[[#This Row],[Facteurs retours]]</f>
        <v>2</v>
      </c>
      <c r="K16154">
        <f>Table6[[#This Row],[Sorties]]-Table6[[#This Row],[Retours]]</f>
        <v>1</v>
      </c>
    </row>
    <row r="16155" spans="1:11" x14ac:dyDescent="0.2">
      <c r="A16155" t="s">
        <v>12717</v>
      </c>
      <c r="B16155" t="s">
        <v>12717</v>
      </c>
      <c r="C16155">
        <v>20</v>
      </c>
      <c r="D16155" t="s">
        <v>4</v>
      </c>
      <c r="E16155">
        <v>1</v>
      </c>
      <c r="F16155">
        <v>2</v>
      </c>
      <c r="G16155" t="s">
        <v>3</v>
      </c>
      <c r="H16155">
        <v>2</v>
      </c>
      <c r="I16155" t="str">
        <f>Table6[[#This Row],[Classification Sorties]]&amp;Table6[[#This Row],[Classification Retours]]</f>
        <v>CB</v>
      </c>
      <c r="J16155">
        <f>Table6[[#This Row],[Facteurs Sorties]]*Table6[[#This Row],[Facteurs retours]]</f>
        <v>2</v>
      </c>
      <c r="K16155">
        <f>Table6[[#This Row],[Sorties]]-Table6[[#This Row],[Retours]]</f>
        <v>18</v>
      </c>
    </row>
    <row r="16156" spans="1:11" x14ac:dyDescent="0.2">
      <c r="A16156" t="s">
        <v>17357</v>
      </c>
      <c r="B16156" t="s">
        <v>17357</v>
      </c>
      <c r="C16156">
        <v>7</v>
      </c>
      <c r="D16156" t="s">
        <v>4</v>
      </c>
      <c r="E16156">
        <v>1</v>
      </c>
      <c r="F16156">
        <v>2</v>
      </c>
      <c r="G16156" t="s">
        <v>3</v>
      </c>
      <c r="H16156">
        <v>2</v>
      </c>
      <c r="I16156" t="str">
        <f>Table6[[#This Row],[Classification Sorties]]&amp;Table6[[#This Row],[Classification Retours]]</f>
        <v>CB</v>
      </c>
      <c r="J16156">
        <f>Table6[[#This Row],[Facteurs Sorties]]*Table6[[#This Row],[Facteurs retours]]</f>
        <v>2</v>
      </c>
      <c r="K16156">
        <f>Table6[[#This Row],[Sorties]]-Table6[[#This Row],[Retours]]</f>
        <v>5</v>
      </c>
    </row>
    <row r="16157" spans="1:11" x14ac:dyDescent="0.2">
      <c r="A16157" t="s">
        <v>17390</v>
      </c>
      <c r="B16157" t="s">
        <v>17390</v>
      </c>
      <c r="C16157">
        <v>7</v>
      </c>
      <c r="D16157" t="s">
        <v>4</v>
      </c>
      <c r="E16157">
        <v>1</v>
      </c>
      <c r="F16157">
        <v>2</v>
      </c>
      <c r="G16157" t="s">
        <v>3</v>
      </c>
      <c r="H16157">
        <v>2</v>
      </c>
      <c r="I16157" t="str">
        <f>Table6[[#This Row],[Classification Sorties]]&amp;Table6[[#This Row],[Classification Retours]]</f>
        <v>CB</v>
      </c>
      <c r="J16157">
        <f>Table6[[#This Row],[Facteurs Sorties]]*Table6[[#This Row],[Facteurs retours]]</f>
        <v>2</v>
      </c>
      <c r="K16157">
        <f>Table6[[#This Row],[Sorties]]-Table6[[#This Row],[Retours]]</f>
        <v>5</v>
      </c>
    </row>
    <row r="16158" spans="1:11" x14ac:dyDescent="0.2">
      <c r="A16158" t="s">
        <v>14139</v>
      </c>
      <c r="B16158" t="s">
        <v>14139</v>
      </c>
      <c r="C16158">
        <v>15</v>
      </c>
      <c r="D16158" t="s">
        <v>4</v>
      </c>
      <c r="E16158">
        <v>1</v>
      </c>
      <c r="F16158">
        <v>2</v>
      </c>
      <c r="G16158" t="s">
        <v>3</v>
      </c>
      <c r="H16158">
        <v>2</v>
      </c>
      <c r="I16158" t="str">
        <f>Table6[[#This Row],[Classification Sorties]]&amp;Table6[[#This Row],[Classification Retours]]</f>
        <v>CB</v>
      </c>
      <c r="J16158">
        <f>Table6[[#This Row],[Facteurs Sorties]]*Table6[[#This Row],[Facteurs retours]]</f>
        <v>2</v>
      </c>
      <c r="K16158">
        <f>Table6[[#This Row],[Sorties]]-Table6[[#This Row],[Retours]]</f>
        <v>13</v>
      </c>
    </row>
    <row r="16159" spans="1:11" x14ac:dyDescent="0.2">
      <c r="A16159" t="s">
        <v>14473</v>
      </c>
      <c r="B16159" t="s">
        <v>14473</v>
      </c>
      <c r="C16159">
        <v>14</v>
      </c>
      <c r="D16159" t="s">
        <v>4</v>
      </c>
      <c r="E16159">
        <v>1</v>
      </c>
      <c r="F16159">
        <v>2</v>
      </c>
      <c r="G16159" t="s">
        <v>3</v>
      </c>
      <c r="H16159">
        <v>2</v>
      </c>
      <c r="I16159" t="str">
        <f>Table6[[#This Row],[Classification Sorties]]&amp;Table6[[#This Row],[Classification Retours]]</f>
        <v>CB</v>
      </c>
      <c r="J16159">
        <f>Table6[[#This Row],[Facteurs Sorties]]*Table6[[#This Row],[Facteurs retours]]</f>
        <v>2</v>
      </c>
      <c r="K16159">
        <f>Table6[[#This Row],[Sorties]]-Table6[[#This Row],[Retours]]</f>
        <v>12</v>
      </c>
    </row>
    <row r="16160" spans="1:11" x14ac:dyDescent="0.2">
      <c r="A16160" t="s">
        <v>20549</v>
      </c>
      <c r="B16160" t="s">
        <v>20549</v>
      </c>
      <c r="C16160">
        <v>3</v>
      </c>
      <c r="D16160" t="s">
        <v>4</v>
      </c>
      <c r="E16160">
        <v>1</v>
      </c>
      <c r="F16160">
        <v>2</v>
      </c>
      <c r="G16160" t="s">
        <v>3</v>
      </c>
      <c r="H16160">
        <v>2</v>
      </c>
      <c r="I16160" t="str">
        <f>Table6[[#This Row],[Classification Sorties]]&amp;Table6[[#This Row],[Classification Retours]]</f>
        <v>CB</v>
      </c>
      <c r="J16160">
        <f>Table6[[#This Row],[Facteurs Sorties]]*Table6[[#This Row],[Facteurs retours]]</f>
        <v>2</v>
      </c>
      <c r="K16160">
        <f>Table6[[#This Row],[Sorties]]-Table6[[#This Row],[Retours]]</f>
        <v>1</v>
      </c>
    </row>
    <row r="16161" spans="1:11" x14ac:dyDescent="0.2">
      <c r="A16161" t="s">
        <v>20609</v>
      </c>
      <c r="B16161" t="s">
        <v>20609</v>
      </c>
      <c r="C16161">
        <v>3</v>
      </c>
      <c r="D16161" t="s">
        <v>4</v>
      </c>
      <c r="E16161">
        <v>1</v>
      </c>
      <c r="F16161">
        <v>2</v>
      </c>
      <c r="G16161" t="s">
        <v>3</v>
      </c>
      <c r="H16161">
        <v>2</v>
      </c>
      <c r="I16161" t="str">
        <f>Table6[[#This Row],[Classification Sorties]]&amp;Table6[[#This Row],[Classification Retours]]</f>
        <v>CB</v>
      </c>
      <c r="J16161">
        <f>Table6[[#This Row],[Facteurs Sorties]]*Table6[[#This Row],[Facteurs retours]]</f>
        <v>2</v>
      </c>
      <c r="K16161">
        <f>Table6[[#This Row],[Sorties]]-Table6[[#This Row],[Retours]]</f>
        <v>1</v>
      </c>
    </row>
    <row r="16162" spans="1:11" x14ac:dyDescent="0.2">
      <c r="A16162" t="s">
        <v>20611</v>
      </c>
      <c r="B16162" t="s">
        <v>20611</v>
      </c>
      <c r="C16162">
        <v>3</v>
      </c>
      <c r="D16162" t="s">
        <v>4</v>
      </c>
      <c r="E16162">
        <v>1</v>
      </c>
      <c r="F16162">
        <v>2</v>
      </c>
      <c r="G16162" t="s">
        <v>3</v>
      </c>
      <c r="H16162">
        <v>2</v>
      </c>
      <c r="I16162" t="str">
        <f>Table6[[#This Row],[Classification Sorties]]&amp;Table6[[#This Row],[Classification Retours]]</f>
        <v>CB</v>
      </c>
      <c r="J16162">
        <f>Table6[[#This Row],[Facteurs Sorties]]*Table6[[#This Row],[Facteurs retours]]</f>
        <v>2</v>
      </c>
      <c r="K16162">
        <f>Table6[[#This Row],[Sorties]]-Table6[[#This Row],[Retours]]</f>
        <v>1</v>
      </c>
    </row>
    <row r="16163" spans="1:11" hidden="1" x14ac:dyDescent="0.2">
      <c r="A16163" t="s">
        <v>24202</v>
      </c>
      <c r="B16163" t="s">
        <v>24202</v>
      </c>
      <c r="C16163">
        <v>1</v>
      </c>
      <c r="D16163" t="s">
        <v>4</v>
      </c>
      <c r="E16163">
        <v>1</v>
      </c>
      <c r="F16163">
        <v>2</v>
      </c>
      <c r="G16163" t="s">
        <v>3</v>
      </c>
      <c r="H16163">
        <v>2</v>
      </c>
      <c r="I16163" t="str">
        <f>Table6[[#This Row],[Classification Sorties]]&amp;Table6[[#This Row],[Classification Retours]]</f>
        <v>CB</v>
      </c>
      <c r="J16163">
        <f>Table6[[#This Row],[Facteurs Sorties]]*Table6[[#This Row],[Facteurs retours]]</f>
        <v>2</v>
      </c>
      <c r="K16163">
        <f>Table6[[#This Row],[Sorties]]-Table6[[#This Row],[Retours]]</f>
        <v>-1</v>
      </c>
    </row>
    <row r="16164" spans="1:11" x14ac:dyDescent="0.2">
      <c r="A16164" t="s">
        <v>22091</v>
      </c>
      <c r="B16164" t="s">
        <v>22091</v>
      </c>
      <c r="C16164">
        <v>2</v>
      </c>
      <c r="D16164" t="s">
        <v>4</v>
      </c>
      <c r="E16164">
        <v>1</v>
      </c>
      <c r="F16164">
        <v>2</v>
      </c>
      <c r="G16164" t="s">
        <v>3</v>
      </c>
      <c r="H16164">
        <v>2</v>
      </c>
      <c r="I16164" t="str">
        <f>Table6[[#This Row],[Classification Sorties]]&amp;Table6[[#This Row],[Classification Retours]]</f>
        <v>CB</v>
      </c>
      <c r="J16164">
        <f>Table6[[#This Row],[Facteurs Sorties]]*Table6[[#This Row],[Facteurs retours]]</f>
        <v>2</v>
      </c>
      <c r="K16164">
        <f>Table6[[#This Row],[Sorties]]-Table6[[#This Row],[Retours]]</f>
        <v>0</v>
      </c>
    </row>
    <row r="16165" spans="1:11" hidden="1" x14ac:dyDescent="0.2">
      <c r="A16165" t="s">
        <v>24021</v>
      </c>
      <c r="B16165" t="s">
        <v>24021</v>
      </c>
      <c r="C16165">
        <v>1</v>
      </c>
      <c r="D16165" t="s">
        <v>4</v>
      </c>
      <c r="E16165">
        <v>1</v>
      </c>
      <c r="F16165">
        <v>2</v>
      </c>
      <c r="G16165" t="s">
        <v>3</v>
      </c>
      <c r="H16165">
        <v>2</v>
      </c>
      <c r="I16165" t="str">
        <f>Table6[[#This Row],[Classification Sorties]]&amp;Table6[[#This Row],[Classification Retours]]</f>
        <v>CB</v>
      </c>
      <c r="J16165">
        <f>Table6[[#This Row],[Facteurs Sorties]]*Table6[[#This Row],[Facteurs retours]]</f>
        <v>2</v>
      </c>
      <c r="K16165">
        <f>Table6[[#This Row],[Sorties]]-Table6[[#This Row],[Retours]]</f>
        <v>-1</v>
      </c>
    </row>
    <row r="16166" spans="1:11" x14ac:dyDescent="0.2">
      <c r="A16166" t="s">
        <v>17976</v>
      </c>
      <c r="B16166" t="s">
        <v>17976</v>
      </c>
      <c r="C16166">
        <v>6</v>
      </c>
      <c r="D16166" t="s">
        <v>4</v>
      </c>
      <c r="E16166">
        <v>1</v>
      </c>
      <c r="F16166">
        <v>2</v>
      </c>
      <c r="G16166" t="s">
        <v>3</v>
      </c>
      <c r="H16166">
        <v>2</v>
      </c>
      <c r="I16166" t="str">
        <f>Table6[[#This Row],[Classification Sorties]]&amp;Table6[[#This Row],[Classification Retours]]</f>
        <v>CB</v>
      </c>
      <c r="J16166">
        <f>Table6[[#This Row],[Facteurs Sorties]]*Table6[[#This Row],[Facteurs retours]]</f>
        <v>2</v>
      </c>
      <c r="K16166">
        <f>Table6[[#This Row],[Sorties]]-Table6[[#This Row],[Retours]]</f>
        <v>4</v>
      </c>
    </row>
    <row r="16167" spans="1:11" x14ac:dyDescent="0.2">
      <c r="A16167" t="s">
        <v>17965</v>
      </c>
      <c r="B16167" t="s">
        <v>17965</v>
      </c>
      <c r="C16167">
        <v>6</v>
      </c>
      <c r="D16167" t="s">
        <v>4</v>
      </c>
      <c r="E16167">
        <v>1</v>
      </c>
      <c r="F16167">
        <v>2</v>
      </c>
      <c r="G16167" t="s">
        <v>3</v>
      </c>
      <c r="H16167">
        <v>2</v>
      </c>
      <c r="I16167" t="str">
        <f>Table6[[#This Row],[Classification Sorties]]&amp;Table6[[#This Row],[Classification Retours]]</f>
        <v>CB</v>
      </c>
      <c r="J16167">
        <f>Table6[[#This Row],[Facteurs Sorties]]*Table6[[#This Row],[Facteurs retours]]</f>
        <v>2</v>
      </c>
      <c r="K16167">
        <f>Table6[[#This Row],[Sorties]]-Table6[[#This Row],[Retours]]</f>
        <v>4</v>
      </c>
    </row>
    <row r="16168" spans="1:11" x14ac:dyDescent="0.2">
      <c r="A16168" t="s">
        <v>22119</v>
      </c>
      <c r="B16168" t="s">
        <v>22119</v>
      </c>
      <c r="C16168">
        <v>2</v>
      </c>
      <c r="D16168" t="s">
        <v>4</v>
      </c>
      <c r="E16168">
        <v>1</v>
      </c>
      <c r="F16168">
        <v>2</v>
      </c>
      <c r="G16168" t="s">
        <v>3</v>
      </c>
      <c r="H16168">
        <v>2</v>
      </c>
      <c r="I16168" t="str">
        <f>Table6[[#This Row],[Classification Sorties]]&amp;Table6[[#This Row],[Classification Retours]]</f>
        <v>CB</v>
      </c>
      <c r="J16168">
        <f>Table6[[#This Row],[Facteurs Sorties]]*Table6[[#This Row],[Facteurs retours]]</f>
        <v>2</v>
      </c>
      <c r="K16168">
        <f>Table6[[#This Row],[Sorties]]-Table6[[#This Row],[Retours]]</f>
        <v>0</v>
      </c>
    </row>
    <row r="16169" spans="1:11" x14ac:dyDescent="0.2">
      <c r="A16169" t="s">
        <v>14166</v>
      </c>
      <c r="B16169" t="s">
        <v>14166</v>
      </c>
      <c r="C16169">
        <v>15</v>
      </c>
      <c r="D16169" t="s">
        <v>4</v>
      </c>
      <c r="E16169">
        <v>1</v>
      </c>
      <c r="F16169">
        <v>2</v>
      </c>
      <c r="G16169" t="s">
        <v>3</v>
      </c>
      <c r="H16169">
        <v>2</v>
      </c>
      <c r="I16169" t="str">
        <f>Table6[[#This Row],[Classification Sorties]]&amp;Table6[[#This Row],[Classification Retours]]</f>
        <v>CB</v>
      </c>
      <c r="J16169">
        <f>Table6[[#This Row],[Facteurs Sorties]]*Table6[[#This Row],[Facteurs retours]]</f>
        <v>2</v>
      </c>
      <c r="K16169">
        <f>Table6[[#This Row],[Sorties]]-Table6[[#This Row],[Retours]]</f>
        <v>13</v>
      </c>
    </row>
    <row r="16170" spans="1:11" x14ac:dyDescent="0.2">
      <c r="A16170" t="s">
        <v>22018</v>
      </c>
      <c r="B16170" t="s">
        <v>22018</v>
      </c>
      <c r="C16170">
        <v>2</v>
      </c>
      <c r="D16170" t="s">
        <v>4</v>
      </c>
      <c r="E16170">
        <v>1</v>
      </c>
      <c r="F16170">
        <v>2</v>
      </c>
      <c r="G16170" t="s">
        <v>3</v>
      </c>
      <c r="H16170">
        <v>2</v>
      </c>
      <c r="I16170" t="str">
        <f>Table6[[#This Row],[Classification Sorties]]&amp;Table6[[#This Row],[Classification Retours]]</f>
        <v>CB</v>
      </c>
      <c r="J16170">
        <f>Table6[[#This Row],[Facteurs Sorties]]*Table6[[#This Row],[Facteurs retours]]</f>
        <v>2</v>
      </c>
      <c r="K16170">
        <f>Table6[[#This Row],[Sorties]]-Table6[[#This Row],[Retours]]</f>
        <v>0</v>
      </c>
    </row>
    <row r="16171" spans="1:11" x14ac:dyDescent="0.2">
      <c r="A16171" t="s">
        <v>19478</v>
      </c>
      <c r="B16171" t="s">
        <v>19478</v>
      </c>
      <c r="C16171">
        <v>4</v>
      </c>
      <c r="D16171" t="s">
        <v>4</v>
      </c>
      <c r="E16171">
        <v>1</v>
      </c>
      <c r="F16171">
        <v>2</v>
      </c>
      <c r="G16171" t="s">
        <v>3</v>
      </c>
      <c r="H16171">
        <v>2</v>
      </c>
      <c r="I16171" t="str">
        <f>Table6[[#This Row],[Classification Sorties]]&amp;Table6[[#This Row],[Classification Retours]]</f>
        <v>CB</v>
      </c>
      <c r="J16171">
        <f>Table6[[#This Row],[Facteurs Sorties]]*Table6[[#This Row],[Facteurs retours]]</f>
        <v>2</v>
      </c>
      <c r="K16171">
        <f>Table6[[#This Row],[Sorties]]-Table6[[#This Row],[Retours]]</f>
        <v>2</v>
      </c>
    </row>
    <row r="16172" spans="1:11" x14ac:dyDescent="0.2">
      <c r="A16172" t="s">
        <v>17993</v>
      </c>
      <c r="B16172" t="s">
        <v>17993</v>
      </c>
      <c r="C16172">
        <v>6</v>
      </c>
      <c r="D16172" t="s">
        <v>4</v>
      </c>
      <c r="E16172">
        <v>1</v>
      </c>
      <c r="F16172">
        <v>2</v>
      </c>
      <c r="G16172" t="s">
        <v>3</v>
      </c>
      <c r="H16172">
        <v>2</v>
      </c>
      <c r="I16172" t="str">
        <f>Table6[[#This Row],[Classification Sorties]]&amp;Table6[[#This Row],[Classification Retours]]</f>
        <v>CB</v>
      </c>
      <c r="J16172">
        <f>Table6[[#This Row],[Facteurs Sorties]]*Table6[[#This Row],[Facteurs retours]]</f>
        <v>2</v>
      </c>
      <c r="K16172">
        <f>Table6[[#This Row],[Sorties]]-Table6[[#This Row],[Retours]]</f>
        <v>4</v>
      </c>
    </row>
    <row r="16173" spans="1:11" x14ac:dyDescent="0.2">
      <c r="A16173" t="s">
        <v>16900</v>
      </c>
      <c r="B16173" t="s">
        <v>16900</v>
      </c>
      <c r="C16173">
        <v>8</v>
      </c>
      <c r="D16173" t="s">
        <v>4</v>
      </c>
      <c r="E16173">
        <v>1</v>
      </c>
      <c r="F16173">
        <v>2</v>
      </c>
      <c r="G16173" t="s">
        <v>3</v>
      </c>
      <c r="H16173">
        <v>2</v>
      </c>
      <c r="I16173" t="str">
        <f>Table6[[#This Row],[Classification Sorties]]&amp;Table6[[#This Row],[Classification Retours]]</f>
        <v>CB</v>
      </c>
      <c r="J16173">
        <f>Table6[[#This Row],[Facteurs Sorties]]*Table6[[#This Row],[Facteurs retours]]</f>
        <v>2</v>
      </c>
      <c r="K16173">
        <f>Table6[[#This Row],[Sorties]]-Table6[[#This Row],[Retours]]</f>
        <v>6</v>
      </c>
    </row>
    <row r="16174" spans="1:11" x14ac:dyDescent="0.2">
      <c r="A16174" t="s">
        <v>19506</v>
      </c>
      <c r="B16174" t="s">
        <v>19506</v>
      </c>
      <c r="C16174">
        <v>4</v>
      </c>
      <c r="D16174" t="s">
        <v>4</v>
      </c>
      <c r="E16174">
        <v>1</v>
      </c>
      <c r="F16174">
        <v>2</v>
      </c>
      <c r="G16174" t="s">
        <v>3</v>
      </c>
      <c r="H16174">
        <v>2</v>
      </c>
      <c r="I16174" t="str">
        <f>Table6[[#This Row],[Classification Sorties]]&amp;Table6[[#This Row],[Classification Retours]]</f>
        <v>CB</v>
      </c>
      <c r="J16174">
        <f>Table6[[#This Row],[Facteurs Sorties]]*Table6[[#This Row],[Facteurs retours]]</f>
        <v>2</v>
      </c>
      <c r="K16174">
        <f>Table6[[#This Row],[Sorties]]-Table6[[#This Row],[Retours]]</f>
        <v>2</v>
      </c>
    </row>
    <row r="16175" spans="1:11" x14ac:dyDescent="0.2">
      <c r="A16175" t="s">
        <v>22258</v>
      </c>
      <c r="B16175" t="s">
        <v>22258</v>
      </c>
      <c r="C16175">
        <v>2</v>
      </c>
      <c r="D16175" t="s">
        <v>4</v>
      </c>
      <c r="E16175">
        <v>1</v>
      </c>
      <c r="F16175">
        <v>2</v>
      </c>
      <c r="G16175" t="s">
        <v>3</v>
      </c>
      <c r="H16175">
        <v>2</v>
      </c>
      <c r="I16175" t="str">
        <f>Table6[[#This Row],[Classification Sorties]]&amp;Table6[[#This Row],[Classification Retours]]</f>
        <v>CB</v>
      </c>
      <c r="J16175">
        <f>Table6[[#This Row],[Facteurs Sorties]]*Table6[[#This Row],[Facteurs retours]]</f>
        <v>2</v>
      </c>
      <c r="K16175">
        <f>Table6[[#This Row],[Sorties]]-Table6[[#This Row],[Retours]]</f>
        <v>0</v>
      </c>
    </row>
    <row r="16176" spans="1:11" x14ac:dyDescent="0.2">
      <c r="A16176" t="s">
        <v>12745</v>
      </c>
      <c r="B16176" t="s">
        <v>12745</v>
      </c>
      <c r="C16176">
        <v>20</v>
      </c>
      <c r="D16176" t="s">
        <v>4</v>
      </c>
      <c r="E16176">
        <v>1</v>
      </c>
      <c r="F16176">
        <v>2</v>
      </c>
      <c r="G16176" t="s">
        <v>3</v>
      </c>
      <c r="H16176">
        <v>2</v>
      </c>
      <c r="I16176" t="str">
        <f>Table6[[#This Row],[Classification Sorties]]&amp;Table6[[#This Row],[Classification Retours]]</f>
        <v>CB</v>
      </c>
      <c r="J16176">
        <f>Table6[[#This Row],[Facteurs Sorties]]*Table6[[#This Row],[Facteurs retours]]</f>
        <v>2</v>
      </c>
      <c r="K16176">
        <f>Table6[[#This Row],[Sorties]]-Table6[[#This Row],[Retours]]</f>
        <v>18</v>
      </c>
    </row>
    <row r="16177" spans="1:11" x14ac:dyDescent="0.2">
      <c r="A16177" t="s">
        <v>13305</v>
      </c>
      <c r="B16177" t="s">
        <v>13305</v>
      </c>
      <c r="C16177">
        <v>18</v>
      </c>
      <c r="D16177" t="s">
        <v>4</v>
      </c>
      <c r="E16177">
        <v>1</v>
      </c>
      <c r="F16177">
        <v>2</v>
      </c>
      <c r="G16177" t="s">
        <v>3</v>
      </c>
      <c r="H16177">
        <v>2</v>
      </c>
      <c r="I16177" t="str">
        <f>Table6[[#This Row],[Classification Sorties]]&amp;Table6[[#This Row],[Classification Retours]]</f>
        <v>CB</v>
      </c>
      <c r="J16177">
        <f>Table6[[#This Row],[Facteurs Sorties]]*Table6[[#This Row],[Facteurs retours]]</f>
        <v>2</v>
      </c>
      <c r="K16177">
        <f>Table6[[#This Row],[Sorties]]-Table6[[#This Row],[Retours]]</f>
        <v>16</v>
      </c>
    </row>
    <row r="16178" spans="1:11" x14ac:dyDescent="0.2">
      <c r="A16178" t="s">
        <v>13599</v>
      </c>
      <c r="B16178" t="s">
        <v>13599</v>
      </c>
      <c r="C16178">
        <v>17</v>
      </c>
      <c r="D16178" t="s">
        <v>4</v>
      </c>
      <c r="E16178">
        <v>1</v>
      </c>
      <c r="F16178">
        <v>2</v>
      </c>
      <c r="G16178" t="s">
        <v>3</v>
      </c>
      <c r="H16178">
        <v>2</v>
      </c>
      <c r="I16178" t="str">
        <f>Table6[[#This Row],[Classification Sorties]]&amp;Table6[[#This Row],[Classification Retours]]</f>
        <v>CB</v>
      </c>
      <c r="J16178">
        <f>Table6[[#This Row],[Facteurs Sorties]]*Table6[[#This Row],[Facteurs retours]]</f>
        <v>2</v>
      </c>
      <c r="K16178">
        <f>Table6[[#This Row],[Sorties]]-Table6[[#This Row],[Retours]]</f>
        <v>15</v>
      </c>
    </row>
    <row r="16179" spans="1:11" x14ac:dyDescent="0.2">
      <c r="A16179" t="s">
        <v>19514</v>
      </c>
      <c r="B16179" t="s">
        <v>19514</v>
      </c>
      <c r="C16179">
        <v>4</v>
      </c>
      <c r="D16179" t="s">
        <v>4</v>
      </c>
      <c r="E16179">
        <v>1</v>
      </c>
      <c r="F16179">
        <v>2</v>
      </c>
      <c r="G16179" t="s">
        <v>3</v>
      </c>
      <c r="H16179">
        <v>2</v>
      </c>
      <c r="I16179" t="str">
        <f>Table6[[#This Row],[Classification Sorties]]&amp;Table6[[#This Row],[Classification Retours]]</f>
        <v>CB</v>
      </c>
      <c r="J16179">
        <f>Table6[[#This Row],[Facteurs Sorties]]*Table6[[#This Row],[Facteurs retours]]</f>
        <v>2</v>
      </c>
      <c r="K16179">
        <f>Table6[[#This Row],[Sorties]]-Table6[[#This Row],[Retours]]</f>
        <v>2</v>
      </c>
    </row>
    <row r="16180" spans="1:11" x14ac:dyDescent="0.2">
      <c r="A16180" t="s">
        <v>16872</v>
      </c>
      <c r="B16180" t="s">
        <v>16872</v>
      </c>
      <c r="C16180">
        <v>8</v>
      </c>
      <c r="D16180" t="s">
        <v>4</v>
      </c>
      <c r="E16180">
        <v>1</v>
      </c>
      <c r="F16180">
        <v>2</v>
      </c>
      <c r="G16180" t="s">
        <v>3</v>
      </c>
      <c r="H16180">
        <v>2</v>
      </c>
      <c r="I16180" t="str">
        <f>Table6[[#This Row],[Classification Sorties]]&amp;Table6[[#This Row],[Classification Retours]]</f>
        <v>CB</v>
      </c>
      <c r="J16180">
        <f>Table6[[#This Row],[Facteurs Sorties]]*Table6[[#This Row],[Facteurs retours]]</f>
        <v>2</v>
      </c>
      <c r="K16180">
        <f>Table6[[#This Row],[Sorties]]-Table6[[#This Row],[Retours]]</f>
        <v>6</v>
      </c>
    </row>
    <row r="16181" spans="1:11" x14ac:dyDescent="0.2">
      <c r="A16181" t="s">
        <v>16378</v>
      </c>
      <c r="B16181" t="s">
        <v>16378</v>
      </c>
      <c r="C16181">
        <v>9</v>
      </c>
      <c r="D16181" t="s">
        <v>4</v>
      </c>
      <c r="E16181">
        <v>1</v>
      </c>
      <c r="F16181">
        <v>2</v>
      </c>
      <c r="G16181" t="s">
        <v>3</v>
      </c>
      <c r="H16181">
        <v>2</v>
      </c>
      <c r="I16181" t="str">
        <f>Table6[[#This Row],[Classification Sorties]]&amp;Table6[[#This Row],[Classification Retours]]</f>
        <v>CB</v>
      </c>
      <c r="J16181">
        <f>Table6[[#This Row],[Facteurs Sorties]]*Table6[[#This Row],[Facteurs retours]]</f>
        <v>2</v>
      </c>
      <c r="K16181">
        <f>Table6[[#This Row],[Sorties]]-Table6[[#This Row],[Retours]]</f>
        <v>7</v>
      </c>
    </row>
    <row r="16182" spans="1:11" x14ac:dyDescent="0.2">
      <c r="A16182" t="s">
        <v>22073</v>
      </c>
      <c r="B16182" t="s">
        <v>22073</v>
      </c>
      <c r="C16182">
        <v>2</v>
      </c>
      <c r="D16182" t="s">
        <v>4</v>
      </c>
      <c r="E16182">
        <v>1</v>
      </c>
      <c r="F16182">
        <v>2</v>
      </c>
      <c r="G16182" t="s">
        <v>3</v>
      </c>
      <c r="H16182">
        <v>2</v>
      </c>
      <c r="I16182" t="str">
        <f>Table6[[#This Row],[Classification Sorties]]&amp;Table6[[#This Row],[Classification Retours]]</f>
        <v>CB</v>
      </c>
      <c r="J16182">
        <f>Table6[[#This Row],[Facteurs Sorties]]*Table6[[#This Row],[Facteurs retours]]</f>
        <v>2</v>
      </c>
      <c r="K16182">
        <f>Table6[[#This Row],[Sorties]]-Table6[[#This Row],[Retours]]</f>
        <v>0</v>
      </c>
    </row>
    <row r="16183" spans="1:11" x14ac:dyDescent="0.2">
      <c r="A16183" t="s">
        <v>13278</v>
      </c>
      <c r="B16183" t="s">
        <v>13278</v>
      </c>
      <c r="C16183">
        <v>18</v>
      </c>
      <c r="D16183" t="s">
        <v>4</v>
      </c>
      <c r="E16183">
        <v>1</v>
      </c>
      <c r="F16183">
        <v>2</v>
      </c>
      <c r="G16183" t="s">
        <v>3</v>
      </c>
      <c r="H16183">
        <v>2</v>
      </c>
      <c r="I16183" t="str">
        <f>Table6[[#This Row],[Classification Sorties]]&amp;Table6[[#This Row],[Classification Retours]]</f>
        <v>CB</v>
      </c>
      <c r="J16183">
        <f>Table6[[#This Row],[Facteurs Sorties]]*Table6[[#This Row],[Facteurs retours]]</f>
        <v>2</v>
      </c>
      <c r="K16183">
        <f>Table6[[#This Row],[Sorties]]-Table6[[#This Row],[Retours]]</f>
        <v>16</v>
      </c>
    </row>
    <row r="16184" spans="1:11" x14ac:dyDescent="0.2">
      <c r="A16184" t="s">
        <v>14487</v>
      </c>
      <c r="B16184" t="s">
        <v>14487</v>
      </c>
      <c r="C16184">
        <v>14</v>
      </c>
      <c r="D16184" t="s">
        <v>4</v>
      </c>
      <c r="E16184">
        <v>1</v>
      </c>
      <c r="F16184">
        <v>2</v>
      </c>
      <c r="G16184" t="s">
        <v>3</v>
      </c>
      <c r="H16184">
        <v>2</v>
      </c>
      <c r="I16184" t="str">
        <f>Table6[[#This Row],[Classification Sorties]]&amp;Table6[[#This Row],[Classification Retours]]</f>
        <v>CB</v>
      </c>
      <c r="J16184">
        <f>Table6[[#This Row],[Facteurs Sorties]]*Table6[[#This Row],[Facteurs retours]]</f>
        <v>2</v>
      </c>
      <c r="K16184">
        <f>Table6[[#This Row],[Sorties]]-Table6[[#This Row],[Retours]]</f>
        <v>12</v>
      </c>
    </row>
    <row r="16185" spans="1:11" x14ac:dyDescent="0.2">
      <c r="A16185" t="s">
        <v>20547</v>
      </c>
      <c r="B16185" t="s">
        <v>20547</v>
      </c>
      <c r="C16185">
        <v>3</v>
      </c>
      <c r="D16185" t="s">
        <v>4</v>
      </c>
      <c r="E16185">
        <v>1</v>
      </c>
      <c r="F16185">
        <v>2</v>
      </c>
      <c r="G16185" t="s">
        <v>3</v>
      </c>
      <c r="H16185">
        <v>2</v>
      </c>
      <c r="I16185" t="str">
        <f>Table6[[#This Row],[Classification Sorties]]&amp;Table6[[#This Row],[Classification Retours]]</f>
        <v>CB</v>
      </c>
      <c r="J16185">
        <f>Table6[[#This Row],[Facteurs Sorties]]*Table6[[#This Row],[Facteurs retours]]</f>
        <v>2</v>
      </c>
      <c r="K16185">
        <f>Table6[[#This Row],[Sorties]]-Table6[[#This Row],[Retours]]</f>
        <v>1</v>
      </c>
    </row>
    <row r="16186" spans="1:11" x14ac:dyDescent="0.2">
      <c r="A16186" t="s">
        <v>16379</v>
      </c>
      <c r="B16186" t="s">
        <v>16379</v>
      </c>
      <c r="C16186">
        <v>9</v>
      </c>
      <c r="D16186" t="s">
        <v>4</v>
      </c>
      <c r="E16186">
        <v>1</v>
      </c>
      <c r="F16186">
        <v>2</v>
      </c>
      <c r="G16186" t="s">
        <v>3</v>
      </c>
      <c r="H16186">
        <v>2</v>
      </c>
      <c r="I16186" t="str">
        <f>Table6[[#This Row],[Classification Sorties]]&amp;Table6[[#This Row],[Classification Retours]]</f>
        <v>CB</v>
      </c>
      <c r="J16186">
        <f>Table6[[#This Row],[Facteurs Sorties]]*Table6[[#This Row],[Facteurs retours]]</f>
        <v>2</v>
      </c>
      <c r="K16186">
        <f>Table6[[#This Row],[Sorties]]-Table6[[#This Row],[Retours]]</f>
        <v>7</v>
      </c>
    </row>
    <row r="16187" spans="1:11" x14ac:dyDescent="0.2">
      <c r="A16187" t="s">
        <v>19522</v>
      </c>
      <c r="B16187" t="s">
        <v>19522</v>
      </c>
      <c r="C16187">
        <v>4</v>
      </c>
      <c r="D16187" t="s">
        <v>4</v>
      </c>
      <c r="E16187">
        <v>1</v>
      </c>
      <c r="F16187">
        <v>2</v>
      </c>
      <c r="G16187" t="s">
        <v>3</v>
      </c>
      <c r="H16187">
        <v>2</v>
      </c>
      <c r="I16187" t="str">
        <f>Table6[[#This Row],[Classification Sorties]]&amp;Table6[[#This Row],[Classification Retours]]</f>
        <v>CB</v>
      </c>
      <c r="J16187">
        <f>Table6[[#This Row],[Facteurs Sorties]]*Table6[[#This Row],[Facteurs retours]]</f>
        <v>2</v>
      </c>
      <c r="K16187">
        <f>Table6[[#This Row],[Sorties]]-Table6[[#This Row],[Retours]]</f>
        <v>2</v>
      </c>
    </row>
    <row r="16188" spans="1:11" x14ac:dyDescent="0.2">
      <c r="A16188" t="s">
        <v>22065</v>
      </c>
      <c r="B16188" t="s">
        <v>22065</v>
      </c>
      <c r="C16188">
        <v>2</v>
      </c>
      <c r="D16188" t="s">
        <v>4</v>
      </c>
      <c r="E16188">
        <v>1</v>
      </c>
      <c r="F16188">
        <v>2</v>
      </c>
      <c r="G16188" t="s">
        <v>3</v>
      </c>
      <c r="H16188">
        <v>2</v>
      </c>
      <c r="I16188" t="str">
        <f>Table6[[#This Row],[Classification Sorties]]&amp;Table6[[#This Row],[Classification Retours]]</f>
        <v>CB</v>
      </c>
      <c r="J16188">
        <f>Table6[[#This Row],[Facteurs Sorties]]*Table6[[#This Row],[Facteurs retours]]</f>
        <v>2</v>
      </c>
      <c r="K16188">
        <f>Table6[[#This Row],[Sorties]]-Table6[[#This Row],[Retours]]</f>
        <v>0</v>
      </c>
    </row>
    <row r="16189" spans="1:11" x14ac:dyDescent="0.2">
      <c r="A16189" t="s">
        <v>12711</v>
      </c>
      <c r="B16189" t="s">
        <v>12711</v>
      </c>
      <c r="C16189">
        <v>20</v>
      </c>
      <c r="D16189" t="s">
        <v>4</v>
      </c>
      <c r="E16189">
        <v>1</v>
      </c>
      <c r="F16189">
        <v>2</v>
      </c>
      <c r="G16189" t="s">
        <v>3</v>
      </c>
      <c r="H16189">
        <v>2</v>
      </c>
      <c r="I16189" t="str">
        <f>Table6[[#This Row],[Classification Sorties]]&amp;Table6[[#This Row],[Classification Retours]]</f>
        <v>CB</v>
      </c>
      <c r="J16189">
        <f>Table6[[#This Row],[Facteurs Sorties]]*Table6[[#This Row],[Facteurs retours]]</f>
        <v>2</v>
      </c>
      <c r="K16189">
        <f>Table6[[#This Row],[Sorties]]-Table6[[#This Row],[Retours]]</f>
        <v>18</v>
      </c>
    </row>
    <row r="16190" spans="1:11" x14ac:dyDescent="0.2">
      <c r="A16190" t="s">
        <v>15215</v>
      </c>
      <c r="B16190" t="s">
        <v>15215</v>
      </c>
      <c r="C16190">
        <v>12</v>
      </c>
      <c r="D16190" t="s">
        <v>4</v>
      </c>
      <c r="E16190">
        <v>1</v>
      </c>
      <c r="F16190">
        <v>2</v>
      </c>
      <c r="G16190" t="s">
        <v>3</v>
      </c>
      <c r="H16190">
        <v>2</v>
      </c>
      <c r="I16190" t="str">
        <f>Table6[[#This Row],[Classification Sorties]]&amp;Table6[[#This Row],[Classification Retours]]</f>
        <v>CB</v>
      </c>
      <c r="J16190">
        <f>Table6[[#This Row],[Facteurs Sorties]]*Table6[[#This Row],[Facteurs retours]]</f>
        <v>2</v>
      </c>
      <c r="K16190">
        <f>Table6[[#This Row],[Sorties]]-Table6[[#This Row],[Retours]]</f>
        <v>10</v>
      </c>
    </row>
    <row r="16191" spans="1:11" x14ac:dyDescent="0.2">
      <c r="A16191" t="s">
        <v>22096</v>
      </c>
      <c r="B16191" t="s">
        <v>22096</v>
      </c>
      <c r="C16191">
        <v>2</v>
      </c>
      <c r="D16191" t="s">
        <v>4</v>
      </c>
      <c r="E16191">
        <v>1</v>
      </c>
      <c r="F16191">
        <v>2</v>
      </c>
      <c r="G16191" t="s">
        <v>3</v>
      </c>
      <c r="H16191">
        <v>2</v>
      </c>
      <c r="I16191" t="str">
        <f>Table6[[#This Row],[Classification Sorties]]&amp;Table6[[#This Row],[Classification Retours]]</f>
        <v>CB</v>
      </c>
      <c r="J16191">
        <f>Table6[[#This Row],[Facteurs Sorties]]*Table6[[#This Row],[Facteurs retours]]</f>
        <v>2</v>
      </c>
      <c r="K16191">
        <f>Table6[[#This Row],[Sorties]]-Table6[[#This Row],[Retours]]</f>
        <v>0</v>
      </c>
    </row>
    <row r="16192" spans="1:11" x14ac:dyDescent="0.2">
      <c r="A16192" t="s">
        <v>17430</v>
      </c>
      <c r="B16192" t="s">
        <v>17430</v>
      </c>
      <c r="C16192">
        <v>7</v>
      </c>
      <c r="D16192" t="s">
        <v>4</v>
      </c>
      <c r="E16192">
        <v>1</v>
      </c>
      <c r="F16192">
        <v>2</v>
      </c>
      <c r="G16192" t="s">
        <v>3</v>
      </c>
      <c r="H16192">
        <v>2</v>
      </c>
      <c r="I16192" t="str">
        <f>Table6[[#This Row],[Classification Sorties]]&amp;Table6[[#This Row],[Classification Retours]]</f>
        <v>CB</v>
      </c>
      <c r="J16192">
        <f>Table6[[#This Row],[Facteurs Sorties]]*Table6[[#This Row],[Facteurs retours]]</f>
        <v>2</v>
      </c>
      <c r="K16192">
        <f>Table6[[#This Row],[Sorties]]-Table6[[#This Row],[Retours]]</f>
        <v>5</v>
      </c>
    </row>
    <row r="16193" spans="1:11" hidden="1" x14ac:dyDescent="0.2">
      <c r="A16193" t="s">
        <v>24022</v>
      </c>
      <c r="B16193" t="s">
        <v>24022</v>
      </c>
      <c r="C16193">
        <v>1</v>
      </c>
      <c r="D16193" t="s">
        <v>4</v>
      </c>
      <c r="E16193">
        <v>1</v>
      </c>
      <c r="F16193">
        <v>2</v>
      </c>
      <c r="G16193" t="s">
        <v>3</v>
      </c>
      <c r="H16193">
        <v>2</v>
      </c>
      <c r="I16193" t="str">
        <f>Table6[[#This Row],[Classification Sorties]]&amp;Table6[[#This Row],[Classification Retours]]</f>
        <v>CB</v>
      </c>
      <c r="J16193">
        <f>Table6[[#This Row],[Facteurs Sorties]]*Table6[[#This Row],[Facteurs retours]]</f>
        <v>2</v>
      </c>
      <c r="K16193">
        <f>Table6[[#This Row],[Sorties]]-Table6[[#This Row],[Retours]]</f>
        <v>-1</v>
      </c>
    </row>
    <row r="16194" spans="1:11" x14ac:dyDescent="0.2">
      <c r="A16194" t="s">
        <v>14812</v>
      </c>
      <c r="B16194" t="s">
        <v>14812</v>
      </c>
      <c r="C16194">
        <v>13</v>
      </c>
      <c r="D16194" t="s">
        <v>4</v>
      </c>
      <c r="E16194">
        <v>1</v>
      </c>
      <c r="F16194">
        <v>2</v>
      </c>
      <c r="G16194" t="s">
        <v>3</v>
      </c>
      <c r="H16194">
        <v>2</v>
      </c>
      <c r="I16194" t="str">
        <f>Table6[[#This Row],[Classification Sorties]]&amp;Table6[[#This Row],[Classification Retours]]</f>
        <v>CB</v>
      </c>
      <c r="J16194">
        <f>Table6[[#This Row],[Facteurs Sorties]]*Table6[[#This Row],[Facteurs retours]]</f>
        <v>2</v>
      </c>
      <c r="K16194">
        <f>Table6[[#This Row],[Sorties]]-Table6[[#This Row],[Retours]]</f>
        <v>11</v>
      </c>
    </row>
    <row r="16195" spans="1:11" x14ac:dyDescent="0.2">
      <c r="A16195" t="s">
        <v>20613</v>
      </c>
      <c r="B16195" t="s">
        <v>20613</v>
      </c>
      <c r="C16195">
        <v>3</v>
      </c>
      <c r="D16195" t="s">
        <v>4</v>
      </c>
      <c r="E16195">
        <v>1</v>
      </c>
      <c r="F16195">
        <v>2</v>
      </c>
      <c r="G16195" t="s">
        <v>3</v>
      </c>
      <c r="H16195">
        <v>2</v>
      </c>
      <c r="I16195" t="str">
        <f>Table6[[#This Row],[Classification Sorties]]&amp;Table6[[#This Row],[Classification Retours]]</f>
        <v>CB</v>
      </c>
      <c r="J16195">
        <f>Table6[[#This Row],[Facteurs Sorties]]*Table6[[#This Row],[Facteurs retours]]</f>
        <v>2</v>
      </c>
      <c r="K16195">
        <f>Table6[[#This Row],[Sorties]]-Table6[[#This Row],[Retours]]</f>
        <v>1</v>
      </c>
    </row>
    <row r="16196" spans="1:11" x14ac:dyDescent="0.2">
      <c r="A16196" t="s">
        <v>13283</v>
      </c>
      <c r="B16196" t="s">
        <v>13283</v>
      </c>
      <c r="C16196">
        <v>18</v>
      </c>
      <c r="D16196" t="s">
        <v>4</v>
      </c>
      <c r="E16196">
        <v>1</v>
      </c>
      <c r="F16196">
        <v>2</v>
      </c>
      <c r="G16196" t="s">
        <v>3</v>
      </c>
      <c r="H16196">
        <v>2</v>
      </c>
      <c r="I16196" t="str">
        <f>Table6[[#This Row],[Classification Sorties]]&amp;Table6[[#This Row],[Classification Retours]]</f>
        <v>CB</v>
      </c>
      <c r="J16196">
        <f>Table6[[#This Row],[Facteurs Sorties]]*Table6[[#This Row],[Facteurs retours]]</f>
        <v>2</v>
      </c>
      <c r="K16196">
        <f>Table6[[#This Row],[Sorties]]-Table6[[#This Row],[Retours]]</f>
        <v>16</v>
      </c>
    </row>
    <row r="16197" spans="1:11" x14ac:dyDescent="0.2">
      <c r="A16197" t="s">
        <v>22282</v>
      </c>
      <c r="B16197" t="s">
        <v>22282</v>
      </c>
      <c r="C16197">
        <v>2</v>
      </c>
      <c r="D16197" t="s">
        <v>4</v>
      </c>
      <c r="E16197">
        <v>1</v>
      </c>
      <c r="F16197">
        <v>2</v>
      </c>
      <c r="G16197" t="s">
        <v>3</v>
      </c>
      <c r="H16197">
        <v>2</v>
      </c>
      <c r="I16197" t="str">
        <f>Table6[[#This Row],[Classification Sorties]]&amp;Table6[[#This Row],[Classification Retours]]</f>
        <v>CB</v>
      </c>
      <c r="J16197">
        <f>Table6[[#This Row],[Facteurs Sorties]]*Table6[[#This Row],[Facteurs retours]]</f>
        <v>2</v>
      </c>
      <c r="K16197">
        <f>Table6[[#This Row],[Sorties]]-Table6[[#This Row],[Retours]]</f>
        <v>0</v>
      </c>
    </row>
    <row r="16198" spans="1:11" hidden="1" x14ac:dyDescent="0.2">
      <c r="A16198" t="s">
        <v>24122</v>
      </c>
      <c r="B16198" t="s">
        <v>24122</v>
      </c>
      <c r="C16198">
        <v>1</v>
      </c>
      <c r="D16198" t="s">
        <v>4</v>
      </c>
      <c r="E16198">
        <v>1</v>
      </c>
      <c r="F16198">
        <v>2</v>
      </c>
      <c r="G16198" t="s">
        <v>3</v>
      </c>
      <c r="H16198">
        <v>2</v>
      </c>
      <c r="I16198" t="str">
        <f>Table6[[#This Row],[Classification Sorties]]&amp;Table6[[#This Row],[Classification Retours]]</f>
        <v>CB</v>
      </c>
      <c r="J16198">
        <f>Table6[[#This Row],[Facteurs Sorties]]*Table6[[#This Row],[Facteurs retours]]</f>
        <v>2</v>
      </c>
      <c r="K16198">
        <f>Table6[[#This Row],[Sorties]]-Table6[[#This Row],[Retours]]</f>
        <v>-1</v>
      </c>
    </row>
    <row r="16199" spans="1:11" x14ac:dyDescent="0.2">
      <c r="A16199" t="s">
        <v>20662</v>
      </c>
      <c r="B16199" t="s">
        <v>20662</v>
      </c>
      <c r="C16199">
        <v>3</v>
      </c>
      <c r="D16199" t="s">
        <v>4</v>
      </c>
      <c r="E16199">
        <v>1</v>
      </c>
      <c r="F16199">
        <v>2</v>
      </c>
      <c r="G16199" t="s">
        <v>3</v>
      </c>
      <c r="H16199">
        <v>2</v>
      </c>
      <c r="I16199" t="str">
        <f>Table6[[#This Row],[Classification Sorties]]&amp;Table6[[#This Row],[Classification Retours]]</f>
        <v>CB</v>
      </c>
      <c r="J16199">
        <f>Table6[[#This Row],[Facteurs Sorties]]*Table6[[#This Row],[Facteurs retours]]</f>
        <v>2</v>
      </c>
      <c r="K16199">
        <f>Table6[[#This Row],[Sorties]]-Table6[[#This Row],[Retours]]</f>
        <v>1</v>
      </c>
    </row>
    <row r="16200" spans="1:11" x14ac:dyDescent="0.2">
      <c r="A16200" t="s">
        <v>20580</v>
      </c>
      <c r="B16200" t="s">
        <v>20580</v>
      </c>
      <c r="C16200">
        <v>3</v>
      </c>
      <c r="D16200" t="s">
        <v>4</v>
      </c>
      <c r="E16200">
        <v>1</v>
      </c>
      <c r="F16200">
        <v>2</v>
      </c>
      <c r="G16200" t="s">
        <v>3</v>
      </c>
      <c r="H16200">
        <v>2</v>
      </c>
      <c r="I16200" t="str">
        <f>Table6[[#This Row],[Classification Sorties]]&amp;Table6[[#This Row],[Classification Retours]]</f>
        <v>CB</v>
      </c>
      <c r="J16200">
        <f>Table6[[#This Row],[Facteurs Sorties]]*Table6[[#This Row],[Facteurs retours]]</f>
        <v>2</v>
      </c>
      <c r="K16200">
        <f>Table6[[#This Row],[Sorties]]-Table6[[#This Row],[Retours]]</f>
        <v>1</v>
      </c>
    </row>
    <row r="16201" spans="1:11" x14ac:dyDescent="0.2">
      <c r="A16201" t="s">
        <v>20630</v>
      </c>
      <c r="B16201" t="s">
        <v>20630</v>
      </c>
      <c r="C16201">
        <v>3</v>
      </c>
      <c r="D16201" t="s">
        <v>4</v>
      </c>
      <c r="E16201">
        <v>1</v>
      </c>
      <c r="F16201">
        <v>2</v>
      </c>
      <c r="G16201" t="s">
        <v>3</v>
      </c>
      <c r="H16201">
        <v>2</v>
      </c>
      <c r="I16201" t="str">
        <f>Table6[[#This Row],[Classification Sorties]]&amp;Table6[[#This Row],[Classification Retours]]</f>
        <v>CB</v>
      </c>
      <c r="J16201">
        <f>Table6[[#This Row],[Facteurs Sorties]]*Table6[[#This Row],[Facteurs retours]]</f>
        <v>2</v>
      </c>
      <c r="K16201">
        <f>Table6[[#This Row],[Sorties]]-Table6[[#This Row],[Retours]]</f>
        <v>1</v>
      </c>
    </row>
    <row r="16202" spans="1:11" x14ac:dyDescent="0.2">
      <c r="A16202" t="s">
        <v>17969</v>
      </c>
      <c r="B16202" t="s">
        <v>17969</v>
      </c>
      <c r="C16202">
        <v>6</v>
      </c>
      <c r="D16202" t="s">
        <v>4</v>
      </c>
      <c r="E16202">
        <v>1</v>
      </c>
      <c r="F16202">
        <v>2</v>
      </c>
      <c r="G16202" t="s">
        <v>3</v>
      </c>
      <c r="H16202">
        <v>2</v>
      </c>
      <c r="I16202" t="str">
        <f>Table6[[#This Row],[Classification Sorties]]&amp;Table6[[#This Row],[Classification Retours]]</f>
        <v>CB</v>
      </c>
      <c r="J16202">
        <f>Table6[[#This Row],[Facteurs Sorties]]*Table6[[#This Row],[Facteurs retours]]</f>
        <v>2</v>
      </c>
      <c r="K16202">
        <f>Table6[[#This Row],[Sorties]]-Table6[[#This Row],[Retours]]</f>
        <v>4</v>
      </c>
    </row>
    <row r="16203" spans="1:11" x14ac:dyDescent="0.2">
      <c r="A16203" t="s">
        <v>22159</v>
      </c>
      <c r="B16203" t="s">
        <v>22159</v>
      </c>
      <c r="C16203">
        <v>2</v>
      </c>
      <c r="D16203" t="s">
        <v>4</v>
      </c>
      <c r="E16203">
        <v>1</v>
      </c>
      <c r="F16203">
        <v>2</v>
      </c>
      <c r="G16203" t="s">
        <v>3</v>
      </c>
      <c r="H16203">
        <v>2</v>
      </c>
      <c r="I16203" t="str">
        <f>Table6[[#This Row],[Classification Sorties]]&amp;Table6[[#This Row],[Classification Retours]]</f>
        <v>CB</v>
      </c>
      <c r="J16203">
        <f>Table6[[#This Row],[Facteurs Sorties]]*Table6[[#This Row],[Facteurs retours]]</f>
        <v>2</v>
      </c>
      <c r="K16203">
        <f>Table6[[#This Row],[Sorties]]-Table6[[#This Row],[Retours]]</f>
        <v>0</v>
      </c>
    </row>
    <row r="16204" spans="1:11" x14ac:dyDescent="0.2">
      <c r="A16204" t="s">
        <v>18645</v>
      </c>
      <c r="B16204" t="s">
        <v>18645</v>
      </c>
      <c r="C16204">
        <v>5</v>
      </c>
      <c r="D16204" t="s">
        <v>4</v>
      </c>
      <c r="E16204">
        <v>1</v>
      </c>
      <c r="F16204">
        <v>2</v>
      </c>
      <c r="G16204" t="s">
        <v>3</v>
      </c>
      <c r="H16204">
        <v>2</v>
      </c>
      <c r="I16204" t="str">
        <f>Table6[[#This Row],[Classification Sorties]]&amp;Table6[[#This Row],[Classification Retours]]</f>
        <v>CB</v>
      </c>
      <c r="J16204">
        <f>Table6[[#This Row],[Facteurs Sorties]]*Table6[[#This Row],[Facteurs retours]]</f>
        <v>2</v>
      </c>
      <c r="K16204">
        <f>Table6[[#This Row],[Sorties]]-Table6[[#This Row],[Retours]]</f>
        <v>3</v>
      </c>
    </row>
    <row r="16205" spans="1:11" x14ac:dyDescent="0.2">
      <c r="A16205" t="s">
        <v>15545</v>
      </c>
      <c r="B16205" t="s">
        <v>15545</v>
      </c>
      <c r="C16205">
        <v>11</v>
      </c>
      <c r="D16205" t="s">
        <v>4</v>
      </c>
      <c r="E16205">
        <v>1</v>
      </c>
      <c r="F16205">
        <v>2</v>
      </c>
      <c r="G16205" t="s">
        <v>3</v>
      </c>
      <c r="H16205">
        <v>2</v>
      </c>
      <c r="I16205" t="str">
        <f>Table6[[#This Row],[Classification Sorties]]&amp;Table6[[#This Row],[Classification Retours]]</f>
        <v>CB</v>
      </c>
      <c r="J16205">
        <f>Table6[[#This Row],[Facteurs Sorties]]*Table6[[#This Row],[Facteurs retours]]</f>
        <v>2</v>
      </c>
      <c r="K16205">
        <f>Table6[[#This Row],[Sorties]]-Table6[[#This Row],[Retours]]</f>
        <v>9</v>
      </c>
    </row>
    <row r="16206" spans="1:11" x14ac:dyDescent="0.2">
      <c r="A16206" t="s">
        <v>15188</v>
      </c>
      <c r="B16206" t="s">
        <v>15188</v>
      </c>
      <c r="C16206">
        <v>12</v>
      </c>
      <c r="D16206" t="s">
        <v>4</v>
      </c>
      <c r="E16206">
        <v>1</v>
      </c>
      <c r="F16206">
        <v>2</v>
      </c>
      <c r="G16206" t="s">
        <v>3</v>
      </c>
      <c r="H16206">
        <v>2</v>
      </c>
      <c r="I16206" t="str">
        <f>Table6[[#This Row],[Classification Sorties]]&amp;Table6[[#This Row],[Classification Retours]]</f>
        <v>CB</v>
      </c>
      <c r="J16206">
        <f>Table6[[#This Row],[Facteurs Sorties]]*Table6[[#This Row],[Facteurs retours]]</f>
        <v>2</v>
      </c>
      <c r="K16206">
        <f>Table6[[#This Row],[Sorties]]-Table6[[#This Row],[Retours]]</f>
        <v>10</v>
      </c>
    </row>
    <row r="16207" spans="1:11" x14ac:dyDescent="0.2">
      <c r="A16207" t="s">
        <v>13558</v>
      </c>
      <c r="B16207" t="s">
        <v>13558</v>
      </c>
      <c r="C16207">
        <v>17</v>
      </c>
      <c r="D16207" t="s">
        <v>4</v>
      </c>
      <c r="E16207">
        <v>1</v>
      </c>
      <c r="F16207">
        <v>2</v>
      </c>
      <c r="G16207" t="s">
        <v>3</v>
      </c>
      <c r="H16207">
        <v>2</v>
      </c>
      <c r="I16207" t="str">
        <f>Table6[[#This Row],[Classification Sorties]]&amp;Table6[[#This Row],[Classification Retours]]</f>
        <v>CB</v>
      </c>
      <c r="J16207">
        <f>Table6[[#This Row],[Facteurs Sorties]]*Table6[[#This Row],[Facteurs retours]]</f>
        <v>2</v>
      </c>
      <c r="K16207">
        <f>Table6[[#This Row],[Sorties]]-Table6[[#This Row],[Retours]]</f>
        <v>15</v>
      </c>
    </row>
    <row r="16208" spans="1:11" x14ac:dyDescent="0.2">
      <c r="A16208" t="s">
        <v>14805</v>
      </c>
      <c r="B16208" t="s">
        <v>14805</v>
      </c>
      <c r="C16208">
        <v>13</v>
      </c>
      <c r="D16208" t="s">
        <v>4</v>
      </c>
      <c r="E16208">
        <v>1</v>
      </c>
      <c r="F16208">
        <v>2</v>
      </c>
      <c r="G16208" t="s">
        <v>3</v>
      </c>
      <c r="H16208">
        <v>2</v>
      </c>
      <c r="I16208" t="str">
        <f>Table6[[#This Row],[Classification Sorties]]&amp;Table6[[#This Row],[Classification Retours]]</f>
        <v>CB</v>
      </c>
      <c r="J16208">
        <f>Table6[[#This Row],[Facteurs Sorties]]*Table6[[#This Row],[Facteurs retours]]</f>
        <v>2</v>
      </c>
      <c r="K16208">
        <f>Table6[[#This Row],[Sorties]]-Table6[[#This Row],[Retours]]</f>
        <v>11</v>
      </c>
    </row>
    <row r="16209" spans="1:11" x14ac:dyDescent="0.2">
      <c r="A16209" t="s">
        <v>13849</v>
      </c>
      <c r="B16209" t="s">
        <v>13849</v>
      </c>
      <c r="C16209">
        <v>16</v>
      </c>
      <c r="D16209" t="s">
        <v>4</v>
      </c>
      <c r="E16209">
        <v>1</v>
      </c>
      <c r="F16209">
        <v>2</v>
      </c>
      <c r="G16209" t="s">
        <v>3</v>
      </c>
      <c r="H16209">
        <v>2</v>
      </c>
      <c r="I16209" t="str">
        <f>Table6[[#This Row],[Classification Sorties]]&amp;Table6[[#This Row],[Classification Retours]]</f>
        <v>CB</v>
      </c>
      <c r="J16209">
        <f>Table6[[#This Row],[Facteurs Sorties]]*Table6[[#This Row],[Facteurs retours]]</f>
        <v>2</v>
      </c>
      <c r="K16209">
        <f>Table6[[#This Row],[Sorties]]-Table6[[#This Row],[Retours]]</f>
        <v>14</v>
      </c>
    </row>
    <row r="16210" spans="1:11" x14ac:dyDescent="0.2">
      <c r="A16210" t="s">
        <v>14822</v>
      </c>
      <c r="B16210" t="s">
        <v>14822</v>
      </c>
      <c r="C16210">
        <v>13</v>
      </c>
      <c r="D16210" t="s">
        <v>4</v>
      </c>
      <c r="E16210">
        <v>1</v>
      </c>
      <c r="F16210">
        <v>2</v>
      </c>
      <c r="G16210" t="s">
        <v>3</v>
      </c>
      <c r="H16210">
        <v>2</v>
      </c>
      <c r="I16210" t="str">
        <f>Table6[[#This Row],[Classification Sorties]]&amp;Table6[[#This Row],[Classification Retours]]</f>
        <v>CB</v>
      </c>
      <c r="J16210">
        <f>Table6[[#This Row],[Facteurs Sorties]]*Table6[[#This Row],[Facteurs retours]]</f>
        <v>2</v>
      </c>
      <c r="K16210">
        <f>Table6[[#This Row],[Sorties]]-Table6[[#This Row],[Retours]]</f>
        <v>11</v>
      </c>
    </row>
    <row r="16211" spans="1:11" x14ac:dyDescent="0.2">
      <c r="A16211" t="s">
        <v>22085</v>
      </c>
      <c r="B16211" t="s">
        <v>22085</v>
      </c>
      <c r="C16211">
        <v>2</v>
      </c>
      <c r="D16211" t="s">
        <v>4</v>
      </c>
      <c r="E16211">
        <v>1</v>
      </c>
      <c r="F16211">
        <v>2</v>
      </c>
      <c r="G16211" t="s">
        <v>3</v>
      </c>
      <c r="H16211">
        <v>2</v>
      </c>
      <c r="I16211" t="str">
        <f>Table6[[#This Row],[Classification Sorties]]&amp;Table6[[#This Row],[Classification Retours]]</f>
        <v>CB</v>
      </c>
      <c r="J16211">
        <f>Table6[[#This Row],[Facteurs Sorties]]*Table6[[#This Row],[Facteurs retours]]</f>
        <v>2</v>
      </c>
      <c r="K16211">
        <f>Table6[[#This Row],[Sorties]]-Table6[[#This Row],[Retours]]</f>
        <v>0</v>
      </c>
    </row>
    <row r="16212" spans="1:11" x14ac:dyDescent="0.2">
      <c r="A16212" t="s">
        <v>18667</v>
      </c>
      <c r="B16212" t="s">
        <v>18667</v>
      </c>
      <c r="C16212">
        <v>5</v>
      </c>
      <c r="D16212" t="s">
        <v>4</v>
      </c>
      <c r="E16212">
        <v>1</v>
      </c>
      <c r="F16212">
        <v>2</v>
      </c>
      <c r="G16212" t="s">
        <v>3</v>
      </c>
      <c r="H16212">
        <v>2</v>
      </c>
      <c r="I16212" t="str">
        <f>Table6[[#This Row],[Classification Sorties]]&amp;Table6[[#This Row],[Classification Retours]]</f>
        <v>CB</v>
      </c>
      <c r="J16212">
        <f>Table6[[#This Row],[Facteurs Sorties]]*Table6[[#This Row],[Facteurs retours]]</f>
        <v>2</v>
      </c>
      <c r="K16212">
        <f>Table6[[#This Row],[Sorties]]-Table6[[#This Row],[Retours]]</f>
        <v>3</v>
      </c>
    </row>
    <row r="16213" spans="1:11" x14ac:dyDescent="0.2">
      <c r="A16213" t="s">
        <v>18658</v>
      </c>
      <c r="B16213" t="s">
        <v>18658</v>
      </c>
      <c r="C16213">
        <v>5</v>
      </c>
      <c r="D16213" t="s">
        <v>4</v>
      </c>
      <c r="E16213">
        <v>1</v>
      </c>
      <c r="F16213">
        <v>2</v>
      </c>
      <c r="G16213" t="s">
        <v>3</v>
      </c>
      <c r="H16213">
        <v>2</v>
      </c>
      <c r="I16213" t="str">
        <f>Table6[[#This Row],[Classification Sorties]]&amp;Table6[[#This Row],[Classification Retours]]</f>
        <v>CB</v>
      </c>
      <c r="J16213">
        <f>Table6[[#This Row],[Facteurs Sorties]]*Table6[[#This Row],[Facteurs retours]]</f>
        <v>2</v>
      </c>
      <c r="K16213">
        <f>Table6[[#This Row],[Sorties]]-Table6[[#This Row],[Retours]]</f>
        <v>3</v>
      </c>
    </row>
    <row r="16214" spans="1:11" x14ac:dyDescent="0.2">
      <c r="A16214" t="s">
        <v>22046</v>
      </c>
      <c r="B16214" t="s">
        <v>22046</v>
      </c>
      <c r="C16214">
        <v>2</v>
      </c>
      <c r="D16214" t="s">
        <v>4</v>
      </c>
      <c r="E16214">
        <v>1</v>
      </c>
      <c r="F16214">
        <v>2</v>
      </c>
      <c r="G16214" t="s">
        <v>3</v>
      </c>
      <c r="H16214">
        <v>2</v>
      </c>
      <c r="I16214" t="str">
        <f>Table6[[#This Row],[Classification Sorties]]&amp;Table6[[#This Row],[Classification Retours]]</f>
        <v>CB</v>
      </c>
      <c r="J16214">
        <f>Table6[[#This Row],[Facteurs Sorties]]*Table6[[#This Row],[Facteurs retours]]</f>
        <v>2</v>
      </c>
      <c r="K16214">
        <f>Table6[[#This Row],[Sorties]]-Table6[[#This Row],[Retours]]</f>
        <v>0</v>
      </c>
    </row>
    <row r="16215" spans="1:11" x14ac:dyDescent="0.2">
      <c r="A16215" t="s">
        <v>22054</v>
      </c>
      <c r="B16215" t="s">
        <v>22054</v>
      </c>
      <c r="C16215">
        <v>2</v>
      </c>
      <c r="D16215" t="s">
        <v>4</v>
      </c>
      <c r="E16215">
        <v>1</v>
      </c>
      <c r="F16215">
        <v>2</v>
      </c>
      <c r="G16215" t="s">
        <v>3</v>
      </c>
      <c r="H16215">
        <v>2</v>
      </c>
      <c r="I16215" t="str">
        <f>Table6[[#This Row],[Classification Sorties]]&amp;Table6[[#This Row],[Classification Retours]]</f>
        <v>CB</v>
      </c>
      <c r="J16215">
        <f>Table6[[#This Row],[Facteurs Sorties]]*Table6[[#This Row],[Facteurs retours]]</f>
        <v>2</v>
      </c>
      <c r="K16215">
        <f>Table6[[#This Row],[Sorties]]-Table6[[#This Row],[Retours]]</f>
        <v>0</v>
      </c>
    </row>
    <row r="16216" spans="1:11" x14ac:dyDescent="0.2">
      <c r="A16216" t="s">
        <v>22066</v>
      </c>
      <c r="B16216" t="s">
        <v>22066</v>
      </c>
      <c r="C16216">
        <v>2</v>
      </c>
      <c r="D16216" t="s">
        <v>4</v>
      </c>
      <c r="E16216">
        <v>1</v>
      </c>
      <c r="F16216">
        <v>2</v>
      </c>
      <c r="G16216" t="s">
        <v>3</v>
      </c>
      <c r="H16216">
        <v>2</v>
      </c>
      <c r="I16216" t="str">
        <f>Table6[[#This Row],[Classification Sorties]]&amp;Table6[[#This Row],[Classification Retours]]</f>
        <v>CB</v>
      </c>
      <c r="J16216">
        <f>Table6[[#This Row],[Facteurs Sorties]]*Table6[[#This Row],[Facteurs retours]]</f>
        <v>2</v>
      </c>
      <c r="K16216">
        <f>Table6[[#This Row],[Sorties]]-Table6[[#This Row],[Retours]]</f>
        <v>0</v>
      </c>
    </row>
    <row r="16217" spans="1:11" x14ac:dyDescent="0.2">
      <c r="A16217" t="s">
        <v>22084</v>
      </c>
      <c r="B16217" t="s">
        <v>22084</v>
      </c>
      <c r="C16217">
        <v>2</v>
      </c>
      <c r="D16217" t="s">
        <v>4</v>
      </c>
      <c r="E16217">
        <v>1</v>
      </c>
      <c r="F16217">
        <v>2</v>
      </c>
      <c r="G16217" t="s">
        <v>3</v>
      </c>
      <c r="H16217">
        <v>2</v>
      </c>
      <c r="I16217" t="str">
        <f>Table6[[#This Row],[Classification Sorties]]&amp;Table6[[#This Row],[Classification Retours]]</f>
        <v>CB</v>
      </c>
      <c r="J16217">
        <f>Table6[[#This Row],[Facteurs Sorties]]*Table6[[#This Row],[Facteurs retours]]</f>
        <v>2</v>
      </c>
      <c r="K16217">
        <f>Table6[[#This Row],[Sorties]]-Table6[[#This Row],[Retours]]</f>
        <v>0</v>
      </c>
    </row>
    <row r="16218" spans="1:11" x14ac:dyDescent="0.2">
      <c r="A16218" t="s">
        <v>20577</v>
      </c>
      <c r="B16218" t="s">
        <v>20577</v>
      </c>
      <c r="C16218">
        <v>3</v>
      </c>
      <c r="D16218" t="s">
        <v>4</v>
      </c>
      <c r="E16218">
        <v>1</v>
      </c>
      <c r="F16218">
        <v>2</v>
      </c>
      <c r="G16218" t="s">
        <v>3</v>
      </c>
      <c r="H16218">
        <v>2</v>
      </c>
      <c r="I16218" t="str">
        <f>Table6[[#This Row],[Classification Sorties]]&amp;Table6[[#This Row],[Classification Retours]]</f>
        <v>CB</v>
      </c>
      <c r="J16218">
        <f>Table6[[#This Row],[Facteurs Sorties]]*Table6[[#This Row],[Facteurs retours]]</f>
        <v>2</v>
      </c>
      <c r="K16218">
        <f>Table6[[#This Row],[Sorties]]-Table6[[#This Row],[Retours]]</f>
        <v>1</v>
      </c>
    </row>
    <row r="16219" spans="1:11" hidden="1" x14ac:dyDescent="0.2">
      <c r="A16219" t="s">
        <v>24397</v>
      </c>
      <c r="B16219" t="s">
        <v>24397</v>
      </c>
      <c r="C16219">
        <v>1</v>
      </c>
      <c r="D16219" t="s">
        <v>4</v>
      </c>
      <c r="E16219">
        <v>1</v>
      </c>
      <c r="F16219">
        <v>2</v>
      </c>
      <c r="G16219" t="s">
        <v>3</v>
      </c>
      <c r="H16219">
        <v>2</v>
      </c>
      <c r="I16219" t="str">
        <f>Table6[[#This Row],[Classification Sorties]]&amp;Table6[[#This Row],[Classification Retours]]</f>
        <v>CB</v>
      </c>
      <c r="J16219">
        <f>Table6[[#This Row],[Facteurs Sorties]]*Table6[[#This Row],[Facteurs retours]]</f>
        <v>2</v>
      </c>
      <c r="K16219">
        <f>Table6[[#This Row],[Sorties]]-Table6[[#This Row],[Retours]]</f>
        <v>-1</v>
      </c>
    </row>
    <row r="16220" spans="1:11" x14ac:dyDescent="0.2">
      <c r="A16220" t="s">
        <v>22041</v>
      </c>
      <c r="B16220" t="s">
        <v>22041</v>
      </c>
      <c r="C16220">
        <v>2</v>
      </c>
      <c r="D16220" t="s">
        <v>4</v>
      </c>
      <c r="E16220">
        <v>1</v>
      </c>
      <c r="F16220">
        <v>2</v>
      </c>
      <c r="G16220" t="s">
        <v>3</v>
      </c>
      <c r="H16220">
        <v>2</v>
      </c>
      <c r="I16220" t="str">
        <f>Table6[[#This Row],[Classification Sorties]]&amp;Table6[[#This Row],[Classification Retours]]</f>
        <v>CB</v>
      </c>
      <c r="J16220">
        <f>Table6[[#This Row],[Facteurs Sorties]]*Table6[[#This Row],[Facteurs retours]]</f>
        <v>2</v>
      </c>
      <c r="K16220">
        <f>Table6[[#This Row],[Sorties]]-Table6[[#This Row],[Retours]]</f>
        <v>0</v>
      </c>
    </row>
    <row r="16221" spans="1:11" x14ac:dyDescent="0.2">
      <c r="A16221" t="s">
        <v>22017</v>
      </c>
      <c r="B16221" t="s">
        <v>22017</v>
      </c>
      <c r="C16221">
        <v>2</v>
      </c>
      <c r="D16221" t="s">
        <v>4</v>
      </c>
      <c r="E16221">
        <v>1</v>
      </c>
      <c r="F16221">
        <v>2</v>
      </c>
      <c r="G16221" t="s">
        <v>3</v>
      </c>
      <c r="H16221">
        <v>2</v>
      </c>
      <c r="I16221" t="str">
        <f>Table6[[#This Row],[Classification Sorties]]&amp;Table6[[#This Row],[Classification Retours]]</f>
        <v>CB</v>
      </c>
      <c r="J16221">
        <f>Table6[[#This Row],[Facteurs Sorties]]*Table6[[#This Row],[Facteurs retours]]</f>
        <v>2</v>
      </c>
      <c r="K16221">
        <f>Table6[[#This Row],[Sorties]]-Table6[[#This Row],[Retours]]</f>
        <v>0</v>
      </c>
    </row>
    <row r="16222" spans="1:11" x14ac:dyDescent="0.2">
      <c r="A16222" t="s">
        <v>18663</v>
      </c>
      <c r="B16222" t="s">
        <v>18663</v>
      </c>
      <c r="C16222">
        <v>5</v>
      </c>
      <c r="D16222" t="s">
        <v>4</v>
      </c>
      <c r="E16222">
        <v>1</v>
      </c>
      <c r="F16222">
        <v>2</v>
      </c>
      <c r="G16222" t="s">
        <v>3</v>
      </c>
      <c r="H16222">
        <v>2</v>
      </c>
      <c r="I16222" t="str">
        <f>Table6[[#This Row],[Classification Sorties]]&amp;Table6[[#This Row],[Classification Retours]]</f>
        <v>CB</v>
      </c>
      <c r="J16222">
        <f>Table6[[#This Row],[Facteurs Sorties]]*Table6[[#This Row],[Facteurs retours]]</f>
        <v>2</v>
      </c>
      <c r="K16222">
        <f>Table6[[#This Row],[Sorties]]-Table6[[#This Row],[Retours]]</f>
        <v>3</v>
      </c>
    </row>
    <row r="16223" spans="1:11" x14ac:dyDescent="0.2">
      <c r="A16223" t="s">
        <v>14804</v>
      </c>
      <c r="B16223" t="s">
        <v>14804</v>
      </c>
      <c r="C16223">
        <v>13</v>
      </c>
      <c r="D16223" t="s">
        <v>4</v>
      </c>
      <c r="E16223">
        <v>1</v>
      </c>
      <c r="F16223">
        <v>2</v>
      </c>
      <c r="G16223" t="s">
        <v>3</v>
      </c>
      <c r="H16223">
        <v>2</v>
      </c>
      <c r="I16223" t="str">
        <f>Table6[[#This Row],[Classification Sorties]]&amp;Table6[[#This Row],[Classification Retours]]</f>
        <v>CB</v>
      </c>
      <c r="J16223">
        <f>Table6[[#This Row],[Facteurs Sorties]]*Table6[[#This Row],[Facteurs retours]]</f>
        <v>2</v>
      </c>
      <c r="K16223">
        <f>Table6[[#This Row],[Sorties]]-Table6[[#This Row],[Retours]]</f>
        <v>11</v>
      </c>
    </row>
    <row r="16224" spans="1:11" x14ac:dyDescent="0.2">
      <c r="A16224" t="s">
        <v>20641</v>
      </c>
      <c r="B16224" t="s">
        <v>20641</v>
      </c>
      <c r="C16224">
        <v>3</v>
      </c>
      <c r="D16224" t="s">
        <v>4</v>
      </c>
      <c r="E16224">
        <v>1</v>
      </c>
      <c r="F16224">
        <v>2</v>
      </c>
      <c r="G16224" t="s">
        <v>3</v>
      </c>
      <c r="H16224">
        <v>2</v>
      </c>
      <c r="I16224" t="str">
        <f>Table6[[#This Row],[Classification Sorties]]&amp;Table6[[#This Row],[Classification Retours]]</f>
        <v>CB</v>
      </c>
      <c r="J16224">
        <f>Table6[[#This Row],[Facteurs Sorties]]*Table6[[#This Row],[Facteurs retours]]</f>
        <v>2</v>
      </c>
      <c r="K16224">
        <f>Table6[[#This Row],[Sorties]]-Table6[[#This Row],[Retours]]</f>
        <v>1</v>
      </c>
    </row>
    <row r="16225" spans="1:11" x14ac:dyDescent="0.2">
      <c r="A16225" t="s">
        <v>16841</v>
      </c>
      <c r="B16225" t="s">
        <v>16841</v>
      </c>
      <c r="C16225">
        <v>8</v>
      </c>
      <c r="D16225" t="s">
        <v>4</v>
      </c>
      <c r="E16225">
        <v>1</v>
      </c>
      <c r="F16225">
        <v>2</v>
      </c>
      <c r="G16225" t="s">
        <v>3</v>
      </c>
      <c r="H16225">
        <v>2</v>
      </c>
      <c r="I16225" t="str">
        <f>Table6[[#This Row],[Classification Sorties]]&amp;Table6[[#This Row],[Classification Retours]]</f>
        <v>CB</v>
      </c>
      <c r="J16225">
        <f>Table6[[#This Row],[Facteurs Sorties]]*Table6[[#This Row],[Facteurs retours]]</f>
        <v>2</v>
      </c>
      <c r="K16225">
        <f>Table6[[#This Row],[Sorties]]-Table6[[#This Row],[Retours]]</f>
        <v>6</v>
      </c>
    </row>
    <row r="16226" spans="1:11" x14ac:dyDescent="0.2">
      <c r="A16226" t="s">
        <v>16385</v>
      </c>
      <c r="B16226" t="s">
        <v>16385</v>
      </c>
      <c r="C16226">
        <v>9</v>
      </c>
      <c r="D16226" t="s">
        <v>4</v>
      </c>
      <c r="E16226">
        <v>1</v>
      </c>
      <c r="F16226">
        <v>2</v>
      </c>
      <c r="G16226" t="s">
        <v>3</v>
      </c>
      <c r="H16226">
        <v>2</v>
      </c>
      <c r="I16226" t="str">
        <f>Table6[[#This Row],[Classification Sorties]]&amp;Table6[[#This Row],[Classification Retours]]</f>
        <v>CB</v>
      </c>
      <c r="J16226">
        <f>Table6[[#This Row],[Facteurs Sorties]]*Table6[[#This Row],[Facteurs retours]]</f>
        <v>2</v>
      </c>
      <c r="K16226">
        <f>Table6[[#This Row],[Sorties]]-Table6[[#This Row],[Retours]]</f>
        <v>7</v>
      </c>
    </row>
    <row r="16227" spans="1:11" x14ac:dyDescent="0.2">
      <c r="A16227" t="s">
        <v>20551</v>
      </c>
      <c r="B16227" t="s">
        <v>20551</v>
      </c>
      <c r="C16227">
        <v>3</v>
      </c>
      <c r="D16227" t="s">
        <v>4</v>
      </c>
      <c r="E16227">
        <v>1</v>
      </c>
      <c r="F16227">
        <v>2</v>
      </c>
      <c r="G16227" t="s">
        <v>3</v>
      </c>
      <c r="H16227">
        <v>2</v>
      </c>
      <c r="I16227" t="str">
        <f>Table6[[#This Row],[Classification Sorties]]&amp;Table6[[#This Row],[Classification Retours]]</f>
        <v>CB</v>
      </c>
      <c r="J16227">
        <f>Table6[[#This Row],[Facteurs Sorties]]*Table6[[#This Row],[Facteurs retours]]</f>
        <v>2</v>
      </c>
      <c r="K16227">
        <f>Table6[[#This Row],[Sorties]]-Table6[[#This Row],[Retours]]</f>
        <v>1</v>
      </c>
    </row>
    <row r="16228" spans="1:11" hidden="1" x14ac:dyDescent="0.2">
      <c r="A16228" t="s">
        <v>24065</v>
      </c>
      <c r="B16228" t="s">
        <v>24065</v>
      </c>
      <c r="C16228">
        <v>1</v>
      </c>
      <c r="D16228" t="s">
        <v>4</v>
      </c>
      <c r="E16228">
        <v>1</v>
      </c>
      <c r="F16228">
        <v>2</v>
      </c>
      <c r="G16228" t="s">
        <v>3</v>
      </c>
      <c r="H16228">
        <v>2</v>
      </c>
      <c r="I16228" t="str">
        <f>Table6[[#This Row],[Classification Sorties]]&amp;Table6[[#This Row],[Classification Retours]]</f>
        <v>CB</v>
      </c>
      <c r="J16228">
        <f>Table6[[#This Row],[Facteurs Sorties]]*Table6[[#This Row],[Facteurs retours]]</f>
        <v>2</v>
      </c>
      <c r="K16228">
        <f>Table6[[#This Row],[Sorties]]-Table6[[#This Row],[Retours]]</f>
        <v>-1</v>
      </c>
    </row>
    <row r="16229" spans="1:11" x14ac:dyDescent="0.2">
      <c r="A16229" t="s">
        <v>15191</v>
      </c>
      <c r="B16229" t="s">
        <v>15191</v>
      </c>
      <c r="C16229">
        <v>12</v>
      </c>
      <c r="D16229" t="s">
        <v>4</v>
      </c>
      <c r="E16229">
        <v>1</v>
      </c>
      <c r="F16229">
        <v>2</v>
      </c>
      <c r="G16229" t="s">
        <v>3</v>
      </c>
      <c r="H16229">
        <v>2</v>
      </c>
      <c r="I16229" t="str">
        <f>Table6[[#This Row],[Classification Sorties]]&amp;Table6[[#This Row],[Classification Retours]]</f>
        <v>CB</v>
      </c>
      <c r="J16229">
        <f>Table6[[#This Row],[Facteurs Sorties]]*Table6[[#This Row],[Facteurs retours]]</f>
        <v>2</v>
      </c>
      <c r="K16229">
        <f>Table6[[#This Row],[Sorties]]-Table6[[#This Row],[Retours]]</f>
        <v>10</v>
      </c>
    </row>
    <row r="16230" spans="1:11" x14ac:dyDescent="0.2">
      <c r="A16230" t="s">
        <v>15565</v>
      </c>
      <c r="B16230" t="s">
        <v>15565</v>
      </c>
      <c r="C16230">
        <v>11</v>
      </c>
      <c r="D16230" t="s">
        <v>4</v>
      </c>
      <c r="E16230">
        <v>1</v>
      </c>
      <c r="F16230">
        <v>2</v>
      </c>
      <c r="G16230" t="s">
        <v>3</v>
      </c>
      <c r="H16230">
        <v>2</v>
      </c>
      <c r="I16230" t="str">
        <f>Table6[[#This Row],[Classification Sorties]]&amp;Table6[[#This Row],[Classification Retours]]</f>
        <v>CB</v>
      </c>
      <c r="J16230">
        <f>Table6[[#This Row],[Facteurs Sorties]]*Table6[[#This Row],[Facteurs retours]]</f>
        <v>2</v>
      </c>
      <c r="K16230">
        <f>Table6[[#This Row],[Sorties]]-Table6[[#This Row],[Retours]]</f>
        <v>9</v>
      </c>
    </row>
    <row r="16231" spans="1:11" x14ac:dyDescent="0.2">
      <c r="A16231" t="s">
        <v>16401</v>
      </c>
      <c r="B16231" t="s">
        <v>16401</v>
      </c>
      <c r="C16231">
        <v>9</v>
      </c>
      <c r="D16231" t="s">
        <v>4</v>
      </c>
      <c r="E16231">
        <v>1</v>
      </c>
      <c r="F16231">
        <v>2</v>
      </c>
      <c r="G16231" t="s">
        <v>3</v>
      </c>
      <c r="H16231">
        <v>2</v>
      </c>
      <c r="I16231" t="str">
        <f>Table6[[#This Row],[Classification Sorties]]&amp;Table6[[#This Row],[Classification Retours]]</f>
        <v>CB</v>
      </c>
      <c r="J16231">
        <f>Table6[[#This Row],[Facteurs Sorties]]*Table6[[#This Row],[Facteurs retours]]</f>
        <v>2</v>
      </c>
      <c r="K16231">
        <f>Table6[[#This Row],[Sorties]]-Table6[[#This Row],[Retours]]</f>
        <v>7</v>
      </c>
    </row>
    <row r="16232" spans="1:11" x14ac:dyDescent="0.2">
      <c r="A16232" t="s">
        <v>16403</v>
      </c>
      <c r="B16232" t="s">
        <v>16403</v>
      </c>
      <c r="C16232">
        <v>9</v>
      </c>
      <c r="D16232" t="s">
        <v>4</v>
      </c>
      <c r="E16232">
        <v>1</v>
      </c>
      <c r="F16232">
        <v>2</v>
      </c>
      <c r="G16232" t="s">
        <v>3</v>
      </c>
      <c r="H16232">
        <v>2</v>
      </c>
      <c r="I16232" t="str">
        <f>Table6[[#This Row],[Classification Sorties]]&amp;Table6[[#This Row],[Classification Retours]]</f>
        <v>CB</v>
      </c>
      <c r="J16232">
        <f>Table6[[#This Row],[Facteurs Sorties]]*Table6[[#This Row],[Facteurs retours]]</f>
        <v>2</v>
      </c>
      <c r="K16232">
        <f>Table6[[#This Row],[Sorties]]-Table6[[#This Row],[Retours]]</f>
        <v>7</v>
      </c>
    </row>
    <row r="16233" spans="1:11" x14ac:dyDescent="0.2">
      <c r="A16233" t="s">
        <v>14495</v>
      </c>
      <c r="B16233" t="s">
        <v>14495</v>
      </c>
      <c r="C16233">
        <v>14</v>
      </c>
      <c r="D16233" t="s">
        <v>4</v>
      </c>
      <c r="E16233">
        <v>1</v>
      </c>
      <c r="F16233">
        <v>2</v>
      </c>
      <c r="G16233" t="s">
        <v>3</v>
      </c>
      <c r="H16233">
        <v>2</v>
      </c>
      <c r="I16233" t="str">
        <f>Table6[[#This Row],[Classification Sorties]]&amp;Table6[[#This Row],[Classification Retours]]</f>
        <v>CB</v>
      </c>
      <c r="J16233">
        <f>Table6[[#This Row],[Facteurs Sorties]]*Table6[[#This Row],[Facteurs retours]]</f>
        <v>2</v>
      </c>
      <c r="K16233">
        <f>Table6[[#This Row],[Sorties]]-Table6[[#This Row],[Retours]]</f>
        <v>12</v>
      </c>
    </row>
    <row r="16234" spans="1:11" x14ac:dyDescent="0.2">
      <c r="A16234" t="s">
        <v>20629</v>
      </c>
      <c r="B16234" t="s">
        <v>20629</v>
      </c>
      <c r="C16234">
        <v>3</v>
      </c>
      <c r="D16234" t="s">
        <v>4</v>
      </c>
      <c r="E16234">
        <v>1</v>
      </c>
      <c r="F16234">
        <v>2</v>
      </c>
      <c r="G16234" t="s">
        <v>3</v>
      </c>
      <c r="H16234">
        <v>2</v>
      </c>
      <c r="I16234" t="str">
        <f>Table6[[#This Row],[Classification Sorties]]&amp;Table6[[#This Row],[Classification Retours]]</f>
        <v>CB</v>
      </c>
      <c r="J16234">
        <f>Table6[[#This Row],[Facteurs Sorties]]*Table6[[#This Row],[Facteurs retours]]</f>
        <v>2</v>
      </c>
      <c r="K16234">
        <f>Table6[[#This Row],[Sorties]]-Table6[[#This Row],[Retours]]</f>
        <v>1</v>
      </c>
    </row>
    <row r="16235" spans="1:11" x14ac:dyDescent="0.2">
      <c r="A16235" t="s">
        <v>16852</v>
      </c>
      <c r="B16235" t="s">
        <v>16852</v>
      </c>
      <c r="C16235">
        <v>8</v>
      </c>
      <c r="D16235" t="s">
        <v>4</v>
      </c>
      <c r="E16235">
        <v>1</v>
      </c>
      <c r="F16235">
        <v>2</v>
      </c>
      <c r="G16235" t="s">
        <v>3</v>
      </c>
      <c r="H16235">
        <v>2</v>
      </c>
      <c r="I16235" t="str">
        <f>Table6[[#This Row],[Classification Sorties]]&amp;Table6[[#This Row],[Classification Retours]]</f>
        <v>CB</v>
      </c>
      <c r="J16235">
        <f>Table6[[#This Row],[Facteurs Sorties]]*Table6[[#This Row],[Facteurs retours]]</f>
        <v>2</v>
      </c>
      <c r="K16235">
        <f>Table6[[#This Row],[Sorties]]-Table6[[#This Row],[Retours]]</f>
        <v>6</v>
      </c>
    </row>
    <row r="16236" spans="1:11" x14ac:dyDescent="0.2">
      <c r="A16236" t="s">
        <v>18651</v>
      </c>
      <c r="B16236" t="s">
        <v>18651</v>
      </c>
      <c r="C16236">
        <v>5</v>
      </c>
      <c r="D16236" t="s">
        <v>4</v>
      </c>
      <c r="E16236">
        <v>1</v>
      </c>
      <c r="F16236">
        <v>2</v>
      </c>
      <c r="G16236" t="s">
        <v>3</v>
      </c>
      <c r="H16236">
        <v>2</v>
      </c>
      <c r="I16236" t="str">
        <f>Table6[[#This Row],[Classification Sorties]]&amp;Table6[[#This Row],[Classification Retours]]</f>
        <v>CB</v>
      </c>
      <c r="J16236">
        <f>Table6[[#This Row],[Facteurs Sorties]]*Table6[[#This Row],[Facteurs retours]]</f>
        <v>2</v>
      </c>
      <c r="K16236">
        <f>Table6[[#This Row],[Sorties]]-Table6[[#This Row],[Retours]]</f>
        <v>3</v>
      </c>
    </row>
    <row r="16237" spans="1:11" x14ac:dyDescent="0.2">
      <c r="A16237" t="s">
        <v>16835</v>
      </c>
      <c r="B16237" t="s">
        <v>16835</v>
      </c>
      <c r="C16237">
        <v>8</v>
      </c>
      <c r="D16237" t="s">
        <v>4</v>
      </c>
      <c r="E16237">
        <v>1</v>
      </c>
      <c r="F16237">
        <v>2</v>
      </c>
      <c r="G16237" t="s">
        <v>3</v>
      </c>
      <c r="H16237">
        <v>2</v>
      </c>
      <c r="I16237" t="str">
        <f>Table6[[#This Row],[Classification Sorties]]&amp;Table6[[#This Row],[Classification Retours]]</f>
        <v>CB</v>
      </c>
      <c r="J16237">
        <f>Table6[[#This Row],[Facteurs Sorties]]*Table6[[#This Row],[Facteurs retours]]</f>
        <v>2</v>
      </c>
      <c r="K16237">
        <f>Table6[[#This Row],[Sorties]]-Table6[[#This Row],[Retours]]</f>
        <v>6</v>
      </c>
    </row>
    <row r="16238" spans="1:11" x14ac:dyDescent="0.2">
      <c r="A16238" t="s">
        <v>18685</v>
      </c>
      <c r="B16238" t="s">
        <v>18685</v>
      </c>
      <c r="C16238">
        <v>5</v>
      </c>
      <c r="D16238" t="s">
        <v>4</v>
      </c>
      <c r="E16238">
        <v>1</v>
      </c>
      <c r="F16238">
        <v>2</v>
      </c>
      <c r="G16238" t="s">
        <v>3</v>
      </c>
      <c r="H16238">
        <v>2</v>
      </c>
      <c r="I16238" t="str">
        <f>Table6[[#This Row],[Classification Sorties]]&amp;Table6[[#This Row],[Classification Retours]]</f>
        <v>CB</v>
      </c>
      <c r="J16238">
        <f>Table6[[#This Row],[Facteurs Sorties]]*Table6[[#This Row],[Facteurs retours]]</f>
        <v>2</v>
      </c>
      <c r="K16238">
        <f>Table6[[#This Row],[Sorties]]-Table6[[#This Row],[Retours]]</f>
        <v>3</v>
      </c>
    </row>
    <row r="16239" spans="1:11" x14ac:dyDescent="0.2">
      <c r="A16239" t="s">
        <v>13561</v>
      </c>
      <c r="B16239" t="s">
        <v>13561</v>
      </c>
      <c r="C16239">
        <v>17</v>
      </c>
      <c r="D16239" t="s">
        <v>4</v>
      </c>
      <c r="E16239">
        <v>1</v>
      </c>
      <c r="F16239">
        <v>2</v>
      </c>
      <c r="G16239" t="s">
        <v>3</v>
      </c>
      <c r="H16239">
        <v>2</v>
      </c>
      <c r="I16239" t="str">
        <f>Table6[[#This Row],[Classification Sorties]]&amp;Table6[[#This Row],[Classification Retours]]</f>
        <v>CB</v>
      </c>
      <c r="J16239">
        <f>Table6[[#This Row],[Facteurs Sorties]]*Table6[[#This Row],[Facteurs retours]]</f>
        <v>2</v>
      </c>
      <c r="K16239">
        <f>Table6[[#This Row],[Sorties]]-Table6[[#This Row],[Retours]]</f>
        <v>15</v>
      </c>
    </row>
    <row r="16240" spans="1:11" x14ac:dyDescent="0.2">
      <c r="A16240" t="s">
        <v>20537</v>
      </c>
      <c r="B16240" t="s">
        <v>20537</v>
      </c>
      <c r="C16240">
        <v>3</v>
      </c>
      <c r="D16240" t="s">
        <v>4</v>
      </c>
      <c r="E16240">
        <v>1</v>
      </c>
      <c r="F16240">
        <v>2</v>
      </c>
      <c r="G16240" t="s">
        <v>3</v>
      </c>
      <c r="H16240">
        <v>2</v>
      </c>
      <c r="I16240" t="str">
        <f>Table6[[#This Row],[Classification Sorties]]&amp;Table6[[#This Row],[Classification Retours]]</f>
        <v>CB</v>
      </c>
      <c r="J16240">
        <f>Table6[[#This Row],[Facteurs Sorties]]*Table6[[#This Row],[Facteurs retours]]</f>
        <v>2</v>
      </c>
      <c r="K16240">
        <f>Table6[[#This Row],[Sorties]]-Table6[[#This Row],[Retours]]</f>
        <v>1</v>
      </c>
    </row>
    <row r="16241" spans="1:11" x14ac:dyDescent="0.2">
      <c r="A16241" t="s">
        <v>13840</v>
      </c>
      <c r="B16241" t="s">
        <v>13840</v>
      </c>
      <c r="C16241">
        <v>16</v>
      </c>
      <c r="D16241" t="s">
        <v>4</v>
      </c>
      <c r="E16241">
        <v>1</v>
      </c>
      <c r="F16241">
        <v>2</v>
      </c>
      <c r="G16241" t="s">
        <v>3</v>
      </c>
      <c r="H16241">
        <v>2</v>
      </c>
      <c r="I16241" t="str">
        <f>Table6[[#This Row],[Classification Sorties]]&amp;Table6[[#This Row],[Classification Retours]]</f>
        <v>CB</v>
      </c>
      <c r="J16241">
        <f>Table6[[#This Row],[Facteurs Sorties]]*Table6[[#This Row],[Facteurs retours]]</f>
        <v>2</v>
      </c>
      <c r="K16241">
        <f>Table6[[#This Row],[Sorties]]-Table6[[#This Row],[Retours]]</f>
        <v>14</v>
      </c>
    </row>
    <row r="16242" spans="1:11" x14ac:dyDescent="0.2">
      <c r="A16242" t="s">
        <v>22111</v>
      </c>
      <c r="B16242" t="s">
        <v>22111</v>
      </c>
      <c r="C16242">
        <v>2</v>
      </c>
      <c r="D16242" t="s">
        <v>4</v>
      </c>
      <c r="E16242">
        <v>1</v>
      </c>
      <c r="F16242">
        <v>2</v>
      </c>
      <c r="G16242" t="s">
        <v>3</v>
      </c>
      <c r="H16242">
        <v>2</v>
      </c>
      <c r="I16242" t="str">
        <f>Table6[[#This Row],[Classification Sorties]]&amp;Table6[[#This Row],[Classification Retours]]</f>
        <v>CB</v>
      </c>
      <c r="J16242">
        <f>Table6[[#This Row],[Facteurs Sorties]]*Table6[[#This Row],[Facteurs retours]]</f>
        <v>2</v>
      </c>
      <c r="K16242">
        <f>Table6[[#This Row],[Sorties]]-Table6[[#This Row],[Retours]]</f>
        <v>0</v>
      </c>
    </row>
    <row r="16243" spans="1:11" x14ac:dyDescent="0.2">
      <c r="A16243" t="s">
        <v>13848</v>
      </c>
      <c r="B16243" t="s">
        <v>13848</v>
      </c>
      <c r="C16243">
        <v>16</v>
      </c>
      <c r="D16243" t="s">
        <v>4</v>
      </c>
      <c r="E16243">
        <v>1</v>
      </c>
      <c r="F16243">
        <v>2</v>
      </c>
      <c r="G16243" t="s">
        <v>3</v>
      </c>
      <c r="H16243">
        <v>2</v>
      </c>
      <c r="I16243" t="str">
        <f>Table6[[#This Row],[Classification Sorties]]&amp;Table6[[#This Row],[Classification Retours]]</f>
        <v>CB</v>
      </c>
      <c r="J16243">
        <f>Table6[[#This Row],[Facteurs Sorties]]*Table6[[#This Row],[Facteurs retours]]</f>
        <v>2</v>
      </c>
      <c r="K16243">
        <f>Table6[[#This Row],[Sorties]]-Table6[[#This Row],[Retours]]</f>
        <v>14</v>
      </c>
    </row>
    <row r="16244" spans="1:11" x14ac:dyDescent="0.2">
      <c r="A16244" t="s">
        <v>13263</v>
      </c>
      <c r="B16244" t="s">
        <v>13263</v>
      </c>
      <c r="C16244">
        <v>18</v>
      </c>
      <c r="D16244" t="s">
        <v>4</v>
      </c>
      <c r="E16244">
        <v>1</v>
      </c>
      <c r="F16244">
        <v>2</v>
      </c>
      <c r="G16244" t="s">
        <v>3</v>
      </c>
      <c r="H16244">
        <v>2</v>
      </c>
      <c r="I16244" t="str">
        <f>Table6[[#This Row],[Classification Sorties]]&amp;Table6[[#This Row],[Classification Retours]]</f>
        <v>CB</v>
      </c>
      <c r="J16244">
        <f>Table6[[#This Row],[Facteurs Sorties]]*Table6[[#This Row],[Facteurs retours]]</f>
        <v>2</v>
      </c>
      <c r="K16244">
        <f>Table6[[#This Row],[Sorties]]-Table6[[#This Row],[Retours]]</f>
        <v>16</v>
      </c>
    </row>
    <row r="16245" spans="1:11" x14ac:dyDescent="0.2">
      <c r="A16245" t="s">
        <v>22036</v>
      </c>
      <c r="B16245" t="s">
        <v>22036</v>
      </c>
      <c r="C16245">
        <v>2</v>
      </c>
      <c r="D16245" t="s">
        <v>4</v>
      </c>
      <c r="E16245">
        <v>1</v>
      </c>
      <c r="F16245">
        <v>2</v>
      </c>
      <c r="G16245" t="s">
        <v>3</v>
      </c>
      <c r="H16245">
        <v>2</v>
      </c>
      <c r="I16245" t="str">
        <f>Table6[[#This Row],[Classification Sorties]]&amp;Table6[[#This Row],[Classification Retours]]</f>
        <v>CB</v>
      </c>
      <c r="J16245">
        <f>Table6[[#This Row],[Facteurs Sorties]]*Table6[[#This Row],[Facteurs retours]]</f>
        <v>2</v>
      </c>
      <c r="K16245">
        <f>Table6[[#This Row],[Sorties]]-Table6[[#This Row],[Retours]]</f>
        <v>0</v>
      </c>
    </row>
    <row r="16246" spans="1:11" hidden="1" x14ac:dyDescent="0.2">
      <c r="A16246" t="s">
        <v>24101</v>
      </c>
      <c r="B16246" t="s">
        <v>24101</v>
      </c>
      <c r="C16246">
        <v>1</v>
      </c>
      <c r="D16246" t="s">
        <v>4</v>
      </c>
      <c r="E16246">
        <v>1</v>
      </c>
      <c r="F16246">
        <v>2</v>
      </c>
      <c r="G16246" t="s">
        <v>3</v>
      </c>
      <c r="H16246">
        <v>2</v>
      </c>
      <c r="I16246" t="str">
        <f>Table6[[#This Row],[Classification Sorties]]&amp;Table6[[#This Row],[Classification Retours]]</f>
        <v>CB</v>
      </c>
      <c r="J16246">
        <f>Table6[[#This Row],[Facteurs Sorties]]*Table6[[#This Row],[Facteurs retours]]</f>
        <v>2</v>
      </c>
      <c r="K16246">
        <f>Table6[[#This Row],[Sorties]]-Table6[[#This Row],[Retours]]</f>
        <v>-1</v>
      </c>
    </row>
    <row r="16247" spans="1:11" x14ac:dyDescent="0.2">
      <c r="A16247" t="s">
        <v>15216</v>
      </c>
      <c r="B16247" t="s">
        <v>15216</v>
      </c>
      <c r="C16247">
        <v>12</v>
      </c>
      <c r="D16247" t="s">
        <v>4</v>
      </c>
      <c r="E16247">
        <v>1</v>
      </c>
      <c r="F16247">
        <v>2</v>
      </c>
      <c r="G16247" t="s">
        <v>3</v>
      </c>
      <c r="H16247">
        <v>2</v>
      </c>
      <c r="I16247" t="str">
        <f>Table6[[#This Row],[Classification Sorties]]&amp;Table6[[#This Row],[Classification Retours]]</f>
        <v>CB</v>
      </c>
      <c r="J16247">
        <f>Table6[[#This Row],[Facteurs Sorties]]*Table6[[#This Row],[Facteurs retours]]</f>
        <v>2</v>
      </c>
      <c r="K16247">
        <f>Table6[[#This Row],[Sorties]]-Table6[[#This Row],[Retours]]</f>
        <v>10</v>
      </c>
    </row>
    <row r="16248" spans="1:11" x14ac:dyDescent="0.2">
      <c r="A16248" t="s">
        <v>18006</v>
      </c>
      <c r="B16248" t="s">
        <v>18006</v>
      </c>
      <c r="C16248">
        <v>6</v>
      </c>
      <c r="D16248" t="s">
        <v>4</v>
      </c>
      <c r="E16248">
        <v>1</v>
      </c>
      <c r="F16248">
        <v>2</v>
      </c>
      <c r="G16248" t="s">
        <v>3</v>
      </c>
      <c r="H16248">
        <v>2</v>
      </c>
      <c r="I16248" t="str">
        <f>Table6[[#This Row],[Classification Sorties]]&amp;Table6[[#This Row],[Classification Retours]]</f>
        <v>CB</v>
      </c>
      <c r="J16248">
        <f>Table6[[#This Row],[Facteurs Sorties]]*Table6[[#This Row],[Facteurs retours]]</f>
        <v>2</v>
      </c>
      <c r="K16248">
        <f>Table6[[#This Row],[Sorties]]-Table6[[#This Row],[Retours]]</f>
        <v>4</v>
      </c>
    </row>
    <row r="16249" spans="1:11" x14ac:dyDescent="0.2">
      <c r="A16249" t="s">
        <v>18013</v>
      </c>
      <c r="B16249" t="s">
        <v>18013</v>
      </c>
      <c r="C16249">
        <v>6</v>
      </c>
      <c r="D16249" t="s">
        <v>4</v>
      </c>
      <c r="E16249">
        <v>1</v>
      </c>
      <c r="F16249">
        <v>2</v>
      </c>
      <c r="G16249" t="s">
        <v>3</v>
      </c>
      <c r="H16249">
        <v>2</v>
      </c>
      <c r="I16249" t="str">
        <f>Table6[[#This Row],[Classification Sorties]]&amp;Table6[[#This Row],[Classification Retours]]</f>
        <v>CB</v>
      </c>
      <c r="J16249">
        <f>Table6[[#This Row],[Facteurs Sorties]]*Table6[[#This Row],[Facteurs retours]]</f>
        <v>2</v>
      </c>
      <c r="K16249">
        <f>Table6[[#This Row],[Sorties]]-Table6[[#This Row],[Retours]]</f>
        <v>4</v>
      </c>
    </row>
    <row r="16250" spans="1:11" x14ac:dyDescent="0.2">
      <c r="A16250" t="s">
        <v>14482</v>
      </c>
      <c r="B16250" t="s">
        <v>14482</v>
      </c>
      <c r="C16250">
        <v>14</v>
      </c>
      <c r="D16250" t="s">
        <v>4</v>
      </c>
      <c r="E16250">
        <v>1</v>
      </c>
      <c r="F16250">
        <v>2</v>
      </c>
      <c r="G16250" t="s">
        <v>3</v>
      </c>
      <c r="H16250">
        <v>2</v>
      </c>
      <c r="I16250" t="str">
        <f>Table6[[#This Row],[Classification Sorties]]&amp;Table6[[#This Row],[Classification Retours]]</f>
        <v>CB</v>
      </c>
      <c r="J16250">
        <f>Table6[[#This Row],[Facteurs Sorties]]*Table6[[#This Row],[Facteurs retours]]</f>
        <v>2</v>
      </c>
      <c r="K16250">
        <f>Table6[[#This Row],[Sorties]]-Table6[[#This Row],[Retours]]</f>
        <v>12</v>
      </c>
    </row>
    <row r="16251" spans="1:11" x14ac:dyDescent="0.2">
      <c r="A16251" t="s">
        <v>22010</v>
      </c>
      <c r="B16251" t="s">
        <v>22010</v>
      </c>
      <c r="C16251">
        <v>2</v>
      </c>
      <c r="D16251" t="s">
        <v>4</v>
      </c>
      <c r="E16251">
        <v>1</v>
      </c>
      <c r="F16251">
        <v>2</v>
      </c>
      <c r="G16251" t="s">
        <v>3</v>
      </c>
      <c r="H16251">
        <v>2</v>
      </c>
      <c r="I16251" t="str">
        <f>Table6[[#This Row],[Classification Sorties]]&amp;Table6[[#This Row],[Classification Retours]]</f>
        <v>CB</v>
      </c>
      <c r="J16251">
        <f>Table6[[#This Row],[Facteurs Sorties]]*Table6[[#This Row],[Facteurs retours]]</f>
        <v>2</v>
      </c>
      <c r="K16251">
        <f>Table6[[#This Row],[Sorties]]-Table6[[#This Row],[Retours]]</f>
        <v>0</v>
      </c>
    </row>
    <row r="16252" spans="1:11" x14ac:dyDescent="0.2">
      <c r="A16252" t="s">
        <v>13279</v>
      </c>
      <c r="B16252" t="s">
        <v>13279</v>
      </c>
      <c r="C16252">
        <v>18</v>
      </c>
      <c r="D16252" t="s">
        <v>4</v>
      </c>
      <c r="E16252">
        <v>1</v>
      </c>
      <c r="F16252">
        <v>2</v>
      </c>
      <c r="G16252" t="s">
        <v>3</v>
      </c>
      <c r="H16252">
        <v>2</v>
      </c>
      <c r="I16252" t="str">
        <f>Table6[[#This Row],[Classification Sorties]]&amp;Table6[[#This Row],[Classification Retours]]</f>
        <v>CB</v>
      </c>
      <c r="J16252">
        <f>Table6[[#This Row],[Facteurs Sorties]]*Table6[[#This Row],[Facteurs retours]]</f>
        <v>2</v>
      </c>
      <c r="K16252">
        <f>Table6[[#This Row],[Sorties]]-Table6[[#This Row],[Retours]]</f>
        <v>16</v>
      </c>
    </row>
    <row r="16253" spans="1:11" x14ac:dyDescent="0.2">
      <c r="A16253" t="s">
        <v>15558</v>
      </c>
      <c r="B16253" t="s">
        <v>15558</v>
      </c>
      <c r="C16253">
        <v>11</v>
      </c>
      <c r="D16253" t="s">
        <v>4</v>
      </c>
      <c r="E16253">
        <v>1</v>
      </c>
      <c r="F16253">
        <v>2</v>
      </c>
      <c r="G16253" t="s">
        <v>3</v>
      </c>
      <c r="H16253">
        <v>2</v>
      </c>
      <c r="I16253" t="str">
        <f>Table6[[#This Row],[Classification Sorties]]&amp;Table6[[#This Row],[Classification Retours]]</f>
        <v>CB</v>
      </c>
      <c r="J16253">
        <f>Table6[[#This Row],[Facteurs Sorties]]*Table6[[#This Row],[Facteurs retours]]</f>
        <v>2</v>
      </c>
      <c r="K16253">
        <f>Table6[[#This Row],[Sorties]]-Table6[[#This Row],[Retours]]</f>
        <v>9</v>
      </c>
    </row>
    <row r="16254" spans="1:11" x14ac:dyDescent="0.2">
      <c r="A16254" t="s">
        <v>22094</v>
      </c>
      <c r="B16254" t="s">
        <v>22094</v>
      </c>
      <c r="C16254">
        <v>2</v>
      </c>
      <c r="D16254" t="s">
        <v>4</v>
      </c>
      <c r="E16254">
        <v>1</v>
      </c>
      <c r="F16254">
        <v>2</v>
      </c>
      <c r="G16254" t="s">
        <v>3</v>
      </c>
      <c r="H16254">
        <v>2</v>
      </c>
      <c r="I16254" t="str">
        <f>Table6[[#This Row],[Classification Sorties]]&amp;Table6[[#This Row],[Classification Retours]]</f>
        <v>CB</v>
      </c>
      <c r="J16254">
        <f>Table6[[#This Row],[Facteurs Sorties]]*Table6[[#This Row],[Facteurs retours]]</f>
        <v>2</v>
      </c>
      <c r="K16254">
        <f>Table6[[#This Row],[Sorties]]-Table6[[#This Row],[Retours]]</f>
        <v>0</v>
      </c>
    </row>
    <row r="16255" spans="1:11" x14ac:dyDescent="0.2">
      <c r="A16255" t="s">
        <v>20550</v>
      </c>
      <c r="B16255" t="s">
        <v>20550</v>
      </c>
      <c r="C16255">
        <v>3</v>
      </c>
      <c r="D16255" t="s">
        <v>4</v>
      </c>
      <c r="E16255">
        <v>1</v>
      </c>
      <c r="F16255">
        <v>2</v>
      </c>
      <c r="G16255" t="s">
        <v>3</v>
      </c>
      <c r="H16255">
        <v>2</v>
      </c>
      <c r="I16255" t="str">
        <f>Table6[[#This Row],[Classification Sorties]]&amp;Table6[[#This Row],[Classification Retours]]</f>
        <v>CB</v>
      </c>
      <c r="J16255">
        <f>Table6[[#This Row],[Facteurs Sorties]]*Table6[[#This Row],[Facteurs retours]]</f>
        <v>2</v>
      </c>
      <c r="K16255">
        <f>Table6[[#This Row],[Sorties]]-Table6[[#This Row],[Retours]]</f>
        <v>1</v>
      </c>
    </row>
    <row r="16256" spans="1:11" hidden="1" x14ac:dyDescent="0.2">
      <c r="A16256" t="s">
        <v>24012</v>
      </c>
      <c r="B16256" t="s">
        <v>24012</v>
      </c>
      <c r="C16256">
        <v>1</v>
      </c>
      <c r="D16256" t="s">
        <v>4</v>
      </c>
      <c r="E16256">
        <v>1</v>
      </c>
      <c r="F16256">
        <v>2</v>
      </c>
      <c r="G16256" t="s">
        <v>3</v>
      </c>
      <c r="H16256">
        <v>2</v>
      </c>
      <c r="I16256" t="str">
        <f>Table6[[#This Row],[Classification Sorties]]&amp;Table6[[#This Row],[Classification Retours]]</f>
        <v>CB</v>
      </c>
      <c r="J16256">
        <f>Table6[[#This Row],[Facteurs Sorties]]*Table6[[#This Row],[Facteurs retours]]</f>
        <v>2</v>
      </c>
      <c r="K16256">
        <f>Table6[[#This Row],[Sorties]]-Table6[[#This Row],[Retours]]</f>
        <v>-1</v>
      </c>
    </row>
    <row r="16257" spans="1:11" hidden="1" x14ac:dyDescent="0.2">
      <c r="A16257" t="s">
        <v>24114</v>
      </c>
      <c r="B16257" t="s">
        <v>24114</v>
      </c>
      <c r="C16257">
        <v>1</v>
      </c>
      <c r="D16257" t="s">
        <v>4</v>
      </c>
      <c r="E16257">
        <v>1</v>
      </c>
      <c r="F16257">
        <v>2</v>
      </c>
      <c r="G16257" t="s">
        <v>3</v>
      </c>
      <c r="H16257">
        <v>2</v>
      </c>
      <c r="I16257" t="str">
        <f>Table6[[#This Row],[Classification Sorties]]&amp;Table6[[#This Row],[Classification Retours]]</f>
        <v>CB</v>
      </c>
      <c r="J16257">
        <f>Table6[[#This Row],[Facteurs Sorties]]*Table6[[#This Row],[Facteurs retours]]</f>
        <v>2</v>
      </c>
      <c r="K16257">
        <f>Table6[[#This Row],[Sorties]]-Table6[[#This Row],[Retours]]</f>
        <v>-1</v>
      </c>
    </row>
    <row r="16258" spans="1:11" x14ac:dyDescent="0.2">
      <c r="A16258" t="s">
        <v>20582</v>
      </c>
      <c r="B16258" t="s">
        <v>20582</v>
      </c>
      <c r="C16258">
        <v>3</v>
      </c>
      <c r="D16258" t="s">
        <v>4</v>
      </c>
      <c r="E16258">
        <v>1</v>
      </c>
      <c r="F16258">
        <v>2</v>
      </c>
      <c r="G16258" t="s">
        <v>3</v>
      </c>
      <c r="H16258">
        <v>2</v>
      </c>
      <c r="I16258" t="str">
        <f>Table6[[#This Row],[Classification Sorties]]&amp;Table6[[#This Row],[Classification Retours]]</f>
        <v>CB</v>
      </c>
      <c r="J16258">
        <f>Table6[[#This Row],[Facteurs Sorties]]*Table6[[#This Row],[Facteurs retours]]</f>
        <v>2</v>
      </c>
      <c r="K16258">
        <f>Table6[[#This Row],[Sorties]]-Table6[[#This Row],[Retours]]</f>
        <v>1</v>
      </c>
    </row>
    <row r="16259" spans="1:11" x14ac:dyDescent="0.2">
      <c r="A16259" t="s">
        <v>22061</v>
      </c>
      <c r="B16259" t="s">
        <v>22061</v>
      </c>
      <c r="C16259">
        <v>2</v>
      </c>
      <c r="D16259" t="s">
        <v>4</v>
      </c>
      <c r="E16259">
        <v>1</v>
      </c>
      <c r="F16259">
        <v>2</v>
      </c>
      <c r="G16259" t="s">
        <v>3</v>
      </c>
      <c r="H16259">
        <v>2</v>
      </c>
      <c r="I16259" t="str">
        <f>Table6[[#This Row],[Classification Sorties]]&amp;Table6[[#This Row],[Classification Retours]]</f>
        <v>CB</v>
      </c>
      <c r="J16259">
        <f>Table6[[#This Row],[Facteurs Sorties]]*Table6[[#This Row],[Facteurs retours]]</f>
        <v>2</v>
      </c>
      <c r="K16259">
        <f>Table6[[#This Row],[Sorties]]-Table6[[#This Row],[Retours]]</f>
        <v>0</v>
      </c>
    </row>
    <row r="16260" spans="1:11" x14ac:dyDescent="0.2">
      <c r="A16260" t="s">
        <v>12718</v>
      </c>
      <c r="B16260" t="s">
        <v>12718</v>
      </c>
      <c r="C16260">
        <v>20</v>
      </c>
      <c r="D16260" t="s">
        <v>4</v>
      </c>
      <c r="E16260">
        <v>1</v>
      </c>
      <c r="F16260">
        <v>2</v>
      </c>
      <c r="G16260" t="s">
        <v>3</v>
      </c>
      <c r="H16260">
        <v>2</v>
      </c>
      <c r="I16260" t="str">
        <f>Table6[[#This Row],[Classification Sorties]]&amp;Table6[[#This Row],[Classification Retours]]</f>
        <v>CB</v>
      </c>
      <c r="J16260">
        <f>Table6[[#This Row],[Facteurs Sorties]]*Table6[[#This Row],[Facteurs retours]]</f>
        <v>2</v>
      </c>
      <c r="K16260">
        <f>Table6[[#This Row],[Sorties]]-Table6[[#This Row],[Retours]]</f>
        <v>18</v>
      </c>
    </row>
    <row r="16261" spans="1:11" x14ac:dyDescent="0.2">
      <c r="A16261" t="s">
        <v>18756</v>
      </c>
      <c r="B16261" t="s">
        <v>18756</v>
      </c>
      <c r="C16261">
        <v>5</v>
      </c>
      <c r="D16261" t="s">
        <v>4</v>
      </c>
      <c r="E16261">
        <v>1</v>
      </c>
      <c r="F16261">
        <v>2</v>
      </c>
      <c r="G16261" t="s">
        <v>3</v>
      </c>
      <c r="H16261">
        <v>2</v>
      </c>
      <c r="I16261" t="str">
        <f>Table6[[#This Row],[Classification Sorties]]&amp;Table6[[#This Row],[Classification Retours]]</f>
        <v>CB</v>
      </c>
      <c r="J16261">
        <f>Table6[[#This Row],[Facteurs Sorties]]*Table6[[#This Row],[Facteurs retours]]</f>
        <v>2</v>
      </c>
      <c r="K16261">
        <f>Table6[[#This Row],[Sorties]]-Table6[[#This Row],[Retours]]</f>
        <v>3</v>
      </c>
    </row>
    <row r="16262" spans="1:11" x14ac:dyDescent="0.2">
      <c r="A16262" t="s">
        <v>17377</v>
      </c>
      <c r="B16262" t="s">
        <v>17377</v>
      </c>
      <c r="C16262">
        <v>7</v>
      </c>
      <c r="D16262" t="s">
        <v>4</v>
      </c>
      <c r="E16262">
        <v>1</v>
      </c>
      <c r="F16262">
        <v>2</v>
      </c>
      <c r="G16262" t="s">
        <v>3</v>
      </c>
      <c r="H16262">
        <v>2</v>
      </c>
      <c r="I16262" t="str">
        <f>Table6[[#This Row],[Classification Sorties]]&amp;Table6[[#This Row],[Classification Retours]]</f>
        <v>CB</v>
      </c>
      <c r="J16262">
        <f>Table6[[#This Row],[Facteurs Sorties]]*Table6[[#This Row],[Facteurs retours]]</f>
        <v>2</v>
      </c>
      <c r="K16262">
        <f>Table6[[#This Row],[Sorties]]-Table6[[#This Row],[Retours]]</f>
        <v>5</v>
      </c>
    </row>
    <row r="16263" spans="1:11" x14ac:dyDescent="0.2">
      <c r="A16263" t="s">
        <v>16853</v>
      </c>
      <c r="B16263" t="s">
        <v>16853</v>
      </c>
      <c r="C16263">
        <v>8</v>
      </c>
      <c r="D16263" t="s">
        <v>4</v>
      </c>
      <c r="E16263">
        <v>1</v>
      </c>
      <c r="F16263">
        <v>2</v>
      </c>
      <c r="G16263" t="s">
        <v>3</v>
      </c>
      <c r="H16263">
        <v>2</v>
      </c>
      <c r="I16263" t="str">
        <f>Table6[[#This Row],[Classification Sorties]]&amp;Table6[[#This Row],[Classification Retours]]</f>
        <v>CB</v>
      </c>
      <c r="J16263">
        <f>Table6[[#This Row],[Facteurs Sorties]]*Table6[[#This Row],[Facteurs retours]]</f>
        <v>2</v>
      </c>
      <c r="K16263">
        <f>Table6[[#This Row],[Sorties]]-Table6[[#This Row],[Retours]]</f>
        <v>6</v>
      </c>
    </row>
    <row r="16264" spans="1:11" x14ac:dyDescent="0.2">
      <c r="A16264" t="s">
        <v>16398</v>
      </c>
      <c r="B16264" t="s">
        <v>16398</v>
      </c>
      <c r="C16264">
        <v>9</v>
      </c>
      <c r="D16264" t="s">
        <v>4</v>
      </c>
      <c r="E16264">
        <v>1</v>
      </c>
      <c r="F16264">
        <v>2</v>
      </c>
      <c r="G16264" t="s">
        <v>3</v>
      </c>
      <c r="H16264">
        <v>2</v>
      </c>
      <c r="I16264" t="str">
        <f>Table6[[#This Row],[Classification Sorties]]&amp;Table6[[#This Row],[Classification Retours]]</f>
        <v>CB</v>
      </c>
      <c r="J16264">
        <f>Table6[[#This Row],[Facteurs Sorties]]*Table6[[#This Row],[Facteurs retours]]</f>
        <v>2</v>
      </c>
      <c r="K16264">
        <f>Table6[[#This Row],[Sorties]]-Table6[[#This Row],[Retours]]</f>
        <v>7</v>
      </c>
    </row>
    <row r="16265" spans="1:11" x14ac:dyDescent="0.2">
      <c r="A16265" t="s">
        <v>22081</v>
      </c>
      <c r="B16265" t="s">
        <v>22081</v>
      </c>
      <c r="C16265">
        <v>2</v>
      </c>
      <c r="D16265" t="s">
        <v>4</v>
      </c>
      <c r="E16265">
        <v>1</v>
      </c>
      <c r="F16265">
        <v>2</v>
      </c>
      <c r="G16265" t="s">
        <v>3</v>
      </c>
      <c r="H16265">
        <v>2</v>
      </c>
      <c r="I16265" t="str">
        <f>Table6[[#This Row],[Classification Sorties]]&amp;Table6[[#This Row],[Classification Retours]]</f>
        <v>CB</v>
      </c>
      <c r="J16265">
        <f>Table6[[#This Row],[Facteurs Sorties]]*Table6[[#This Row],[Facteurs retours]]</f>
        <v>2</v>
      </c>
      <c r="K16265">
        <f>Table6[[#This Row],[Sorties]]-Table6[[#This Row],[Retours]]</f>
        <v>0</v>
      </c>
    </row>
    <row r="16266" spans="1:11" x14ac:dyDescent="0.2">
      <c r="A16266" t="s">
        <v>15932</v>
      </c>
      <c r="B16266" t="s">
        <v>15932</v>
      </c>
      <c r="C16266">
        <v>10</v>
      </c>
      <c r="D16266" t="s">
        <v>4</v>
      </c>
      <c r="E16266">
        <v>1</v>
      </c>
      <c r="F16266">
        <v>2</v>
      </c>
      <c r="G16266" t="s">
        <v>3</v>
      </c>
      <c r="H16266">
        <v>2</v>
      </c>
      <c r="I16266" t="str">
        <f>Table6[[#This Row],[Classification Sorties]]&amp;Table6[[#This Row],[Classification Retours]]</f>
        <v>CB</v>
      </c>
      <c r="J16266">
        <f>Table6[[#This Row],[Facteurs Sorties]]*Table6[[#This Row],[Facteurs retours]]</f>
        <v>2</v>
      </c>
      <c r="K16266">
        <f>Table6[[#This Row],[Sorties]]-Table6[[#This Row],[Retours]]</f>
        <v>8</v>
      </c>
    </row>
    <row r="16267" spans="1:11" x14ac:dyDescent="0.2">
      <c r="A16267" t="s">
        <v>20572</v>
      </c>
      <c r="B16267" t="s">
        <v>20572</v>
      </c>
      <c r="C16267">
        <v>3</v>
      </c>
      <c r="D16267" t="s">
        <v>4</v>
      </c>
      <c r="E16267">
        <v>1</v>
      </c>
      <c r="F16267">
        <v>2</v>
      </c>
      <c r="G16267" t="s">
        <v>3</v>
      </c>
      <c r="H16267">
        <v>2</v>
      </c>
      <c r="I16267" t="str">
        <f>Table6[[#This Row],[Classification Sorties]]&amp;Table6[[#This Row],[Classification Retours]]</f>
        <v>CB</v>
      </c>
      <c r="J16267">
        <f>Table6[[#This Row],[Facteurs Sorties]]*Table6[[#This Row],[Facteurs retours]]</f>
        <v>2</v>
      </c>
      <c r="K16267">
        <f>Table6[[#This Row],[Sorties]]-Table6[[#This Row],[Retours]]</f>
        <v>1</v>
      </c>
    </row>
    <row r="16268" spans="1:11" x14ac:dyDescent="0.2">
      <c r="A16268" t="s">
        <v>17981</v>
      </c>
      <c r="B16268" t="s">
        <v>17981</v>
      </c>
      <c r="C16268">
        <v>6</v>
      </c>
      <c r="D16268" t="s">
        <v>4</v>
      </c>
      <c r="E16268">
        <v>1</v>
      </c>
      <c r="F16268">
        <v>2</v>
      </c>
      <c r="G16268" t="s">
        <v>3</v>
      </c>
      <c r="H16268">
        <v>2</v>
      </c>
      <c r="I16268" t="str">
        <f>Table6[[#This Row],[Classification Sorties]]&amp;Table6[[#This Row],[Classification Retours]]</f>
        <v>CB</v>
      </c>
      <c r="J16268">
        <f>Table6[[#This Row],[Facteurs Sorties]]*Table6[[#This Row],[Facteurs retours]]</f>
        <v>2</v>
      </c>
      <c r="K16268">
        <f>Table6[[#This Row],[Sorties]]-Table6[[#This Row],[Retours]]</f>
        <v>4</v>
      </c>
    </row>
    <row r="16269" spans="1:11" x14ac:dyDescent="0.2">
      <c r="A16269" t="s">
        <v>18664</v>
      </c>
      <c r="B16269" t="s">
        <v>18664</v>
      </c>
      <c r="C16269">
        <v>5</v>
      </c>
      <c r="D16269" t="s">
        <v>4</v>
      </c>
      <c r="E16269">
        <v>1</v>
      </c>
      <c r="F16269">
        <v>2</v>
      </c>
      <c r="G16269" t="s">
        <v>3</v>
      </c>
      <c r="H16269">
        <v>2</v>
      </c>
      <c r="I16269" t="str">
        <f>Table6[[#This Row],[Classification Sorties]]&amp;Table6[[#This Row],[Classification Retours]]</f>
        <v>CB</v>
      </c>
      <c r="J16269">
        <f>Table6[[#This Row],[Facteurs Sorties]]*Table6[[#This Row],[Facteurs retours]]</f>
        <v>2</v>
      </c>
      <c r="K16269">
        <f>Table6[[#This Row],[Sorties]]-Table6[[#This Row],[Retours]]</f>
        <v>3</v>
      </c>
    </row>
    <row r="16270" spans="1:11" hidden="1" x14ac:dyDescent="0.2">
      <c r="A16270" t="s">
        <v>24189</v>
      </c>
      <c r="B16270" t="s">
        <v>24189</v>
      </c>
      <c r="C16270">
        <v>1</v>
      </c>
      <c r="D16270" t="s">
        <v>4</v>
      </c>
      <c r="E16270">
        <v>1</v>
      </c>
      <c r="F16270">
        <v>2</v>
      </c>
      <c r="G16270" t="s">
        <v>3</v>
      </c>
      <c r="H16270">
        <v>2</v>
      </c>
      <c r="I16270" t="str">
        <f>Table6[[#This Row],[Classification Sorties]]&amp;Table6[[#This Row],[Classification Retours]]</f>
        <v>CB</v>
      </c>
      <c r="J16270">
        <f>Table6[[#This Row],[Facteurs Sorties]]*Table6[[#This Row],[Facteurs retours]]</f>
        <v>2</v>
      </c>
      <c r="K16270">
        <f>Table6[[#This Row],[Sorties]]-Table6[[#This Row],[Retours]]</f>
        <v>-1</v>
      </c>
    </row>
    <row r="16271" spans="1:11" x14ac:dyDescent="0.2">
      <c r="A16271" t="s">
        <v>20622</v>
      </c>
      <c r="B16271" t="s">
        <v>20622</v>
      </c>
      <c r="C16271">
        <v>3</v>
      </c>
      <c r="D16271" t="s">
        <v>4</v>
      </c>
      <c r="E16271">
        <v>1</v>
      </c>
      <c r="F16271">
        <v>2</v>
      </c>
      <c r="G16271" t="s">
        <v>3</v>
      </c>
      <c r="H16271">
        <v>2</v>
      </c>
      <c r="I16271" t="str">
        <f>Table6[[#This Row],[Classification Sorties]]&amp;Table6[[#This Row],[Classification Retours]]</f>
        <v>CB</v>
      </c>
      <c r="J16271">
        <f>Table6[[#This Row],[Facteurs Sorties]]*Table6[[#This Row],[Facteurs retours]]</f>
        <v>2</v>
      </c>
      <c r="K16271">
        <f>Table6[[#This Row],[Sorties]]-Table6[[#This Row],[Retours]]</f>
        <v>1</v>
      </c>
    </row>
    <row r="16272" spans="1:11" hidden="1" x14ac:dyDescent="0.2">
      <c r="A16272" t="s">
        <v>24164</v>
      </c>
      <c r="B16272" t="s">
        <v>24164</v>
      </c>
      <c r="C16272">
        <v>1</v>
      </c>
      <c r="D16272" t="s">
        <v>4</v>
      </c>
      <c r="E16272">
        <v>1</v>
      </c>
      <c r="F16272">
        <v>2</v>
      </c>
      <c r="G16272" t="s">
        <v>3</v>
      </c>
      <c r="H16272">
        <v>2</v>
      </c>
      <c r="I16272" t="str">
        <f>Table6[[#This Row],[Classification Sorties]]&amp;Table6[[#This Row],[Classification Retours]]</f>
        <v>CB</v>
      </c>
      <c r="J16272">
        <f>Table6[[#This Row],[Facteurs Sorties]]*Table6[[#This Row],[Facteurs retours]]</f>
        <v>2</v>
      </c>
      <c r="K16272">
        <f>Table6[[#This Row],[Sorties]]-Table6[[#This Row],[Retours]]</f>
        <v>-1</v>
      </c>
    </row>
    <row r="16273" spans="1:11" x14ac:dyDescent="0.2">
      <c r="A16273" t="s">
        <v>22077</v>
      </c>
      <c r="B16273" t="s">
        <v>22077</v>
      </c>
      <c r="C16273">
        <v>2</v>
      </c>
      <c r="D16273" t="s">
        <v>4</v>
      </c>
      <c r="E16273">
        <v>1</v>
      </c>
      <c r="F16273">
        <v>2</v>
      </c>
      <c r="G16273" t="s">
        <v>3</v>
      </c>
      <c r="H16273">
        <v>2</v>
      </c>
      <c r="I16273" t="str">
        <f>Table6[[#This Row],[Classification Sorties]]&amp;Table6[[#This Row],[Classification Retours]]</f>
        <v>CB</v>
      </c>
      <c r="J16273">
        <f>Table6[[#This Row],[Facteurs Sorties]]*Table6[[#This Row],[Facteurs retours]]</f>
        <v>2</v>
      </c>
      <c r="K16273">
        <f>Table6[[#This Row],[Sorties]]-Table6[[#This Row],[Retours]]</f>
        <v>0</v>
      </c>
    </row>
    <row r="16274" spans="1:11" x14ac:dyDescent="0.2">
      <c r="A16274" t="s">
        <v>22113</v>
      </c>
      <c r="B16274" t="s">
        <v>22113</v>
      </c>
      <c r="C16274">
        <v>2</v>
      </c>
      <c r="D16274" t="s">
        <v>4</v>
      </c>
      <c r="E16274">
        <v>1</v>
      </c>
      <c r="F16274">
        <v>2</v>
      </c>
      <c r="G16274" t="s">
        <v>3</v>
      </c>
      <c r="H16274">
        <v>2</v>
      </c>
      <c r="I16274" t="str">
        <f>Table6[[#This Row],[Classification Sorties]]&amp;Table6[[#This Row],[Classification Retours]]</f>
        <v>CB</v>
      </c>
      <c r="J16274">
        <f>Table6[[#This Row],[Facteurs Sorties]]*Table6[[#This Row],[Facteurs retours]]</f>
        <v>2</v>
      </c>
      <c r="K16274">
        <f>Table6[[#This Row],[Sorties]]-Table6[[#This Row],[Retours]]</f>
        <v>0</v>
      </c>
    </row>
    <row r="16275" spans="1:11" x14ac:dyDescent="0.2">
      <c r="A16275" t="s">
        <v>22101</v>
      </c>
      <c r="B16275" t="s">
        <v>22101</v>
      </c>
      <c r="C16275">
        <v>2</v>
      </c>
      <c r="D16275" t="s">
        <v>4</v>
      </c>
      <c r="E16275">
        <v>1</v>
      </c>
      <c r="F16275">
        <v>2</v>
      </c>
      <c r="G16275" t="s">
        <v>3</v>
      </c>
      <c r="H16275">
        <v>2</v>
      </c>
      <c r="I16275" t="str">
        <f>Table6[[#This Row],[Classification Sorties]]&amp;Table6[[#This Row],[Classification Retours]]</f>
        <v>CB</v>
      </c>
      <c r="J16275">
        <f>Table6[[#This Row],[Facteurs Sorties]]*Table6[[#This Row],[Facteurs retours]]</f>
        <v>2</v>
      </c>
      <c r="K16275">
        <f>Table6[[#This Row],[Sorties]]-Table6[[#This Row],[Retours]]</f>
        <v>0</v>
      </c>
    </row>
    <row r="16276" spans="1:11" hidden="1" x14ac:dyDescent="0.2">
      <c r="A16276" t="s">
        <v>24106</v>
      </c>
      <c r="B16276" t="s">
        <v>24106</v>
      </c>
      <c r="C16276">
        <v>1</v>
      </c>
      <c r="D16276" t="s">
        <v>4</v>
      </c>
      <c r="E16276">
        <v>1</v>
      </c>
      <c r="F16276">
        <v>2</v>
      </c>
      <c r="G16276" t="s">
        <v>3</v>
      </c>
      <c r="H16276">
        <v>2</v>
      </c>
      <c r="I16276" t="str">
        <f>Table6[[#This Row],[Classification Sorties]]&amp;Table6[[#This Row],[Classification Retours]]</f>
        <v>CB</v>
      </c>
      <c r="J16276">
        <f>Table6[[#This Row],[Facteurs Sorties]]*Table6[[#This Row],[Facteurs retours]]</f>
        <v>2</v>
      </c>
      <c r="K16276">
        <f>Table6[[#This Row],[Sorties]]-Table6[[#This Row],[Retours]]</f>
        <v>-1</v>
      </c>
    </row>
    <row r="16277" spans="1:11" x14ac:dyDescent="0.2">
      <c r="A16277" t="s">
        <v>20640</v>
      </c>
      <c r="B16277" t="s">
        <v>20640</v>
      </c>
      <c r="C16277">
        <v>3</v>
      </c>
      <c r="D16277" t="s">
        <v>4</v>
      </c>
      <c r="E16277">
        <v>1</v>
      </c>
      <c r="F16277">
        <v>2</v>
      </c>
      <c r="G16277" t="s">
        <v>3</v>
      </c>
      <c r="H16277">
        <v>2</v>
      </c>
      <c r="I16277" t="str">
        <f>Table6[[#This Row],[Classification Sorties]]&amp;Table6[[#This Row],[Classification Retours]]</f>
        <v>CB</v>
      </c>
      <c r="J16277">
        <f>Table6[[#This Row],[Facteurs Sorties]]*Table6[[#This Row],[Facteurs retours]]</f>
        <v>2</v>
      </c>
      <c r="K16277">
        <f>Table6[[#This Row],[Sorties]]-Table6[[#This Row],[Retours]]</f>
        <v>1</v>
      </c>
    </row>
    <row r="16278" spans="1:11" x14ac:dyDescent="0.2">
      <c r="A16278" t="s">
        <v>20546</v>
      </c>
      <c r="B16278" t="s">
        <v>20546</v>
      </c>
      <c r="C16278">
        <v>3</v>
      </c>
      <c r="D16278" t="s">
        <v>4</v>
      </c>
      <c r="E16278">
        <v>1</v>
      </c>
      <c r="F16278">
        <v>2</v>
      </c>
      <c r="G16278" t="s">
        <v>3</v>
      </c>
      <c r="H16278">
        <v>2</v>
      </c>
      <c r="I16278" t="str">
        <f>Table6[[#This Row],[Classification Sorties]]&amp;Table6[[#This Row],[Classification Retours]]</f>
        <v>CB</v>
      </c>
      <c r="J16278">
        <f>Table6[[#This Row],[Facteurs Sorties]]*Table6[[#This Row],[Facteurs retours]]</f>
        <v>2</v>
      </c>
      <c r="K16278">
        <f>Table6[[#This Row],[Sorties]]-Table6[[#This Row],[Retours]]</f>
        <v>1</v>
      </c>
    </row>
    <row r="16279" spans="1:11" x14ac:dyDescent="0.2">
      <c r="A16279" t="s">
        <v>20548</v>
      </c>
      <c r="B16279" t="s">
        <v>20548</v>
      </c>
      <c r="C16279">
        <v>3</v>
      </c>
      <c r="D16279" t="s">
        <v>4</v>
      </c>
      <c r="E16279">
        <v>1</v>
      </c>
      <c r="F16279">
        <v>2</v>
      </c>
      <c r="G16279" t="s">
        <v>3</v>
      </c>
      <c r="H16279">
        <v>2</v>
      </c>
      <c r="I16279" t="str">
        <f>Table6[[#This Row],[Classification Sorties]]&amp;Table6[[#This Row],[Classification Retours]]</f>
        <v>CB</v>
      </c>
      <c r="J16279">
        <f>Table6[[#This Row],[Facteurs Sorties]]*Table6[[#This Row],[Facteurs retours]]</f>
        <v>2</v>
      </c>
      <c r="K16279">
        <f>Table6[[#This Row],[Sorties]]-Table6[[#This Row],[Retours]]</f>
        <v>1</v>
      </c>
    </row>
    <row r="16280" spans="1:11" x14ac:dyDescent="0.2">
      <c r="A16280" t="s">
        <v>20600</v>
      </c>
      <c r="B16280" t="s">
        <v>20600</v>
      </c>
      <c r="C16280">
        <v>3</v>
      </c>
      <c r="D16280" t="s">
        <v>4</v>
      </c>
      <c r="E16280">
        <v>1</v>
      </c>
      <c r="F16280">
        <v>2</v>
      </c>
      <c r="G16280" t="s">
        <v>3</v>
      </c>
      <c r="H16280">
        <v>2</v>
      </c>
      <c r="I16280" t="str">
        <f>Table6[[#This Row],[Classification Sorties]]&amp;Table6[[#This Row],[Classification Retours]]</f>
        <v>CB</v>
      </c>
      <c r="J16280">
        <f>Table6[[#This Row],[Facteurs Sorties]]*Table6[[#This Row],[Facteurs retours]]</f>
        <v>2</v>
      </c>
      <c r="K16280">
        <f>Table6[[#This Row],[Sorties]]-Table6[[#This Row],[Retours]]</f>
        <v>1</v>
      </c>
    </row>
    <row r="16281" spans="1:11" x14ac:dyDescent="0.2">
      <c r="A16281" t="s">
        <v>20555</v>
      </c>
      <c r="B16281" t="s">
        <v>20555</v>
      </c>
      <c r="C16281">
        <v>3</v>
      </c>
      <c r="D16281" t="s">
        <v>4</v>
      </c>
      <c r="E16281">
        <v>1</v>
      </c>
      <c r="F16281">
        <v>2</v>
      </c>
      <c r="G16281" t="s">
        <v>3</v>
      </c>
      <c r="H16281">
        <v>2</v>
      </c>
      <c r="I16281" t="str">
        <f>Table6[[#This Row],[Classification Sorties]]&amp;Table6[[#This Row],[Classification Retours]]</f>
        <v>CB</v>
      </c>
      <c r="J16281">
        <f>Table6[[#This Row],[Facteurs Sorties]]*Table6[[#This Row],[Facteurs retours]]</f>
        <v>2</v>
      </c>
      <c r="K16281">
        <f>Table6[[#This Row],[Sorties]]-Table6[[#This Row],[Retours]]</f>
        <v>1</v>
      </c>
    </row>
    <row r="16282" spans="1:11" x14ac:dyDescent="0.2">
      <c r="A16282" t="s">
        <v>13837</v>
      </c>
      <c r="B16282" t="s">
        <v>13837</v>
      </c>
      <c r="C16282">
        <v>16</v>
      </c>
      <c r="D16282" t="s">
        <v>4</v>
      </c>
      <c r="E16282">
        <v>1</v>
      </c>
      <c r="F16282">
        <v>2</v>
      </c>
      <c r="G16282" t="s">
        <v>3</v>
      </c>
      <c r="H16282">
        <v>2</v>
      </c>
      <c r="I16282" t="str">
        <f>Table6[[#This Row],[Classification Sorties]]&amp;Table6[[#This Row],[Classification Retours]]</f>
        <v>CB</v>
      </c>
      <c r="J16282">
        <f>Table6[[#This Row],[Facteurs Sorties]]*Table6[[#This Row],[Facteurs retours]]</f>
        <v>2</v>
      </c>
      <c r="K16282">
        <f>Table6[[#This Row],[Sorties]]-Table6[[#This Row],[Retours]]</f>
        <v>14</v>
      </c>
    </row>
    <row r="16283" spans="1:11" x14ac:dyDescent="0.2">
      <c r="A16283" t="s">
        <v>15939</v>
      </c>
      <c r="B16283" t="s">
        <v>15939</v>
      </c>
      <c r="C16283">
        <v>10</v>
      </c>
      <c r="D16283" t="s">
        <v>4</v>
      </c>
      <c r="E16283">
        <v>1</v>
      </c>
      <c r="F16283">
        <v>2</v>
      </c>
      <c r="G16283" t="s">
        <v>3</v>
      </c>
      <c r="H16283">
        <v>2</v>
      </c>
      <c r="I16283" t="str">
        <f>Table6[[#This Row],[Classification Sorties]]&amp;Table6[[#This Row],[Classification Retours]]</f>
        <v>CB</v>
      </c>
      <c r="J16283">
        <f>Table6[[#This Row],[Facteurs Sorties]]*Table6[[#This Row],[Facteurs retours]]</f>
        <v>2</v>
      </c>
      <c r="K16283">
        <f>Table6[[#This Row],[Sorties]]-Table6[[#This Row],[Retours]]</f>
        <v>8</v>
      </c>
    </row>
    <row r="16284" spans="1:11" x14ac:dyDescent="0.2">
      <c r="A16284" t="s">
        <v>22030</v>
      </c>
      <c r="B16284" t="s">
        <v>22030</v>
      </c>
      <c r="C16284">
        <v>2</v>
      </c>
      <c r="D16284" t="s">
        <v>4</v>
      </c>
      <c r="E16284">
        <v>1</v>
      </c>
      <c r="F16284">
        <v>2</v>
      </c>
      <c r="G16284" t="s">
        <v>3</v>
      </c>
      <c r="H16284">
        <v>2</v>
      </c>
      <c r="I16284" t="str">
        <f>Table6[[#This Row],[Classification Sorties]]&amp;Table6[[#This Row],[Classification Retours]]</f>
        <v>CB</v>
      </c>
      <c r="J16284">
        <f>Table6[[#This Row],[Facteurs Sorties]]*Table6[[#This Row],[Facteurs retours]]</f>
        <v>2</v>
      </c>
      <c r="K16284">
        <f>Table6[[#This Row],[Sorties]]-Table6[[#This Row],[Retours]]</f>
        <v>0</v>
      </c>
    </row>
    <row r="16285" spans="1:11" x14ac:dyDescent="0.2">
      <c r="A16285" t="s">
        <v>22102</v>
      </c>
      <c r="B16285" t="s">
        <v>22102</v>
      </c>
      <c r="C16285">
        <v>2</v>
      </c>
      <c r="D16285" t="s">
        <v>4</v>
      </c>
      <c r="E16285">
        <v>1</v>
      </c>
      <c r="F16285">
        <v>2</v>
      </c>
      <c r="G16285" t="s">
        <v>3</v>
      </c>
      <c r="H16285">
        <v>2</v>
      </c>
      <c r="I16285" t="str">
        <f>Table6[[#This Row],[Classification Sorties]]&amp;Table6[[#This Row],[Classification Retours]]</f>
        <v>CB</v>
      </c>
      <c r="J16285">
        <f>Table6[[#This Row],[Facteurs Sorties]]*Table6[[#This Row],[Facteurs retours]]</f>
        <v>2</v>
      </c>
      <c r="K16285">
        <f>Table6[[#This Row],[Sorties]]-Table6[[#This Row],[Retours]]</f>
        <v>0</v>
      </c>
    </row>
    <row r="16286" spans="1:11" x14ac:dyDescent="0.2">
      <c r="A16286" t="s">
        <v>13833</v>
      </c>
      <c r="B16286" t="s">
        <v>13833</v>
      </c>
      <c r="C16286">
        <v>16</v>
      </c>
      <c r="D16286" t="s">
        <v>4</v>
      </c>
      <c r="E16286">
        <v>1</v>
      </c>
      <c r="F16286">
        <v>2</v>
      </c>
      <c r="G16286" t="s">
        <v>3</v>
      </c>
      <c r="H16286">
        <v>2</v>
      </c>
      <c r="I16286" t="str">
        <f>Table6[[#This Row],[Classification Sorties]]&amp;Table6[[#This Row],[Classification Retours]]</f>
        <v>CB</v>
      </c>
      <c r="J16286">
        <f>Table6[[#This Row],[Facteurs Sorties]]*Table6[[#This Row],[Facteurs retours]]</f>
        <v>2</v>
      </c>
      <c r="K16286">
        <f>Table6[[#This Row],[Sorties]]-Table6[[#This Row],[Retours]]</f>
        <v>14</v>
      </c>
    </row>
    <row r="16287" spans="1:11" x14ac:dyDescent="0.2">
      <c r="A16287" t="s">
        <v>13288</v>
      </c>
      <c r="B16287" t="s">
        <v>13288</v>
      </c>
      <c r="C16287">
        <v>18</v>
      </c>
      <c r="D16287" t="s">
        <v>4</v>
      </c>
      <c r="E16287">
        <v>1</v>
      </c>
      <c r="F16287">
        <v>2</v>
      </c>
      <c r="G16287" t="s">
        <v>3</v>
      </c>
      <c r="H16287">
        <v>2</v>
      </c>
      <c r="I16287" t="str">
        <f>Table6[[#This Row],[Classification Sorties]]&amp;Table6[[#This Row],[Classification Retours]]</f>
        <v>CB</v>
      </c>
      <c r="J16287">
        <f>Table6[[#This Row],[Facteurs Sorties]]*Table6[[#This Row],[Facteurs retours]]</f>
        <v>2</v>
      </c>
      <c r="K16287">
        <f>Table6[[#This Row],[Sorties]]-Table6[[#This Row],[Retours]]</f>
        <v>16</v>
      </c>
    </row>
    <row r="16288" spans="1:11" x14ac:dyDescent="0.2">
      <c r="A16288" t="s">
        <v>15560</v>
      </c>
      <c r="B16288" t="s">
        <v>15560</v>
      </c>
      <c r="C16288">
        <v>11</v>
      </c>
      <c r="D16288" t="s">
        <v>4</v>
      </c>
      <c r="E16288">
        <v>1</v>
      </c>
      <c r="F16288">
        <v>2</v>
      </c>
      <c r="G16288" t="s">
        <v>3</v>
      </c>
      <c r="H16288">
        <v>2</v>
      </c>
      <c r="I16288" t="str">
        <f>Table6[[#This Row],[Classification Sorties]]&amp;Table6[[#This Row],[Classification Retours]]</f>
        <v>CB</v>
      </c>
      <c r="J16288">
        <f>Table6[[#This Row],[Facteurs Sorties]]*Table6[[#This Row],[Facteurs retours]]</f>
        <v>2</v>
      </c>
      <c r="K16288">
        <f>Table6[[#This Row],[Sorties]]-Table6[[#This Row],[Retours]]</f>
        <v>9</v>
      </c>
    </row>
    <row r="16289" spans="1:11" x14ac:dyDescent="0.2">
      <c r="A16289" t="s">
        <v>16857</v>
      </c>
      <c r="B16289" t="s">
        <v>16857</v>
      </c>
      <c r="C16289">
        <v>8</v>
      </c>
      <c r="D16289" t="s">
        <v>4</v>
      </c>
      <c r="E16289">
        <v>1</v>
      </c>
      <c r="F16289">
        <v>2</v>
      </c>
      <c r="G16289" t="s">
        <v>3</v>
      </c>
      <c r="H16289">
        <v>2</v>
      </c>
      <c r="I16289" t="str">
        <f>Table6[[#This Row],[Classification Sorties]]&amp;Table6[[#This Row],[Classification Retours]]</f>
        <v>CB</v>
      </c>
      <c r="J16289">
        <f>Table6[[#This Row],[Facteurs Sorties]]*Table6[[#This Row],[Facteurs retours]]</f>
        <v>2</v>
      </c>
      <c r="K16289">
        <f>Table6[[#This Row],[Sorties]]-Table6[[#This Row],[Retours]]</f>
        <v>6</v>
      </c>
    </row>
    <row r="16290" spans="1:11" x14ac:dyDescent="0.2">
      <c r="A16290" t="s">
        <v>14163</v>
      </c>
      <c r="B16290" t="s">
        <v>14163</v>
      </c>
      <c r="C16290">
        <v>15</v>
      </c>
      <c r="D16290" t="s">
        <v>4</v>
      </c>
      <c r="E16290">
        <v>1</v>
      </c>
      <c r="F16290">
        <v>2</v>
      </c>
      <c r="G16290" t="s">
        <v>3</v>
      </c>
      <c r="H16290">
        <v>2</v>
      </c>
      <c r="I16290" t="str">
        <f>Table6[[#This Row],[Classification Sorties]]&amp;Table6[[#This Row],[Classification Retours]]</f>
        <v>CB</v>
      </c>
      <c r="J16290">
        <f>Table6[[#This Row],[Facteurs Sorties]]*Table6[[#This Row],[Facteurs retours]]</f>
        <v>2</v>
      </c>
      <c r="K16290">
        <f>Table6[[#This Row],[Sorties]]-Table6[[#This Row],[Retours]]</f>
        <v>13</v>
      </c>
    </row>
    <row r="16291" spans="1:11" x14ac:dyDescent="0.2">
      <c r="A16291" t="s">
        <v>22135</v>
      </c>
      <c r="B16291" t="s">
        <v>22135</v>
      </c>
      <c r="C16291">
        <v>2</v>
      </c>
      <c r="D16291" t="s">
        <v>4</v>
      </c>
      <c r="E16291">
        <v>1</v>
      </c>
      <c r="F16291">
        <v>2</v>
      </c>
      <c r="G16291" t="s">
        <v>3</v>
      </c>
      <c r="H16291">
        <v>2</v>
      </c>
      <c r="I16291" t="str">
        <f>Table6[[#This Row],[Classification Sorties]]&amp;Table6[[#This Row],[Classification Retours]]</f>
        <v>CB</v>
      </c>
      <c r="J16291">
        <f>Table6[[#This Row],[Facteurs Sorties]]*Table6[[#This Row],[Facteurs retours]]</f>
        <v>2</v>
      </c>
      <c r="K16291">
        <f>Table6[[#This Row],[Sorties]]-Table6[[#This Row],[Retours]]</f>
        <v>0</v>
      </c>
    </row>
    <row r="16292" spans="1:11" x14ac:dyDescent="0.2">
      <c r="A16292" t="s">
        <v>22012</v>
      </c>
      <c r="B16292" t="s">
        <v>22012</v>
      </c>
      <c r="C16292">
        <v>2</v>
      </c>
      <c r="D16292" t="s">
        <v>4</v>
      </c>
      <c r="E16292">
        <v>1</v>
      </c>
      <c r="F16292">
        <v>2</v>
      </c>
      <c r="G16292" t="s">
        <v>3</v>
      </c>
      <c r="H16292">
        <v>2</v>
      </c>
      <c r="I16292" t="str">
        <f>Table6[[#This Row],[Classification Sorties]]&amp;Table6[[#This Row],[Classification Retours]]</f>
        <v>CB</v>
      </c>
      <c r="J16292">
        <f>Table6[[#This Row],[Facteurs Sorties]]*Table6[[#This Row],[Facteurs retours]]</f>
        <v>2</v>
      </c>
      <c r="K16292">
        <f>Table6[[#This Row],[Sorties]]-Table6[[#This Row],[Retours]]</f>
        <v>0</v>
      </c>
    </row>
    <row r="16293" spans="1:11" x14ac:dyDescent="0.2">
      <c r="A16293" t="s">
        <v>20635</v>
      </c>
      <c r="B16293" t="s">
        <v>20635</v>
      </c>
      <c r="C16293">
        <v>3</v>
      </c>
      <c r="D16293" t="s">
        <v>4</v>
      </c>
      <c r="E16293">
        <v>1</v>
      </c>
      <c r="F16293">
        <v>2</v>
      </c>
      <c r="G16293" t="s">
        <v>3</v>
      </c>
      <c r="H16293">
        <v>2</v>
      </c>
      <c r="I16293" t="str">
        <f>Table6[[#This Row],[Classification Sorties]]&amp;Table6[[#This Row],[Classification Retours]]</f>
        <v>CB</v>
      </c>
      <c r="J16293">
        <f>Table6[[#This Row],[Facteurs Sorties]]*Table6[[#This Row],[Facteurs retours]]</f>
        <v>2</v>
      </c>
      <c r="K16293">
        <f>Table6[[#This Row],[Sorties]]-Table6[[#This Row],[Retours]]</f>
        <v>1</v>
      </c>
    </row>
    <row r="16294" spans="1:11" x14ac:dyDescent="0.2">
      <c r="A16294" t="s">
        <v>16873</v>
      </c>
      <c r="B16294" t="s">
        <v>16873</v>
      </c>
      <c r="C16294">
        <v>8</v>
      </c>
      <c r="D16294" t="s">
        <v>4</v>
      </c>
      <c r="E16294">
        <v>1</v>
      </c>
      <c r="F16294">
        <v>2</v>
      </c>
      <c r="G16294" t="s">
        <v>3</v>
      </c>
      <c r="H16294">
        <v>2</v>
      </c>
      <c r="I16294" t="str">
        <f>Table6[[#This Row],[Classification Sorties]]&amp;Table6[[#This Row],[Classification Retours]]</f>
        <v>CB</v>
      </c>
      <c r="J16294">
        <f>Table6[[#This Row],[Facteurs Sorties]]*Table6[[#This Row],[Facteurs retours]]</f>
        <v>2</v>
      </c>
      <c r="K16294">
        <f>Table6[[#This Row],[Sorties]]-Table6[[#This Row],[Retours]]</f>
        <v>6</v>
      </c>
    </row>
    <row r="16295" spans="1:11" x14ac:dyDescent="0.2">
      <c r="A16295" t="s">
        <v>12725</v>
      </c>
      <c r="B16295" t="s">
        <v>12725</v>
      </c>
      <c r="C16295">
        <v>20</v>
      </c>
      <c r="D16295" t="s">
        <v>4</v>
      </c>
      <c r="E16295">
        <v>1</v>
      </c>
      <c r="F16295">
        <v>2</v>
      </c>
      <c r="G16295" t="s">
        <v>3</v>
      </c>
      <c r="H16295">
        <v>2</v>
      </c>
      <c r="I16295" t="str">
        <f>Table6[[#This Row],[Classification Sorties]]&amp;Table6[[#This Row],[Classification Retours]]</f>
        <v>CB</v>
      </c>
      <c r="J16295">
        <f>Table6[[#This Row],[Facteurs Sorties]]*Table6[[#This Row],[Facteurs retours]]</f>
        <v>2</v>
      </c>
      <c r="K16295">
        <f>Table6[[#This Row],[Sorties]]-Table6[[#This Row],[Retours]]</f>
        <v>18</v>
      </c>
    </row>
    <row r="16296" spans="1:11" x14ac:dyDescent="0.2">
      <c r="A16296" t="s">
        <v>16386</v>
      </c>
      <c r="B16296" t="s">
        <v>16386</v>
      </c>
      <c r="C16296">
        <v>9</v>
      </c>
      <c r="D16296" t="s">
        <v>4</v>
      </c>
      <c r="E16296">
        <v>1</v>
      </c>
      <c r="F16296">
        <v>2</v>
      </c>
      <c r="G16296" t="s">
        <v>3</v>
      </c>
      <c r="H16296">
        <v>2</v>
      </c>
      <c r="I16296" t="str">
        <f>Table6[[#This Row],[Classification Sorties]]&amp;Table6[[#This Row],[Classification Retours]]</f>
        <v>CB</v>
      </c>
      <c r="J16296">
        <f>Table6[[#This Row],[Facteurs Sorties]]*Table6[[#This Row],[Facteurs retours]]</f>
        <v>2</v>
      </c>
      <c r="K16296">
        <f>Table6[[#This Row],[Sorties]]-Table6[[#This Row],[Retours]]</f>
        <v>7</v>
      </c>
    </row>
    <row r="16297" spans="1:11" x14ac:dyDescent="0.2">
      <c r="A16297" t="s">
        <v>19496</v>
      </c>
      <c r="B16297" t="s">
        <v>19496</v>
      </c>
      <c r="C16297">
        <v>4</v>
      </c>
      <c r="D16297" t="s">
        <v>4</v>
      </c>
      <c r="E16297">
        <v>1</v>
      </c>
      <c r="F16297">
        <v>2</v>
      </c>
      <c r="G16297" t="s">
        <v>3</v>
      </c>
      <c r="H16297">
        <v>2</v>
      </c>
      <c r="I16297" t="str">
        <f>Table6[[#This Row],[Classification Sorties]]&amp;Table6[[#This Row],[Classification Retours]]</f>
        <v>CB</v>
      </c>
      <c r="J16297">
        <f>Table6[[#This Row],[Facteurs Sorties]]*Table6[[#This Row],[Facteurs retours]]</f>
        <v>2</v>
      </c>
      <c r="K16297">
        <f>Table6[[#This Row],[Sorties]]-Table6[[#This Row],[Retours]]</f>
        <v>2</v>
      </c>
    </row>
    <row r="16298" spans="1:11" x14ac:dyDescent="0.2">
      <c r="A16298" t="s">
        <v>17383</v>
      </c>
      <c r="B16298" t="s">
        <v>17383</v>
      </c>
      <c r="C16298">
        <v>7</v>
      </c>
      <c r="D16298" t="s">
        <v>4</v>
      </c>
      <c r="E16298">
        <v>1</v>
      </c>
      <c r="F16298">
        <v>2</v>
      </c>
      <c r="G16298" t="s">
        <v>3</v>
      </c>
      <c r="H16298">
        <v>2</v>
      </c>
      <c r="I16298" t="str">
        <f>Table6[[#This Row],[Classification Sorties]]&amp;Table6[[#This Row],[Classification Retours]]</f>
        <v>CB</v>
      </c>
      <c r="J16298">
        <f>Table6[[#This Row],[Facteurs Sorties]]*Table6[[#This Row],[Facteurs retours]]</f>
        <v>2</v>
      </c>
      <c r="K16298">
        <f>Table6[[#This Row],[Sorties]]-Table6[[#This Row],[Retours]]</f>
        <v>5</v>
      </c>
    </row>
    <row r="16299" spans="1:11" x14ac:dyDescent="0.2">
      <c r="A16299" t="s">
        <v>15943</v>
      </c>
      <c r="B16299" t="s">
        <v>15943</v>
      </c>
      <c r="C16299">
        <v>10</v>
      </c>
      <c r="D16299" t="s">
        <v>4</v>
      </c>
      <c r="E16299">
        <v>1</v>
      </c>
      <c r="F16299">
        <v>2</v>
      </c>
      <c r="G16299" t="s">
        <v>3</v>
      </c>
      <c r="H16299">
        <v>2</v>
      </c>
      <c r="I16299" t="str">
        <f>Table6[[#This Row],[Classification Sorties]]&amp;Table6[[#This Row],[Classification Retours]]</f>
        <v>CB</v>
      </c>
      <c r="J16299">
        <f>Table6[[#This Row],[Facteurs Sorties]]*Table6[[#This Row],[Facteurs retours]]</f>
        <v>2</v>
      </c>
      <c r="K16299">
        <f>Table6[[#This Row],[Sorties]]-Table6[[#This Row],[Retours]]</f>
        <v>8</v>
      </c>
    </row>
    <row r="16300" spans="1:11" x14ac:dyDescent="0.2">
      <c r="A16300" t="s">
        <v>20553</v>
      </c>
      <c r="B16300" t="s">
        <v>20553</v>
      </c>
      <c r="C16300">
        <v>3</v>
      </c>
      <c r="D16300" t="s">
        <v>4</v>
      </c>
      <c r="E16300">
        <v>1</v>
      </c>
      <c r="F16300">
        <v>2</v>
      </c>
      <c r="G16300" t="s">
        <v>3</v>
      </c>
      <c r="H16300">
        <v>2</v>
      </c>
      <c r="I16300" t="str">
        <f>Table6[[#This Row],[Classification Sorties]]&amp;Table6[[#This Row],[Classification Retours]]</f>
        <v>CB</v>
      </c>
      <c r="J16300">
        <f>Table6[[#This Row],[Facteurs Sorties]]*Table6[[#This Row],[Facteurs retours]]</f>
        <v>2</v>
      </c>
      <c r="K16300">
        <f>Table6[[#This Row],[Sorties]]-Table6[[#This Row],[Retours]]</f>
        <v>1</v>
      </c>
    </row>
    <row r="16301" spans="1:11" x14ac:dyDescent="0.2">
      <c r="A16301" t="s">
        <v>19493</v>
      </c>
      <c r="B16301" t="s">
        <v>19493</v>
      </c>
      <c r="C16301">
        <v>4</v>
      </c>
      <c r="D16301" t="s">
        <v>4</v>
      </c>
      <c r="E16301">
        <v>1</v>
      </c>
      <c r="F16301">
        <v>2</v>
      </c>
      <c r="G16301" t="s">
        <v>3</v>
      </c>
      <c r="H16301">
        <v>2</v>
      </c>
      <c r="I16301" t="str">
        <f>Table6[[#This Row],[Classification Sorties]]&amp;Table6[[#This Row],[Classification Retours]]</f>
        <v>CB</v>
      </c>
      <c r="J16301">
        <f>Table6[[#This Row],[Facteurs Sorties]]*Table6[[#This Row],[Facteurs retours]]</f>
        <v>2</v>
      </c>
      <c r="K16301">
        <f>Table6[[#This Row],[Sorties]]-Table6[[#This Row],[Retours]]</f>
        <v>2</v>
      </c>
    </row>
    <row r="16302" spans="1:11" x14ac:dyDescent="0.2">
      <c r="A16302" t="s">
        <v>20567</v>
      </c>
      <c r="B16302" t="s">
        <v>20567</v>
      </c>
      <c r="C16302">
        <v>3</v>
      </c>
      <c r="D16302" t="s">
        <v>4</v>
      </c>
      <c r="E16302">
        <v>1</v>
      </c>
      <c r="F16302">
        <v>2</v>
      </c>
      <c r="G16302" t="s">
        <v>3</v>
      </c>
      <c r="H16302">
        <v>2</v>
      </c>
      <c r="I16302" t="str">
        <f>Table6[[#This Row],[Classification Sorties]]&amp;Table6[[#This Row],[Classification Retours]]</f>
        <v>CB</v>
      </c>
      <c r="J16302">
        <f>Table6[[#This Row],[Facteurs Sorties]]*Table6[[#This Row],[Facteurs retours]]</f>
        <v>2</v>
      </c>
      <c r="K16302">
        <f>Table6[[#This Row],[Sorties]]-Table6[[#This Row],[Retours]]</f>
        <v>1</v>
      </c>
    </row>
    <row r="16303" spans="1:11" x14ac:dyDescent="0.2">
      <c r="A16303" t="s">
        <v>20573</v>
      </c>
      <c r="B16303" t="s">
        <v>20573</v>
      </c>
      <c r="C16303">
        <v>3</v>
      </c>
      <c r="D16303" t="s">
        <v>4</v>
      </c>
      <c r="E16303">
        <v>1</v>
      </c>
      <c r="F16303">
        <v>2</v>
      </c>
      <c r="G16303" t="s">
        <v>3</v>
      </c>
      <c r="H16303">
        <v>2</v>
      </c>
      <c r="I16303" t="str">
        <f>Table6[[#This Row],[Classification Sorties]]&amp;Table6[[#This Row],[Classification Retours]]</f>
        <v>CB</v>
      </c>
      <c r="J16303">
        <f>Table6[[#This Row],[Facteurs Sorties]]*Table6[[#This Row],[Facteurs retours]]</f>
        <v>2</v>
      </c>
      <c r="K16303">
        <f>Table6[[#This Row],[Sorties]]-Table6[[#This Row],[Retours]]</f>
        <v>1</v>
      </c>
    </row>
    <row r="16304" spans="1:11" x14ac:dyDescent="0.2">
      <c r="A16304" t="s">
        <v>15564</v>
      </c>
      <c r="B16304" t="s">
        <v>15564</v>
      </c>
      <c r="C16304">
        <v>11</v>
      </c>
      <c r="D16304" t="s">
        <v>4</v>
      </c>
      <c r="E16304">
        <v>1</v>
      </c>
      <c r="F16304">
        <v>2</v>
      </c>
      <c r="G16304" t="s">
        <v>3</v>
      </c>
      <c r="H16304">
        <v>2</v>
      </c>
      <c r="I16304" t="str">
        <f>Table6[[#This Row],[Classification Sorties]]&amp;Table6[[#This Row],[Classification Retours]]</f>
        <v>CB</v>
      </c>
      <c r="J16304">
        <f>Table6[[#This Row],[Facteurs Sorties]]*Table6[[#This Row],[Facteurs retours]]</f>
        <v>2</v>
      </c>
      <c r="K16304">
        <f>Table6[[#This Row],[Sorties]]-Table6[[#This Row],[Retours]]</f>
        <v>9</v>
      </c>
    </row>
    <row r="16305" spans="1:11" x14ac:dyDescent="0.2">
      <c r="A16305" t="s">
        <v>13276</v>
      </c>
      <c r="B16305" t="s">
        <v>13276</v>
      </c>
      <c r="C16305">
        <v>18</v>
      </c>
      <c r="D16305" t="s">
        <v>4</v>
      </c>
      <c r="E16305">
        <v>1</v>
      </c>
      <c r="F16305">
        <v>2</v>
      </c>
      <c r="G16305" t="s">
        <v>3</v>
      </c>
      <c r="H16305">
        <v>2</v>
      </c>
      <c r="I16305" t="str">
        <f>Table6[[#This Row],[Classification Sorties]]&amp;Table6[[#This Row],[Classification Retours]]</f>
        <v>CB</v>
      </c>
      <c r="J16305">
        <f>Table6[[#This Row],[Facteurs Sorties]]*Table6[[#This Row],[Facteurs retours]]</f>
        <v>2</v>
      </c>
      <c r="K16305">
        <f>Table6[[#This Row],[Sorties]]-Table6[[#This Row],[Retours]]</f>
        <v>16</v>
      </c>
    </row>
    <row r="16306" spans="1:11" x14ac:dyDescent="0.2">
      <c r="A16306" t="s">
        <v>17974</v>
      </c>
      <c r="B16306" t="s">
        <v>17974</v>
      </c>
      <c r="C16306">
        <v>6</v>
      </c>
      <c r="D16306" t="s">
        <v>4</v>
      </c>
      <c r="E16306">
        <v>1</v>
      </c>
      <c r="F16306">
        <v>2</v>
      </c>
      <c r="G16306" t="s">
        <v>3</v>
      </c>
      <c r="H16306">
        <v>2</v>
      </c>
      <c r="I16306" t="str">
        <f>Table6[[#This Row],[Classification Sorties]]&amp;Table6[[#This Row],[Classification Retours]]</f>
        <v>CB</v>
      </c>
      <c r="J16306">
        <f>Table6[[#This Row],[Facteurs Sorties]]*Table6[[#This Row],[Facteurs retours]]</f>
        <v>2</v>
      </c>
      <c r="K16306">
        <f>Table6[[#This Row],[Sorties]]-Table6[[#This Row],[Retours]]</f>
        <v>4</v>
      </c>
    </row>
    <row r="16307" spans="1:11" hidden="1" x14ac:dyDescent="0.2">
      <c r="A16307" t="s">
        <v>24162</v>
      </c>
      <c r="B16307" t="s">
        <v>24162</v>
      </c>
      <c r="C16307">
        <v>1</v>
      </c>
      <c r="D16307" t="s">
        <v>4</v>
      </c>
      <c r="E16307">
        <v>1</v>
      </c>
      <c r="F16307">
        <v>2</v>
      </c>
      <c r="G16307" t="s">
        <v>3</v>
      </c>
      <c r="H16307">
        <v>2</v>
      </c>
      <c r="I16307" t="str">
        <f>Table6[[#This Row],[Classification Sorties]]&amp;Table6[[#This Row],[Classification Retours]]</f>
        <v>CB</v>
      </c>
      <c r="J16307">
        <f>Table6[[#This Row],[Facteurs Sorties]]*Table6[[#This Row],[Facteurs retours]]</f>
        <v>2</v>
      </c>
      <c r="K16307">
        <f>Table6[[#This Row],[Sorties]]-Table6[[#This Row],[Retours]]</f>
        <v>-1</v>
      </c>
    </row>
    <row r="16308" spans="1:11" x14ac:dyDescent="0.2">
      <c r="A16308" t="s">
        <v>18693</v>
      </c>
      <c r="B16308" t="s">
        <v>18693</v>
      </c>
      <c r="C16308">
        <v>5</v>
      </c>
      <c r="D16308" t="s">
        <v>4</v>
      </c>
      <c r="E16308">
        <v>1</v>
      </c>
      <c r="F16308">
        <v>2</v>
      </c>
      <c r="G16308" t="s">
        <v>3</v>
      </c>
      <c r="H16308">
        <v>2</v>
      </c>
      <c r="I16308" t="str">
        <f>Table6[[#This Row],[Classification Sorties]]&amp;Table6[[#This Row],[Classification Retours]]</f>
        <v>CB</v>
      </c>
      <c r="J16308">
        <f>Table6[[#This Row],[Facteurs Sorties]]*Table6[[#This Row],[Facteurs retours]]</f>
        <v>2</v>
      </c>
      <c r="K16308">
        <f>Table6[[#This Row],[Sorties]]-Table6[[#This Row],[Retours]]</f>
        <v>3</v>
      </c>
    </row>
    <row r="16309" spans="1:11" x14ac:dyDescent="0.2">
      <c r="A16309" t="s">
        <v>15571</v>
      </c>
      <c r="B16309" t="s">
        <v>15571</v>
      </c>
      <c r="C16309">
        <v>11</v>
      </c>
      <c r="D16309" t="s">
        <v>4</v>
      </c>
      <c r="E16309">
        <v>1</v>
      </c>
      <c r="F16309">
        <v>2</v>
      </c>
      <c r="G16309" t="s">
        <v>3</v>
      </c>
      <c r="H16309">
        <v>2</v>
      </c>
      <c r="I16309" t="str">
        <f>Table6[[#This Row],[Classification Sorties]]&amp;Table6[[#This Row],[Classification Retours]]</f>
        <v>CB</v>
      </c>
      <c r="J16309">
        <f>Table6[[#This Row],[Facteurs Sorties]]*Table6[[#This Row],[Facteurs retours]]</f>
        <v>2</v>
      </c>
      <c r="K16309">
        <f>Table6[[#This Row],[Sorties]]-Table6[[#This Row],[Retours]]</f>
        <v>9</v>
      </c>
    </row>
    <row r="16310" spans="1:11" x14ac:dyDescent="0.2">
      <c r="A16310" t="s">
        <v>19533</v>
      </c>
      <c r="B16310" t="s">
        <v>19533</v>
      </c>
      <c r="C16310">
        <v>4</v>
      </c>
      <c r="D16310" t="s">
        <v>4</v>
      </c>
      <c r="E16310">
        <v>1</v>
      </c>
      <c r="F16310">
        <v>2</v>
      </c>
      <c r="G16310" t="s">
        <v>3</v>
      </c>
      <c r="H16310">
        <v>2</v>
      </c>
      <c r="I16310" t="str">
        <f>Table6[[#This Row],[Classification Sorties]]&amp;Table6[[#This Row],[Classification Retours]]</f>
        <v>CB</v>
      </c>
      <c r="J16310">
        <f>Table6[[#This Row],[Facteurs Sorties]]*Table6[[#This Row],[Facteurs retours]]</f>
        <v>2</v>
      </c>
      <c r="K16310">
        <f>Table6[[#This Row],[Sorties]]-Table6[[#This Row],[Retours]]</f>
        <v>2</v>
      </c>
    </row>
    <row r="16311" spans="1:11" x14ac:dyDescent="0.2">
      <c r="A16311" t="s">
        <v>14485</v>
      </c>
      <c r="B16311" t="s">
        <v>14485</v>
      </c>
      <c r="C16311">
        <v>14</v>
      </c>
      <c r="D16311" t="s">
        <v>4</v>
      </c>
      <c r="E16311">
        <v>1</v>
      </c>
      <c r="F16311">
        <v>2</v>
      </c>
      <c r="G16311" t="s">
        <v>3</v>
      </c>
      <c r="H16311">
        <v>2</v>
      </c>
      <c r="I16311" t="str">
        <f>Table6[[#This Row],[Classification Sorties]]&amp;Table6[[#This Row],[Classification Retours]]</f>
        <v>CB</v>
      </c>
      <c r="J16311">
        <f>Table6[[#This Row],[Facteurs Sorties]]*Table6[[#This Row],[Facteurs retours]]</f>
        <v>2</v>
      </c>
      <c r="K16311">
        <f>Table6[[#This Row],[Sorties]]-Table6[[#This Row],[Retours]]</f>
        <v>12</v>
      </c>
    </row>
    <row r="16312" spans="1:11" x14ac:dyDescent="0.2">
      <c r="A16312" t="s">
        <v>22097</v>
      </c>
      <c r="B16312" t="s">
        <v>22097</v>
      </c>
      <c r="C16312">
        <v>2</v>
      </c>
      <c r="D16312" t="s">
        <v>4</v>
      </c>
      <c r="E16312">
        <v>1</v>
      </c>
      <c r="F16312">
        <v>2</v>
      </c>
      <c r="G16312" t="s">
        <v>3</v>
      </c>
      <c r="H16312">
        <v>2</v>
      </c>
      <c r="I16312" t="str">
        <f>Table6[[#This Row],[Classification Sorties]]&amp;Table6[[#This Row],[Classification Retours]]</f>
        <v>CB</v>
      </c>
      <c r="J16312">
        <f>Table6[[#This Row],[Facteurs Sorties]]*Table6[[#This Row],[Facteurs retours]]</f>
        <v>2</v>
      </c>
      <c r="K16312">
        <f>Table6[[#This Row],[Sorties]]-Table6[[#This Row],[Retours]]</f>
        <v>0</v>
      </c>
    </row>
    <row r="16313" spans="1:11" x14ac:dyDescent="0.2">
      <c r="A16313" t="s">
        <v>20634</v>
      </c>
      <c r="B16313" t="s">
        <v>20634</v>
      </c>
      <c r="C16313">
        <v>3</v>
      </c>
      <c r="D16313" t="s">
        <v>4</v>
      </c>
      <c r="E16313">
        <v>1</v>
      </c>
      <c r="F16313">
        <v>2</v>
      </c>
      <c r="G16313" t="s">
        <v>3</v>
      </c>
      <c r="H16313">
        <v>2</v>
      </c>
      <c r="I16313" t="str">
        <f>Table6[[#This Row],[Classification Sorties]]&amp;Table6[[#This Row],[Classification Retours]]</f>
        <v>CB</v>
      </c>
      <c r="J16313">
        <f>Table6[[#This Row],[Facteurs Sorties]]*Table6[[#This Row],[Facteurs retours]]</f>
        <v>2</v>
      </c>
      <c r="K16313">
        <f>Table6[[#This Row],[Sorties]]-Table6[[#This Row],[Retours]]</f>
        <v>1</v>
      </c>
    </row>
    <row r="16314" spans="1:11" x14ac:dyDescent="0.2">
      <c r="A16314" t="s">
        <v>13568</v>
      </c>
      <c r="B16314" t="s">
        <v>13568</v>
      </c>
      <c r="C16314">
        <v>17</v>
      </c>
      <c r="D16314" t="s">
        <v>4</v>
      </c>
      <c r="E16314">
        <v>1</v>
      </c>
      <c r="F16314">
        <v>2</v>
      </c>
      <c r="G16314" t="s">
        <v>3</v>
      </c>
      <c r="H16314">
        <v>2</v>
      </c>
      <c r="I16314" t="str">
        <f>Table6[[#This Row],[Classification Sorties]]&amp;Table6[[#This Row],[Classification Retours]]</f>
        <v>CB</v>
      </c>
      <c r="J16314">
        <f>Table6[[#This Row],[Facteurs Sorties]]*Table6[[#This Row],[Facteurs retours]]</f>
        <v>2</v>
      </c>
      <c r="K16314">
        <f>Table6[[#This Row],[Sorties]]-Table6[[#This Row],[Retours]]</f>
        <v>15</v>
      </c>
    </row>
    <row r="16315" spans="1:11" hidden="1" x14ac:dyDescent="0.2">
      <c r="A16315" t="s">
        <v>24150</v>
      </c>
      <c r="B16315" t="s">
        <v>24150</v>
      </c>
      <c r="C16315">
        <v>1</v>
      </c>
      <c r="D16315" t="s">
        <v>4</v>
      </c>
      <c r="E16315">
        <v>1</v>
      </c>
      <c r="F16315">
        <v>2</v>
      </c>
      <c r="G16315" t="s">
        <v>3</v>
      </c>
      <c r="H16315">
        <v>2</v>
      </c>
      <c r="I16315" t="str">
        <f>Table6[[#This Row],[Classification Sorties]]&amp;Table6[[#This Row],[Classification Retours]]</f>
        <v>CB</v>
      </c>
      <c r="J16315">
        <f>Table6[[#This Row],[Facteurs Sorties]]*Table6[[#This Row],[Facteurs retours]]</f>
        <v>2</v>
      </c>
      <c r="K16315">
        <f>Table6[[#This Row],[Sorties]]-Table6[[#This Row],[Retours]]</f>
        <v>-1</v>
      </c>
    </row>
    <row r="16316" spans="1:11" x14ac:dyDescent="0.2">
      <c r="A16316" t="s">
        <v>14134</v>
      </c>
      <c r="B16316" t="s">
        <v>14134</v>
      </c>
      <c r="C16316">
        <v>15</v>
      </c>
      <c r="D16316" t="s">
        <v>4</v>
      </c>
      <c r="E16316">
        <v>1</v>
      </c>
      <c r="F16316">
        <v>2</v>
      </c>
      <c r="G16316" t="s">
        <v>3</v>
      </c>
      <c r="H16316">
        <v>2</v>
      </c>
      <c r="I16316" t="str">
        <f>Table6[[#This Row],[Classification Sorties]]&amp;Table6[[#This Row],[Classification Retours]]</f>
        <v>CB</v>
      </c>
      <c r="J16316">
        <f>Table6[[#This Row],[Facteurs Sorties]]*Table6[[#This Row],[Facteurs retours]]</f>
        <v>2</v>
      </c>
      <c r="K16316">
        <f>Table6[[#This Row],[Sorties]]-Table6[[#This Row],[Retours]]</f>
        <v>13</v>
      </c>
    </row>
    <row r="16317" spans="1:11" x14ac:dyDescent="0.2">
      <c r="A16317" t="s">
        <v>20541</v>
      </c>
      <c r="B16317" t="s">
        <v>20541</v>
      </c>
      <c r="C16317">
        <v>3</v>
      </c>
      <c r="D16317" t="s">
        <v>4</v>
      </c>
      <c r="E16317">
        <v>1</v>
      </c>
      <c r="F16317">
        <v>2</v>
      </c>
      <c r="G16317" t="s">
        <v>3</v>
      </c>
      <c r="H16317">
        <v>2</v>
      </c>
      <c r="I16317" t="str">
        <f>Table6[[#This Row],[Classification Sorties]]&amp;Table6[[#This Row],[Classification Retours]]</f>
        <v>CB</v>
      </c>
      <c r="J16317">
        <f>Table6[[#This Row],[Facteurs Sorties]]*Table6[[#This Row],[Facteurs retours]]</f>
        <v>2</v>
      </c>
      <c r="K16317">
        <f>Table6[[#This Row],[Sorties]]-Table6[[#This Row],[Retours]]</f>
        <v>1</v>
      </c>
    </row>
    <row r="16318" spans="1:11" x14ac:dyDescent="0.2">
      <c r="A16318" t="s">
        <v>17355</v>
      </c>
      <c r="B16318" t="s">
        <v>17355</v>
      </c>
      <c r="C16318">
        <v>7</v>
      </c>
      <c r="D16318" t="s">
        <v>4</v>
      </c>
      <c r="E16318">
        <v>1</v>
      </c>
      <c r="F16318">
        <v>2</v>
      </c>
      <c r="G16318" t="s">
        <v>3</v>
      </c>
      <c r="H16318">
        <v>2</v>
      </c>
      <c r="I16318" t="str">
        <f>Table6[[#This Row],[Classification Sorties]]&amp;Table6[[#This Row],[Classification Retours]]</f>
        <v>CB</v>
      </c>
      <c r="J16318">
        <f>Table6[[#This Row],[Facteurs Sorties]]*Table6[[#This Row],[Facteurs retours]]</f>
        <v>2</v>
      </c>
      <c r="K16318">
        <f>Table6[[#This Row],[Sorties]]-Table6[[#This Row],[Retours]]</f>
        <v>5</v>
      </c>
    </row>
    <row r="16319" spans="1:11" x14ac:dyDescent="0.2">
      <c r="A16319" t="s">
        <v>15211</v>
      </c>
      <c r="B16319" t="s">
        <v>15211</v>
      </c>
      <c r="C16319">
        <v>12</v>
      </c>
      <c r="D16319" t="s">
        <v>4</v>
      </c>
      <c r="E16319">
        <v>1</v>
      </c>
      <c r="F16319">
        <v>2</v>
      </c>
      <c r="G16319" t="s">
        <v>3</v>
      </c>
      <c r="H16319">
        <v>2</v>
      </c>
      <c r="I16319" t="str">
        <f>Table6[[#This Row],[Classification Sorties]]&amp;Table6[[#This Row],[Classification Retours]]</f>
        <v>CB</v>
      </c>
      <c r="J16319">
        <f>Table6[[#This Row],[Facteurs Sorties]]*Table6[[#This Row],[Facteurs retours]]</f>
        <v>2</v>
      </c>
      <c r="K16319">
        <f>Table6[[#This Row],[Sorties]]-Table6[[#This Row],[Retours]]</f>
        <v>10</v>
      </c>
    </row>
    <row r="16320" spans="1:11" x14ac:dyDescent="0.2">
      <c r="A16320" t="s">
        <v>20575</v>
      </c>
      <c r="B16320" t="s">
        <v>20575</v>
      </c>
      <c r="C16320">
        <v>3</v>
      </c>
      <c r="D16320" t="s">
        <v>4</v>
      </c>
      <c r="E16320">
        <v>1</v>
      </c>
      <c r="F16320">
        <v>2</v>
      </c>
      <c r="G16320" t="s">
        <v>3</v>
      </c>
      <c r="H16320">
        <v>2</v>
      </c>
      <c r="I16320" t="str">
        <f>Table6[[#This Row],[Classification Sorties]]&amp;Table6[[#This Row],[Classification Retours]]</f>
        <v>CB</v>
      </c>
      <c r="J16320">
        <f>Table6[[#This Row],[Facteurs Sorties]]*Table6[[#This Row],[Facteurs retours]]</f>
        <v>2</v>
      </c>
      <c r="K16320">
        <f>Table6[[#This Row],[Sorties]]-Table6[[#This Row],[Retours]]</f>
        <v>1</v>
      </c>
    </row>
    <row r="16321" spans="1:11" x14ac:dyDescent="0.2">
      <c r="A16321" t="s">
        <v>14494</v>
      </c>
      <c r="B16321" t="s">
        <v>14494</v>
      </c>
      <c r="C16321">
        <v>14</v>
      </c>
      <c r="D16321" t="s">
        <v>4</v>
      </c>
      <c r="E16321">
        <v>1</v>
      </c>
      <c r="F16321">
        <v>2</v>
      </c>
      <c r="G16321" t="s">
        <v>3</v>
      </c>
      <c r="H16321">
        <v>2</v>
      </c>
      <c r="I16321" t="str">
        <f>Table6[[#This Row],[Classification Sorties]]&amp;Table6[[#This Row],[Classification Retours]]</f>
        <v>CB</v>
      </c>
      <c r="J16321">
        <f>Table6[[#This Row],[Facteurs Sorties]]*Table6[[#This Row],[Facteurs retours]]</f>
        <v>2</v>
      </c>
      <c r="K16321">
        <f>Table6[[#This Row],[Sorties]]-Table6[[#This Row],[Retours]]</f>
        <v>12</v>
      </c>
    </row>
    <row r="16322" spans="1:11" x14ac:dyDescent="0.2">
      <c r="A16322" t="s">
        <v>17996</v>
      </c>
      <c r="B16322" t="s">
        <v>17996</v>
      </c>
      <c r="C16322">
        <v>6</v>
      </c>
      <c r="D16322" t="s">
        <v>4</v>
      </c>
      <c r="E16322">
        <v>1</v>
      </c>
      <c r="F16322">
        <v>2</v>
      </c>
      <c r="G16322" t="s">
        <v>3</v>
      </c>
      <c r="H16322">
        <v>2</v>
      </c>
      <c r="I16322" t="str">
        <f>Table6[[#This Row],[Classification Sorties]]&amp;Table6[[#This Row],[Classification Retours]]</f>
        <v>CB</v>
      </c>
      <c r="J16322">
        <f>Table6[[#This Row],[Facteurs Sorties]]*Table6[[#This Row],[Facteurs retours]]</f>
        <v>2</v>
      </c>
      <c r="K16322">
        <f>Table6[[#This Row],[Sorties]]-Table6[[#This Row],[Retours]]</f>
        <v>4</v>
      </c>
    </row>
    <row r="16323" spans="1:11" x14ac:dyDescent="0.2">
      <c r="A16323" t="s">
        <v>14133</v>
      </c>
      <c r="B16323" t="s">
        <v>14133</v>
      </c>
      <c r="C16323">
        <v>15</v>
      </c>
      <c r="D16323" t="s">
        <v>4</v>
      </c>
      <c r="E16323">
        <v>1</v>
      </c>
      <c r="F16323">
        <v>2</v>
      </c>
      <c r="G16323" t="s">
        <v>3</v>
      </c>
      <c r="H16323">
        <v>2</v>
      </c>
      <c r="I16323" t="str">
        <f>Table6[[#This Row],[Classification Sorties]]&amp;Table6[[#This Row],[Classification Retours]]</f>
        <v>CB</v>
      </c>
      <c r="J16323">
        <f>Table6[[#This Row],[Facteurs Sorties]]*Table6[[#This Row],[Facteurs retours]]</f>
        <v>2</v>
      </c>
      <c r="K16323">
        <f>Table6[[#This Row],[Sorties]]-Table6[[#This Row],[Retours]]</f>
        <v>13</v>
      </c>
    </row>
    <row r="16324" spans="1:11" x14ac:dyDescent="0.2">
      <c r="A16324" t="s">
        <v>18647</v>
      </c>
      <c r="B16324" t="s">
        <v>18647</v>
      </c>
      <c r="C16324">
        <v>5</v>
      </c>
      <c r="D16324" t="s">
        <v>4</v>
      </c>
      <c r="E16324">
        <v>1</v>
      </c>
      <c r="F16324">
        <v>2</v>
      </c>
      <c r="G16324" t="s">
        <v>3</v>
      </c>
      <c r="H16324">
        <v>2</v>
      </c>
      <c r="I16324" t="str">
        <f>Table6[[#This Row],[Classification Sorties]]&amp;Table6[[#This Row],[Classification Retours]]</f>
        <v>CB</v>
      </c>
      <c r="J16324">
        <f>Table6[[#This Row],[Facteurs Sorties]]*Table6[[#This Row],[Facteurs retours]]</f>
        <v>2</v>
      </c>
      <c r="K16324">
        <f>Table6[[#This Row],[Sorties]]-Table6[[#This Row],[Retours]]</f>
        <v>3</v>
      </c>
    </row>
    <row r="16325" spans="1:11" x14ac:dyDescent="0.2">
      <c r="A16325" t="s">
        <v>17975</v>
      </c>
      <c r="B16325" t="s">
        <v>17975</v>
      </c>
      <c r="C16325">
        <v>6</v>
      </c>
      <c r="D16325" t="s">
        <v>4</v>
      </c>
      <c r="E16325">
        <v>1</v>
      </c>
      <c r="F16325">
        <v>2</v>
      </c>
      <c r="G16325" t="s">
        <v>3</v>
      </c>
      <c r="H16325">
        <v>2</v>
      </c>
      <c r="I16325" t="str">
        <f>Table6[[#This Row],[Classification Sorties]]&amp;Table6[[#This Row],[Classification Retours]]</f>
        <v>CB</v>
      </c>
      <c r="J16325">
        <f>Table6[[#This Row],[Facteurs Sorties]]*Table6[[#This Row],[Facteurs retours]]</f>
        <v>2</v>
      </c>
      <c r="K16325">
        <f>Table6[[#This Row],[Sorties]]-Table6[[#This Row],[Retours]]</f>
        <v>4</v>
      </c>
    </row>
    <row r="16326" spans="1:11" hidden="1" x14ac:dyDescent="0.2">
      <c r="A16326" t="s">
        <v>24030</v>
      </c>
      <c r="B16326" t="s">
        <v>24030</v>
      </c>
      <c r="C16326">
        <v>1</v>
      </c>
      <c r="D16326" t="s">
        <v>4</v>
      </c>
      <c r="E16326">
        <v>1</v>
      </c>
      <c r="F16326">
        <v>2</v>
      </c>
      <c r="G16326" t="s">
        <v>3</v>
      </c>
      <c r="H16326">
        <v>2</v>
      </c>
      <c r="I16326" t="str">
        <f>Table6[[#This Row],[Classification Sorties]]&amp;Table6[[#This Row],[Classification Retours]]</f>
        <v>CB</v>
      </c>
      <c r="J16326">
        <f>Table6[[#This Row],[Facteurs Sorties]]*Table6[[#This Row],[Facteurs retours]]</f>
        <v>2</v>
      </c>
      <c r="K16326">
        <f>Table6[[#This Row],[Sorties]]-Table6[[#This Row],[Retours]]</f>
        <v>-1</v>
      </c>
    </row>
    <row r="16327" spans="1:11" x14ac:dyDescent="0.2">
      <c r="A16327" t="s">
        <v>17977</v>
      </c>
      <c r="B16327" t="s">
        <v>17977</v>
      </c>
      <c r="C16327">
        <v>6</v>
      </c>
      <c r="D16327" t="s">
        <v>4</v>
      </c>
      <c r="E16327">
        <v>1</v>
      </c>
      <c r="F16327">
        <v>2</v>
      </c>
      <c r="G16327" t="s">
        <v>3</v>
      </c>
      <c r="H16327">
        <v>2</v>
      </c>
      <c r="I16327" t="str">
        <f>Table6[[#This Row],[Classification Sorties]]&amp;Table6[[#This Row],[Classification Retours]]</f>
        <v>CB</v>
      </c>
      <c r="J16327">
        <f>Table6[[#This Row],[Facteurs Sorties]]*Table6[[#This Row],[Facteurs retours]]</f>
        <v>2</v>
      </c>
      <c r="K16327">
        <f>Table6[[#This Row],[Sorties]]-Table6[[#This Row],[Retours]]</f>
        <v>4</v>
      </c>
    </row>
    <row r="16328" spans="1:11" x14ac:dyDescent="0.2">
      <c r="A16328" t="s">
        <v>22267</v>
      </c>
      <c r="B16328" t="s">
        <v>22267</v>
      </c>
      <c r="C16328">
        <v>2</v>
      </c>
      <c r="D16328" t="s">
        <v>4</v>
      </c>
      <c r="E16328">
        <v>1</v>
      </c>
      <c r="F16328">
        <v>2</v>
      </c>
      <c r="G16328" t="s">
        <v>3</v>
      </c>
      <c r="H16328">
        <v>2</v>
      </c>
      <c r="I16328" t="str">
        <f>Table6[[#This Row],[Classification Sorties]]&amp;Table6[[#This Row],[Classification Retours]]</f>
        <v>CB</v>
      </c>
      <c r="J16328">
        <f>Table6[[#This Row],[Facteurs Sorties]]*Table6[[#This Row],[Facteurs retours]]</f>
        <v>2</v>
      </c>
      <c r="K16328">
        <f>Table6[[#This Row],[Sorties]]-Table6[[#This Row],[Retours]]</f>
        <v>0</v>
      </c>
    </row>
    <row r="16329" spans="1:11" x14ac:dyDescent="0.2">
      <c r="A16329" t="s">
        <v>20631</v>
      </c>
      <c r="B16329" t="s">
        <v>20631</v>
      </c>
      <c r="C16329">
        <v>3</v>
      </c>
      <c r="D16329" t="s">
        <v>4</v>
      </c>
      <c r="E16329">
        <v>1</v>
      </c>
      <c r="F16329">
        <v>2</v>
      </c>
      <c r="G16329" t="s">
        <v>3</v>
      </c>
      <c r="H16329">
        <v>2</v>
      </c>
      <c r="I16329" t="str">
        <f>Table6[[#This Row],[Classification Sorties]]&amp;Table6[[#This Row],[Classification Retours]]</f>
        <v>CB</v>
      </c>
      <c r="J16329">
        <f>Table6[[#This Row],[Facteurs Sorties]]*Table6[[#This Row],[Facteurs retours]]</f>
        <v>2</v>
      </c>
      <c r="K16329">
        <f>Table6[[#This Row],[Sorties]]-Table6[[#This Row],[Retours]]</f>
        <v>1</v>
      </c>
    </row>
    <row r="16330" spans="1:11" hidden="1" x14ac:dyDescent="0.2">
      <c r="A16330" t="s">
        <v>24102</v>
      </c>
      <c r="B16330" t="s">
        <v>24102</v>
      </c>
      <c r="C16330">
        <v>1</v>
      </c>
      <c r="D16330" t="s">
        <v>4</v>
      </c>
      <c r="E16330">
        <v>1</v>
      </c>
      <c r="F16330">
        <v>2</v>
      </c>
      <c r="G16330" t="s">
        <v>3</v>
      </c>
      <c r="H16330">
        <v>2</v>
      </c>
      <c r="I16330" t="str">
        <f>Table6[[#This Row],[Classification Sorties]]&amp;Table6[[#This Row],[Classification Retours]]</f>
        <v>CB</v>
      </c>
      <c r="J16330">
        <f>Table6[[#This Row],[Facteurs Sorties]]*Table6[[#This Row],[Facteurs retours]]</f>
        <v>2</v>
      </c>
      <c r="K16330">
        <f>Table6[[#This Row],[Sorties]]-Table6[[#This Row],[Retours]]</f>
        <v>-1</v>
      </c>
    </row>
    <row r="16331" spans="1:11" x14ac:dyDescent="0.2">
      <c r="A16331" t="s">
        <v>13556</v>
      </c>
      <c r="B16331" t="s">
        <v>13556</v>
      </c>
      <c r="C16331">
        <v>17</v>
      </c>
      <c r="D16331" t="s">
        <v>4</v>
      </c>
      <c r="E16331">
        <v>1</v>
      </c>
      <c r="F16331">
        <v>2</v>
      </c>
      <c r="G16331" t="s">
        <v>3</v>
      </c>
      <c r="H16331">
        <v>2</v>
      </c>
      <c r="I16331" t="str">
        <f>Table6[[#This Row],[Classification Sorties]]&amp;Table6[[#This Row],[Classification Retours]]</f>
        <v>CB</v>
      </c>
      <c r="J16331">
        <f>Table6[[#This Row],[Facteurs Sorties]]*Table6[[#This Row],[Facteurs retours]]</f>
        <v>2</v>
      </c>
      <c r="K16331">
        <f>Table6[[#This Row],[Sorties]]-Table6[[#This Row],[Retours]]</f>
        <v>15</v>
      </c>
    </row>
    <row r="16332" spans="1:11" x14ac:dyDescent="0.2">
      <c r="A16332" t="s">
        <v>22040</v>
      </c>
      <c r="B16332" t="s">
        <v>22040</v>
      </c>
      <c r="C16332">
        <v>2</v>
      </c>
      <c r="D16332" t="s">
        <v>4</v>
      </c>
      <c r="E16332">
        <v>1</v>
      </c>
      <c r="F16332">
        <v>2</v>
      </c>
      <c r="G16332" t="s">
        <v>3</v>
      </c>
      <c r="H16332">
        <v>2</v>
      </c>
      <c r="I16332" t="str">
        <f>Table6[[#This Row],[Classification Sorties]]&amp;Table6[[#This Row],[Classification Retours]]</f>
        <v>CB</v>
      </c>
      <c r="J16332">
        <f>Table6[[#This Row],[Facteurs Sorties]]*Table6[[#This Row],[Facteurs retours]]</f>
        <v>2</v>
      </c>
      <c r="K16332">
        <f>Table6[[#This Row],[Sorties]]-Table6[[#This Row],[Retours]]</f>
        <v>0</v>
      </c>
    </row>
    <row r="16333" spans="1:11" x14ac:dyDescent="0.2">
      <c r="A16333" t="s">
        <v>13287</v>
      </c>
      <c r="B16333" t="s">
        <v>13287</v>
      </c>
      <c r="C16333">
        <v>18</v>
      </c>
      <c r="D16333" t="s">
        <v>4</v>
      </c>
      <c r="E16333">
        <v>1</v>
      </c>
      <c r="F16333">
        <v>2</v>
      </c>
      <c r="G16333" t="s">
        <v>3</v>
      </c>
      <c r="H16333">
        <v>2</v>
      </c>
      <c r="I16333" t="str">
        <f>Table6[[#This Row],[Classification Sorties]]&amp;Table6[[#This Row],[Classification Retours]]</f>
        <v>CB</v>
      </c>
      <c r="J16333">
        <f>Table6[[#This Row],[Facteurs Sorties]]*Table6[[#This Row],[Facteurs retours]]</f>
        <v>2</v>
      </c>
      <c r="K16333">
        <f>Table6[[#This Row],[Sorties]]-Table6[[#This Row],[Retours]]</f>
        <v>16</v>
      </c>
    </row>
    <row r="16334" spans="1:11" x14ac:dyDescent="0.2">
      <c r="A16334" t="s">
        <v>14831</v>
      </c>
      <c r="B16334" t="s">
        <v>14831</v>
      </c>
      <c r="C16334">
        <v>13</v>
      </c>
      <c r="D16334" t="s">
        <v>4</v>
      </c>
      <c r="E16334">
        <v>1</v>
      </c>
      <c r="F16334">
        <v>2</v>
      </c>
      <c r="G16334" t="s">
        <v>3</v>
      </c>
      <c r="H16334">
        <v>2</v>
      </c>
      <c r="I16334" t="str">
        <f>Table6[[#This Row],[Classification Sorties]]&amp;Table6[[#This Row],[Classification Retours]]</f>
        <v>CB</v>
      </c>
      <c r="J16334">
        <f>Table6[[#This Row],[Facteurs Sorties]]*Table6[[#This Row],[Facteurs retours]]</f>
        <v>2</v>
      </c>
      <c r="K16334">
        <f>Table6[[#This Row],[Sorties]]-Table6[[#This Row],[Retours]]</f>
        <v>11</v>
      </c>
    </row>
    <row r="16335" spans="1:11" x14ac:dyDescent="0.2">
      <c r="A16335" t="s">
        <v>15957</v>
      </c>
      <c r="B16335" t="s">
        <v>15957</v>
      </c>
      <c r="C16335">
        <v>10</v>
      </c>
      <c r="D16335" t="s">
        <v>4</v>
      </c>
      <c r="E16335">
        <v>1</v>
      </c>
      <c r="F16335">
        <v>2</v>
      </c>
      <c r="G16335" t="s">
        <v>3</v>
      </c>
      <c r="H16335">
        <v>2</v>
      </c>
      <c r="I16335" t="str">
        <f>Table6[[#This Row],[Classification Sorties]]&amp;Table6[[#This Row],[Classification Retours]]</f>
        <v>CB</v>
      </c>
      <c r="J16335">
        <f>Table6[[#This Row],[Facteurs Sorties]]*Table6[[#This Row],[Facteurs retours]]</f>
        <v>2</v>
      </c>
      <c r="K16335">
        <f>Table6[[#This Row],[Sorties]]-Table6[[#This Row],[Retours]]</f>
        <v>8</v>
      </c>
    </row>
    <row r="16336" spans="1:11" x14ac:dyDescent="0.2">
      <c r="A16336" t="s">
        <v>17983</v>
      </c>
      <c r="B16336" t="s">
        <v>17983</v>
      </c>
      <c r="C16336">
        <v>6</v>
      </c>
      <c r="D16336" t="s">
        <v>4</v>
      </c>
      <c r="E16336">
        <v>1</v>
      </c>
      <c r="F16336">
        <v>2</v>
      </c>
      <c r="G16336" t="s">
        <v>3</v>
      </c>
      <c r="H16336">
        <v>2</v>
      </c>
      <c r="I16336" t="str">
        <f>Table6[[#This Row],[Classification Sorties]]&amp;Table6[[#This Row],[Classification Retours]]</f>
        <v>CB</v>
      </c>
      <c r="J16336">
        <f>Table6[[#This Row],[Facteurs Sorties]]*Table6[[#This Row],[Facteurs retours]]</f>
        <v>2</v>
      </c>
      <c r="K16336">
        <f>Table6[[#This Row],[Sorties]]-Table6[[#This Row],[Retours]]</f>
        <v>4</v>
      </c>
    </row>
    <row r="16337" spans="1:11" x14ac:dyDescent="0.2">
      <c r="A16337" t="s">
        <v>19515</v>
      </c>
      <c r="B16337" t="s">
        <v>19515</v>
      </c>
      <c r="C16337">
        <v>4</v>
      </c>
      <c r="D16337" t="s">
        <v>4</v>
      </c>
      <c r="E16337">
        <v>1</v>
      </c>
      <c r="F16337">
        <v>2</v>
      </c>
      <c r="G16337" t="s">
        <v>3</v>
      </c>
      <c r="H16337">
        <v>2</v>
      </c>
      <c r="I16337" t="str">
        <f>Table6[[#This Row],[Classification Sorties]]&amp;Table6[[#This Row],[Classification Retours]]</f>
        <v>CB</v>
      </c>
      <c r="J16337">
        <f>Table6[[#This Row],[Facteurs Sorties]]*Table6[[#This Row],[Facteurs retours]]</f>
        <v>2</v>
      </c>
      <c r="K16337">
        <f>Table6[[#This Row],[Sorties]]-Table6[[#This Row],[Retours]]</f>
        <v>2</v>
      </c>
    </row>
    <row r="16338" spans="1:11" x14ac:dyDescent="0.2">
      <c r="A16338" t="s">
        <v>16865</v>
      </c>
      <c r="B16338" t="s">
        <v>16865</v>
      </c>
      <c r="C16338">
        <v>8</v>
      </c>
      <c r="D16338" t="s">
        <v>4</v>
      </c>
      <c r="E16338">
        <v>1</v>
      </c>
      <c r="F16338">
        <v>2</v>
      </c>
      <c r="G16338" t="s">
        <v>3</v>
      </c>
      <c r="H16338">
        <v>2</v>
      </c>
      <c r="I16338" t="str">
        <f>Table6[[#This Row],[Classification Sorties]]&amp;Table6[[#This Row],[Classification Retours]]</f>
        <v>CB</v>
      </c>
      <c r="J16338">
        <f>Table6[[#This Row],[Facteurs Sorties]]*Table6[[#This Row],[Facteurs retours]]</f>
        <v>2</v>
      </c>
      <c r="K16338">
        <f>Table6[[#This Row],[Sorties]]-Table6[[#This Row],[Retours]]</f>
        <v>6</v>
      </c>
    </row>
    <row r="16339" spans="1:11" x14ac:dyDescent="0.2">
      <c r="A16339" t="s">
        <v>22031</v>
      </c>
      <c r="B16339" t="s">
        <v>22031</v>
      </c>
      <c r="C16339">
        <v>2</v>
      </c>
      <c r="D16339" t="s">
        <v>4</v>
      </c>
      <c r="E16339">
        <v>1</v>
      </c>
      <c r="F16339">
        <v>2</v>
      </c>
      <c r="G16339" t="s">
        <v>3</v>
      </c>
      <c r="H16339">
        <v>2</v>
      </c>
      <c r="I16339" t="str">
        <f>Table6[[#This Row],[Classification Sorties]]&amp;Table6[[#This Row],[Classification Retours]]</f>
        <v>CB</v>
      </c>
      <c r="J16339">
        <f>Table6[[#This Row],[Facteurs Sorties]]*Table6[[#This Row],[Facteurs retours]]</f>
        <v>2</v>
      </c>
      <c r="K16339">
        <f>Table6[[#This Row],[Sorties]]-Table6[[#This Row],[Retours]]</f>
        <v>0</v>
      </c>
    </row>
    <row r="16340" spans="1:11" x14ac:dyDescent="0.2">
      <c r="A16340" t="s">
        <v>13289</v>
      </c>
      <c r="B16340" t="s">
        <v>13289</v>
      </c>
      <c r="C16340">
        <v>18</v>
      </c>
      <c r="D16340" t="s">
        <v>4</v>
      </c>
      <c r="E16340">
        <v>1</v>
      </c>
      <c r="F16340">
        <v>2</v>
      </c>
      <c r="G16340" t="s">
        <v>3</v>
      </c>
      <c r="H16340">
        <v>2</v>
      </c>
      <c r="I16340" t="str">
        <f>Table6[[#This Row],[Classification Sorties]]&amp;Table6[[#This Row],[Classification Retours]]</f>
        <v>CB</v>
      </c>
      <c r="J16340">
        <f>Table6[[#This Row],[Facteurs Sorties]]*Table6[[#This Row],[Facteurs retours]]</f>
        <v>2</v>
      </c>
      <c r="K16340">
        <f>Table6[[#This Row],[Sorties]]-Table6[[#This Row],[Retours]]</f>
        <v>16</v>
      </c>
    </row>
    <row r="16341" spans="1:11" x14ac:dyDescent="0.2">
      <c r="A16341" t="s">
        <v>21998</v>
      </c>
      <c r="B16341" t="s">
        <v>21998</v>
      </c>
      <c r="C16341">
        <v>2</v>
      </c>
      <c r="D16341" t="s">
        <v>4</v>
      </c>
      <c r="E16341">
        <v>1</v>
      </c>
      <c r="F16341">
        <v>2</v>
      </c>
      <c r="G16341" t="s">
        <v>3</v>
      </c>
      <c r="H16341">
        <v>2</v>
      </c>
      <c r="I16341" t="str">
        <f>Table6[[#This Row],[Classification Sorties]]&amp;Table6[[#This Row],[Classification Retours]]</f>
        <v>CB</v>
      </c>
      <c r="J16341">
        <f>Table6[[#This Row],[Facteurs Sorties]]*Table6[[#This Row],[Facteurs retours]]</f>
        <v>2</v>
      </c>
      <c r="K16341">
        <f>Table6[[#This Row],[Sorties]]-Table6[[#This Row],[Retours]]</f>
        <v>0</v>
      </c>
    </row>
    <row r="16342" spans="1:11" x14ac:dyDescent="0.2">
      <c r="A16342" t="s">
        <v>19512</v>
      </c>
      <c r="B16342" t="s">
        <v>19512</v>
      </c>
      <c r="C16342">
        <v>4</v>
      </c>
      <c r="D16342" t="s">
        <v>4</v>
      </c>
      <c r="E16342">
        <v>1</v>
      </c>
      <c r="F16342">
        <v>2</v>
      </c>
      <c r="G16342" t="s">
        <v>3</v>
      </c>
      <c r="H16342">
        <v>2</v>
      </c>
      <c r="I16342" t="str">
        <f>Table6[[#This Row],[Classification Sorties]]&amp;Table6[[#This Row],[Classification Retours]]</f>
        <v>CB</v>
      </c>
      <c r="J16342">
        <f>Table6[[#This Row],[Facteurs Sorties]]*Table6[[#This Row],[Facteurs retours]]</f>
        <v>2</v>
      </c>
      <c r="K16342">
        <f>Table6[[#This Row],[Sorties]]-Table6[[#This Row],[Retours]]</f>
        <v>2</v>
      </c>
    </row>
    <row r="16343" spans="1:11" x14ac:dyDescent="0.2">
      <c r="A16343" t="s">
        <v>13569</v>
      </c>
      <c r="B16343" t="s">
        <v>13569</v>
      </c>
      <c r="C16343">
        <v>17</v>
      </c>
      <c r="D16343" t="s">
        <v>4</v>
      </c>
      <c r="E16343">
        <v>1</v>
      </c>
      <c r="F16343">
        <v>2</v>
      </c>
      <c r="G16343" t="s">
        <v>3</v>
      </c>
      <c r="H16343">
        <v>2</v>
      </c>
      <c r="I16343" t="str">
        <f>Table6[[#This Row],[Classification Sorties]]&amp;Table6[[#This Row],[Classification Retours]]</f>
        <v>CB</v>
      </c>
      <c r="J16343">
        <f>Table6[[#This Row],[Facteurs Sorties]]*Table6[[#This Row],[Facteurs retours]]</f>
        <v>2</v>
      </c>
      <c r="K16343">
        <f>Table6[[#This Row],[Sorties]]-Table6[[#This Row],[Retours]]</f>
        <v>15</v>
      </c>
    </row>
    <row r="16344" spans="1:11" x14ac:dyDescent="0.2">
      <c r="A16344" t="s">
        <v>19472</v>
      </c>
      <c r="B16344" t="s">
        <v>19472</v>
      </c>
      <c r="C16344">
        <v>4</v>
      </c>
      <c r="D16344" t="s">
        <v>4</v>
      </c>
      <c r="E16344">
        <v>1</v>
      </c>
      <c r="F16344">
        <v>2</v>
      </c>
      <c r="G16344" t="s">
        <v>3</v>
      </c>
      <c r="H16344">
        <v>2</v>
      </c>
      <c r="I16344" t="str">
        <f>Table6[[#This Row],[Classification Sorties]]&amp;Table6[[#This Row],[Classification Retours]]</f>
        <v>CB</v>
      </c>
      <c r="J16344">
        <f>Table6[[#This Row],[Facteurs Sorties]]*Table6[[#This Row],[Facteurs retours]]</f>
        <v>2</v>
      </c>
      <c r="K16344">
        <f>Table6[[#This Row],[Sorties]]-Table6[[#This Row],[Retours]]</f>
        <v>2</v>
      </c>
    </row>
    <row r="16345" spans="1:11" x14ac:dyDescent="0.2">
      <c r="A16345" t="s">
        <v>18652</v>
      </c>
      <c r="B16345" t="s">
        <v>18652</v>
      </c>
      <c r="C16345">
        <v>5</v>
      </c>
      <c r="D16345" t="s">
        <v>4</v>
      </c>
      <c r="E16345">
        <v>1</v>
      </c>
      <c r="F16345">
        <v>2</v>
      </c>
      <c r="G16345" t="s">
        <v>3</v>
      </c>
      <c r="H16345">
        <v>2</v>
      </c>
      <c r="I16345" t="str">
        <f>Table6[[#This Row],[Classification Sorties]]&amp;Table6[[#This Row],[Classification Retours]]</f>
        <v>CB</v>
      </c>
      <c r="J16345">
        <f>Table6[[#This Row],[Facteurs Sorties]]*Table6[[#This Row],[Facteurs retours]]</f>
        <v>2</v>
      </c>
      <c r="K16345">
        <f>Table6[[#This Row],[Sorties]]-Table6[[#This Row],[Retours]]</f>
        <v>3</v>
      </c>
    </row>
    <row r="16346" spans="1:11" x14ac:dyDescent="0.2">
      <c r="A16346" t="s">
        <v>22089</v>
      </c>
      <c r="B16346" t="s">
        <v>22089</v>
      </c>
      <c r="C16346">
        <v>2</v>
      </c>
      <c r="D16346" t="s">
        <v>4</v>
      </c>
      <c r="E16346">
        <v>1</v>
      </c>
      <c r="F16346">
        <v>2</v>
      </c>
      <c r="G16346" t="s">
        <v>3</v>
      </c>
      <c r="H16346">
        <v>2</v>
      </c>
      <c r="I16346" t="str">
        <f>Table6[[#This Row],[Classification Sorties]]&amp;Table6[[#This Row],[Classification Retours]]</f>
        <v>CB</v>
      </c>
      <c r="J16346">
        <f>Table6[[#This Row],[Facteurs Sorties]]*Table6[[#This Row],[Facteurs retours]]</f>
        <v>2</v>
      </c>
      <c r="K16346">
        <f>Table6[[#This Row],[Sorties]]-Table6[[#This Row],[Retours]]</f>
        <v>0</v>
      </c>
    </row>
    <row r="16347" spans="1:11" x14ac:dyDescent="0.2">
      <c r="A16347" t="s">
        <v>15198</v>
      </c>
      <c r="B16347" t="s">
        <v>15198</v>
      </c>
      <c r="C16347">
        <v>12</v>
      </c>
      <c r="D16347" t="s">
        <v>4</v>
      </c>
      <c r="E16347">
        <v>1</v>
      </c>
      <c r="F16347">
        <v>2</v>
      </c>
      <c r="G16347" t="s">
        <v>3</v>
      </c>
      <c r="H16347">
        <v>2</v>
      </c>
      <c r="I16347" t="str">
        <f>Table6[[#This Row],[Classification Sorties]]&amp;Table6[[#This Row],[Classification Retours]]</f>
        <v>CB</v>
      </c>
      <c r="J16347">
        <f>Table6[[#This Row],[Facteurs Sorties]]*Table6[[#This Row],[Facteurs retours]]</f>
        <v>2</v>
      </c>
      <c r="K16347">
        <f>Table6[[#This Row],[Sorties]]-Table6[[#This Row],[Retours]]</f>
        <v>10</v>
      </c>
    </row>
    <row r="16348" spans="1:11" x14ac:dyDescent="0.2">
      <c r="A16348" t="s">
        <v>18686</v>
      </c>
      <c r="B16348" t="s">
        <v>18686</v>
      </c>
      <c r="C16348">
        <v>5</v>
      </c>
      <c r="D16348" t="s">
        <v>4</v>
      </c>
      <c r="E16348">
        <v>1</v>
      </c>
      <c r="F16348">
        <v>2</v>
      </c>
      <c r="G16348" t="s">
        <v>3</v>
      </c>
      <c r="H16348">
        <v>2</v>
      </c>
      <c r="I16348" t="str">
        <f>Table6[[#This Row],[Classification Sorties]]&amp;Table6[[#This Row],[Classification Retours]]</f>
        <v>CB</v>
      </c>
      <c r="J16348">
        <f>Table6[[#This Row],[Facteurs Sorties]]*Table6[[#This Row],[Facteurs retours]]</f>
        <v>2</v>
      </c>
      <c r="K16348">
        <f>Table6[[#This Row],[Sorties]]-Table6[[#This Row],[Retours]]</f>
        <v>3</v>
      </c>
    </row>
    <row r="16349" spans="1:11" x14ac:dyDescent="0.2">
      <c r="A16349" t="s">
        <v>22125</v>
      </c>
      <c r="B16349" t="s">
        <v>22125</v>
      </c>
      <c r="C16349">
        <v>2</v>
      </c>
      <c r="D16349" t="s">
        <v>4</v>
      </c>
      <c r="E16349">
        <v>1</v>
      </c>
      <c r="F16349">
        <v>2</v>
      </c>
      <c r="G16349" t="s">
        <v>3</v>
      </c>
      <c r="H16349">
        <v>2</v>
      </c>
      <c r="I16349" t="str">
        <f>Table6[[#This Row],[Classification Sorties]]&amp;Table6[[#This Row],[Classification Retours]]</f>
        <v>CB</v>
      </c>
      <c r="J16349">
        <f>Table6[[#This Row],[Facteurs Sorties]]*Table6[[#This Row],[Facteurs retours]]</f>
        <v>2</v>
      </c>
      <c r="K16349">
        <f>Table6[[#This Row],[Sorties]]-Table6[[#This Row],[Retours]]</f>
        <v>0</v>
      </c>
    </row>
    <row r="16350" spans="1:11" hidden="1" x14ac:dyDescent="0.2">
      <c r="A16350" t="s">
        <v>24059</v>
      </c>
      <c r="B16350" t="s">
        <v>24059</v>
      </c>
      <c r="C16350">
        <v>1</v>
      </c>
      <c r="D16350" t="s">
        <v>4</v>
      </c>
      <c r="E16350">
        <v>1</v>
      </c>
      <c r="F16350">
        <v>2</v>
      </c>
      <c r="G16350" t="s">
        <v>3</v>
      </c>
      <c r="H16350">
        <v>2</v>
      </c>
      <c r="I16350" t="str">
        <f>Table6[[#This Row],[Classification Sorties]]&amp;Table6[[#This Row],[Classification Retours]]</f>
        <v>CB</v>
      </c>
      <c r="J16350">
        <f>Table6[[#This Row],[Facteurs Sorties]]*Table6[[#This Row],[Facteurs retours]]</f>
        <v>2</v>
      </c>
      <c r="K16350">
        <f>Table6[[#This Row],[Sorties]]-Table6[[#This Row],[Retours]]</f>
        <v>-1</v>
      </c>
    </row>
    <row r="16351" spans="1:11" x14ac:dyDescent="0.2">
      <c r="A16351" t="s">
        <v>19538</v>
      </c>
      <c r="B16351" t="s">
        <v>19538</v>
      </c>
      <c r="C16351">
        <v>4</v>
      </c>
      <c r="D16351" t="s">
        <v>4</v>
      </c>
      <c r="E16351">
        <v>1</v>
      </c>
      <c r="F16351">
        <v>2</v>
      </c>
      <c r="G16351" t="s">
        <v>3</v>
      </c>
      <c r="H16351">
        <v>2</v>
      </c>
      <c r="I16351" t="str">
        <f>Table6[[#This Row],[Classification Sorties]]&amp;Table6[[#This Row],[Classification Retours]]</f>
        <v>CB</v>
      </c>
      <c r="J16351">
        <f>Table6[[#This Row],[Facteurs Sorties]]*Table6[[#This Row],[Facteurs retours]]</f>
        <v>2</v>
      </c>
      <c r="K16351">
        <f>Table6[[#This Row],[Sorties]]-Table6[[#This Row],[Retours]]</f>
        <v>2</v>
      </c>
    </row>
    <row r="16352" spans="1:11" x14ac:dyDescent="0.2">
      <c r="A16352" t="s">
        <v>18010</v>
      </c>
      <c r="B16352" t="s">
        <v>18010</v>
      </c>
      <c r="C16352">
        <v>6</v>
      </c>
      <c r="D16352" t="s">
        <v>4</v>
      </c>
      <c r="E16352">
        <v>1</v>
      </c>
      <c r="F16352">
        <v>2</v>
      </c>
      <c r="G16352" t="s">
        <v>3</v>
      </c>
      <c r="H16352">
        <v>2</v>
      </c>
      <c r="I16352" t="str">
        <f>Table6[[#This Row],[Classification Sorties]]&amp;Table6[[#This Row],[Classification Retours]]</f>
        <v>CB</v>
      </c>
      <c r="J16352">
        <f>Table6[[#This Row],[Facteurs Sorties]]*Table6[[#This Row],[Facteurs retours]]</f>
        <v>2</v>
      </c>
      <c r="K16352">
        <f>Table6[[#This Row],[Sorties]]-Table6[[#This Row],[Retours]]</f>
        <v>4</v>
      </c>
    </row>
    <row r="16353" spans="1:11" x14ac:dyDescent="0.2">
      <c r="A16353" t="s">
        <v>15200</v>
      </c>
      <c r="B16353" t="s">
        <v>15200</v>
      </c>
      <c r="C16353">
        <v>12</v>
      </c>
      <c r="D16353" t="s">
        <v>4</v>
      </c>
      <c r="E16353">
        <v>1</v>
      </c>
      <c r="F16353">
        <v>2</v>
      </c>
      <c r="G16353" t="s">
        <v>3</v>
      </c>
      <c r="H16353">
        <v>2</v>
      </c>
      <c r="I16353" t="str">
        <f>Table6[[#This Row],[Classification Sorties]]&amp;Table6[[#This Row],[Classification Retours]]</f>
        <v>CB</v>
      </c>
      <c r="J16353">
        <f>Table6[[#This Row],[Facteurs Sorties]]*Table6[[#This Row],[Facteurs retours]]</f>
        <v>2</v>
      </c>
      <c r="K16353">
        <f>Table6[[#This Row],[Sorties]]-Table6[[#This Row],[Retours]]</f>
        <v>10</v>
      </c>
    </row>
    <row r="16354" spans="1:11" x14ac:dyDescent="0.2">
      <c r="A16354" t="s">
        <v>18644</v>
      </c>
      <c r="B16354" t="s">
        <v>18644</v>
      </c>
      <c r="C16354">
        <v>5</v>
      </c>
      <c r="D16354" t="s">
        <v>4</v>
      </c>
      <c r="E16354">
        <v>1</v>
      </c>
      <c r="F16354">
        <v>2</v>
      </c>
      <c r="G16354" t="s">
        <v>3</v>
      </c>
      <c r="H16354">
        <v>2</v>
      </c>
      <c r="I16354" t="str">
        <f>Table6[[#This Row],[Classification Sorties]]&amp;Table6[[#This Row],[Classification Retours]]</f>
        <v>CB</v>
      </c>
      <c r="J16354">
        <f>Table6[[#This Row],[Facteurs Sorties]]*Table6[[#This Row],[Facteurs retours]]</f>
        <v>2</v>
      </c>
      <c r="K16354">
        <f>Table6[[#This Row],[Sorties]]-Table6[[#This Row],[Retours]]</f>
        <v>3</v>
      </c>
    </row>
    <row r="16355" spans="1:11" x14ac:dyDescent="0.2">
      <c r="A16355" t="s">
        <v>20583</v>
      </c>
      <c r="B16355" t="s">
        <v>20583</v>
      </c>
      <c r="C16355">
        <v>3</v>
      </c>
      <c r="D16355" t="s">
        <v>4</v>
      </c>
      <c r="E16355">
        <v>1</v>
      </c>
      <c r="F16355">
        <v>2</v>
      </c>
      <c r="G16355" t="s">
        <v>3</v>
      </c>
      <c r="H16355">
        <v>2</v>
      </c>
      <c r="I16355" t="str">
        <f>Table6[[#This Row],[Classification Sorties]]&amp;Table6[[#This Row],[Classification Retours]]</f>
        <v>CB</v>
      </c>
      <c r="J16355">
        <f>Table6[[#This Row],[Facteurs Sorties]]*Table6[[#This Row],[Facteurs retours]]</f>
        <v>2</v>
      </c>
      <c r="K16355">
        <f>Table6[[#This Row],[Sorties]]-Table6[[#This Row],[Retours]]</f>
        <v>1</v>
      </c>
    </row>
    <row r="16356" spans="1:11" x14ac:dyDescent="0.2">
      <c r="A16356" t="s">
        <v>17986</v>
      </c>
      <c r="B16356" t="s">
        <v>17986</v>
      </c>
      <c r="C16356">
        <v>6</v>
      </c>
      <c r="D16356" t="s">
        <v>4</v>
      </c>
      <c r="E16356">
        <v>1</v>
      </c>
      <c r="F16356">
        <v>2</v>
      </c>
      <c r="G16356" t="s">
        <v>3</v>
      </c>
      <c r="H16356">
        <v>2</v>
      </c>
      <c r="I16356" t="str">
        <f>Table6[[#This Row],[Classification Sorties]]&amp;Table6[[#This Row],[Classification Retours]]</f>
        <v>CB</v>
      </c>
      <c r="J16356">
        <f>Table6[[#This Row],[Facteurs Sorties]]*Table6[[#This Row],[Facteurs retours]]</f>
        <v>2</v>
      </c>
      <c r="K16356">
        <f>Table6[[#This Row],[Sorties]]-Table6[[#This Row],[Retours]]</f>
        <v>4</v>
      </c>
    </row>
    <row r="16357" spans="1:11" x14ac:dyDescent="0.2">
      <c r="A16357" t="s">
        <v>18695</v>
      </c>
      <c r="B16357" t="s">
        <v>18695</v>
      </c>
      <c r="C16357">
        <v>5</v>
      </c>
      <c r="D16357" t="s">
        <v>4</v>
      </c>
      <c r="E16357">
        <v>1</v>
      </c>
      <c r="F16357">
        <v>2</v>
      </c>
      <c r="G16357" t="s">
        <v>3</v>
      </c>
      <c r="H16357">
        <v>2</v>
      </c>
      <c r="I16357" t="str">
        <f>Table6[[#This Row],[Classification Sorties]]&amp;Table6[[#This Row],[Classification Retours]]</f>
        <v>CB</v>
      </c>
      <c r="J16357">
        <f>Table6[[#This Row],[Facteurs Sorties]]*Table6[[#This Row],[Facteurs retours]]</f>
        <v>2</v>
      </c>
      <c r="K16357">
        <f>Table6[[#This Row],[Sorties]]-Table6[[#This Row],[Retours]]</f>
        <v>3</v>
      </c>
    </row>
    <row r="16358" spans="1:11" x14ac:dyDescent="0.2">
      <c r="A16358" t="s">
        <v>20592</v>
      </c>
      <c r="B16358" t="s">
        <v>20592</v>
      </c>
      <c r="C16358">
        <v>3</v>
      </c>
      <c r="D16358" t="s">
        <v>4</v>
      </c>
      <c r="E16358">
        <v>1</v>
      </c>
      <c r="F16358">
        <v>2</v>
      </c>
      <c r="G16358" t="s">
        <v>3</v>
      </c>
      <c r="H16358">
        <v>2</v>
      </c>
      <c r="I16358" t="str">
        <f>Table6[[#This Row],[Classification Sorties]]&amp;Table6[[#This Row],[Classification Retours]]</f>
        <v>CB</v>
      </c>
      <c r="J16358">
        <f>Table6[[#This Row],[Facteurs Sorties]]*Table6[[#This Row],[Facteurs retours]]</f>
        <v>2</v>
      </c>
      <c r="K16358">
        <f>Table6[[#This Row],[Sorties]]-Table6[[#This Row],[Retours]]</f>
        <v>1</v>
      </c>
    </row>
    <row r="16359" spans="1:11" x14ac:dyDescent="0.2">
      <c r="A16359" t="s">
        <v>19469</v>
      </c>
      <c r="B16359" t="s">
        <v>19469</v>
      </c>
      <c r="C16359">
        <v>4</v>
      </c>
      <c r="D16359" t="s">
        <v>4</v>
      </c>
      <c r="E16359">
        <v>1</v>
      </c>
      <c r="F16359">
        <v>2</v>
      </c>
      <c r="G16359" t="s">
        <v>3</v>
      </c>
      <c r="H16359">
        <v>2</v>
      </c>
      <c r="I16359" t="str">
        <f>Table6[[#This Row],[Classification Sorties]]&amp;Table6[[#This Row],[Classification Retours]]</f>
        <v>CB</v>
      </c>
      <c r="J16359">
        <f>Table6[[#This Row],[Facteurs Sorties]]*Table6[[#This Row],[Facteurs retours]]</f>
        <v>2</v>
      </c>
      <c r="K16359">
        <f>Table6[[#This Row],[Sorties]]-Table6[[#This Row],[Retours]]</f>
        <v>2</v>
      </c>
    </row>
    <row r="16360" spans="1:11" x14ac:dyDescent="0.2">
      <c r="A16360" t="s">
        <v>18668</v>
      </c>
      <c r="B16360" t="s">
        <v>18668</v>
      </c>
      <c r="C16360">
        <v>5</v>
      </c>
      <c r="D16360" t="s">
        <v>4</v>
      </c>
      <c r="E16360">
        <v>1</v>
      </c>
      <c r="F16360">
        <v>2</v>
      </c>
      <c r="G16360" t="s">
        <v>3</v>
      </c>
      <c r="H16360">
        <v>2</v>
      </c>
      <c r="I16360" t="str">
        <f>Table6[[#This Row],[Classification Sorties]]&amp;Table6[[#This Row],[Classification Retours]]</f>
        <v>CB</v>
      </c>
      <c r="J16360">
        <f>Table6[[#This Row],[Facteurs Sorties]]*Table6[[#This Row],[Facteurs retours]]</f>
        <v>2</v>
      </c>
      <c r="K16360">
        <f>Table6[[#This Row],[Sorties]]-Table6[[#This Row],[Retours]]</f>
        <v>3</v>
      </c>
    </row>
    <row r="16361" spans="1:11" hidden="1" x14ac:dyDescent="0.2">
      <c r="A16361" t="s">
        <v>24201</v>
      </c>
      <c r="B16361" t="s">
        <v>24201</v>
      </c>
      <c r="C16361">
        <v>1</v>
      </c>
      <c r="D16361" t="s">
        <v>4</v>
      </c>
      <c r="E16361">
        <v>1</v>
      </c>
      <c r="F16361">
        <v>2</v>
      </c>
      <c r="G16361" t="s">
        <v>3</v>
      </c>
      <c r="H16361">
        <v>2</v>
      </c>
      <c r="I16361" t="str">
        <f>Table6[[#This Row],[Classification Sorties]]&amp;Table6[[#This Row],[Classification Retours]]</f>
        <v>CB</v>
      </c>
      <c r="J16361">
        <f>Table6[[#This Row],[Facteurs Sorties]]*Table6[[#This Row],[Facteurs retours]]</f>
        <v>2</v>
      </c>
      <c r="K16361">
        <f>Table6[[#This Row],[Sorties]]-Table6[[#This Row],[Retours]]</f>
        <v>-1</v>
      </c>
    </row>
    <row r="16362" spans="1:11" x14ac:dyDescent="0.2">
      <c r="A16362" t="s">
        <v>15931</v>
      </c>
      <c r="B16362" t="s">
        <v>15931</v>
      </c>
      <c r="C16362">
        <v>10</v>
      </c>
      <c r="D16362" t="s">
        <v>4</v>
      </c>
      <c r="E16362">
        <v>1</v>
      </c>
      <c r="F16362">
        <v>2</v>
      </c>
      <c r="G16362" t="s">
        <v>3</v>
      </c>
      <c r="H16362">
        <v>2</v>
      </c>
      <c r="I16362" t="str">
        <f>Table6[[#This Row],[Classification Sorties]]&amp;Table6[[#This Row],[Classification Retours]]</f>
        <v>CB</v>
      </c>
      <c r="J16362">
        <f>Table6[[#This Row],[Facteurs Sorties]]*Table6[[#This Row],[Facteurs retours]]</f>
        <v>2</v>
      </c>
      <c r="K16362">
        <f>Table6[[#This Row],[Sorties]]-Table6[[#This Row],[Retours]]</f>
        <v>8</v>
      </c>
    </row>
    <row r="16363" spans="1:11" x14ac:dyDescent="0.2">
      <c r="A16363" t="s">
        <v>13846</v>
      </c>
      <c r="B16363" t="s">
        <v>13846</v>
      </c>
      <c r="C16363">
        <v>16</v>
      </c>
      <c r="D16363" t="s">
        <v>4</v>
      </c>
      <c r="E16363">
        <v>1</v>
      </c>
      <c r="F16363">
        <v>2</v>
      </c>
      <c r="G16363" t="s">
        <v>3</v>
      </c>
      <c r="H16363">
        <v>2</v>
      </c>
      <c r="I16363" t="str">
        <f>Table6[[#This Row],[Classification Sorties]]&amp;Table6[[#This Row],[Classification Retours]]</f>
        <v>CB</v>
      </c>
      <c r="J16363">
        <f>Table6[[#This Row],[Facteurs Sorties]]*Table6[[#This Row],[Facteurs retours]]</f>
        <v>2</v>
      </c>
      <c r="K16363">
        <f>Table6[[#This Row],[Sorties]]-Table6[[#This Row],[Retours]]</f>
        <v>14</v>
      </c>
    </row>
    <row r="16364" spans="1:11" x14ac:dyDescent="0.2">
      <c r="A16364" t="s">
        <v>13272</v>
      </c>
      <c r="B16364" t="s">
        <v>13272</v>
      </c>
      <c r="C16364">
        <v>18</v>
      </c>
      <c r="D16364" t="s">
        <v>4</v>
      </c>
      <c r="E16364">
        <v>1</v>
      </c>
      <c r="F16364">
        <v>2</v>
      </c>
      <c r="G16364" t="s">
        <v>3</v>
      </c>
      <c r="H16364">
        <v>2</v>
      </c>
      <c r="I16364" t="str">
        <f>Table6[[#This Row],[Classification Sorties]]&amp;Table6[[#This Row],[Classification Retours]]</f>
        <v>CB</v>
      </c>
      <c r="J16364">
        <f>Table6[[#This Row],[Facteurs Sorties]]*Table6[[#This Row],[Facteurs retours]]</f>
        <v>2</v>
      </c>
      <c r="K16364">
        <f>Table6[[#This Row],[Sorties]]-Table6[[#This Row],[Retours]]</f>
        <v>16</v>
      </c>
    </row>
    <row r="16365" spans="1:11" x14ac:dyDescent="0.2">
      <c r="A16365" t="s">
        <v>20616</v>
      </c>
      <c r="B16365" t="s">
        <v>20616</v>
      </c>
      <c r="C16365">
        <v>3</v>
      </c>
      <c r="D16365" t="s">
        <v>4</v>
      </c>
      <c r="E16365">
        <v>1</v>
      </c>
      <c r="F16365">
        <v>2</v>
      </c>
      <c r="G16365" t="s">
        <v>3</v>
      </c>
      <c r="H16365">
        <v>2</v>
      </c>
      <c r="I16365" t="str">
        <f>Table6[[#This Row],[Classification Sorties]]&amp;Table6[[#This Row],[Classification Retours]]</f>
        <v>CB</v>
      </c>
      <c r="J16365">
        <f>Table6[[#This Row],[Facteurs Sorties]]*Table6[[#This Row],[Facteurs retours]]</f>
        <v>2</v>
      </c>
      <c r="K16365">
        <f>Table6[[#This Row],[Sorties]]-Table6[[#This Row],[Retours]]</f>
        <v>1</v>
      </c>
    </row>
    <row r="16366" spans="1:11" x14ac:dyDescent="0.2">
      <c r="A16366" t="s">
        <v>20574</v>
      </c>
      <c r="B16366" t="s">
        <v>20574</v>
      </c>
      <c r="C16366">
        <v>3</v>
      </c>
      <c r="D16366" t="s">
        <v>4</v>
      </c>
      <c r="E16366">
        <v>1</v>
      </c>
      <c r="F16366">
        <v>2</v>
      </c>
      <c r="G16366" t="s">
        <v>3</v>
      </c>
      <c r="H16366">
        <v>2</v>
      </c>
      <c r="I16366" t="str">
        <f>Table6[[#This Row],[Classification Sorties]]&amp;Table6[[#This Row],[Classification Retours]]</f>
        <v>CB</v>
      </c>
      <c r="J16366">
        <f>Table6[[#This Row],[Facteurs Sorties]]*Table6[[#This Row],[Facteurs retours]]</f>
        <v>2</v>
      </c>
      <c r="K16366">
        <f>Table6[[#This Row],[Sorties]]-Table6[[#This Row],[Retours]]</f>
        <v>1</v>
      </c>
    </row>
    <row r="16367" spans="1:11" x14ac:dyDescent="0.2">
      <c r="A16367" t="s">
        <v>20535</v>
      </c>
      <c r="B16367" t="s">
        <v>20535</v>
      </c>
      <c r="C16367">
        <v>3</v>
      </c>
      <c r="D16367" t="s">
        <v>4</v>
      </c>
      <c r="E16367">
        <v>1</v>
      </c>
      <c r="F16367">
        <v>2</v>
      </c>
      <c r="G16367" t="s">
        <v>3</v>
      </c>
      <c r="H16367">
        <v>2</v>
      </c>
      <c r="I16367" t="str">
        <f>Table6[[#This Row],[Classification Sorties]]&amp;Table6[[#This Row],[Classification Retours]]</f>
        <v>CB</v>
      </c>
      <c r="J16367">
        <f>Table6[[#This Row],[Facteurs Sorties]]*Table6[[#This Row],[Facteurs retours]]</f>
        <v>2</v>
      </c>
      <c r="K16367">
        <f>Table6[[#This Row],[Sorties]]-Table6[[#This Row],[Retours]]</f>
        <v>1</v>
      </c>
    </row>
    <row r="16368" spans="1:11" x14ac:dyDescent="0.2">
      <c r="A16368" t="s">
        <v>18694</v>
      </c>
      <c r="B16368" t="s">
        <v>18694</v>
      </c>
      <c r="C16368">
        <v>5</v>
      </c>
      <c r="D16368" t="s">
        <v>4</v>
      </c>
      <c r="E16368">
        <v>1</v>
      </c>
      <c r="F16368">
        <v>2</v>
      </c>
      <c r="G16368" t="s">
        <v>3</v>
      </c>
      <c r="H16368">
        <v>2</v>
      </c>
      <c r="I16368" t="str">
        <f>Table6[[#This Row],[Classification Sorties]]&amp;Table6[[#This Row],[Classification Retours]]</f>
        <v>CB</v>
      </c>
      <c r="J16368">
        <f>Table6[[#This Row],[Facteurs Sorties]]*Table6[[#This Row],[Facteurs retours]]</f>
        <v>2</v>
      </c>
      <c r="K16368">
        <f>Table6[[#This Row],[Sorties]]-Table6[[#This Row],[Retours]]</f>
        <v>3</v>
      </c>
    </row>
    <row r="16369" spans="1:11" x14ac:dyDescent="0.2">
      <c r="A16369" t="s">
        <v>22103</v>
      </c>
      <c r="B16369" t="s">
        <v>22103</v>
      </c>
      <c r="C16369">
        <v>2</v>
      </c>
      <c r="D16369" t="s">
        <v>4</v>
      </c>
      <c r="E16369">
        <v>1</v>
      </c>
      <c r="F16369">
        <v>2</v>
      </c>
      <c r="G16369" t="s">
        <v>3</v>
      </c>
      <c r="H16369">
        <v>2</v>
      </c>
      <c r="I16369" t="str">
        <f>Table6[[#This Row],[Classification Sorties]]&amp;Table6[[#This Row],[Classification Retours]]</f>
        <v>CB</v>
      </c>
      <c r="J16369">
        <f>Table6[[#This Row],[Facteurs Sorties]]*Table6[[#This Row],[Facteurs retours]]</f>
        <v>2</v>
      </c>
      <c r="K16369">
        <f>Table6[[#This Row],[Sorties]]-Table6[[#This Row],[Retours]]</f>
        <v>0</v>
      </c>
    </row>
    <row r="16370" spans="1:11" hidden="1" x14ac:dyDescent="0.2">
      <c r="A16370" t="s">
        <v>24086</v>
      </c>
      <c r="B16370" t="s">
        <v>24086</v>
      </c>
      <c r="C16370">
        <v>1</v>
      </c>
      <c r="D16370" t="s">
        <v>4</v>
      </c>
      <c r="E16370">
        <v>1</v>
      </c>
      <c r="F16370">
        <v>2</v>
      </c>
      <c r="G16370" t="s">
        <v>3</v>
      </c>
      <c r="H16370">
        <v>2</v>
      </c>
      <c r="I16370" t="str">
        <f>Table6[[#This Row],[Classification Sorties]]&amp;Table6[[#This Row],[Classification Retours]]</f>
        <v>CB</v>
      </c>
      <c r="J16370">
        <f>Table6[[#This Row],[Facteurs Sorties]]*Table6[[#This Row],[Facteurs retours]]</f>
        <v>2</v>
      </c>
      <c r="K16370">
        <f>Table6[[#This Row],[Sorties]]-Table6[[#This Row],[Retours]]</f>
        <v>-1</v>
      </c>
    </row>
    <row r="16371" spans="1:11" x14ac:dyDescent="0.2">
      <c r="A16371" t="s">
        <v>22109</v>
      </c>
      <c r="B16371" t="s">
        <v>22109</v>
      </c>
      <c r="C16371">
        <v>2</v>
      </c>
      <c r="D16371" t="s">
        <v>4</v>
      </c>
      <c r="E16371">
        <v>1</v>
      </c>
      <c r="F16371">
        <v>2</v>
      </c>
      <c r="G16371" t="s">
        <v>3</v>
      </c>
      <c r="H16371">
        <v>2</v>
      </c>
      <c r="I16371" t="str">
        <f>Table6[[#This Row],[Classification Sorties]]&amp;Table6[[#This Row],[Classification Retours]]</f>
        <v>CB</v>
      </c>
      <c r="J16371">
        <f>Table6[[#This Row],[Facteurs Sorties]]*Table6[[#This Row],[Facteurs retours]]</f>
        <v>2</v>
      </c>
      <c r="K16371">
        <f>Table6[[#This Row],[Sorties]]-Table6[[#This Row],[Retours]]</f>
        <v>0</v>
      </c>
    </row>
    <row r="16372" spans="1:11" x14ac:dyDescent="0.2">
      <c r="A16372" t="s">
        <v>18000</v>
      </c>
      <c r="B16372" t="s">
        <v>18000</v>
      </c>
      <c r="C16372">
        <v>6</v>
      </c>
      <c r="D16372" t="s">
        <v>4</v>
      </c>
      <c r="E16372">
        <v>1</v>
      </c>
      <c r="F16372">
        <v>2</v>
      </c>
      <c r="G16372" t="s">
        <v>3</v>
      </c>
      <c r="H16372">
        <v>2</v>
      </c>
      <c r="I16372" t="str">
        <f>Table6[[#This Row],[Classification Sorties]]&amp;Table6[[#This Row],[Classification Retours]]</f>
        <v>CB</v>
      </c>
      <c r="J16372">
        <f>Table6[[#This Row],[Facteurs Sorties]]*Table6[[#This Row],[Facteurs retours]]</f>
        <v>2</v>
      </c>
      <c r="K16372">
        <f>Table6[[#This Row],[Sorties]]-Table6[[#This Row],[Retours]]</f>
        <v>4</v>
      </c>
    </row>
    <row r="16373" spans="1:11" x14ac:dyDescent="0.2">
      <c r="A16373" t="s">
        <v>20558</v>
      </c>
      <c r="B16373" t="s">
        <v>20558</v>
      </c>
      <c r="C16373">
        <v>3</v>
      </c>
      <c r="D16373" t="s">
        <v>4</v>
      </c>
      <c r="E16373">
        <v>1</v>
      </c>
      <c r="F16373">
        <v>2</v>
      </c>
      <c r="G16373" t="s">
        <v>3</v>
      </c>
      <c r="H16373">
        <v>2</v>
      </c>
      <c r="I16373" t="str">
        <f>Table6[[#This Row],[Classification Sorties]]&amp;Table6[[#This Row],[Classification Retours]]</f>
        <v>CB</v>
      </c>
      <c r="J16373">
        <f>Table6[[#This Row],[Facteurs Sorties]]*Table6[[#This Row],[Facteurs retours]]</f>
        <v>2</v>
      </c>
      <c r="K16373">
        <f>Table6[[#This Row],[Sorties]]-Table6[[#This Row],[Retours]]</f>
        <v>1</v>
      </c>
    </row>
    <row r="16374" spans="1:11" x14ac:dyDescent="0.2">
      <c r="A16374" t="s">
        <v>22110</v>
      </c>
      <c r="B16374" t="s">
        <v>22110</v>
      </c>
      <c r="C16374">
        <v>2</v>
      </c>
      <c r="D16374" t="s">
        <v>4</v>
      </c>
      <c r="E16374">
        <v>1</v>
      </c>
      <c r="F16374">
        <v>2</v>
      </c>
      <c r="G16374" t="s">
        <v>3</v>
      </c>
      <c r="H16374">
        <v>2</v>
      </c>
      <c r="I16374" t="str">
        <f>Table6[[#This Row],[Classification Sorties]]&amp;Table6[[#This Row],[Classification Retours]]</f>
        <v>CB</v>
      </c>
      <c r="J16374">
        <f>Table6[[#This Row],[Facteurs Sorties]]*Table6[[#This Row],[Facteurs retours]]</f>
        <v>2</v>
      </c>
      <c r="K16374">
        <f>Table6[[#This Row],[Sorties]]-Table6[[#This Row],[Retours]]</f>
        <v>0</v>
      </c>
    </row>
    <row r="16375" spans="1:11" x14ac:dyDescent="0.2">
      <c r="A16375" t="s">
        <v>22035</v>
      </c>
      <c r="B16375" t="s">
        <v>22035</v>
      </c>
      <c r="C16375">
        <v>2</v>
      </c>
      <c r="D16375" t="s">
        <v>4</v>
      </c>
      <c r="E16375">
        <v>1</v>
      </c>
      <c r="F16375">
        <v>2</v>
      </c>
      <c r="G16375" t="s">
        <v>3</v>
      </c>
      <c r="H16375">
        <v>2</v>
      </c>
      <c r="I16375" t="str">
        <f>Table6[[#This Row],[Classification Sorties]]&amp;Table6[[#This Row],[Classification Retours]]</f>
        <v>CB</v>
      </c>
      <c r="J16375">
        <f>Table6[[#This Row],[Facteurs Sorties]]*Table6[[#This Row],[Facteurs retours]]</f>
        <v>2</v>
      </c>
      <c r="K16375">
        <f>Table6[[#This Row],[Sorties]]-Table6[[#This Row],[Retours]]</f>
        <v>0</v>
      </c>
    </row>
    <row r="16376" spans="1:11" x14ac:dyDescent="0.2">
      <c r="A16376" t="s">
        <v>20565</v>
      </c>
      <c r="B16376" t="s">
        <v>20565</v>
      </c>
      <c r="C16376">
        <v>3</v>
      </c>
      <c r="D16376" t="s">
        <v>4</v>
      </c>
      <c r="E16376">
        <v>1</v>
      </c>
      <c r="F16376">
        <v>2</v>
      </c>
      <c r="G16376" t="s">
        <v>3</v>
      </c>
      <c r="H16376">
        <v>2</v>
      </c>
      <c r="I16376" t="str">
        <f>Table6[[#This Row],[Classification Sorties]]&amp;Table6[[#This Row],[Classification Retours]]</f>
        <v>CB</v>
      </c>
      <c r="J16376">
        <f>Table6[[#This Row],[Facteurs Sorties]]*Table6[[#This Row],[Facteurs retours]]</f>
        <v>2</v>
      </c>
      <c r="K16376">
        <f>Table6[[#This Row],[Sorties]]-Table6[[#This Row],[Retours]]</f>
        <v>1</v>
      </c>
    </row>
    <row r="16377" spans="1:11" x14ac:dyDescent="0.2">
      <c r="A16377" t="s">
        <v>20571</v>
      </c>
      <c r="B16377" t="s">
        <v>20571</v>
      </c>
      <c r="C16377">
        <v>3</v>
      </c>
      <c r="D16377" t="s">
        <v>4</v>
      </c>
      <c r="E16377">
        <v>1</v>
      </c>
      <c r="F16377">
        <v>2</v>
      </c>
      <c r="G16377" t="s">
        <v>3</v>
      </c>
      <c r="H16377">
        <v>2</v>
      </c>
      <c r="I16377" t="str">
        <f>Table6[[#This Row],[Classification Sorties]]&amp;Table6[[#This Row],[Classification Retours]]</f>
        <v>CB</v>
      </c>
      <c r="J16377">
        <f>Table6[[#This Row],[Facteurs Sorties]]*Table6[[#This Row],[Facteurs retours]]</f>
        <v>2</v>
      </c>
      <c r="K16377">
        <f>Table6[[#This Row],[Sorties]]-Table6[[#This Row],[Retours]]</f>
        <v>1</v>
      </c>
    </row>
    <row r="16378" spans="1:11" hidden="1" x14ac:dyDescent="0.2">
      <c r="A16378" t="s">
        <v>24175</v>
      </c>
      <c r="B16378" t="s">
        <v>24175</v>
      </c>
      <c r="C16378">
        <v>1</v>
      </c>
      <c r="D16378" t="s">
        <v>4</v>
      </c>
      <c r="E16378">
        <v>1</v>
      </c>
      <c r="F16378">
        <v>2</v>
      </c>
      <c r="G16378" t="s">
        <v>3</v>
      </c>
      <c r="H16378">
        <v>2</v>
      </c>
      <c r="I16378" t="str">
        <f>Table6[[#This Row],[Classification Sorties]]&amp;Table6[[#This Row],[Classification Retours]]</f>
        <v>CB</v>
      </c>
      <c r="J16378">
        <f>Table6[[#This Row],[Facteurs Sorties]]*Table6[[#This Row],[Facteurs retours]]</f>
        <v>2</v>
      </c>
      <c r="K16378">
        <f>Table6[[#This Row],[Sorties]]-Table6[[#This Row],[Retours]]</f>
        <v>-1</v>
      </c>
    </row>
    <row r="16379" spans="1:11" x14ac:dyDescent="0.2">
      <c r="A16379" t="s">
        <v>22064</v>
      </c>
      <c r="B16379" t="s">
        <v>22064</v>
      </c>
      <c r="C16379">
        <v>2</v>
      </c>
      <c r="D16379" t="s">
        <v>4</v>
      </c>
      <c r="E16379">
        <v>1</v>
      </c>
      <c r="F16379">
        <v>2</v>
      </c>
      <c r="G16379" t="s">
        <v>3</v>
      </c>
      <c r="H16379">
        <v>2</v>
      </c>
      <c r="I16379" t="str">
        <f>Table6[[#This Row],[Classification Sorties]]&amp;Table6[[#This Row],[Classification Retours]]</f>
        <v>CB</v>
      </c>
      <c r="J16379">
        <f>Table6[[#This Row],[Facteurs Sorties]]*Table6[[#This Row],[Facteurs retours]]</f>
        <v>2</v>
      </c>
      <c r="K16379">
        <f>Table6[[#This Row],[Sorties]]-Table6[[#This Row],[Retours]]</f>
        <v>0</v>
      </c>
    </row>
    <row r="16380" spans="1:11" hidden="1" x14ac:dyDescent="0.2">
      <c r="A16380" t="s">
        <v>24177</v>
      </c>
      <c r="B16380" t="s">
        <v>24177</v>
      </c>
      <c r="C16380">
        <v>1</v>
      </c>
      <c r="D16380" t="s">
        <v>4</v>
      </c>
      <c r="E16380">
        <v>1</v>
      </c>
      <c r="F16380">
        <v>2</v>
      </c>
      <c r="G16380" t="s">
        <v>3</v>
      </c>
      <c r="H16380">
        <v>2</v>
      </c>
      <c r="I16380" t="str">
        <f>Table6[[#This Row],[Classification Sorties]]&amp;Table6[[#This Row],[Classification Retours]]</f>
        <v>CB</v>
      </c>
      <c r="J16380">
        <f>Table6[[#This Row],[Facteurs Sorties]]*Table6[[#This Row],[Facteurs retours]]</f>
        <v>2</v>
      </c>
      <c r="K16380">
        <f>Table6[[#This Row],[Sorties]]-Table6[[#This Row],[Retours]]</f>
        <v>-1</v>
      </c>
    </row>
    <row r="16381" spans="1:11" x14ac:dyDescent="0.2">
      <c r="A16381" t="s">
        <v>13572</v>
      </c>
      <c r="B16381" t="s">
        <v>13572</v>
      </c>
      <c r="C16381">
        <v>17</v>
      </c>
      <c r="D16381" t="s">
        <v>4</v>
      </c>
      <c r="E16381">
        <v>1</v>
      </c>
      <c r="F16381">
        <v>2</v>
      </c>
      <c r="G16381" t="s">
        <v>3</v>
      </c>
      <c r="H16381">
        <v>2</v>
      </c>
      <c r="I16381" t="str">
        <f>Table6[[#This Row],[Classification Sorties]]&amp;Table6[[#This Row],[Classification Retours]]</f>
        <v>CB</v>
      </c>
      <c r="J16381">
        <f>Table6[[#This Row],[Facteurs Sorties]]*Table6[[#This Row],[Facteurs retours]]</f>
        <v>2</v>
      </c>
      <c r="K16381">
        <f>Table6[[#This Row],[Sorties]]-Table6[[#This Row],[Retours]]</f>
        <v>15</v>
      </c>
    </row>
    <row r="16382" spans="1:11" x14ac:dyDescent="0.2">
      <c r="A16382" t="s">
        <v>22033</v>
      </c>
      <c r="B16382" t="s">
        <v>22033</v>
      </c>
      <c r="C16382">
        <v>2</v>
      </c>
      <c r="D16382" t="s">
        <v>4</v>
      </c>
      <c r="E16382">
        <v>1</v>
      </c>
      <c r="F16382">
        <v>2</v>
      </c>
      <c r="G16382" t="s">
        <v>3</v>
      </c>
      <c r="H16382">
        <v>2</v>
      </c>
      <c r="I16382" t="str">
        <f>Table6[[#This Row],[Classification Sorties]]&amp;Table6[[#This Row],[Classification Retours]]</f>
        <v>CB</v>
      </c>
      <c r="J16382">
        <f>Table6[[#This Row],[Facteurs Sorties]]*Table6[[#This Row],[Facteurs retours]]</f>
        <v>2</v>
      </c>
      <c r="K16382">
        <f>Table6[[#This Row],[Sorties]]-Table6[[#This Row],[Retours]]</f>
        <v>0</v>
      </c>
    </row>
    <row r="16383" spans="1:11" hidden="1" x14ac:dyDescent="0.2">
      <c r="A16383" t="s">
        <v>24107</v>
      </c>
      <c r="B16383" t="s">
        <v>24107</v>
      </c>
      <c r="C16383">
        <v>1</v>
      </c>
      <c r="D16383" t="s">
        <v>4</v>
      </c>
      <c r="E16383">
        <v>1</v>
      </c>
      <c r="F16383">
        <v>2</v>
      </c>
      <c r="G16383" t="s">
        <v>3</v>
      </c>
      <c r="H16383">
        <v>2</v>
      </c>
      <c r="I16383" t="str">
        <f>Table6[[#This Row],[Classification Sorties]]&amp;Table6[[#This Row],[Classification Retours]]</f>
        <v>CB</v>
      </c>
      <c r="J16383">
        <f>Table6[[#This Row],[Facteurs Sorties]]*Table6[[#This Row],[Facteurs retours]]</f>
        <v>2</v>
      </c>
      <c r="K16383">
        <f>Table6[[#This Row],[Sorties]]-Table6[[#This Row],[Retours]]</f>
        <v>-1</v>
      </c>
    </row>
    <row r="16384" spans="1:11" x14ac:dyDescent="0.2">
      <c r="A16384" t="s">
        <v>20591</v>
      </c>
      <c r="B16384" t="s">
        <v>20591</v>
      </c>
      <c r="C16384">
        <v>3</v>
      </c>
      <c r="D16384" t="s">
        <v>4</v>
      </c>
      <c r="E16384">
        <v>1</v>
      </c>
      <c r="F16384">
        <v>2</v>
      </c>
      <c r="G16384" t="s">
        <v>3</v>
      </c>
      <c r="H16384">
        <v>2</v>
      </c>
      <c r="I16384" t="str">
        <f>Table6[[#This Row],[Classification Sorties]]&amp;Table6[[#This Row],[Classification Retours]]</f>
        <v>CB</v>
      </c>
      <c r="J16384">
        <f>Table6[[#This Row],[Facteurs Sorties]]*Table6[[#This Row],[Facteurs retours]]</f>
        <v>2</v>
      </c>
      <c r="K16384">
        <f>Table6[[#This Row],[Sorties]]-Table6[[#This Row],[Retours]]</f>
        <v>1</v>
      </c>
    </row>
    <row r="16385" spans="1:11" x14ac:dyDescent="0.2">
      <c r="A16385" t="s">
        <v>19499</v>
      </c>
      <c r="B16385" t="s">
        <v>19499</v>
      </c>
      <c r="C16385">
        <v>4</v>
      </c>
      <c r="D16385" t="s">
        <v>4</v>
      </c>
      <c r="E16385">
        <v>1</v>
      </c>
      <c r="F16385">
        <v>2</v>
      </c>
      <c r="G16385" t="s">
        <v>3</v>
      </c>
      <c r="H16385">
        <v>2</v>
      </c>
      <c r="I16385" t="str">
        <f>Table6[[#This Row],[Classification Sorties]]&amp;Table6[[#This Row],[Classification Retours]]</f>
        <v>CB</v>
      </c>
      <c r="J16385">
        <f>Table6[[#This Row],[Facteurs Sorties]]*Table6[[#This Row],[Facteurs retours]]</f>
        <v>2</v>
      </c>
      <c r="K16385">
        <f>Table6[[#This Row],[Sorties]]-Table6[[#This Row],[Retours]]</f>
        <v>2</v>
      </c>
    </row>
    <row r="16386" spans="1:11" x14ac:dyDescent="0.2">
      <c r="A16386" t="s">
        <v>19480</v>
      </c>
      <c r="B16386" t="s">
        <v>19480</v>
      </c>
      <c r="C16386">
        <v>4</v>
      </c>
      <c r="D16386" t="s">
        <v>4</v>
      </c>
      <c r="E16386">
        <v>1</v>
      </c>
      <c r="F16386">
        <v>2</v>
      </c>
      <c r="G16386" t="s">
        <v>3</v>
      </c>
      <c r="H16386">
        <v>2</v>
      </c>
      <c r="I16386" t="str">
        <f>Table6[[#This Row],[Classification Sorties]]&amp;Table6[[#This Row],[Classification Retours]]</f>
        <v>CB</v>
      </c>
      <c r="J16386">
        <f>Table6[[#This Row],[Facteurs Sorties]]*Table6[[#This Row],[Facteurs retours]]</f>
        <v>2</v>
      </c>
      <c r="K16386">
        <f>Table6[[#This Row],[Sorties]]-Table6[[#This Row],[Retours]]</f>
        <v>2</v>
      </c>
    </row>
    <row r="16387" spans="1:11" x14ac:dyDescent="0.2">
      <c r="A16387" t="s">
        <v>20607</v>
      </c>
      <c r="B16387" t="s">
        <v>20607</v>
      </c>
      <c r="C16387">
        <v>3</v>
      </c>
      <c r="D16387" t="s">
        <v>4</v>
      </c>
      <c r="E16387">
        <v>1</v>
      </c>
      <c r="F16387">
        <v>2</v>
      </c>
      <c r="G16387" t="s">
        <v>3</v>
      </c>
      <c r="H16387">
        <v>2</v>
      </c>
      <c r="I16387" t="str">
        <f>Table6[[#This Row],[Classification Sorties]]&amp;Table6[[#This Row],[Classification Retours]]</f>
        <v>CB</v>
      </c>
      <c r="J16387">
        <f>Table6[[#This Row],[Facteurs Sorties]]*Table6[[#This Row],[Facteurs retours]]</f>
        <v>2</v>
      </c>
      <c r="K16387">
        <f>Table6[[#This Row],[Sorties]]-Table6[[#This Row],[Retours]]</f>
        <v>1</v>
      </c>
    </row>
    <row r="16388" spans="1:11" x14ac:dyDescent="0.2">
      <c r="A16388" t="s">
        <v>19501</v>
      </c>
      <c r="B16388" t="s">
        <v>19501</v>
      </c>
      <c r="C16388">
        <v>4</v>
      </c>
      <c r="D16388" t="s">
        <v>4</v>
      </c>
      <c r="E16388">
        <v>1</v>
      </c>
      <c r="F16388">
        <v>2</v>
      </c>
      <c r="G16388" t="s">
        <v>3</v>
      </c>
      <c r="H16388">
        <v>2</v>
      </c>
      <c r="I16388" t="str">
        <f>Table6[[#This Row],[Classification Sorties]]&amp;Table6[[#This Row],[Classification Retours]]</f>
        <v>CB</v>
      </c>
      <c r="J16388">
        <f>Table6[[#This Row],[Facteurs Sorties]]*Table6[[#This Row],[Facteurs retours]]</f>
        <v>2</v>
      </c>
      <c r="K16388">
        <f>Table6[[#This Row],[Sorties]]-Table6[[#This Row],[Retours]]</f>
        <v>2</v>
      </c>
    </row>
    <row r="16389" spans="1:11" x14ac:dyDescent="0.2">
      <c r="A16389" t="s">
        <v>12734</v>
      </c>
      <c r="B16389" t="s">
        <v>12734</v>
      </c>
      <c r="C16389">
        <v>20</v>
      </c>
      <c r="D16389" t="s">
        <v>4</v>
      </c>
      <c r="E16389">
        <v>1</v>
      </c>
      <c r="F16389">
        <v>2</v>
      </c>
      <c r="G16389" t="s">
        <v>3</v>
      </c>
      <c r="H16389">
        <v>2</v>
      </c>
      <c r="I16389" t="str">
        <f>Table6[[#This Row],[Classification Sorties]]&amp;Table6[[#This Row],[Classification Retours]]</f>
        <v>CB</v>
      </c>
      <c r="J16389">
        <f>Table6[[#This Row],[Facteurs Sorties]]*Table6[[#This Row],[Facteurs retours]]</f>
        <v>2</v>
      </c>
      <c r="K16389">
        <f>Table6[[#This Row],[Sorties]]-Table6[[#This Row],[Retours]]</f>
        <v>18</v>
      </c>
    </row>
    <row r="16390" spans="1:11" x14ac:dyDescent="0.2">
      <c r="A16390" t="s">
        <v>17346</v>
      </c>
      <c r="B16390" t="s">
        <v>17346</v>
      </c>
      <c r="C16390">
        <v>7</v>
      </c>
      <c r="D16390" t="s">
        <v>4</v>
      </c>
      <c r="E16390">
        <v>1</v>
      </c>
      <c r="F16390">
        <v>2</v>
      </c>
      <c r="G16390" t="s">
        <v>3</v>
      </c>
      <c r="H16390">
        <v>2</v>
      </c>
      <c r="I16390" t="str">
        <f>Table6[[#This Row],[Classification Sorties]]&amp;Table6[[#This Row],[Classification Retours]]</f>
        <v>CB</v>
      </c>
      <c r="J16390">
        <f>Table6[[#This Row],[Facteurs Sorties]]*Table6[[#This Row],[Facteurs retours]]</f>
        <v>2</v>
      </c>
      <c r="K16390">
        <f>Table6[[#This Row],[Sorties]]-Table6[[#This Row],[Retours]]</f>
        <v>5</v>
      </c>
    </row>
    <row r="16391" spans="1:11" x14ac:dyDescent="0.2">
      <c r="A16391" t="s">
        <v>16850</v>
      </c>
      <c r="B16391" t="s">
        <v>16850</v>
      </c>
      <c r="C16391">
        <v>8</v>
      </c>
      <c r="D16391" t="s">
        <v>4</v>
      </c>
      <c r="E16391">
        <v>1</v>
      </c>
      <c r="F16391">
        <v>2</v>
      </c>
      <c r="G16391" t="s">
        <v>3</v>
      </c>
      <c r="H16391">
        <v>2</v>
      </c>
      <c r="I16391" t="str">
        <f>Table6[[#This Row],[Classification Sorties]]&amp;Table6[[#This Row],[Classification Retours]]</f>
        <v>CB</v>
      </c>
      <c r="J16391">
        <f>Table6[[#This Row],[Facteurs Sorties]]*Table6[[#This Row],[Facteurs retours]]</f>
        <v>2</v>
      </c>
      <c r="K16391">
        <f>Table6[[#This Row],[Sorties]]-Table6[[#This Row],[Retours]]</f>
        <v>6</v>
      </c>
    </row>
    <row r="16392" spans="1:11" x14ac:dyDescent="0.2">
      <c r="A16392" t="s">
        <v>18703</v>
      </c>
      <c r="B16392" t="s">
        <v>18703</v>
      </c>
      <c r="C16392">
        <v>5</v>
      </c>
      <c r="D16392" t="s">
        <v>4</v>
      </c>
      <c r="E16392">
        <v>1</v>
      </c>
      <c r="F16392">
        <v>2</v>
      </c>
      <c r="G16392" t="s">
        <v>3</v>
      </c>
      <c r="H16392">
        <v>2</v>
      </c>
      <c r="I16392" t="str">
        <f>Table6[[#This Row],[Classification Sorties]]&amp;Table6[[#This Row],[Classification Retours]]</f>
        <v>CB</v>
      </c>
      <c r="J16392">
        <f>Table6[[#This Row],[Facteurs Sorties]]*Table6[[#This Row],[Facteurs retours]]</f>
        <v>2</v>
      </c>
      <c r="K16392">
        <f>Table6[[#This Row],[Sorties]]-Table6[[#This Row],[Retours]]</f>
        <v>3</v>
      </c>
    </row>
    <row r="16393" spans="1:11" x14ac:dyDescent="0.2">
      <c r="A16393" t="s">
        <v>14839</v>
      </c>
      <c r="B16393" t="s">
        <v>14839</v>
      </c>
      <c r="C16393">
        <v>13</v>
      </c>
      <c r="D16393" t="s">
        <v>4</v>
      </c>
      <c r="E16393">
        <v>1</v>
      </c>
      <c r="F16393">
        <v>2</v>
      </c>
      <c r="G16393" t="s">
        <v>3</v>
      </c>
      <c r="H16393">
        <v>2</v>
      </c>
      <c r="I16393" t="str">
        <f>Table6[[#This Row],[Classification Sorties]]&amp;Table6[[#This Row],[Classification Retours]]</f>
        <v>CB</v>
      </c>
      <c r="J16393">
        <f>Table6[[#This Row],[Facteurs Sorties]]*Table6[[#This Row],[Facteurs retours]]</f>
        <v>2</v>
      </c>
      <c r="K16393">
        <f>Table6[[#This Row],[Sorties]]-Table6[[#This Row],[Retours]]</f>
        <v>11</v>
      </c>
    </row>
    <row r="16394" spans="1:11" x14ac:dyDescent="0.2">
      <c r="A16394" t="s">
        <v>19489</v>
      </c>
      <c r="B16394" t="s">
        <v>19489</v>
      </c>
      <c r="C16394">
        <v>4</v>
      </c>
      <c r="D16394" t="s">
        <v>4</v>
      </c>
      <c r="E16394">
        <v>1</v>
      </c>
      <c r="F16394">
        <v>2</v>
      </c>
      <c r="G16394" t="s">
        <v>3</v>
      </c>
      <c r="H16394">
        <v>2</v>
      </c>
      <c r="I16394" t="str">
        <f>Table6[[#This Row],[Classification Sorties]]&amp;Table6[[#This Row],[Classification Retours]]</f>
        <v>CB</v>
      </c>
      <c r="J16394">
        <f>Table6[[#This Row],[Facteurs Sorties]]*Table6[[#This Row],[Facteurs retours]]</f>
        <v>2</v>
      </c>
      <c r="K16394">
        <f>Table6[[#This Row],[Sorties]]-Table6[[#This Row],[Retours]]</f>
        <v>2</v>
      </c>
    </row>
    <row r="16395" spans="1:11" x14ac:dyDescent="0.2">
      <c r="A16395" t="s">
        <v>20594</v>
      </c>
      <c r="B16395" t="s">
        <v>20594</v>
      </c>
      <c r="C16395">
        <v>3</v>
      </c>
      <c r="D16395" t="s">
        <v>4</v>
      </c>
      <c r="E16395">
        <v>1</v>
      </c>
      <c r="F16395">
        <v>2</v>
      </c>
      <c r="G16395" t="s">
        <v>3</v>
      </c>
      <c r="H16395">
        <v>2</v>
      </c>
      <c r="I16395" t="str">
        <f>Table6[[#This Row],[Classification Sorties]]&amp;Table6[[#This Row],[Classification Retours]]</f>
        <v>CB</v>
      </c>
      <c r="J16395">
        <f>Table6[[#This Row],[Facteurs Sorties]]*Table6[[#This Row],[Facteurs retours]]</f>
        <v>2</v>
      </c>
      <c r="K16395">
        <f>Table6[[#This Row],[Sorties]]-Table6[[#This Row],[Retours]]</f>
        <v>1</v>
      </c>
    </row>
    <row r="16396" spans="1:11" hidden="1" x14ac:dyDescent="0.2">
      <c r="A16396" t="s">
        <v>24180</v>
      </c>
      <c r="B16396" t="s">
        <v>24180</v>
      </c>
      <c r="C16396">
        <v>1</v>
      </c>
      <c r="D16396" t="s">
        <v>4</v>
      </c>
      <c r="E16396">
        <v>1</v>
      </c>
      <c r="F16396">
        <v>2</v>
      </c>
      <c r="G16396" t="s">
        <v>3</v>
      </c>
      <c r="H16396">
        <v>2</v>
      </c>
      <c r="I16396" t="str">
        <f>Table6[[#This Row],[Classification Sorties]]&amp;Table6[[#This Row],[Classification Retours]]</f>
        <v>CB</v>
      </c>
      <c r="J16396">
        <f>Table6[[#This Row],[Facteurs Sorties]]*Table6[[#This Row],[Facteurs retours]]</f>
        <v>2</v>
      </c>
      <c r="K16396">
        <f>Table6[[#This Row],[Sorties]]-Table6[[#This Row],[Retours]]</f>
        <v>-1</v>
      </c>
    </row>
    <row r="16397" spans="1:11" x14ac:dyDescent="0.2">
      <c r="A16397" t="s">
        <v>22088</v>
      </c>
      <c r="B16397" t="s">
        <v>22088</v>
      </c>
      <c r="C16397">
        <v>2</v>
      </c>
      <c r="D16397" t="s">
        <v>4</v>
      </c>
      <c r="E16397">
        <v>1</v>
      </c>
      <c r="F16397">
        <v>2</v>
      </c>
      <c r="G16397" t="s">
        <v>3</v>
      </c>
      <c r="H16397">
        <v>2</v>
      </c>
      <c r="I16397" t="str">
        <f>Table6[[#This Row],[Classification Sorties]]&amp;Table6[[#This Row],[Classification Retours]]</f>
        <v>CB</v>
      </c>
      <c r="J16397">
        <f>Table6[[#This Row],[Facteurs Sorties]]*Table6[[#This Row],[Facteurs retours]]</f>
        <v>2</v>
      </c>
      <c r="K16397">
        <f>Table6[[#This Row],[Sorties]]-Table6[[#This Row],[Retours]]</f>
        <v>0</v>
      </c>
    </row>
    <row r="16398" spans="1:11" hidden="1" x14ac:dyDescent="0.2">
      <c r="A16398" t="s">
        <v>24192</v>
      </c>
      <c r="B16398" t="s">
        <v>24192</v>
      </c>
      <c r="C16398">
        <v>1</v>
      </c>
      <c r="D16398" t="s">
        <v>4</v>
      </c>
      <c r="E16398">
        <v>1</v>
      </c>
      <c r="F16398">
        <v>2</v>
      </c>
      <c r="G16398" t="s">
        <v>3</v>
      </c>
      <c r="H16398">
        <v>2</v>
      </c>
      <c r="I16398" t="str">
        <f>Table6[[#This Row],[Classification Sorties]]&amp;Table6[[#This Row],[Classification Retours]]</f>
        <v>CB</v>
      </c>
      <c r="J16398">
        <f>Table6[[#This Row],[Facteurs Sorties]]*Table6[[#This Row],[Facteurs retours]]</f>
        <v>2</v>
      </c>
      <c r="K16398">
        <f>Table6[[#This Row],[Sorties]]-Table6[[#This Row],[Retours]]</f>
        <v>-1</v>
      </c>
    </row>
    <row r="16399" spans="1:11" x14ac:dyDescent="0.2">
      <c r="A16399" t="s">
        <v>22092</v>
      </c>
      <c r="B16399" t="s">
        <v>22092</v>
      </c>
      <c r="C16399">
        <v>2</v>
      </c>
      <c r="D16399" t="s">
        <v>4</v>
      </c>
      <c r="E16399">
        <v>1</v>
      </c>
      <c r="F16399">
        <v>2</v>
      </c>
      <c r="G16399" t="s">
        <v>3</v>
      </c>
      <c r="H16399">
        <v>2</v>
      </c>
      <c r="I16399" t="str">
        <f>Table6[[#This Row],[Classification Sorties]]&amp;Table6[[#This Row],[Classification Retours]]</f>
        <v>CB</v>
      </c>
      <c r="J16399">
        <f>Table6[[#This Row],[Facteurs Sorties]]*Table6[[#This Row],[Facteurs retours]]</f>
        <v>2</v>
      </c>
      <c r="K16399">
        <f>Table6[[#This Row],[Sorties]]-Table6[[#This Row],[Retours]]</f>
        <v>0</v>
      </c>
    </row>
    <row r="16400" spans="1:11" x14ac:dyDescent="0.2">
      <c r="A16400" t="s">
        <v>20534</v>
      </c>
      <c r="B16400" t="s">
        <v>20534</v>
      </c>
      <c r="C16400">
        <v>3</v>
      </c>
      <c r="D16400" t="s">
        <v>4</v>
      </c>
      <c r="E16400">
        <v>1</v>
      </c>
      <c r="F16400">
        <v>2</v>
      </c>
      <c r="G16400" t="s">
        <v>3</v>
      </c>
      <c r="H16400">
        <v>2</v>
      </c>
      <c r="I16400" t="str">
        <f>Table6[[#This Row],[Classification Sorties]]&amp;Table6[[#This Row],[Classification Retours]]</f>
        <v>CB</v>
      </c>
      <c r="J16400">
        <f>Table6[[#This Row],[Facteurs Sorties]]*Table6[[#This Row],[Facteurs retours]]</f>
        <v>2</v>
      </c>
      <c r="K16400">
        <f>Table6[[#This Row],[Sorties]]-Table6[[#This Row],[Retours]]</f>
        <v>1</v>
      </c>
    </row>
    <row r="16401" spans="1:11" hidden="1" x14ac:dyDescent="0.2">
      <c r="A16401" t="s">
        <v>24210</v>
      </c>
      <c r="B16401" t="s">
        <v>24210</v>
      </c>
      <c r="C16401">
        <v>1</v>
      </c>
      <c r="D16401" t="s">
        <v>4</v>
      </c>
      <c r="E16401">
        <v>1</v>
      </c>
      <c r="F16401">
        <v>2</v>
      </c>
      <c r="G16401" t="s">
        <v>3</v>
      </c>
      <c r="H16401">
        <v>2</v>
      </c>
      <c r="I16401" t="str">
        <f>Table6[[#This Row],[Classification Sorties]]&amp;Table6[[#This Row],[Classification Retours]]</f>
        <v>CB</v>
      </c>
      <c r="J16401">
        <f>Table6[[#This Row],[Facteurs Sorties]]*Table6[[#This Row],[Facteurs retours]]</f>
        <v>2</v>
      </c>
      <c r="K16401">
        <f>Table6[[#This Row],[Sorties]]-Table6[[#This Row],[Retours]]</f>
        <v>-1</v>
      </c>
    </row>
    <row r="16402" spans="1:11" x14ac:dyDescent="0.2">
      <c r="A16402" t="s">
        <v>22104</v>
      </c>
      <c r="B16402" t="s">
        <v>22104</v>
      </c>
      <c r="C16402">
        <v>2</v>
      </c>
      <c r="D16402" t="s">
        <v>4</v>
      </c>
      <c r="E16402">
        <v>1</v>
      </c>
      <c r="F16402">
        <v>2</v>
      </c>
      <c r="G16402" t="s">
        <v>3</v>
      </c>
      <c r="H16402">
        <v>2</v>
      </c>
      <c r="I16402" t="str">
        <f>Table6[[#This Row],[Classification Sorties]]&amp;Table6[[#This Row],[Classification Retours]]</f>
        <v>CB</v>
      </c>
      <c r="J16402">
        <f>Table6[[#This Row],[Facteurs Sorties]]*Table6[[#This Row],[Facteurs retours]]</f>
        <v>2</v>
      </c>
      <c r="K16402">
        <f>Table6[[#This Row],[Sorties]]-Table6[[#This Row],[Retours]]</f>
        <v>0</v>
      </c>
    </row>
    <row r="16403" spans="1:11" hidden="1" x14ac:dyDescent="0.2">
      <c r="A16403" t="s">
        <v>24165</v>
      </c>
      <c r="B16403" t="s">
        <v>24165</v>
      </c>
      <c r="C16403">
        <v>1</v>
      </c>
      <c r="D16403" t="s">
        <v>4</v>
      </c>
      <c r="E16403">
        <v>1</v>
      </c>
      <c r="F16403">
        <v>2</v>
      </c>
      <c r="G16403" t="s">
        <v>3</v>
      </c>
      <c r="H16403">
        <v>2</v>
      </c>
      <c r="I16403" t="str">
        <f>Table6[[#This Row],[Classification Sorties]]&amp;Table6[[#This Row],[Classification Retours]]</f>
        <v>CB</v>
      </c>
      <c r="J16403">
        <f>Table6[[#This Row],[Facteurs Sorties]]*Table6[[#This Row],[Facteurs retours]]</f>
        <v>2</v>
      </c>
      <c r="K16403">
        <f>Table6[[#This Row],[Sorties]]-Table6[[#This Row],[Retours]]</f>
        <v>-1</v>
      </c>
    </row>
    <row r="16404" spans="1:11" x14ac:dyDescent="0.2">
      <c r="A16404" t="s">
        <v>20624</v>
      </c>
      <c r="B16404" t="s">
        <v>20624</v>
      </c>
      <c r="C16404">
        <v>3</v>
      </c>
      <c r="D16404" t="s">
        <v>4</v>
      </c>
      <c r="E16404">
        <v>1</v>
      </c>
      <c r="F16404">
        <v>2</v>
      </c>
      <c r="G16404" t="s">
        <v>3</v>
      </c>
      <c r="H16404">
        <v>2</v>
      </c>
      <c r="I16404" t="str">
        <f>Table6[[#This Row],[Classification Sorties]]&amp;Table6[[#This Row],[Classification Retours]]</f>
        <v>CB</v>
      </c>
      <c r="J16404">
        <f>Table6[[#This Row],[Facteurs Sorties]]*Table6[[#This Row],[Facteurs retours]]</f>
        <v>2</v>
      </c>
      <c r="K16404">
        <f>Table6[[#This Row],[Sorties]]-Table6[[#This Row],[Retours]]</f>
        <v>1</v>
      </c>
    </row>
    <row r="16405" spans="1:11" x14ac:dyDescent="0.2">
      <c r="A16405" t="s">
        <v>12970</v>
      </c>
      <c r="B16405" t="s">
        <v>12970</v>
      </c>
      <c r="C16405">
        <v>19</v>
      </c>
      <c r="D16405" t="s">
        <v>4</v>
      </c>
      <c r="E16405">
        <v>1</v>
      </c>
      <c r="F16405">
        <v>2</v>
      </c>
      <c r="G16405" t="s">
        <v>3</v>
      </c>
      <c r="H16405">
        <v>2</v>
      </c>
      <c r="I16405" t="str">
        <f>Table6[[#This Row],[Classification Sorties]]&amp;Table6[[#This Row],[Classification Retours]]</f>
        <v>CB</v>
      </c>
      <c r="J16405">
        <f>Table6[[#This Row],[Facteurs Sorties]]*Table6[[#This Row],[Facteurs retours]]</f>
        <v>2</v>
      </c>
      <c r="K16405">
        <f>Table6[[#This Row],[Sorties]]-Table6[[#This Row],[Retours]]</f>
        <v>17</v>
      </c>
    </row>
    <row r="16406" spans="1:11" x14ac:dyDescent="0.2">
      <c r="A16406" t="s">
        <v>14830</v>
      </c>
      <c r="B16406" t="s">
        <v>14830</v>
      </c>
      <c r="C16406">
        <v>13</v>
      </c>
      <c r="D16406" t="s">
        <v>4</v>
      </c>
      <c r="E16406">
        <v>1</v>
      </c>
      <c r="F16406">
        <v>2</v>
      </c>
      <c r="G16406" t="s">
        <v>3</v>
      </c>
      <c r="H16406">
        <v>2</v>
      </c>
      <c r="I16406" t="str">
        <f>Table6[[#This Row],[Classification Sorties]]&amp;Table6[[#This Row],[Classification Retours]]</f>
        <v>CB</v>
      </c>
      <c r="J16406">
        <f>Table6[[#This Row],[Facteurs Sorties]]*Table6[[#This Row],[Facteurs retours]]</f>
        <v>2</v>
      </c>
      <c r="K16406">
        <f>Table6[[#This Row],[Sorties]]-Table6[[#This Row],[Retours]]</f>
        <v>11</v>
      </c>
    </row>
    <row r="16407" spans="1:11" x14ac:dyDescent="0.2">
      <c r="A16407" t="s">
        <v>12714</v>
      </c>
      <c r="B16407" t="s">
        <v>12714</v>
      </c>
      <c r="C16407">
        <v>20</v>
      </c>
      <c r="D16407" t="s">
        <v>4</v>
      </c>
      <c r="E16407">
        <v>1</v>
      </c>
      <c r="F16407">
        <v>2</v>
      </c>
      <c r="G16407" t="s">
        <v>3</v>
      </c>
      <c r="H16407">
        <v>2</v>
      </c>
      <c r="I16407" t="str">
        <f>Table6[[#This Row],[Classification Sorties]]&amp;Table6[[#This Row],[Classification Retours]]</f>
        <v>CB</v>
      </c>
      <c r="J16407">
        <f>Table6[[#This Row],[Facteurs Sorties]]*Table6[[#This Row],[Facteurs retours]]</f>
        <v>2</v>
      </c>
      <c r="K16407">
        <f>Table6[[#This Row],[Sorties]]-Table6[[#This Row],[Retours]]</f>
        <v>18</v>
      </c>
    </row>
    <row r="16408" spans="1:11" x14ac:dyDescent="0.2">
      <c r="A16408" t="s">
        <v>22127</v>
      </c>
      <c r="B16408" t="s">
        <v>22127</v>
      </c>
      <c r="C16408">
        <v>2</v>
      </c>
      <c r="D16408" t="s">
        <v>4</v>
      </c>
      <c r="E16408">
        <v>1</v>
      </c>
      <c r="F16408">
        <v>2</v>
      </c>
      <c r="G16408" t="s">
        <v>3</v>
      </c>
      <c r="H16408">
        <v>2</v>
      </c>
      <c r="I16408" t="str">
        <f>Table6[[#This Row],[Classification Sorties]]&amp;Table6[[#This Row],[Classification Retours]]</f>
        <v>CB</v>
      </c>
      <c r="J16408">
        <f>Table6[[#This Row],[Facteurs Sorties]]*Table6[[#This Row],[Facteurs retours]]</f>
        <v>2</v>
      </c>
      <c r="K16408">
        <f>Table6[[#This Row],[Sorties]]-Table6[[#This Row],[Retours]]</f>
        <v>0</v>
      </c>
    </row>
    <row r="16409" spans="1:11" x14ac:dyDescent="0.2">
      <c r="A16409" t="s">
        <v>17365</v>
      </c>
      <c r="B16409" t="s">
        <v>17365</v>
      </c>
      <c r="C16409">
        <v>7</v>
      </c>
      <c r="D16409" t="s">
        <v>4</v>
      </c>
      <c r="E16409">
        <v>1</v>
      </c>
      <c r="F16409">
        <v>2</v>
      </c>
      <c r="G16409" t="s">
        <v>3</v>
      </c>
      <c r="H16409">
        <v>2</v>
      </c>
      <c r="I16409" t="str">
        <f>Table6[[#This Row],[Classification Sorties]]&amp;Table6[[#This Row],[Classification Retours]]</f>
        <v>CB</v>
      </c>
      <c r="J16409">
        <f>Table6[[#This Row],[Facteurs Sorties]]*Table6[[#This Row],[Facteurs retours]]</f>
        <v>2</v>
      </c>
      <c r="K16409">
        <f>Table6[[#This Row],[Sorties]]-Table6[[#This Row],[Retours]]</f>
        <v>5</v>
      </c>
    </row>
    <row r="16410" spans="1:11" x14ac:dyDescent="0.2">
      <c r="A16410" t="s">
        <v>22129</v>
      </c>
      <c r="B16410" t="s">
        <v>22129</v>
      </c>
      <c r="C16410">
        <v>2</v>
      </c>
      <c r="D16410" t="s">
        <v>4</v>
      </c>
      <c r="E16410">
        <v>1</v>
      </c>
      <c r="F16410">
        <v>2</v>
      </c>
      <c r="G16410" t="s">
        <v>3</v>
      </c>
      <c r="H16410">
        <v>2</v>
      </c>
      <c r="I16410" t="str">
        <f>Table6[[#This Row],[Classification Sorties]]&amp;Table6[[#This Row],[Classification Retours]]</f>
        <v>CB</v>
      </c>
      <c r="J16410">
        <f>Table6[[#This Row],[Facteurs Sorties]]*Table6[[#This Row],[Facteurs retours]]</f>
        <v>2</v>
      </c>
      <c r="K16410">
        <f>Table6[[#This Row],[Sorties]]-Table6[[#This Row],[Retours]]</f>
        <v>0</v>
      </c>
    </row>
    <row r="16411" spans="1:11" hidden="1" x14ac:dyDescent="0.2">
      <c r="A16411" t="s">
        <v>24235</v>
      </c>
      <c r="B16411" t="s">
        <v>24235</v>
      </c>
      <c r="C16411">
        <v>1</v>
      </c>
      <c r="D16411" t="s">
        <v>4</v>
      </c>
      <c r="E16411">
        <v>1</v>
      </c>
      <c r="F16411">
        <v>2</v>
      </c>
      <c r="G16411" t="s">
        <v>3</v>
      </c>
      <c r="H16411">
        <v>2</v>
      </c>
      <c r="I16411" t="str">
        <f>Table6[[#This Row],[Classification Sorties]]&amp;Table6[[#This Row],[Classification Retours]]</f>
        <v>CB</v>
      </c>
      <c r="J16411">
        <f>Table6[[#This Row],[Facteurs Sorties]]*Table6[[#This Row],[Facteurs retours]]</f>
        <v>2</v>
      </c>
      <c r="K16411">
        <f>Table6[[#This Row],[Sorties]]-Table6[[#This Row],[Retours]]</f>
        <v>-1</v>
      </c>
    </row>
    <row r="16412" spans="1:11" x14ac:dyDescent="0.2">
      <c r="A16412" t="s">
        <v>1273</v>
      </c>
      <c r="B16412" t="s">
        <v>1273</v>
      </c>
      <c r="C16412">
        <v>258</v>
      </c>
      <c r="D16412" t="s">
        <v>2</v>
      </c>
      <c r="E16412">
        <v>3</v>
      </c>
      <c r="F16412">
        <v>1</v>
      </c>
      <c r="G16412" t="s">
        <v>3</v>
      </c>
      <c r="H16412">
        <v>2</v>
      </c>
      <c r="I16412" t="str">
        <f>Table6[[#This Row],[Classification Sorties]]&amp;Table6[[#This Row],[Classification Retours]]</f>
        <v>AB</v>
      </c>
      <c r="J16412">
        <f>Table6[[#This Row],[Facteurs Sorties]]*Table6[[#This Row],[Facteurs retours]]</f>
        <v>6</v>
      </c>
      <c r="K16412">
        <f>Table6[[#This Row],[Sorties]]-Table6[[#This Row],[Retours]]</f>
        <v>257</v>
      </c>
    </row>
    <row r="16413" spans="1:11" x14ac:dyDescent="0.2">
      <c r="A16413" t="s">
        <v>4657</v>
      </c>
      <c r="B16413" t="s">
        <v>4657</v>
      </c>
      <c r="C16413">
        <v>87</v>
      </c>
      <c r="D16413" t="s">
        <v>2</v>
      </c>
      <c r="E16413">
        <v>3</v>
      </c>
      <c r="F16413">
        <v>1</v>
      </c>
      <c r="G16413" t="s">
        <v>3</v>
      </c>
      <c r="H16413">
        <v>2</v>
      </c>
      <c r="I16413" t="str">
        <f>Table6[[#This Row],[Classification Sorties]]&amp;Table6[[#This Row],[Classification Retours]]</f>
        <v>AB</v>
      </c>
      <c r="J16413">
        <f>Table6[[#This Row],[Facteurs Sorties]]*Table6[[#This Row],[Facteurs retours]]</f>
        <v>6</v>
      </c>
      <c r="K16413">
        <f>Table6[[#This Row],[Sorties]]-Table6[[#This Row],[Retours]]</f>
        <v>86</v>
      </c>
    </row>
    <row r="16414" spans="1:11" x14ac:dyDescent="0.2">
      <c r="A16414" t="s">
        <v>3637</v>
      </c>
      <c r="B16414" t="s">
        <v>3637</v>
      </c>
      <c r="C16414">
        <v>110</v>
      </c>
      <c r="D16414" t="s">
        <v>2</v>
      </c>
      <c r="E16414">
        <v>3</v>
      </c>
      <c r="F16414">
        <v>1</v>
      </c>
      <c r="G16414" t="s">
        <v>3</v>
      </c>
      <c r="H16414">
        <v>2</v>
      </c>
      <c r="I16414" t="str">
        <f>Table6[[#This Row],[Classification Sorties]]&amp;Table6[[#This Row],[Classification Retours]]</f>
        <v>AB</v>
      </c>
      <c r="J16414">
        <f>Table6[[#This Row],[Facteurs Sorties]]*Table6[[#This Row],[Facteurs retours]]</f>
        <v>6</v>
      </c>
      <c r="K16414">
        <f>Table6[[#This Row],[Sorties]]-Table6[[#This Row],[Retours]]</f>
        <v>109</v>
      </c>
    </row>
    <row r="16415" spans="1:11" x14ac:dyDescent="0.2">
      <c r="A16415" t="s">
        <v>2338</v>
      </c>
      <c r="B16415" t="s">
        <v>2338</v>
      </c>
      <c r="C16415">
        <v>162</v>
      </c>
      <c r="D16415" t="s">
        <v>2</v>
      </c>
      <c r="E16415">
        <v>3</v>
      </c>
      <c r="F16415">
        <v>1</v>
      </c>
      <c r="G16415" t="s">
        <v>3</v>
      </c>
      <c r="H16415">
        <v>2</v>
      </c>
      <c r="I16415" t="str">
        <f>Table6[[#This Row],[Classification Sorties]]&amp;Table6[[#This Row],[Classification Retours]]</f>
        <v>AB</v>
      </c>
      <c r="J16415">
        <f>Table6[[#This Row],[Facteurs Sorties]]*Table6[[#This Row],[Facteurs retours]]</f>
        <v>6</v>
      </c>
      <c r="K16415">
        <f>Table6[[#This Row],[Sorties]]-Table6[[#This Row],[Retours]]</f>
        <v>161</v>
      </c>
    </row>
    <row r="16416" spans="1:11" x14ac:dyDescent="0.2">
      <c r="A16416" t="s">
        <v>4594</v>
      </c>
      <c r="B16416" t="s">
        <v>4594</v>
      </c>
      <c r="C16416">
        <v>88</v>
      </c>
      <c r="D16416" t="s">
        <v>2</v>
      </c>
      <c r="E16416">
        <v>3</v>
      </c>
      <c r="F16416">
        <v>1</v>
      </c>
      <c r="G16416" t="s">
        <v>3</v>
      </c>
      <c r="H16416">
        <v>2</v>
      </c>
      <c r="I16416" t="str">
        <f>Table6[[#This Row],[Classification Sorties]]&amp;Table6[[#This Row],[Classification Retours]]</f>
        <v>AB</v>
      </c>
      <c r="J16416">
        <f>Table6[[#This Row],[Facteurs Sorties]]*Table6[[#This Row],[Facteurs retours]]</f>
        <v>6</v>
      </c>
      <c r="K16416">
        <f>Table6[[#This Row],[Sorties]]-Table6[[#This Row],[Retours]]</f>
        <v>87</v>
      </c>
    </row>
    <row r="16417" spans="1:11" x14ac:dyDescent="0.2">
      <c r="A16417" t="s">
        <v>1699</v>
      </c>
      <c r="B16417" t="s">
        <v>1699</v>
      </c>
      <c r="C16417">
        <v>212</v>
      </c>
      <c r="D16417" t="s">
        <v>2</v>
      </c>
      <c r="E16417">
        <v>3</v>
      </c>
      <c r="F16417">
        <v>1</v>
      </c>
      <c r="G16417" t="s">
        <v>3</v>
      </c>
      <c r="H16417">
        <v>2</v>
      </c>
      <c r="I16417" t="str">
        <f>Table6[[#This Row],[Classification Sorties]]&amp;Table6[[#This Row],[Classification Retours]]</f>
        <v>AB</v>
      </c>
      <c r="J16417">
        <f>Table6[[#This Row],[Facteurs Sorties]]*Table6[[#This Row],[Facteurs retours]]</f>
        <v>6</v>
      </c>
      <c r="K16417">
        <f>Table6[[#This Row],[Sorties]]-Table6[[#This Row],[Retours]]</f>
        <v>211</v>
      </c>
    </row>
    <row r="16418" spans="1:11" x14ac:dyDescent="0.2">
      <c r="A16418" t="s">
        <v>5051</v>
      </c>
      <c r="B16418" t="s">
        <v>5051</v>
      </c>
      <c r="C16418">
        <v>80</v>
      </c>
      <c r="D16418" t="s">
        <v>2</v>
      </c>
      <c r="E16418">
        <v>3</v>
      </c>
      <c r="F16418">
        <v>1</v>
      </c>
      <c r="G16418" t="s">
        <v>3</v>
      </c>
      <c r="H16418">
        <v>2</v>
      </c>
      <c r="I16418" t="str">
        <f>Table6[[#This Row],[Classification Sorties]]&amp;Table6[[#This Row],[Classification Retours]]</f>
        <v>AB</v>
      </c>
      <c r="J16418">
        <f>Table6[[#This Row],[Facteurs Sorties]]*Table6[[#This Row],[Facteurs retours]]</f>
        <v>6</v>
      </c>
      <c r="K16418">
        <f>Table6[[#This Row],[Sorties]]-Table6[[#This Row],[Retours]]</f>
        <v>79</v>
      </c>
    </row>
    <row r="16419" spans="1:11" x14ac:dyDescent="0.2">
      <c r="A16419" t="s">
        <v>660</v>
      </c>
      <c r="B16419" t="s">
        <v>660</v>
      </c>
      <c r="C16419">
        <v>389</v>
      </c>
      <c r="D16419" t="s">
        <v>2</v>
      </c>
      <c r="E16419">
        <v>3</v>
      </c>
      <c r="F16419">
        <v>1</v>
      </c>
      <c r="G16419" t="s">
        <v>3</v>
      </c>
      <c r="H16419">
        <v>2</v>
      </c>
      <c r="I16419" t="str">
        <f>Table6[[#This Row],[Classification Sorties]]&amp;Table6[[#This Row],[Classification Retours]]</f>
        <v>AB</v>
      </c>
      <c r="J16419">
        <f>Table6[[#This Row],[Facteurs Sorties]]*Table6[[#This Row],[Facteurs retours]]</f>
        <v>6</v>
      </c>
      <c r="K16419">
        <f>Table6[[#This Row],[Sorties]]-Table6[[#This Row],[Retours]]</f>
        <v>388</v>
      </c>
    </row>
    <row r="16420" spans="1:11" x14ac:dyDescent="0.2">
      <c r="A16420" t="s">
        <v>614</v>
      </c>
      <c r="B16420" t="s">
        <v>614</v>
      </c>
      <c r="C16420">
        <v>405</v>
      </c>
      <c r="D16420" t="s">
        <v>2</v>
      </c>
      <c r="E16420">
        <v>3</v>
      </c>
      <c r="F16420">
        <v>1</v>
      </c>
      <c r="G16420" t="s">
        <v>3</v>
      </c>
      <c r="H16420">
        <v>2</v>
      </c>
      <c r="I16420" t="str">
        <f>Table6[[#This Row],[Classification Sorties]]&amp;Table6[[#This Row],[Classification Retours]]</f>
        <v>AB</v>
      </c>
      <c r="J16420">
        <f>Table6[[#This Row],[Facteurs Sorties]]*Table6[[#This Row],[Facteurs retours]]</f>
        <v>6</v>
      </c>
      <c r="K16420">
        <f>Table6[[#This Row],[Sorties]]-Table6[[#This Row],[Retours]]</f>
        <v>404</v>
      </c>
    </row>
    <row r="16421" spans="1:11" x14ac:dyDescent="0.2">
      <c r="A16421" t="s">
        <v>1168</v>
      </c>
      <c r="B16421" t="s">
        <v>1168</v>
      </c>
      <c r="C16421">
        <v>274</v>
      </c>
      <c r="D16421" t="s">
        <v>2</v>
      </c>
      <c r="E16421">
        <v>3</v>
      </c>
      <c r="F16421">
        <v>1</v>
      </c>
      <c r="G16421" t="s">
        <v>3</v>
      </c>
      <c r="H16421">
        <v>2</v>
      </c>
      <c r="I16421" t="str">
        <f>Table6[[#This Row],[Classification Sorties]]&amp;Table6[[#This Row],[Classification Retours]]</f>
        <v>AB</v>
      </c>
      <c r="J16421">
        <f>Table6[[#This Row],[Facteurs Sorties]]*Table6[[#This Row],[Facteurs retours]]</f>
        <v>6</v>
      </c>
      <c r="K16421">
        <f>Table6[[#This Row],[Sorties]]-Table6[[#This Row],[Retours]]</f>
        <v>273</v>
      </c>
    </row>
    <row r="16422" spans="1:11" x14ac:dyDescent="0.2">
      <c r="A16422" t="s">
        <v>2457</v>
      </c>
      <c r="B16422" t="s">
        <v>2457</v>
      </c>
      <c r="C16422">
        <v>154</v>
      </c>
      <c r="D16422" t="s">
        <v>2</v>
      </c>
      <c r="E16422">
        <v>3</v>
      </c>
      <c r="F16422">
        <v>1</v>
      </c>
      <c r="G16422" t="s">
        <v>3</v>
      </c>
      <c r="H16422">
        <v>2</v>
      </c>
      <c r="I16422" t="str">
        <f>Table6[[#This Row],[Classification Sorties]]&amp;Table6[[#This Row],[Classification Retours]]</f>
        <v>AB</v>
      </c>
      <c r="J16422">
        <f>Table6[[#This Row],[Facteurs Sorties]]*Table6[[#This Row],[Facteurs retours]]</f>
        <v>6</v>
      </c>
      <c r="K16422">
        <f>Table6[[#This Row],[Sorties]]-Table6[[#This Row],[Retours]]</f>
        <v>153</v>
      </c>
    </row>
    <row r="16423" spans="1:11" x14ac:dyDescent="0.2">
      <c r="A16423" t="s">
        <v>3321</v>
      </c>
      <c r="B16423" t="s">
        <v>3321</v>
      </c>
      <c r="C16423">
        <v>119</v>
      </c>
      <c r="D16423" t="s">
        <v>2</v>
      </c>
      <c r="E16423">
        <v>3</v>
      </c>
      <c r="F16423">
        <v>1</v>
      </c>
      <c r="G16423" t="s">
        <v>3</v>
      </c>
      <c r="H16423">
        <v>2</v>
      </c>
      <c r="I16423" t="str">
        <f>Table6[[#This Row],[Classification Sorties]]&amp;Table6[[#This Row],[Classification Retours]]</f>
        <v>AB</v>
      </c>
      <c r="J16423">
        <f>Table6[[#This Row],[Facteurs Sorties]]*Table6[[#This Row],[Facteurs retours]]</f>
        <v>6</v>
      </c>
      <c r="K16423">
        <f>Table6[[#This Row],[Sorties]]-Table6[[#This Row],[Retours]]</f>
        <v>118</v>
      </c>
    </row>
    <row r="16424" spans="1:11" x14ac:dyDescent="0.2">
      <c r="A16424" t="s">
        <v>4075</v>
      </c>
      <c r="B16424" t="s">
        <v>4075</v>
      </c>
      <c r="C16424">
        <v>99</v>
      </c>
      <c r="D16424" t="s">
        <v>2</v>
      </c>
      <c r="E16424">
        <v>3</v>
      </c>
      <c r="F16424">
        <v>1</v>
      </c>
      <c r="G16424" t="s">
        <v>3</v>
      </c>
      <c r="H16424">
        <v>2</v>
      </c>
      <c r="I16424" t="str">
        <f>Table6[[#This Row],[Classification Sorties]]&amp;Table6[[#This Row],[Classification Retours]]</f>
        <v>AB</v>
      </c>
      <c r="J16424">
        <f>Table6[[#This Row],[Facteurs Sorties]]*Table6[[#This Row],[Facteurs retours]]</f>
        <v>6</v>
      </c>
      <c r="K16424">
        <f>Table6[[#This Row],[Sorties]]-Table6[[#This Row],[Retours]]</f>
        <v>98</v>
      </c>
    </row>
    <row r="16425" spans="1:11" x14ac:dyDescent="0.2">
      <c r="A16425" t="s">
        <v>3634</v>
      </c>
      <c r="B16425" t="s">
        <v>3634</v>
      </c>
      <c r="C16425">
        <v>110</v>
      </c>
      <c r="D16425" t="s">
        <v>2</v>
      </c>
      <c r="E16425">
        <v>3</v>
      </c>
      <c r="F16425">
        <v>1</v>
      </c>
      <c r="G16425" t="s">
        <v>3</v>
      </c>
      <c r="H16425">
        <v>2</v>
      </c>
      <c r="I16425" t="str">
        <f>Table6[[#This Row],[Classification Sorties]]&amp;Table6[[#This Row],[Classification Retours]]</f>
        <v>AB</v>
      </c>
      <c r="J16425">
        <f>Table6[[#This Row],[Facteurs Sorties]]*Table6[[#This Row],[Facteurs retours]]</f>
        <v>6</v>
      </c>
      <c r="K16425">
        <f>Table6[[#This Row],[Sorties]]-Table6[[#This Row],[Retours]]</f>
        <v>109</v>
      </c>
    </row>
    <row r="16426" spans="1:11" x14ac:dyDescent="0.2">
      <c r="A16426" t="s">
        <v>1867</v>
      </c>
      <c r="B16426" t="s">
        <v>1867</v>
      </c>
      <c r="C16426">
        <v>196</v>
      </c>
      <c r="D16426" t="s">
        <v>2</v>
      </c>
      <c r="E16426">
        <v>3</v>
      </c>
      <c r="F16426">
        <v>1</v>
      </c>
      <c r="G16426" t="s">
        <v>3</v>
      </c>
      <c r="H16426">
        <v>2</v>
      </c>
      <c r="I16426" t="str">
        <f>Table6[[#This Row],[Classification Sorties]]&amp;Table6[[#This Row],[Classification Retours]]</f>
        <v>AB</v>
      </c>
      <c r="J16426">
        <f>Table6[[#This Row],[Facteurs Sorties]]*Table6[[#This Row],[Facteurs retours]]</f>
        <v>6</v>
      </c>
      <c r="K16426">
        <f>Table6[[#This Row],[Sorties]]-Table6[[#This Row],[Retours]]</f>
        <v>195</v>
      </c>
    </row>
    <row r="16427" spans="1:11" x14ac:dyDescent="0.2">
      <c r="A16427" t="s">
        <v>3485</v>
      </c>
      <c r="B16427" t="s">
        <v>3485</v>
      </c>
      <c r="C16427">
        <v>114</v>
      </c>
      <c r="D16427" t="s">
        <v>2</v>
      </c>
      <c r="E16427">
        <v>3</v>
      </c>
      <c r="F16427">
        <v>1</v>
      </c>
      <c r="G16427" t="s">
        <v>3</v>
      </c>
      <c r="H16427">
        <v>2</v>
      </c>
      <c r="I16427" t="str">
        <f>Table6[[#This Row],[Classification Sorties]]&amp;Table6[[#This Row],[Classification Retours]]</f>
        <v>AB</v>
      </c>
      <c r="J16427">
        <f>Table6[[#This Row],[Facteurs Sorties]]*Table6[[#This Row],[Facteurs retours]]</f>
        <v>6</v>
      </c>
      <c r="K16427">
        <f>Table6[[#This Row],[Sorties]]-Table6[[#This Row],[Retours]]</f>
        <v>113</v>
      </c>
    </row>
    <row r="16428" spans="1:11" x14ac:dyDescent="0.2">
      <c r="A16428" t="s">
        <v>3707</v>
      </c>
      <c r="B16428" t="s">
        <v>3707</v>
      </c>
      <c r="C16428">
        <v>108</v>
      </c>
      <c r="D16428" t="s">
        <v>2</v>
      </c>
      <c r="E16428">
        <v>3</v>
      </c>
      <c r="F16428">
        <v>1</v>
      </c>
      <c r="G16428" t="s">
        <v>3</v>
      </c>
      <c r="H16428">
        <v>2</v>
      </c>
      <c r="I16428" t="str">
        <f>Table6[[#This Row],[Classification Sorties]]&amp;Table6[[#This Row],[Classification Retours]]</f>
        <v>AB</v>
      </c>
      <c r="J16428">
        <f>Table6[[#This Row],[Facteurs Sorties]]*Table6[[#This Row],[Facteurs retours]]</f>
        <v>6</v>
      </c>
      <c r="K16428">
        <f>Table6[[#This Row],[Sorties]]-Table6[[#This Row],[Retours]]</f>
        <v>107</v>
      </c>
    </row>
    <row r="16429" spans="1:11" x14ac:dyDescent="0.2">
      <c r="A16429" t="s">
        <v>555</v>
      </c>
      <c r="B16429" t="s">
        <v>555</v>
      </c>
      <c r="C16429">
        <v>431</v>
      </c>
      <c r="D16429" t="s">
        <v>2</v>
      </c>
      <c r="E16429">
        <v>3</v>
      </c>
      <c r="F16429">
        <v>1</v>
      </c>
      <c r="G16429" t="s">
        <v>3</v>
      </c>
      <c r="H16429">
        <v>2</v>
      </c>
      <c r="I16429" t="str">
        <f>Table6[[#This Row],[Classification Sorties]]&amp;Table6[[#This Row],[Classification Retours]]</f>
        <v>AB</v>
      </c>
      <c r="J16429">
        <f>Table6[[#This Row],[Facteurs Sorties]]*Table6[[#This Row],[Facteurs retours]]</f>
        <v>6</v>
      </c>
      <c r="K16429">
        <f>Table6[[#This Row],[Sorties]]-Table6[[#This Row],[Retours]]</f>
        <v>430</v>
      </c>
    </row>
    <row r="16430" spans="1:11" x14ac:dyDescent="0.2">
      <c r="A16430" t="s">
        <v>5169</v>
      </c>
      <c r="B16430" t="s">
        <v>5169</v>
      </c>
      <c r="C16430">
        <v>78</v>
      </c>
      <c r="D16430" t="s">
        <v>2</v>
      </c>
      <c r="E16430">
        <v>3</v>
      </c>
      <c r="F16430">
        <v>1</v>
      </c>
      <c r="G16430" t="s">
        <v>3</v>
      </c>
      <c r="H16430">
        <v>2</v>
      </c>
      <c r="I16430" t="str">
        <f>Table6[[#This Row],[Classification Sorties]]&amp;Table6[[#This Row],[Classification Retours]]</f>
        <v>AB</v>
      </c>
      <c r="J16430">
        <f>Table6[[#This Row],[Facteurs Sorties]]*Table6[[#This Row],[Facteurs retours]]</f>
        <v>6</v>
      </c>
      <c r="K16430">
        <f>Table6[[#This Row],[Sorties]]-Table6[[#This Row],[Retours]]</f>
        <v>77</v>
      </c>
    </row>
    <row r="16431" spans="1:11" x14ac:dyDescent="0.2">
      <c r="A16431" t="s">
        <v>4745</v>
      </c>
      <c r="B16431" t="s">
        <v>4745</v>
      </c>
      <c r="C16431">
        <v>85</v>
      </c>
      <c r="D16431" t="s">
        <v>2</v>
      </c>
      <c r="E16431">
        <v>3</v>
      </c>
      <c r="F16431">
        <v>1</v>
      </c>
      <c r="G16431" t="s">
        <v>3</v>
      </c>
      <c r="H16431">
        <v>2</v>
      </c>
      <c r="I16431" t="str">
        <f>Table6[[#This Row],[Classification Sorties]]&amp;Table6[[#This Row],[Classification Retours]]</f>
        <v>AB</v>
      </c>
      <c r="J16431">
        <f>Table6[[#This Row],[Facteurs Sorties]]*Table6[[#This Row],[Facteurs retours]]</f>
        <v>6</v>
      </c>
      <c r="K16431">
        <f>Table6[[#This Row],[Sorties]]-Table6[[#This Row],[Retours]]</f>
        <v>84</v>
      </c>
    </row>
    <row r="16432" spans="1:11" x14ac:dyDescent="0.2">
      <c r="A16432" t="s">
        <v>2336</v>
      </c>
      <c r="B16432" t="s">
        <v>2336</v>
      </c>
      <c r="C16432">
        <v>162</v>
      </c>
      <c r="D16432" t="s">
        <v>2</v>
      </c>
      <c r="E16432">
        <v>3</v>
      </c>
      <c r="F16432">
        <v>1</v>
      </c>
      <c r="G16432" t="s">
        <v>3</v>
      </c>
      <c r="H16432">
        <v>2</v>
      </c>
      <c r="I16432" t="str">
        <f>Table6[[#This Row],[Classification Sorties]]&amp;Table6[[#This Row],[Classification Retours]]</f>
        <v>AB</v>
      </c>
      <c r="J16432">
        <f>Table6[[#This Row],[Facteurs Sorties]]*Table6[[#This Row],[Facteurs retours]]</f>
        <v>6</v>
      </c>
      <c r="K16432">
        <f>Table6[[#This Row],[Sorties]]-Table6[[#This Row],[Retours]]</f>
        <v>161</v>
      </c>
    </row>
    <row r="16433" spans="1:11" x14ac:dyDescent="0.2">
      <c r="A16433" t="s">
        <v>1856</v>
      </c>
      <c r="B16433" t="s">
        <v>1856</v>
      </c>
      <c r="C16433">
        <v>197</v>
      </c>
      <c r="D16433" t="s">
        <v>2</v>
      </c>
      <c r="E16433">
        <v>3</v>
      </c>
      <c r="F16433">
        <v>1</v>
      </c>
      <c r="G16433" t="s">
        <v>3</v>
      </c>
      <c r="H16433">
        <v>2</v>
      </c>
      <c r="I16433" t="str">
        <f>Table6[[#This Row],[Classification Sorties]]&amp;Table6[[#This Row],[Classification Retours]]</f>
        <v>AB</v>
      </c>
      <c r="J16433">
        <f>Table6[[#This Row],[Facteurs Sorties]]*Table6[[#This Row],[Facteurs retours]]</f>
        <v>6</v>
      </c>
      <c r="K16433">
        <f>Table6[[#This Row],[Sorties]]-Table6[[#This Row],[Retours]]</f>
        <v>196</v>
      </c>
    </row>
    <row r="16434" spans="1:11" x14ac:dyDescent="0.2">
      <c r="A16434" t="s">
        <v>3479</v>
      </c>
      <c r="B16434" t="s">
        <v>3479</v>
      </c>
      <c r="C16434">
        <v>114</v>
      </c>
      <c r="D16434" t="s">
        <v>2</v>
      </c>
      <c r="E16434">
        <v>3</v>
      </c>
      <c r="F16434">
        <v>1</v>
      </c>
      <c r="G16434" t="s">
        <v>3</v>
      </c>
      <c r="H16434">
        <v>2</v>
      </c>
      <c r="I16434" t="str">
        <f>Table6[[#This Row],[Classification Sorties]]&amp;Table6[[#This Row],[Classification Retours]]</f>
        <v>AB</v>
      </c>
      <c r="J16434">
        <f>Table6[[#This Row],[Facteurs Sorties]]*Table6[[#This Row],[Facteurs retours]]</f>
        <v>6</v>
      </c>
      <c r="K16434">
        <f>Table6[[#This Row],[Sorties]]-Table6[[#This Row],[Retours]]</f>
        <v>113</v>
      </c>
    </row>
    <row r="16435" spans="1:11" x14ac:dyDescent="0.2">
      <c r="A16435" t="s">
        <v>2290</v>
      </c>
      <c r="B16435" t="s">
        <v>2290</v>
      </c>
      <c r="C16435">
        <v>165</v>
      </c>
      <c r="D16435" t="s">
        <v>2</v>
      </c>
      <c r="E16435">
        <v>3</v>
      </c>
      <c r="F16435">
        <v>1</v>
      </c>
      <c r="G16435" t="s">
        <v>3</v>
      </c>
      <c r="H16435">
        <v>2</v>
      </c>
      <c r="I16435" t="str">
        <f>Table6[[#This Row],[Classification Sorties]]&amp;Table6[[#This Row],[Classification Retours]]</f>
        <v>AB</v>
      </c>
      <c r="J16435">
        <f>Table6[[#This Row],[Facteurs Sorties]]*Table6[[#This Row],[Facteurs retours]]</f>
        <v>6</v>
      </c>
      <c r="K16435">
        <f>Table6[[#This Row],[Sorties]]-Table6[[#This Row],[Retours]]</f>
        <v>164</v>
      </c>
    </row>
    <row r="16436" spans="1:11" x14ac:dyDescent="0.2">
      <c r="A16436" t="s">
        <v>525</v>
      </c>
      <c r="B16436" t="s">
        <v>525</v>
      </c>
      <c r="C16436">
        <v>448</v>
      </c>
      <c r="D16436" t="s">
        <v>2</v>
      </c>
      <c r="E16436">
        <v>3</v>
      </c>
      <c r="F16436">
        <v>1</v>
      </c>
      <c r="G16436" t="s">
        <v>3</v>
      </c>
      <c r="H16436">
        <v>2</v>
      </c>
      <c r="I16436" t="str">
        <f>Table6[[#This Row],[Classification Sorties]]&amp;Table6[[#This Row],[Classification Retours]]</f>
        <v>AB</v>
      </c>
      <c r="J16436">
        <f>Table6[[#This Row],[Facteurs Sorties]]*Table6[[#This Row],[Facteurs retours]]</f>
        <v>6</v>
      </c>
      <c r="K16436">
        <f>Table6[[#This Row],[Sorties]]-Table6[[#This Row],[Retours]]</f>
        <v>447</v>
      </c>
    </row>
    <row r="16437" spans="1:11" x14ac:dyDescent="0.2">
      <c r="A16437" t="s">
        <v>6119</v>
      </c>
      <c r="B16437" t="s">
        <v>6119</v>
      </c>
      <c r="C16437">
        <v>64</v>
      </c>
      <c r="D16437" t="s">
        <v>2</v>
      </c>
      <c r="E16437">
        <v>3</v>
      </c>
      <c r="F16437">
        <v>1</v>
      </c>
      <c r="G16437" t="s">
        <v>3</v>
      </c>
      <c r="H16437">
        <v>2</v>
      </c>
      <c r="I16437" t="str">
        <f>Table6[[#This Row],[Classification Sorties]]&amp;Table6[[#This Row],[Classification Retours]]</f>
        <v>AB</v>
      </c>
      <c r="J16437">
        <f>Table6[[#This Row],[Facteurs Sorties]]*Table6[[#This Row],[Facteurs retours]]</f>
        <v>6</v>
      </c>
      <c r="K16437">
        <f>Table6[[#This Row],[Sorties]]-Table6[[#This Row],[Retours]]</f>
        <v>63</v>
      </c>
    </row>
    <row r="16438" spans="1:11" x14ac:dyDescent="0.2">
      <c r="A16438" t="s">
        <v>4973</v>
      </c>
      <c r="B16438" t="s">
        <v>4973</v>
      </c>
      <c r="C16438">
        <v>81</v>
      </c>
      <c r="D16438" t="s">
        <v>2</v>
      </c>
      <c r="E16438">
        <v>3</v>
      </c>
      <c r="F16438">
        <v>1</v>
      </c>
      <c r="G16438" t="s">
        <v>3</v>
      </c>
      <c r="H16438">
        <v>2</v>
      </c>
      <c r="I16438" t="str">
        <f>Table6[[#This Row],[Classification Sorties]]&amp;Table6[[#This Row],[Classification Retours]]</f>
        <v>AB</v>
      </c>
      <c r="J16438">
        <f>Table6[[#This Row],[Facteurs Sorties]]*Table6[[#This Row],[Facteurs retours]]</f>
        <v>6</v>
      </c>
      <c r="K16438">
        <f>Table6[[#This Row],[Sorties]]-Table6[[#This Row],[Retours]]</f>
        <v>80</v>
      </c>
    </row>
    <row r="16439" spans="1:11" x14ac:dyDescent="0.2">
      <c r="A16439" t="s">
        <v>4536</v>
      </c>
      <c r="B16439" t="s">
        <v>4536</v>
      </c>
      <c r="C16439">
        <v>89</v>
      </c>
      <c r="D16439" t="s">
        <v>2</v>
      </c>
      <c r="E16439">
        <v>3</v>
      </c>
      <c r="F16439">
        <v>1</v>
      </c>
      <c r="G16439" t="s">
        <v>3</v>
      </c>
      <c r="H16439">
        <v>2</v>
      </c>
      <c r="I16439" t="str">
        <f>Table6[[#This Row],[Classification Sorties]]&amp;Table6[[#This Row],[Classification Retours]]</f>
        <v>AB</v>
      </c>
      <c r="J16439">
        <f>Table6[[#This Row],[Facteurs Sorties]]*Table6[[#This Row],[Facteurs retours]]</f>
        <v>6</v>
      </c>
      <c r="K16439">
        <f>Table6[[#This Row],[Sorties]]-Table6[[#This Row],[Retours]]</f>
        <v>88</v>
      </c>
    </row>
    <row r="16440" spans="1:11" x14ac:dyDescent="0.2">
      <c r="A16440" t="s">
        <v>5639</v>
      </c>
      <c r="B16440" t="s">
        <v>5639</v>
      </c>
      <c r="C16440">
        <v>71</v>
      </c>
      <c r="D16440" t="s">
        <v>2</v>
      </c>
      <c r="E16440">
        <v>3</v>
      </c>
      <c r="F16440">
        <v>1</v>
      </c>
      <c r="G16440" t="s">
        <v>3</v>
      </c>
      <c r="H16440">
        <v>2</v>
      </c>
      <c r="I16440" t="str">
        <f>Table6[[#This Row],[Classification Sorties]]&amp;Table6[[#This Row],[Classification Retours]]</f>
        <v>AB</v>
      </c>
      <c r="J16440">
        <f>Table6[[#This Row],[Facteurs Sorties]]*Table6[[#This Row],[Facteurs retours]]</f>
        <v>6</v>
      </c>
      <c r="K16440">
        <f>Table6[[#This Row],[Sorties]]-Table6[[#This Row],[Retours]]</f>
        <v>70</v>
      </c>
    </row>
    <row r="16441" spans="1:11" x14ac:dyDescent="0.2">
      <c r="A16441" t="s">
        <v>5300</v>
      </c>
      <c r="B16441" t="s">
        <v>5300</v>
      </c>
      <c r="C16441">
        <v>76</v>
      </c>
      <c r="D16441" t="s">
        <v>2</v>
      </c>
      <c r="E16441">
        <v>3</v>
      </c>
      <c r="F16441">
        <v>1</v>
      </c>
      <c r="G16441" t="s">
        <v>3</v>
      </c>
      <c r="H16441">
        <v>2</v>
      </c>
      <c r="I16441" t="str">
        <f>Table6[[#This Row],[Classification Sorties]]&amp;Table6[[#This Row],[Classification Retours]]</f>
        <v>AB</v>
      </c>
      <c r="J16441">
        <f>Table6[[#This Row],[Facteurs Sorties]]*Table6[[#This Row],[Facteurs retours]]</f>
        <v>6</v>
      </c>
      <c r="K16441">
        <f>Table6[[#This Row],[Sorties]]-Table6[[#This Row],[Retours]]</f>
        <v>75</v>
      </c>
    </row>
    <row r="16442" spans="1:11" x14ac:dyDescent="0.2">
      <c r="A16442" t="s">
        <v>3982</v>
      </c>
      <c r="B16442" t="s">
        <v>3982</v>
      </c>
      <c r="C16442">
        <v>101</v>
      </c>
      <c r="D16442" t="s">
        <v>2</v>
      </c>
      <c r="E16442">
        <v>3</v>
      </c>
      <c r="F16442">
        <v>1</v>
      </c>
      <c r="G16442" t="s">
        <v>3</v>
      </c>
      <c r="H16442">
        <v>2</v>
      </c>
      <c r="I16442" t="str">
        <f>Table6[[#This Row],[Classification Sorties]]&amp;Table6[[#This Row],[Classification Retours]]</f>
        <v>AB</v>
      </c>
      <c r="J16442">
        <f>Table6[[#This Row],[Facteurs Sorties]]*Table6[[#This Row],[Facteurs retours]]</f>
        <v>6</v>
      </c>
      <c r="K16442">
        <f>Table6[[#This Row],[Sorties]]-Table6[[#This Row],[Retours]]</f>
        <v>100</v>
      </c>
    </row>
    <row r="16443" spans="1:11" x14ac:dyDescent="0.2">
      <c r="A16443" t="s">
        <v>5425</v>
      </c>
      <c r="B16443" t="s">
        <v>5425</v>
      </c>
      <c r="C16443">
        <v>74</v>
      </c>
      <c r="D16443" t="s">
        <v>2</v>
      </c>
      <c r="E16443">
        <v>3</v>
      </c>
      <c r="F16443">
        <v>1</v>
      </c>
      <c r="G16443" t="s">
        <v>3</v>
      </c>
      <c r="H16443">
        <v>2</v>
      </c>
      <c r="I16443" t="str">
        <f>Table6[[#This Row],[Classification Sorties]]&amp;Table6[[#This Row],[Classification Retours]]</f>
        <v>AB</v>
      </c>
      <c r="J16443">
        <f>Table6[[#This Row],[Facteurs Sorties]]*Table6[[#This Row],[Facteurs retours]]</f>
        <v>6</v>
      </c>
      <c r="K16443">
        <f>Table6[[#This Row],[Sorties]]-Table6[[#This Row],[Retours]]</f>
        <v>73</v>
      </c>
    </row>
    <row r="16444" spans="1:11" x14ac:dyDescent="0.2">
      <c r="A16444" t="s">
        <v>4860</v>
      </c>
      <c r="B16444" t="s">
        <v>4860</v>
      </c>
      <c r="C16444">
        <v>83</v>
      </c>
      <c r="D16444" t="s">
        <v>2</v>
      </c>
      <c r="E16444">
        <v>3</v>
      </c>
      <c r="F16444">
        <v>1</v>
      </c>
      <c r="G16444" t="s">
        <v>3</v>
      </c>
      <c r="H16444">
        <v>2</v>
      </c>
      <c r="I16444" t="str">
        <f>Table6[[#This Row],[Classification Sorties]]&amp;Table6[[#This Row],[Classification Retours]]</f>
        <v>AB</v>
      </c>
      <c r="J16444">
        <f>Table6[[#This Row],[Facteurs Sorties]]*Table6[[#This Row],[Facteurs retours]]</f>
        <v>6</v>
      </c>
      <c r="K16444">
        <f>Table6[[#This Row],[Sorties]]-Table6[[#This Row],[Retours]]</f>
        <v>82</v>
      </c>
    </row>
    <row r="16445" spans="1:11" x14ac:dyDescent="0.2">
      <c r="A16445" t="s">
        <v>5963</v>
      </c>
      <c r="B16445" t="s">
        <v>5963</v>
      </c>
      <c r="C16445">
        <v>66</v>
      </c>
      <c r="D16445" t="s">
        <v>2</v>
      </c>
      <c r="E16445">
        <v>3</v>
      </c>
      <c r="F16445">
        <v>1</v>
      </c>
      <c r="G16445" t="s">
        <v>3</v>
      </c>
      <c r="H16445">
        <v>2</v>
      </c>
      <c r="I16445" t="str">
        <f>Table6[[#This Row],[Classification Sorties]]&amp;Table6[[#This Row],[Classification Retours]]</f>
        <v>AB</v>
      </c>
      <c r="J16445">
        <f>Table6[[#This Row],[Facteurs Sorties]]*Table6[[#This Row],[Facteurs retours]]</f>
        <v>6</v>
      </c>
      <c r="K16445">
        <f>Table6[[#This Row],[Sorties]]-Table6[[#This Row],[Retours]]</f>
        <v>65</v>
      </c>
    </row>
    <row r="16446" spans="1:11" x14ac:dyDescent="0.2">
      <c r="A16446" t="s">
        <v>5296</v>
      </c>
      <c r="B16446" t="s">
        <v>5296</v>
      </c>
      <c r="C16446">
        <v>76</v>
      </c>
      <c r="D16446" t="s">
        <v>2</v>
      </c>
      <c r="E16446">
        <v>3</v>
      </c>
      <c r="F16446">
        <v>1</v>
      </c>
      <c r="G16446" t="s">
        <v>3</v>
      </c>
      <c r="H16446">
        <v>2</v>
      </c>
      <c r="I16446" t="str">
        <f>Table6[[#This Row],[Classification Sorties]]&amp;Table6[[#This Row],[Classification Retours]]</f>
        <v>AB</v>
      </c>
      <c r="J16446">
        <f>Table6[[#This Row],[Facteurs Sorties]]*Table6[[#This Row],[Facteurs retours]]</f>
        <v>6</v>
      </c>
      <c r="K16446">
        <f>Table6[[#This Row],[Sorties]]-Table6[[#This Row],[Retours]]</f>
        <v>75</v>
      </c>
    </row>
    <row r="16447" spans="1:11" x14ac:dyDescent="0.2">
      <c r="A16447" t="s">
        <v>3706</v>
      </c>
      <c r="B16447" t="s">
        <v>3706</v>
      </c>
      <c r="C16447">
        <v>108</v>
      </c>
      <c r="D16447" t="s">
        <v>2</v>
      </c>
      <c r="E16447">
        <v>3</v>
      </c>
      <c r="F16447">
        <v>1</v>
      </c>
      <c r="G16447" t="s">
        <v>3</v>
      </c>
      <c r="H16447">
        <v>2</v>
      </c>
      <c r="I16447" t="str">
        <f>Table6[[#This Row],[Classification Sorties]]&amp;Table6[[#This Row],[Classification Retours]]</f>
        <v>AB</v>
      </c>
      <c r="J16447">
        <f>Table6[[#This Row],[Facteurs Sorties]]*Table6[[#This Row],[Facteurs retours]]</f>
        <v>6</v>
      </c>
      <c r="K16447">
        <f>Table6[[#This Row],[Sorties]]-Table6[[#This Row],[Retours]]</f>
        <v>107</v>
      </c>
    </row>
    <row r="16448" spans="1:11" x14ac:dyDescent="0.2">
      <c r="A16448" t="s">
        <v>5358</v>
      </c>
      <c r="B16448" t="s">
        <v>5358</v>
      </c>
      <c r="C16448">
        <v>75</v>
      </c>
      <c r="D16448" t="s">
        <v>2</v>
      </c>
      <c r="E16448">
        <v>3</v>
      </c>
      <c r="F16448">
        <v>1</v>
      </c>
      <c r="G16448" t="s">
        <v>3</v>
      </c>
      <c r="H16448">
        <v>2</v>
      </c>
      <c r="I16448" t="str">
        <f>Table6[[#This Row],[Classification Sorties]]&amp;Table6[[#This Row],[Classification Retours]]</f>
        <v>AB</v>
      </c>
      <c r="J16448">
        <f>Table6[[#This Row],[Facteurs Sorties]]*Table6[[#This Row],[Facteurs retours]]</f>
        <v>6</v>
      </c>
      <c r="K16448">
        <f>Table6[[#This Row],[Sorties]]-Table6[[#This Row],[Retours]]</f>
        <v>74</v>
      </c>
    </row>
    <row r="16449" spans="1:11" x14ac:dyDescent="0.2">
      <c r="A16449" t="s">
        <v>5044</v>
      </c>
      <c r="B16449" t="s">
        <v>5044</v>
      </c>
      <c r="C16449">
        <v>80</v>
      </c>
      <c r="D16449" t="s">
        <v>2</v>
      </c>
      <c r="E16449">
        <v>3</v>
      </c>
      <c r="F16449">
        <v>1</v>
      </c>
      <c r="G16449" t="s">
        <v>3</v>
      </c>
      <c r="H16449">
        <v>2</v>
      </c>
      <c r="I16449" t="str">
        <f>Table6[[#This Row],[Classification Sorties]]&amp;Table6[[#This Row],[Classification Retours]]</f>
        <v>AB</v>
      </c>
      <c r="J16449">
        <f>Table6[[#This Row],[Facteurs Sorties]]*Table6[[#This Row],[Facteurs retours]]</f>
        <v>6</v>
      </c>
      <c r="K16449">
        <f>Table6[[#This Row],[Sorties]]-Table6[[#This Row],[Retours]]</f>
        <v>79</v>
      </c>
    </row>
    <row r="16450" spans="1:11" x14ac:dyDescent="0.2">
      <c r="A16450" t="s">
        <v>6045</v>
      </c>
      <c r="B16450" t="s">
        <v>6045</v>
      </c>
      <c r="C16450">
        <v>65</v>
      </c>
      <c r="D16450" t="s">
        <v>2</v>
      </c>
      <c r="E16450">
        <v>3</v>
      </c>
      <c r="F16450">
        <v>1</v>
      </c>
      <c r="G16450" t="s">
        <v>3</v>
      </c>
      <c r="H16450">
        <v>2</v>
      </c>
      <c r="I16450" t="str">
        <f>Table6[[#This Row],[Classification Sorties]]&amp;Table6[[#This Row],[Classification Retours]]</f>
        <v>AB</v>
      </c>
      <c r="J16450">
        <f>Table6[[#This Row],[Facteurs Sorties]]*Table6[[#This Row],[Facteurs retours]]</f>
        <v>6</v>
      </c>
      <c r="K16450">
        <f>Table6[[#This Row],[Sorties]]-Table6[[#This Row],[Retours]]</f>
        <v>64</v>
      </c>
    </row>
    <row r="16451" spans="1:11" x14ac:dyDescent="0.2">
      <c r="A16451" t="s">
        <v>3282</v>
      </c>
      <c r="B16451" t="s">
        <v>3282</v>
      </c>
      <c r="C16451">
        <v>120</v>
      </c>
      <c r="D16451" t="s">
        <v>2</v>
      </c>
      <c r="E16451">
        <v>3</v>
      </c>
      <c r="F16451">
        <v>1</v>
      </c>
      <c r="G16451" t="s">
        <v>3</v>
      </c>
      <c r="H16451">
        <v>2</v>
      </c>
      <c r="I16451" t="str">
        <f>Table6[[#This Row],[Classification Sorties]]&amp;Table6[[#This Row],[Classification Retours]]</f>
        <v>AB</v>
      </c>
      <c r="J16451">
        <f>Table6[[#This Row],[Facteurs Sorties]]*Table6[[#This Row],[Facteurs retours]]</f>
        <v>6</v>
      </c>
      <c r="K16451">
        <f>Table6[[#This Row],[Sorties]]-Table6[[#This Row],[Retours]]</f>
        <v>119</v>
      </c>
    </row>
    <row r="16452" spans="1:11" x14ac:dyDescent="0.2">
      <c r="A16452" t="s">
        <v>2693</v>
      </c>
      <c r="B16452" t="s">
        <v>2693</v>
      </c>
      <c r="C16452">
        <v>143</v>
      </c>
      <c r="D16452" t="s">
        <v>2</v>
      </c>
      <c r="E16452">
        <v>3</v>
      </c>
      <c r="F16452">
        <v>1</v>
      </c>
      <c r="G16452" t="s">
        <v>3</v>
      </c>
      <c r="H16452">
        <v>2</v>
      </c>
      <c r="I16452" t="str">
        <f>Table6[[#This Row],[Classification Sorties]]&amp;Table6[[#This Row],[Classification Retours]]</f>
        <v>AB</v>
      </c>
      <c r="J16452">
        <f>Table6[[#This Row],[Facteurs Sorties]]*Table6[[#This Row],[Facteurs retours]]</f>
        <v>6</v>
      </c>
      <c r="K16452">
        <f>Table6[[#This Row],[Sorties]]-Table6[[#This Row],[Retours]]</f>
        <v>142</v>
      </c>
    </row>
    <row r="16453" spans="1:11" x14ac:dyDescent="0.2">
      <c r="A16453" t="s">
        <v>5898</v>
      </c>
      <c r="B16453" t="s">
        <v>5898</v>
      </c>
      <c r="C16453">
        <v>67</v>
      </c>
      <c r="D16453" t="s">
        <v>2</v>
      </c>
      <c r="E16453">
        <v>3</v>
      </c>
      <c r="F16453">
        <v>1</v>
      </c>
      <c r="G16453" t="s">
        <v>3</v>
      </c>
      <c r="H16453">
        <v>2</v>
      </c>
      <c r="I16453" t="str">
        <f>Table6[[#This Row],[Classification Sorties]]&amp;Table6[[#This Row],[Classification Retours]]</f>
        <v>AB</v>
      </c>
      <c r="J16453">
        <f>Table6[[#This Row],[Facteurs Sorties]]*Table6[[#This Row],[Facteurs retours]]</f>
        <v>6</v>
      </c>
      <c r="K16453">
        <f>Table6[[#This Row],[Sorties]]-Table6[[#This Row],[Retours]]</f>
        <v>66</v>
      </c>
    </row>
    <row r="16454" spans="1:11" x14ac:dyDescent="0.2">
      <c r="A16454" t="s">
        <v>5426</v>
      </c>
      <c r="B16454" t="s">
        <v>5426</v>
      </c>
      <c r="C16454">
        <v>74</v>
      </c>
      <c r="D16454" t="s">
        <v>2</v>
      </c>
      <c r="E16454">
        <v>3</v>
      </c>
      <c r="F16454">
        <v>1</v>
      </c>
      <c r="G16454" t="s">
        <v>3</v>
      </c>
      <c r="H16454">
        <v>2</v>
      </c>
      <c r="I16454" t="str">
        <f>Table6[[#This Row],[Classification Sorties]]&amp;Table6[[#This Row],[Classification Retours]]</f>
        <v>AB</v>
      </c>
      <c r="J16454">
        <f>Table6[[#This Row],[Facteurs Sorties]]*Table6[[#This Row],[Facteurs retours]]</f>
        <v>6</v>
      </c>
      <c r="K16454">
        <f>Table6[[#This Row],[Sorties]]-Table6[[#This Row],[Retours]]</f>
        <v>73</v>
      </c>
    </row>
    <row r="16455" spans="1:11" x14ac:dyDescent="0.2">
      <c r="A16455" t="s">
        <v>5637</v>
      </c>
      <c r="B16455" t="s">
        <v>5637</v>
      </c>
      <c r="C16455">
        <v>71</v>
      </c>
      <c r="D16455" t="s">
        <v>2</v>
      </c>
      <c r="E16455">
        <v>3</v>
      </c>
      <c r="F16455">
        <v>1</v>
      </c>
      <c r="G16455" t="s">
        <v>3</v>
      </c>
      <c r="H16455">
        <v>2</v>
      </c>
      <c r="I16455" t="str">
        <f>Table6[[#This Row],[Classification Sorties]]&amp;Table6[[#This Row],[Classification Retours]]</f>
        <v>AB</v>
      </c>
      <c r="J16455">
        <f>Table6[[#This Row],[Facteurs Sorties]]*Table6[[#This Row],[Facteurs retours]]</f>
        <v>6</v>
      </c>
      <c r="K16455">
        <f>Table6[[#This Row],[Sorties]]-Table6[[#This Row],[Retours]]</f>
        <v>70</v>
      </c>
    </row>
    <row r="16456" spans="1:11" x14ac:dyDescent="0.2">
      <c r="A16456" t="s">
        <v>5760</v>
      </c>
      <c r="B16456" t="s">
        <v>5760</v>
      </c>
      <c r="C16456">
        <v>69</v>
      </c>
      <c r="D16456" t="s">
        <v>2</v>
      </c>
      <c r="E16456">
        <v>3</v>
      </c>
      <c r="F16456">
        <v>1</v>
      </c>
      <c r="G16456" t="s">
        <v>3</v>
      </c>
      <c r="H16456">
        <v>2</v>
      </c>
      <c r="I16456" t="str">
        <f>Table6[[#This Row],[Classification Sorties]]&amp;Table6[[#This Row],[Classification Retours]]</f>
        <v>AB</v>
      </c>
      <c r="J16456">
        <f>Table6[[#This Row],[Facteurs Sorties]]*Table6[[#This Row],[Facteurs retours]]</f>
        <v>6</v>
      </c>
      <c r="K16456">
        <f>Table6[[#This Row],[Sorties]]-Table6[[#This Row],[Retours]]</f>
        <v>68</v>
      </c>
    </row>
    <row r="16457" spans="1:11" x14ac:dyDescent="0.2">
      <c r="A16457" t="s">
        <v>4853</v>
      </c>
      <c r="B16457" t="s">
        <v>4853</v>
      </c>
      <c r="C16457">
        <v>83</v>
      </c>
      <c r="D16457" t="s">
        <v>2</v>
      </c>
      <c r="E16457">
        <v>3</v>
      </c>
      <c r="F16457">
        <v>1</v>
      </c>
      <c r="G16457" t="s">
        <v>3</v>
      </c>
      <c r="H16457">
        <v>2</v>
      </c>
      <c r="I16457" t="str">
        <f>Table6[[#This Row],[Classification Sorties]]&amp;Table6[[#This Row],[Classification Retours]]</f>
        <v>AB</v>
      </c>
      <c r="J16457">
        <f>Table6[[#This Row],[Facteurs Sorties]]*Table6[[#This Row],[Facteurs retours]]</f>
        <v>6</v>
      </c>
      <c r="K16457">
        <f>Table6[[#This Row],[Sorties]]-Table6[[#This Row],[Retours]]</f>
        <v>82</v>
      </c>
    </row>
    <row r="16458" spans="1:11" x14ac:dyDescent="0.2">
      <c r="A16458" t="s">
        <v>4534</v>
      </c>
      <c r="B16458" t="s">
        <v>4534</v>
      </c>
      <c r="C16458">
        <v>89</v>
      </c>
      <c r="D16458" t="s">
        <v>2</v>
      </c>
      <c r="E16458">
        <v>3</v>
      </c>
      <c r="F16458">
        <v>1</v>
      </c>
      <c r="G16458" t="s">
        <v>3</v>
      </c>
      <c r="H16458">
        <v>2</v>
      </c>
      <c r="I16458" t="str">
        <f>Table6[[#This Row],[Classification Sorties]]&amp;Table6[[#This Row],[Classification Retours]]</f>
        <v>AB</v>
      </c>
      <c r="J16458">
        <f>Table6[[#This Row],[Facteurs Sorties]]*Table6[[#This Row],[Facteurs retours]]</f>
        <v>6</v>
      </c>
      <c r="K16458">
        <f>Table6[[#This Row],[Sorties]]-Table6[[#This Row],[Retours]]</f>
        <v>88</v>
      </c>
    </row>
    <row r="16459" spans="1:11" x14ac:dyDescent="0.2">
      <c r="A16459" t="s">
        <v>2088</v>
      </c>
      <c r="B16459" t="s">
        <v>2088</v>
      </c>
      <c r="C16459">
        <v>178</v>
      </c>
      <c r="D16459" t="s">
        <v>2</v>
      </c>
      <c r="E16459">
        <v>3</v>
      </c>
      <c r="F16459">
        <v>1</v>
      </c>
      <c r="G16459" t="s">
        <v>3</v>
      </c>
      <c r="H16459">
        <v>2</v>
      </c>
      <c r="I16459" t="str">
        <f>Table6[[#This Row],[Classification Sorties]]&amp;Table6[[#This Row],[Classification Retours]]</f>
        <v>AB</v>
      </c>
      <c r="J16459">
        <f>Table6[[#This Row],[Facteurs Sorties]]*Table6[[#This Row],[Facteurs retours]]</f>
        <v>6</v>
      </c>
      <c r="K16459">
        <f>Table6[[#This Row],[Sorties]]-Table6[[#This Row],[Retours]]</f>
        <v>177</v>
      </c>
    </row>
    <row r="16460" spans="1:11" x14ac:dyDescent="0.2">
      <c r="A16460" t="s">
        <v>4444</v>
      </c>
      <c r="B16460" t="s">
        <v>4444</v>
      </c>
      <c r="C16460">
        <v>91</v>
      </c>
      <c r="D16460" t="s">
        <v>2</v>
      </c>
      <c r="E16460">
        <v>3</v>
      </c>
      <c r="F16460">
        <v>1</v>
      </c>
      <c r="G16460" t="s">
        <v>3</v>
      </c>
      <c r="H16460">
        <v>2</v>
      </c>
      <c r="I16460" t="str">
        <f>Table6[[#This Row],[Classification Sorties]]&amp;Table6[[#This Row],[Classification Retours]]</f>
        <v>AB</v>
      </c>
      <c r="J16460">
        <f>Table6[[#This Row],[Facteurs Sorties]]*Table6[[#This Row],[Facteurs retours]]</f>
        <v>6</v>
      </c>
      <c r="K16460">
        <f>Table6[[#This Row],[Sorties]]-Table6[[#This Row],[Retours]]</f>
        <v>90</v>
      </c>
    </row>
    <row r="16461" spans="1:11" x14ac:dyDescent="0.2">
      <c r="A16461" t="s">
        <v>4647</v>
      </c>
      <c r="B16461" t="s">
        <v>4647</v>
      </c>
      <c r="C16461">
        <v>87</v>
      </c>
      <c r="D16461" t="s">
        <v>2</v>
      </c>
      <c r="E16461">
        <v>3</v>
      </c>
      <c r="F16461">
        <v>1</v>
      </c>
      <c r="G16461" t="s">
        <v>3</v>
      </c>
      <c r="H16461">
        <v>2</v>
      </c>
      <c r="I16461" t="str">
        <f>Table6[[#This Row],[Classification Sorties]]&amp;Table6[[#This Row],[Classification Retours]]</f>
        <v>AB</v>
      </c>
      <c r="J16461">
        <f>Table6[[#This Row],[Facteurs Sorties]]*Table6[[#This Row],[Facteurs retours]]</f>
        <v>6</v>
      </c>
      <c r="K16461">
        <f>Table6[[#This Row],[Sorties]]-Table6[[#This Row],[Retours]]</f>
        <v>86</v>
      </c>
    </row>
    <row r="16462" spans="1:11" x14ac:dyDescent="0.2">
      <c r="A16462" t="s">
        <v>2258</v>
      </c>
      <c r="B16462" t="s">
        <v>2258</v>
      </c>
      <c r="C16462">
        <v>167</v>
      </c>
      <c r="D16462" t="s">
        <v>2</v>
      </c>
      <c r="E16462">
        <v>3</v>
      </c>
      <c r="F16462">
        <v>1</v>
      </c>
      <c r="G16462" t="s">
        <v>3</v>
      </c>
      <c r="H16462">
        <v>2</v>
      </c>
      <c r="I16462" t="str">
        <f>Table6[[#This Row],[Classification Sorties]]&amp;Table6[[#This Row],[Classification Retours]]</f>
        <v>AB</v>
      </c>
      <c r="J16462">
        <f>Table6[[#This Row],[Facteurs Sorties]]*Table6[[#This Row],[Facteurs retours]]</f>
        <v>6</v>
      </c>
      <c r="K16462">
        <f>Table6[[#This Row],[Sorties]]-Table6[[#This Row],[Retours]]</f>
        <v>166</v>
      </c>
    </row>
    <row r="16463" spans="1:11" x14ac:dyDescent="0.2">
      <c r="A16463" t="s">
        <v>4651</v>
      </c>
      <c r="B16463" t="s">
        <v>4651</v>
      </c>
      <c r="C16463">
        <v>87</v>
      </c>
      <c r="D16463" t="s">
        <v>2</v>
      </c>
      <c r="E16463">
        <v>3</v>
      </c>
      <c r="F16463">
        <v>1</v>
      </c>
      <c r="G16463" t="s">
        <v>3</v>
      </c>
      <c r="H16463">
        <v>2</v>
      </c>
      <c r="I16463" t="str">
        <f>Table6[[#This Row],[Classification Sorties]]&amp;Table6[[#This Row],[Classification Retours]]</f>
        <v>AB</v>
      </c>
      <c r="J16463">
        <f>Table6[[#This Row],[Facteurs Sorties]]*Table6[[#This Row],[Facteurs retours]]</f>
        <v>6</v>
      </c>
      <c r="K16463">
        <f>Table6[[#This Row],[Sorties]]-Table6[[#This Row],[Retours]]</f>
        <v>86</v>
      </c>
    </row>
    <row r="16464" spans="1:11" x14ac:dyDescent="0.2">
      <c r="A16464" t="s">
        <v>3811</v>
      </c>
      <c r="B16464" t="s">
        <v>3811</v>
      </c>
      <c r="C16464">
        <v>105</v>
      </c>
      <c r="D16464" t="s">
        <v>2</v>
      </c>
      <c r="E16464">
        <v>3</v>
      </c>
      <c r="F16464">
        <v>1</v>
      </c>
      <c r="G16464" t="s">
        <v>3</v>
      </c>
      <c r="H16464">
        <v>2</v>
      </c>
      <c r="I16464" t="str">
        <f>Table6[[#This Row],[Classification Sorties]]&amp;Table6[[#This Row],[Classification Retours]]</f>
        <v>AB</v>
      </c>
      <c r="J16464">
        <f>Table6[[#This Row],[Facteurs Sorties]]*Table6[[#This Row],[Facteurs retours]]</f>
        <v>6</v>
      </c>
      <c r="K16464">
        <f>Table6[[#This Row],[Sorties]]-Table6[[#This Row],[Retours]]</f>
        <v>104</v>
      </c>
    </row>
    <row r="16465" spans="1:11" x14ac:dyDescent="0.2">
      <c r="A16465" t="s">
        <v>5762</v>
      </c>
      <c r="B16465" t="s">
        <v>5762</v>
      </c>
      <c r="C16465">
        <v>69</v>
      </c>
      <c r="D16465" t="s">
        <v>2</v>
      </c>
      <c r="E16465">
        <v>3</v>
      </c>
      <c r="F16465">
        <v>1</v>
      </c>
      <c r="G16465" t="s">
        <v>3</v>
      </c>
      <c r="H16465">
        <v>2</v>
      </c>
      <c r="I16465" t="str">
        <f>Table6[[#This Row],[Classification Sorties]]&amp;Table6[[#This Row],[Classification Retours]]</f>
        <v>AB</v>
      </c>
      <c r="J16465">
        <f>Table6[[#This Row],[Facteurs Sorties]]*Table6[[#This Row],[Facteurs retours]]</f>
        <v>6</v>
      </c>
      <c r="K16465">
        <f>Table6[[#This Row],[Sorties]]-Table6[[#This Row],[Retours]]</f>
        <v>68</v>
      </c>
    </row>
    <row r="16466" spans="1:11" x14ac:dyDescent="0.2">
      <c r="A16466" t="s">
        <v>3212</v>
      </c>
      <c r="B16466" t="s">
        <v>3212</v>
      </c>
      <c r="C16466">
        <v>122</v>
      </c>
      <c r="D16466" t="s">
        <v>2</v>
      </c>
      <c r="E16466">
        <v>3</v>
      </c>
      <c r="F16466">
        <v>1</v>
      </c>
      <c r="G16466" t="s">
        <v>3</v>
      </c>
      <c r="H16466">
        <v>2</v>
      </c>
      <c r="I16466" t="str">
        <f>Table6[[#This Row],[Classification Sorties]]&amp;Table6[[#This Row],[Classification Retours]]</f>
        <v>AB</v>
      </c>
      <c r="J16466">
        <f>Table6[[#This Row],[Facteurs Sorties]]*Table6[[#This Row],[Facteurs retours]]</f>
        <v>6</v>
      </c>
      <c r="K16466">
        <f>Table6[[#This Row],[Sorties]]-Table6[[#This Row],[Retours]]</f>
        <v>121</v>
      </c>
    </row>
    <row r="16467" spans="1:11" x14ac:dyDescent="0.2">
      <c r="A16467" t="s">
        <v>3098</v>
      </c>
      <c r="B16467" t="s">
        <v>3098</v>
      </c>
      <c r="C16467">
        <v>126</v>
      </c>
      <c r="D16467" t="s">
        <v>2</v>
      </c>
      <c r="E16467">
        <v>3</v>
      </c>
      <c r="F16467">
        <v>1</v>
      </c>
      <c r="G16467" t="s">
        <v>3</v>
      </c>
      <c r="H16467">
        <v>2</v>
      </c>
      <c r="I16467" t="str">
        <f>Table6[[#This Row],[Classification Sorties]]&amp;Table6[[#This Row],[Classification Retours]]</f>
        <v>AB</v>
      </c>
      <c r="J16467">
        <f>Table6[[#This Row],[Facteurs Sorties]]*Table6[[#This Row],[Facteurs retours]]</f>
        <v>6</v>
      </c>
      <c r="K16467">
        <f>Table6[[#This Row],[Sorties]]-Table6[[#This Row],[Retours]]</f>
        <v>125</v>
      </c>
    </row>
    <row r="16468" spans="1:11" x14ac:dyDescent="0.2">
      <c r="A16468" t="s">
        <v>2414</v>
      </c>
      <c r="B16468" t="s">
        <v>2414</v>
      </c>
      <c r="C16468">
        <v>157</v>
      </c>
      <c r="D16468" t="s">
        <v>2</v>
      </c>
      <c r="E16468">
        <v>3</v>
      </c>
      <c r="F16468">
        <v>1</v>
      </c>
      <c r="G16468" t="s">
        <v>3</v>
      </c>
      <c r="H16468">
        <v>2</v>
      </c>
      <c r="I16468" t="str">
        <f>Table6[[#This Row],[Classification Sorties]]&amp;Table6[[#This Row],[Classification Retours]]</f>
        <v>AB</v>
      </c>
      <c r="J16468">
        <f>Table6[[#This Row],[Facteurs Sorties]]*Table6[[#This Row],[Facteurs retours]]</f>
        <v>6</v>
      </c>
      <c r="K16468">
        <f>Table6[[#This Row],[Sorties]]-Table6[[#This Row],[Retours]]</f>
        <v>156</v>
      </c>
    </row>
    <row r="16469" spans="1:11" x14ac:dyDescent="0.2">
      <c r="A16469" t="s">
        <v>4693</v>
      </c>
      <c r="B16469" t="s">
        <v>4693</v>
      </c>
      <c r="C16469">
        <v>86</v>
      </c>
      <c r="D16469" t="s">
        <v>2</v>
      </c>
      <c r="E16469">
        <v>3</v>
      </c>
      <c r="F16469">
        <v>1</v>
      </c>
      <c r="G16469" t="s">
        <v>3</v>
      </c>
      <c r="H16469">
        <v>2</v>
      </c>
      <c r="I16469" t="str">
        <f>Table6[[#This Row],[Classification Sorties]]&amp;Table6[[#This Row],[Classification Retours]]</f>
        <v>AB</v>
      </c>
      <c r="J16469">
        <f>Table6[[#This Row],[Facteurs Sorties]]*Table6[[#This Row],[Facteurs retours]]</f>
        <v>6</v>
      </c>
      <c r="K16469">
        <f>Table6[[#This Row],[Sorties]]-Table6[[#This Row],[Retours]]</f>
        <v>85</v>
      </c>
    </row>
    <row r="16470" spans="1:11" x14ac:dyDescent="0.2">
      <c r="A16470" t="s">
        <v>3190</v>
      </c>
      <c r="B16470" t="s">
        <v>3190</v>
      </c>
      <c r="C16470">
        <v>123</v>
      </c>
      <c r="D16470" t="s">
        <v>2</v>
      </c>
      <c r="E16470">
        <v>3</v>
      </c>
      <c r="F16470">
        <v>1</v>
      </c>
      <c r="G16470" t="s">
        <v>3</v>
      </c>
      <c r="H16470">
        <v>2</v>
      </c>
      <c r="I16470" t="str">
        <f>Table6[[#This Row],[Classification Sorties]]&amp;Table6[[#This Row],[Classification Retours]]</f>
        <v>AB</v>
      </c>
      <c r="J16470">
        <f>Table6[[#This Row],[Facteurs Sorties]]*Table6[[#This Row],[Facteurs retours]]</f>
        <v>6</v>
      </c>
      <c r="K16470">
        <f>Table6[[#This Row],[Sorties]]-Table6[[#This Row],[Retours]]</f>
        <v>122</v>
      </c>
    </row>
    <row r="16471" spans="1:11" x14ac:dyDescent="0.2">
      <c r="A16471" t="s">
        <v>3477</v>
      </c>
      <c r="B16471" t="s">
        <v>3477</v>
      </c>
      <c r="C16471">
        <v>114</v>
      </c>
      <c r="D16471" t="s">
        <v>2</v>
      </c>
      <c r="E16471">
        <v>3</v>
      </c>
      <c r="F16471">
        <v>1</v>
      </c>
      <c r="G16471" t="s">
        <v>3</v>
      </c>
      <c r="H16471">
        <v>2</v>
      </c>
      <c r="I16471" t="str">
        <f>Table6[[#This Row],[Classification Sorties]]&amp;Table6[[#This Row],[Classification Retours]]</f>
        <v>AB</v>
      </c>
      <c r="J16471">
        <f>Table6[[#This Row],[Facteurs Sorties]]*Table6[[#This Row],[Facteurs retours]]</f>
        <v>6</v>
      </c>
      <c r="K16471">
        <f>Table6[[#This Row],[Sorties]]-Table6[[#This Row],[Retours]]</f>
        <v>113</v>
      </c>
    </row>
    <row r="16472" spans="1:11" x14ac:dyDescent="0.2">
      <c r="A16472" t="s">
        <v>5632</v>
      </c>
      <c r="B16472" t="s">
        <v>5632</v>
      </c>
      <c r="C16472">
        <v>71</v>
      </c>
      <c r="D16472" t="s">
        <v>2</v>
      </c>
      <c r="E16472">
        <v>3</v>
      </c>
      <c r="F16472">
        <v>1</v>
      </c>
      <c r="G16472" t="s">
        <v>3</v>
      </c>
      <c r="H16472">
        <v>2</v>
      </c>
      <c r="I16472" t="str">
        <f>Table6[[#This Row],[Classification Sorties]]&amp;Table6[[#This Row],[Classification Retours]]</f>
        <v>AB</v>
      </c>
      <c r="J16472">
        <f>Table6[[#This Row],[Facteurs Sorties]]*Table6[[#This Row],[Facteurs retours]]</f>
        <v>6</v>
      </c>
      <c r="K16472">
        <f>Table6[[#This Row],[Sorties]]-Table6[[#This Row],[Retours]]</f>
        <v>70</v>
      </c>
    </row>
    <row r="16473" spans="1:11" x14ac:dyDescent="0.2">
      <c r="A16473" t="s">
        <v>2574</v>
      </c>
      <c r="B16473" t="s">
        <v>2574</v>
      </c>
      <c r="C16473">
        <v>148</v>
      </c>
      <c r="D16473" t="s">
        <v>2</v>
      </c>
      <c r="E16473">
        <v>3</v>
      </c>
      <c r="F16473">
        <v>1</v>
      </c>
      <c r="G16473" t="s">
        <v>3</v>
      </c>
      <c r="H16473">
        <v>2</v>
      </c>
      <c r="I16473" t="str">
        <f>Table6[[#This Row],[Classification Sorties]]&amp;Table6[[#This Row],[Classification Retours]]</f>
        <v>AB</v>
      </c>
      <c r="J16473">
        <f>Table6[[#This Row],[Facteurs Sorties]]*Table6[[#This Row],[Facteurs retours]]</f>
        <v>6</v>
      </c>
      <c r="K16473">
        <f>Table6[[#This Row],[Sorties]]-Table6[[#This Row],[Retours]]</f>
        <v>147</v>
      </c>
    </row>
    <row r="16474" spans="1:11" x14ac:dyDescent="0.2">
      <c r="A16474" t="s">
        <v>3440</v>
      </c>
      <c r="B16474" t="s">
        <v>3440</v>
      </c>
      <c r="C16474">
        <v>115</v>
      </c>
      <c r="D16474" t="s">
        <v>2</v>
      </c>
      <c r="E16474">
        <v>3</v>
      </c>
      <c r="F16474">
        <v>1</v>
      </c>
      <c r="G16474" t="s">
        <v>3</v>
      </c>
      <c r="H16474">
        <v>2</v>
      </c>
      <c r="I16474" t="str">
        <f>Table6[[#This Row],[Classification Sorties]]&amp;Table6[[#This Row],[Classification Retours]]</f>
        <v>AB</v>
      </c>
      <c r="J16474">
        <f>Table6[[#This Row],[Facteurs Sorties]]*Table6[[#This Row],[Facteurs retours]]</f>
        <v>6</v>
      </c>
      <c r="K16474">
        <f>Table6[[#This Row],[Sorties]]-Table6[[#This Row],[Retours]]</f>
        <v>114</v>
      </c>
    </row>
    <row r="16475" spans="1:11" x14ac:dyDescent="0.2">
      <c r="A16475" t="s">
        <v>1713</v>
      </c>
      <c r="B16475" t="s">
        <v>1713</v>
      </c>
      <c r="C16475">
        <v>211</v>
      </c>
      <c r="D16475" t="s">
        <v>2</v>
      </c>
      <c r="E16475">
        <v>3</v>
      </c>
      <c r="F16475">
        <v>1</v>
      </c>
      <c r="G16475" t="s">
        <v>3</v>
      </c>
      <c r="H16475">
        <v>2</v>
      </c>
      <c r="I16475" t="str">
        <f>Table6[[#This Row],[Classification Sorties]]&amp;Table6[[#This Row],[Classification Retours]]</f>
        <v>AB</v>
      </c>
      <c r="J16475">
        <f>Table6[[#This Row],[Facteurs Sorties]]*Table6[[#This Row],[Facteurs retours]]</f>
        <v>6</v>
      </c>
      <c r="K16475">
        <f>Table6[[#This Row],[Sorties]]-Table6[[#This Row],[Retours]]</f>
        <v>210</v>
      </c>
    </row>
    <row r="16476" spans="1:11" x14ac:dyDescent="0.2">
      <c r="A16476" t="s">
        <v>5422</v>
      </c>
      <c r="B16476" t="s">
        <v>5422</v>
      </c>
      <c r="C16476">
        <v>74</v>
      </c>
      <c r="D16476" t="s">
        <v>2</v>
      </c>
      <c r="E16476">
        <v>3</v>
      </c>
      <c r="F16476">
        <v>1</v>
      </c>
      <c r="G16476" t="s">
        <v>3</v>
      </c>
      <c r="H16476">
        <v>2</v>
      </c>
      <c r="I16476" t="str">
        <f>Table6[[#This Row],[Classification Sorties]]&amp;Table6[[#This Row],[Classification Retours]]</f>
        <v>AB</v>
      </c>
      <c r="J16476">
        <f>Table6[[#This Row],[Facteurs Sorties]]*Table6[[#This Row],[Facteurs retours]]</f>
        <v>6</v>
      </c>
      <c r="K16476">
        <f>Table6[[#This Row],[Sorties]]-Table6[[#This Row],[Retours]]</f>
        <v>73</v>
      </c>
    </row>
    <row r="16477" spans="1:11" x14ac:dyDescent="0.2">
      <c r="A16477" t="s">
        <v>3711</v>
      </c>
      <c r="B16477" t="s">
        <v>3711</v>
      </c>
      <c r="C16477">
        <v>108</v>
      </c>
      <c r="D16477" t="s">
        <v>2</v>
      </c>
      <c r="E16477">
        <v>3</v>
      </c>
      <c r="F16477">
        <v>1</v>
      </c>
      <c r="G16477" t="s">
        <v>3</v>
      </c>
      <c r="H16477">
        <v>2</v>
      </c>
      <c r="I16477" t="str">
        <f>Table6[[#This Row],[Classification Sorties]]&amp;Table6[[#This Row],[Classification Retours]]</f>
        <v>AB</v>
      </c>
      <c r="J16477">
        <f>Table6[[#This Row],[Facteurs Sorties]]*Table6[[#This Row],[Facteurs retours]]</f>
        <v>6</v>
      </c>
      <c r="K16477">
        <f>Table6[[#This Row],[Sorties]]-Table6[[#This Row],[Retours]]</f>
        <v>107</v>
      </c>
    </row>
    <row r="16478" spans="1:11" x14ac:dyDescent="0.2">
      <c r="A16478" t="s">
        <v>4697</v>
      </c>
      <c r="B16478" t="s">
        <v>4697</v>
      </c>
      <c r="C16478">
        <v>86</v>
      </c>
      <c r="D16478" t="s">
        <v>2</v>
      </c>
      <c r="E16478">
        <v>3</v>
      </c>
      <c r="F16478">
        <v>1</v>
      </c>
      <c r="G16478" t="s">
        <v>3</v>
      </c>
      <c r="H16478">
        <v>2</v>
      </c>
      <c r="I16478" t="str">
        <f>Table6[[#This Row],[Classification Sorties]]&amp;Table6[[#This Row],[Classification Retours]]</f>
        <v>AB</v>
      </c>
      <c r="J16478">
        <f>Table6[[#This Row],[Facteurs Sorties]]*Table6[[#This Row],[Facteurs retours]]</f>
        <v>6</v>
      </c>
      <c r="K16478">
        <f>Table6[[#This Row],[Sorties]]-Table6[[#This Row],[Retours]]</f>
        <v>85</v>
      </c>
    </row>
    <row r="16479" spans="1:11" x14ac:dyDescent="0.2">
      <c r="A16479" t="s">
        <v>3745</v>
      </c>
      <c r="B16479" t="s">
        <v>3745</v>
      </c>
      <c r="C16479">
        <v>107</v>
      </c>
      <c r="D16479" t="s">
        <v>2</v>
      </c>
      <c r="E16479">
        <v>3</v>
      </c>
      <c r="F16479">
        <v>1</v>
      </c>
      <c r="G16479" t="s">
        <v>3</v>
      </c>
      <c r="H16479">
        <v>2</v>
      </c>
      <c r="I16479" t="str">
        <f>Table6[[#This Row],[Classification Sorties]]&amp;Table6[[#This Row],[Classification Retours]]</f>
        <v>AB</v>
      </c>
      <c r="J16479">
        <f>Table6[[#This Row],[Facteurs Sorties]]*Table6[[#This Row],[Facteurs retours]]</f>
        <v>6</v>
      </c>
      <c r="K16479">
        <f>Table6[[#This Row],[Sorties]]-Table6[[#This Row],[Retours]]</f>
        <v>106</v>
      </c>
    </row>
    <row r="16480" spans="1:11" x14ac:dyDescent="0.2">
      <c r="A16480" t="s">
        <v>2205</v>
      </c>
      <c r="B16480" t="s">
        <v>2205</v>
      </c>
      <c r="C16480">
        <v>170</v>
      </c>
      <c r="D16480" t="s">
        <v>2</v>
      </c>
      <c r="E16480">
        <v>3</v>
      </c>
      <c r="F16480">
        <v>1</v>
      </c>
      <c r="G16480" t="s">
        <v>3</v>
      </c>
      <c r="H16480">
        <v>2</v>
      </c>
      <c r="I16480" t="str">
        <f>Table6[[#This Row],[Classification Sorties]]&amp;Table6[[#This Row],[Classification Retours]]</f>
        <v>AB</v>
      </c>
      <c r="J16480">
        <f>Table6[[#This Row],[Facteurs Sorties]]*Table6[[#This Row],[Facteurs retours]]</f>
        <v>6</v>
      </c>
      <c r="K16480">
        <f>Table6[[#This Row],[Sorties]]-Table6[[#This Row],[Retours]]</f>
        <v>169</v>
      </c>
    </row>
    <row r="16481" spans="1:11" x14ac:dyDescent="0.2">
      <c r="A16481" t="s">
        <v>554</v>
      </c>
      <c r="B16481" t="s">
        <v>554</v>
      </c>
      <c r="C16481">
        <v>431</v>
      </c>
      <c r="D16481" t="s">
        <v>2</v>
      </c>
      <c r="E16481">
        <v>3</v>
      </c>
      <c r="F16481">
        <v>1</v>
      </c>
      <c r="G16481" t="s">
        <v>3</v>
      </c>
      <c r="H16481">
        <v>2</v>
      </c>
      <c r="I16481" t="str">
        <f>Table6[[#This Row],[Classification Sorties]]&amp;Table6[[#This Row],[Classification Retours]]</f>
        <v>AB</v>
      </c>
      <c r="J16481">
        <f>Table6[[#This Row],[Facteurs Sorties]]*Table6[[#This Row],[Facteurs retours]]</f>
        <v>6</v>
      </c>
      <c r="K16481">
        <f>Table6[[#This Row],[Sorties]]-Table6[[#This Row],[Retours]]</f>
        <v>430</v>
      </c>
    </row>
    <row r="16482" spans="1:11" x14ac:dyDescent="0.2">
      <c r="A16482" t="s">
        <v>2625</v>
      </c>
      <c r="B16482" t="s">
        <v>2625</v>
      </c>
      <c r="C16482">
        <v>146</v>
      </c>
      <c r="D16482" t="s">
        <v>2</v>
      </c>
      <c r="E16482">
        <v>3</v>
      </c>
      <c r="F16482">
        <v>1</v>
      </c>
      <c r="G16482" t="s">
        <v>3</v>
      </c>
      <c r="H16482">
        <v>2</v>
      </c>
      <c r="I16482" t="str">
        <f>Table6[[#This Row],[Classification Sorties]]&amp;Table6[[#This Row],[Classification Retours]]</f>
        <v>AB</v>
      </c>
      <c r="J16482">
        <f>Table6[[#This Row],[Facteurs Sorties]]*Table6[[#This Row],[Facteurs retours]]</f>
        <v>6</v>
      </c>
      <c r="K16482">
        <f>Table6[[#This Row],[Sorties]]-Table6[[#This Row],[Retours]]</f>
        <v>145</v>
      </c>
    </row>
    <row r="16483" spans="1:11" x14ac:dyDescent="0.2">
      <c r="A16483" t="s">
        <v>5049</v>
      </c>
      <c r="B16483" t="s">
        <v>5049</v>
      </c>
      <c r="C16483">
        <v>80</v>
      </c>
      <c r="D16483" t="s">
        <v>2</v>
      </c>
      <c r="E16483">
        <v>3</v>
      </c>
      <c r="F16483">
        <v>1</v>
      </c>
      <c r="G16483" t="s">
        <v>3</v>
      </c>
      <c r="H16483">
        <v>2</v>
      </c>
      <c r="I16483" t="str">
        <f>Table6[[#This Row],[Classification Sorties]]&amp;Table6[[#This Row],[Classification Retours]]</f>
        <v>AB</v>
      </c>
      <c r="J16483">
        <f>Table6[[#This Row],[Facteurs Sorties]]*Table6[[#This Row],[Facteurs retours]]</f>
        <v>6</v>
      </c>
      <c r="K16483">
        <f>Table6[[#This Row],[Sorties]]-Table6[[#This Row],[Retours]]</f>
        <v>79</v>
      </c>
    </row>
    <row r="16484" spans="1:11" x14ac:dyDescent="0.2">
      <c r="A16484" t="s">
        <v>2874</v>
      </c>
      <c r="B16484" t="s">
        <v>2874</v>
      </c>
      <c r="C16484">
        <v>135</v>
      </c>
      <c r="D16484" t="s">
        <v>2</v>
      </c>
      <c r="E16484">
        <v>3</v>
      </c>
      <c r="F16484">
        <v>1</v>
      </c>
      <c r="G16484" t="s">
        <v>3</v>
      </c>
      <c r="H16484">
        <v>2</v>
      </c>
      <c r="I16484" t="str">
        <f>Table6[[#This Row],[Classification Sorties]]&amp;Table6[[#This Row],[Classification Retours]]</f>
        <v>AB</v>
      </c>
      <c r="J16484">
        <f>Table6[[#This Row],[Facteurs Sorties]]*Table6[[#This Row],[Facteurs retours]]</f>
        <v>6</v>
      </c>
      <c r="K16484">
        <f>Table6[[#This Row],[Sorties]]-Table6[[#This Row],[Retours]]</f>
        <v>134</v>
      </c>
    </row>
    <row r="16485" spans="1:11" x14ac:dyDescent="0.2">
      <c r="A16485" t="s">
        <v>3438</v>
      </c>
      <c r="B16485" t="s">
        <v>3438</v>
      </c>
      <c r="C16485">
        <v>115</v>
      </c>
      <c r="D16485" t="s">
        <v>2</v>
      </c>
      <c r="E16485">
        <v>3</v>
      </c>
      <c r="F16485">
        <v>1</v>
      </c>
      <c r="G16485" t="s">
        <v>3</v>
      </c>
      <c r="H16485">
        <v>2</v>
      </c>
      <c r="I16485" t="str">
        <f>Table6[[#This Row],[Classification Sorties]]&amp;Table6[[#This Row],[Classification Retours]]</f>
        <v>AB</v>
      </c>
      <c r="J16485">
        <f>Table6[[#This Row],[Facteurs Sorties]]*Table6[[#This Row],[Facteurs retours]]</f>
        <v>6</v>
      </c>
      <c r="K16485">
        <f>Table6[[#This Row],[Sorties]]-Table6[[#This Row],[Retours]]</f>
        <v>114</v>
      </c>
    </row>
    <row r="16486" spans="1:11" x14ac:dyDescent="0.2">
      <c r="A16486" t="s">
        <v>5563</v>
      </c>
      <c r="B16486" t="s">
        <v>5563</v>
      </c>
      <c r="C16486">
        <v>72</v>
      </c>
      <c r="D16486" t="s">
        <v>2</v>
      </c>
      <c r="E16486">
        <v>3</v>
      </c>
      <c r="F16486">
        <v>1</v>
      </c>
      <c r="G16486" t="s">
        <v>3</v>
      </c>
      <c r="H16486">
        <v>2</v>
      </c>
      <c r="I16486" t="str">
        <f>Table6[[#This Row],[Classification Sorties]]&amp;Table6[[#This Row],[Classification Retours]]</f>
        <v>AB</v>
      </c>
      <c r="J16486">
        <f>Table6[[#This Row],[Facteurs Sorties]]*Table6[[#This Row],[Facteurs retours]]</f>
        <v>6</v>
      </c>
      <c r="K16486">
        <f>Table6[[#This Row],[Sorties]]-Table6[[#This Row],[Retours]]</f>
        <v>71</v>
      </c>
    </row>
    <row r="16487" spans="1:11" x14ac:dyDescent="0.2">
      <c r="A16487" t="s">
        <v>3986</v>
      </c>
      <c r="B16487" t="s">
        <v>3986</v>
      </c>
      <c r="C16487">
        <v>101</v>
      </c>
      <c r="D16487" t="s">
        <v>2</v>
      </c>
      <c r="E16487">
        <v>3</v>
      </c>
      <c r="F16487">
        <v>1</v>
      </c>
      <c r="G16487" t="s">
        <v>3</v>
      </c>
      <c r="H16487">
        <v>2</v>
      </c>
      <c r="I16487" t="str">
        <f>Table6[[#This Row],[Classification Sorties]]&amp;Table6[[#This Row],[Classification Retours]]</f>
        <v>AB</v>
      </c>
      <c r="J16487">
        <f>Table6[[#This Row],[Facteurs Sorties]]*Table6[[#This Row],[Facteurs retours]]</f>
        <v>6</v>
      </c>
      <c r="K16487">
        <f>Table6[[#This Row],[Sorties]]-Table6[[#This Row],[Retours]]</f>
        <v>100</v>
      </c>
    </row>
    <row r="16488" spans="1:11" x14ac:dyDescent="0.2">
      <c r="A16488" t="s">
        <v>1973</v>
      </c>
      <c r="B16488" t="s">
        <v>1973</v>
      </c>
      <c r="C16488">
        <v>188</v>
      </c>
      <c r="D16488" t="s">
        <v>2</v>
      </c>
      <c r="E16488">
        <v>3</v>
      </c>
      <c r="F16488">
        <v>1</v>
      </c>
      <c r="G16488" t="s">
        <v>3</v>
      </c>
      <c r="H16488">
        <v>2</v>
      </c>
      <c r="I16488" t="str">
        <f>Table6[[#This Row],[Classification Sorties]]&amp;Table6[[#This Row],[Classification Retours]]</f>
        <v>AB</v>
      </c>
      <c r="J16488">
        <f>Table6[[#This Row],[Facteurs Sorties]]*Table6[[#This Row],[Facteurs retours]]</f>
        <v>6</v>
      </c>
      <c r="K16488">
        <f>Table6[[#This Row],[Sorties]]-Table6[[#This Row],[Retours]]</f>
        <v>187</v>
      </c>
    </row>
    <row r="16489" spans="1:11" x14ac:dyDescent="0.2">
      <c r="A16489" t="s">
        <v>783</v>
      </c>
      <c r="B16489" t="s">
        <v>783</v>
      </c>
      <c r="C16489">
        <v>350</v>
      </c>
      <c r="D16489" t="s">
        <v>2</v>
      </c>
      <c r="E16489">
        <v>3</v>
      </c>
      <c r="F16489">
        <v>1</v>
      </c>
      <c r="G16489" t="s">
        <v>3</v>
      </c>
      <c r="H16489">
        <v>2</v>
      </c>
      <c r="I16489" t="str">
        <f>Table6[[#This Row],[Classification Sorties]]&amp;Table6[[#This Row],[Classification Retours]]</f>
        <v>AB</v>
      </c>
      <c r="J16489">
        <f>Table6[[#This Row],[Facteurs Sorties]]*Table6[[#This Row],[Facteurs retours]]</f>
        <v>6</v>
      </c>
      <c r="K16489">
        <f>Table6[[#This Row],[Sorties]]-Table6[[#This Row],[Retours]]</f>
        <v>349</v>
      </c>
    </row>
    <row r="16490" spans="1:11" x14ac:dyDescent="0.2">
      <c r="A16490" t="s">
        <v>3983</v>
      </c>
      <c r="B16490" t="s">
        <v>3983</v>
      </c>
      <c r="C16490">
        <v>101</v>
      </c>
      <c r="D16490" t="s">
        <v>2</v>
      </c>
      <c r="E16490">
        <v>3</v>
      </c>
      <c r="F16490">
        <v>1</v>
      </c>
      <c r="G16490" t="s">
        <v>3</v>
      </c>
      <c r="H16490">
        <v>2</v>
      </c>
      <c r="I16490" t="str">
        <f>Table6[[#This Row],[Classification Sorties]]&amp;Table6[[#This Row],[Classification Retours]]</f>
        <v>AB</v>
      </c>
      <c r="J16490">
        <f>Table6[[#This Row],[Facteurs Sorties]]*Table6[[#This Row],[Facteurs retours]]</f>
        <v>6</v>
      </c>
      <c r="K16490">
        <f>Table6[[#This Row],[Sorties]]-Table6[[#This Row],[Retours]]</f>
        <v>100</v>
      </c>
    </row>
    <row r="16491" spans="1:11" x14ac:dyDescent="0.2">
      <c r="A16491" t="s">
        <v>5964</v>
      </c>
      <c r="B16491" t="s">
        <v>5964</v>
      </c>
      <c r="C16491">
        <v>66</v>
      </c>
      <c r="D16491" t="s">
        <v>2</v>
      </c>
      <c r="E16491">
        <v>3</v>
      </c>
      <c r="F16491">
        <v>1</v>
      </c>
      <c r="G16491" t="s">
        <v>3</v>
      </c>
      <c r="H16491">
        <v>2</v>
      </c>
      <c r="I16491" t="str">
        <f>Table6[[#This Row],[Classification Sorties]]&amp;Table6[[#This Row],[Classification Retours]]</f>
        <v>AB</v>
      </c>
      <c r="J16491">
        <f>Table6[[#This Row],[Facteurs Sorties]]*Table6[[#This Row],[Facteurs retours]]</f>
        <v>6</v>
      </c>
      <c r="K16491">
        <f>Table6[[#This Row],[Sorties]]-Table6[[#This Row],[Retours]]</f>
        <v>65</v>
      </c>
    </row>
    <row r="16492" spans="1:11" x14ac:dyDescent="0.2">
      <c r="A16492" t="s">
        <v>2900</v>
      </c>
      <c r="B16492" t="s">
        <v>2900</v>
      </c>
      <c r="C16492">
        <v>134</v>
      </c>
      <c r="D16492" t="s">
        <v>2</v>
      </c>
      <c r="E16492">
        <v>3</v>
      </c>
      <c r="F16492">
        <v>1</v>
      </c>
      <c r="G16492" t="s">
        <v>3</v>
      </c>
      <c r="H16492">
        <v>2</v>
      </c>
      <c r="I16492" t="str">
        <f>Table6[[#This Row],[Classification Sorties]]&amp;Table6[[#This Row],[Classification Retours]]</f>
        <v>AB</v>
      </c>
      <c r="J16492">
        <f>Table6[[#This Row],[Facteurs Sorties]]*Table6[[#This Row],[Facteurs retours]]</f>
        <v>6</v>
      </c>
      <c r="K16492">
        <f>Table6[[#This Row],[Sorties]]-Table6[[#This Row],[Retours]]</f>
        <v>133</v>
      </c>
    </row>
    <row r="16493" spans="1:11" x14ac:dyDescent="0.2">
      <c r="A16493" t="s">
        <v>3710</v>
      </c>
      <c r="B16493" t="s">
        <v>3710</v>
      </c>
      <c r="C16493">
        <v>108</v>
      </c>
      <c r="D16493" t="s">
        <v>2</v>
      </c>
      <c r="E16493">
        <v>3</v>
      </c>
      <c r="F16493">
        <v>1</v>
      </c>
      <c r="G16493" t="s">
        <v>3</v>
      </c>
      <c r="H16493">
        <v>2</v>
      </c>
      <c r="I16493" t="str">
        <f>Table6[[#This Row],[Classification Sorties]]&amp;Table6[[#This Row],[Classification Retours]]</f>
        <v>AB</v>
      </c>
      <c r="J16493">
        <f>Table6[[#This Row],[Facteurs Sorties]]*Table6[[#This Row],[Facteurs retours]]</f>
        <v>6</v>
      </c>
      <c r="K16493">
        <f>Table6[[#This Row],[Sorties]]-Table6[[#This Row],[Retours]]</f>
        <v>107</v>
      </c>
    </row>
    <row r="16494" spans="1:11" x14ac:dyDescent="0.2">
      <c r="A16494" t="s">
        <v>3675</v>
      </c>
      <c r="B16494" t="s">
        <v>3675</v>
      </c>
      <c r="C16494">
        <v>109</v>
      </c>
      <c r="D16494" t="s">
        <v>2</v>
      </c>
      <c r="E16494">
        <v>3</v>
      </c>
      <c r="F16494">
        <v>1</v>
      </c>
      <c r="G16494" t="s">
        <v>3</v>
      </c>
      <c r="H16494">
        <v>2</v>
      </c>
      <c r="I16494" t="str">
        <f>Table6[[#This Row],[Classification Sorties]]&amp;Table6[[#This Row],[Classification Retours]]</f>
        <v>AB</v>
      </c>
      <c r="J16494">
        <f>Table6[[#This Row],[Facteurs Sorties]]*Table6[[#This Row],[Facteurs retours]]</f>
        <v>6</v>
      </c>
      <c r="K16494">
        <f>Table6[[#This Row],[Sorties]]-Table6[[#This Row],[Retours]]</f>
        <v>108</v>
      </c>
    </row>
    <row r="16495" spans="1:11" x14ac:dyDescent="0.2">
      <c r="A16495" t="s">
        <v>4859</v>
      </c>
      <c r="B16495" t="s">
        <v>4859</v>
      </c>
      <c r="C16495">
        <v>83</v>
      </c>
      <c r="D16495" t="s">
        <v>2</v>
      </c>
      <c r="E16495">
        <v>3</v>
      </c>
      <c r="F16495">
        <v>1</v>
      </c>
      <c r="G16495" t="s">
        <v>3</v>
      </c>
      <c r="H16495">
        <v>2</v>
      </c>
      <c r="I16495" t="str">
        <f>Table6[[#This Row],[Classification Sorties]]&amp;Table6[[#This Row],[Classification Retours]]</f>
        <v>AB</v>
      </c>
      <c r="J16495">
        <f>Table6[[#This Row],[Facteurs Sorties]]*Table6[[#This Row],[Facteurs retours]]</f>
        <v>6</v>
      </c>
      <c r="K16495">
        <f>Table6[[#This Row],[Sorties]]-Table6[[#This Row],[Retours]]</f>
        <v>82</v>
      </c>
    </row>
    <row r="16496" spans="1:11" x14ac:dyDescent="0.2">
      <c r="A16496" t="s">
        <v>1659</v>
      </c>
      <c r="B16496" t="s">
        <v>1659</v>
      </c>
      <c r="C16496">
        <v>216</v>
      </c>
      <c r="D16496" t="s">
        <v>2</v>
      </c>
      <c r="E16496">
        <v>3</v>
      </c>
      <c r="F16496">
        <v>1</v>
      </c>
      <c r="G16496" t="s">
        <v>3</v>
      </c>
      <c r="H16496">
        <v>2</v>
      </c>
      <c r="I16496" t="str">
        <f>Table6[[#This Row],[Classification Sorties]]&amp;Table6[[#This Row],[Classification Retours]]</f>
        <v>AB</v>
      </c>
      <c r="J16496">
        <f>Table6[[#This Row],[Facteurs Sorties]]*Table6[[#This Row],[Facteurs retours]]</f>
        <v>6</v>
      </c>
      <c r="K16496">
        <f>Table6[[#This Row],[Sorties]]-Table6[[#This Row],[Retours]]</f>
        <v>215</v>
      </c>
    </row>
    <row r="16497" spans="1:11" x14ac:dyDescent="0.2">
      <c r="A16497" t="s">
        <v>2428</v>
      </c>
      <c r="B16497" t="s">
        <v>2428</v>
      </c>
      <c r="C16497">
        <v>156</v>
      </c>
      <c r="D16497" t="s">
        <v>2</v>
      </c>
      <c r="E16497">
        <v>3</v>
      </c>
      <c r="F16497">
        <v>1</v>
      </c>
      <c r="G16497" t="s">
        <v>3</v>
      </c>
      <c r="H16497">
        <v>2</v>
      </c>
      <c r="I16497" t="str">
        <f>Table6[[#This Row],[Classification Sorties]]&amp;Table6[[#This Row],[Classification Retours]]</f>
        <v>AB</v>
      </c>
      <c r="J16497">
        <f>Table6[[#This Row],[Facteurs Sorties]]*Table6[[#This Row],[Facteurs retours]]</f>
        <v>6</v>
      </c>
      <c r="K16497">
        <f>Table6[[#This Row],[Sorties]]-Table6[[#This Row],[Retours]]</f>
        <v>155</v>
      </c>
    </row>
    <row r="16498" spans="1:11" x14ac:dyDescent="0.2">
      <c r="A16498" t="s">
        <v>5765</v>
      </c>
      <c r="B16498" t="s">
        <v>5765</v>
      </c>
      <c r="C16498">
        <v>69</v>
      </c>
      <c r="D16498" t="s">
        <v>2</v>
      </c>
      <c r="E16498">
        <v>3</v>
      </c>
      <c r="F16498">
        <v>1</v>
      </c>
      <c r="G16498" t="s">
        <v>3</v>
      </c>
      <c r="H16498">
        <v>2</v>
      </c>
      <c r="I16498" t="str">
        <f>Table6[[#This Row],[Classification Sorties]]&amp;Table6[[#This Row],[Classification Retours]]</f>
        <v>AB</v>
      </c>
      <c r="J16498">
        <f>Table6[[#This Row],[Facteurs Sorties]]*Table6[[#This Row],[Facteurs retours]]</f>
        <v>6</v>
      </c>
      <c r="K16498">
        <f>Table6[[#This Row],[Sorties]]-Table6[[#This Row],[Retours]]</f>
        <v>68</v>
      </c>
    </row>
    <row r="16499" spans="1:11" x14ac:dyDescent="0.2">
      <c r="A16499" t="s">
        <v>4446</v>
      </c>
      <c r="B16499" t="s">
        <v>4446</v>
      </c>
      <c r="C16499">
        <v>91</v>
      </c>
      <c r="D16499" t="s">
        <v>2</v>
      </c>
      <c r="E16499">
        <v>3</v>
      </c>
      <c r="F16499">
        <v>1</v>
      </c>
      <c r="G16499" t="s">
        <v>3</v>
      </c>
      <c r="H16499">
        <v>2</v>
      </c>
      <c r="I16499" t="str">
        <f>Table6[[#This Row],[Classification Sorties]]&amp;Table6[[#This Row],[Classification Retours]]</f>
        <v>AB</v>
      </c>
      <c r="J16499">
        <f>Table6[[#This Row],[Facteurs Sorties]]*Table6[[#This Row],[Facteurs retours]]</f>
        <v>6</v>
      </c>
      <c r="K16499">
        <f>Table6[[#This Row],[Sorties]]-Table6[[#This Row],[Retours]]</f>
        <v>90</v>
      </c>
    </row>
    <row r="16500" spans="1:11" x14ac:dyDescent="0.2">
      <c r="A16500" t="s">
        <v>3066</v>
      </c>
      <c r="B16500" t="s">
        <v>3066</v>
      </c>
      <c r="C16500">
        <v>127</v>
      </c>
      <c r="D16500" t="s">
        <v>2</v>
      </c>
      <c r="E16500">
        <v>3</v>
      </c>
      <c r="F16500">
        <v>1</v>
      </c>
      <c r="G16500" t="s">
        <v>3</v>
      </c>
      <c r="H16500">
        <v>2</v>
      </c>
      <c r="I16500" t="str">
        <f>Table6[[#This Row],[Classification Sorties]]&amp;Table6[[#This Row],[Classification Retours]]</f>
        <v>AB</v>
      </c>
      <c r="J16500">
        <f>Table6[[#This Row],[Facteurs Sorties]]*Table6[[#This Row],[Facteurs retours]]</f>
        <v>6</v>
      </c>
      <c r="K16500">
        <f>Table6[[#This Row],[Sorties]]-Table6[[#This Row],[Retours]]</f>
        <v>126</v>
      </c>
    </row>
    <row r="16501" spans="1:11" x14ac:dyDescent="0.2">
      <c r="A16501" t="s">
        <v>4229</v>
      </c>
      <c r="B16501" t="s">
        <v>4229</v>
      </c>
      <c r="C16501">
        <v>96</v>
      </c>
      <c r="D16501" t="s">
        <v>2</v>
      </c>
      <c r="E16501">
        <v>3</v>
      </c>
      <c r="F16501">
        <v>1</v>
      </c>
      <c r="G16501" t="s">
        <v>3</v>
      </c>
      <c r="H16501">
        <v>2</v>
      </c>
      <c r="I16501" t="str">
        <f>Table6[[#This Row],[Classification Sorties]]&amp;Table6[[#This Row],[Classification Retours]]</f>
        <v>AB</v>
      </c>
      <c r="J16501">
        <f>Table6[[#This Row],[Facteurs Sorties]]*Table6[[#This Row],[Facteurs retours]]</f>
        <v>6</v>
      </c>
      <c r="K16501">
        <f>Table6[[#This Row],[Sorties]]-Table6[[#This Row],[Retours]]</f>
        <v>95</v>
      </c>
    </row>
    <row r="16502" spans="1:11" x14ac:dyDescent="0.2">
      <c r="A16502" t="s">
        <v>4919</v>
      </c>
      <c r="B16502" t="s">
        <v>4919</v>
      </c>
      <c r="C16502">
        <v>82</v>
      </c>
      <c r="D16502" t="s">
        <v>2</v>
      </c>
      <c r="E16502">
        <v>3</v>
      </c>
      <c r="F16502">
        <v>1</v>
      </c>
      <c r="G16502" t="s">
        <v>3</v>
      </c>
      <c r="H16502">
        <v>2</v>
      </c>
      <c r="I16502" t="str">
        <f>Table6[[#This Row],[Classification Sorties]]&amp;Table6[[#This Row],[Classification Retours]]</f>
        <v>AB</v>
      </c>
      <c r="J16502">
        <f>Table6[[#This Row],[Facteurs Sorties]]*Table6[[#This Row],[Facteurs retours]]</f>
        <v>6</v>
      </c>
      <c r="K16502">
        <f>Table6[[#This Row],[Sorties]]-Table6[[#This Row],[Retours]]</f>
        <v>81</v>
      </c>
    </row>
    <row r="16503" spans="1:11" x14ac:dyDescent="0.2">
      <c r="A16503" t="s">
        <v>5111</v>
      </c>
      <c r="B16503" t="s">
        <v>5111</v>
      </c>
      <c r="C16503">
        <v>79</v>
      </c>
      <c r="D16503" t="s">
        <v>2</v>
      </c>
      <c r="E16503">
        <v>3</v>
      </c>
      <c r="F16503">
        <v>1</v>
      </c>
      <c r="G16503" t="s">
        <v>3</v>
      </c>
      <c r="H16503">
        <v>2</v>
      </c>
      <c r="I16503" t="str">
        <f>Table6[[#This Row],[Classification Sorties]]&amp;Table6[[#This Row],[Classification Retours]]</f>
        <v>AB</v>
      </c>
      <c r="J16503">
        <f>Table6[[#This Row],[Facteurs Sorties]]*Table6[[#This Row],[Facteurs retours]]</f>
        <v>6</v>
      </c>
      <c r="K16503">
        <f>Table6[[#This Row],[Sorties]]-Table6[[#This Row],[Retours]]</f>
        <v>78</v>
      </c>
    </row>
    <row r="16504" spans="1:11" x14ac:dyDescent="0.2">
      <c r="A16504" t="s">
        <v>4227</v>
      </c>
      <c r="B16504" t="s">
        <v>4227</v>
      </c>
      <c r="C16504">
        <v>96</v>
      </c>
      <c r="D16504" t="s">
        <v>2</v>
      </c>
      <c r="E16504">
        <v>3</v>
      </c>
      <c r="F16504">
        <v>1</v>
      </c>
      <c r="G16504" t="s">
        <v>3</v>
      </c>
      <c r="H16504">
        <v>2</v>
      </c>
      <c r="I16504" t="str">
        <f>Table6[[#This Row],[Classification Sorties]]&amp;Table6[[#This Row],[Classification Retours]]</f>
        <v>AB</v>
      </c>
      <c r="J16504">
        <f>Table6[[#This Row],[Facteurs Sorties]]*Table6[[#This Row],[Facteurs retours]]</f>
        <v>6</v>
      </c>
      <c r="K16504">
        <f>Table6[[#This Row],[Sorties]]-Table6[[#This Row],[Retours]]</f>
        <v>95</v>
      </c>
    </row>
    <row r="16505" spans="1:11" x14ac:dyDescent="0.2">
      <c r="A16505" t="s">
        <v>4867</v>
      </c>
      <c r="B16505" t="s">
        <v>4867</v>
      </c>
      <c r="C16505">
        <v>83</v>
      </c>
      <c r="D16505" t="s">
        <v>2</v>
      </c>
      <c r="E16505">
        <v>3</v>
      </c>
      <c r="F16505">
        <v>1</v>
      </c>
      <c r="G16505" t="s">
        <v>3</v>
      </c>
      <c r="H16505">
        <v>2</v>
      </c>
      <c r="I16505" t="str">
        <f>Table6[[#This Row],[Classification Sorties]]&amp;Table6[[#This Row],[Classification Retours]]</f>
        <v>AB</v>
      </c>
      <c r="J16505">
        <f>Table6[[#This Row],[Facteurs Sorties]]*Table6[[#This Row],[Facteurs retours]]</f>
        <v>6</v>
      </c>
      <c r="K16505">
        <f>Table6[[#This Row],[Sorties]]-Table6[[#This Row],[Retours]]</f>
        <v>82</v>
      </c>
    </row>
    <row r="16506" spans="1:11" x14ac:dyDescent="0.2">
      <c r="A16506" t="s">
        <v>914</v>
      </c>
      <c r="B16506" t="s">
        <v>914</v>
      </c>
      <c r="C16506">
        <v>319</v>
      </c>
      <c r="D16506" t="s">
        <v>2</v>
      </c>
      <c r="E16506">
        <v>3</v>
      </c>
      <c r="F16506">
        <v>1</v>
      </c>
      <c r="G16506" t="s">
        <v>3</v>
      </c>
      <c r="H16506">
        <v>2</v>
      </c>
      <c r="I16506" t="str">
        <f>Table6[[#This Row],[Classification Sorties]]&amp;Table6[[#This Row],[Classification Retours]]</f>
        <v>AB</v>
      </c>
      <c r="J16506">
        <f>Table6[[#This Row],[Facteurs Sorties]]*Table6[[#This Row],[Facteurs retours]]</f>
        <v>6</v>
      </c>
      <c r="K16506">
        <f>Table6[[#This Row],[Sorties]]-Table6[[#This Row],[Retours]]</f>
        <v>318</v>
      </c>
    </row>
    <row r="16507" spans="1:11" x14ac:dyDescent="0.2">
      <c r="A16507" t="s">
        <v>834</v>
      </c>
      <c r="B16507" t="s">
        <v>834</v>
      </c>
      <c r="C16507">
        <v>337</v>
      </c>
      <c r="D16507" t="s">
        <v>2</v>
      </c>
      <c r="E16507">
        <v>3</v>
      </c>
      <c r="F16507">
        <v>1</v>
      </c>
      <c r="G16507" t="s">
        <v>3</v>
      </c>
      <c r="H16507">
        <v>2</v>
      </c>
      <c r="I16507" t="str">
        <f>Table6[[#This Row],[Classification Sorties]]&amp;Table6[[#This Row],[Classification Retours]]</f>
        <v>AB</v>
      </c>
      <c r="J16507">
        <f>Table6[[#This Row],[Facteurs Sorties]]*Table6[[#This Row],[Facteurs retours]]</f>
        <v>6</v>
      </c>
      <c r="K16507">
        <f>Table6[[#This Row],[Sorties]]-Table6[[#This Row],[Retours]]</f>
        <v>336</v>
      </c>
    </row>
    <row r="16508" spans="1:11" x14ac:dyDescent="0.2">
      <c r="A16508" t="s">
        <v>5233</v>
      </c>
      <c r="B16508" t="s">
        <v>5233</v>
      </c>
      <c r="C16508">
        <v>77</v>
      </c>
      <c r="D16508" t="s">
        <v>2</v>
      </c>
      <c r="E16508">
        <v>3</v>
      </c>
      <c r="F16508">
        <v>1</v>
      </c>
      <c r="G16508" t="s">
        <v>3</v>
      </c>
      <c r="H16508">
        <v>2</v>
      </c>
      <c r="I16508" t="str">
        <f>Table6[[#This Row],[Classification Sorties]]&amp;Table6[[#This Row],[Classification Retours]]</f>
        <v>AB</v>
      </c>
      <c r="J16508">
        <f>Table6[[#This Row],[Facteurs Sorties]]*Table6[[#This Row],[Facteurs retours]]</f>
        <v>6</v>
      </c>
      <c r="K16508">
        <f>Table6[[#This Row],[Sorties]]-Table6[[#This Row],[Retours]]</f>
        <v>76</v>
      </c>
    </row>
    <row r="16509" spans="1:11" x14ac:dyDescent="0.2">
      <c r="A16509" t="s">
        <v>3708</v>
      </c>
      <c r="B16509" t="s">
        <v>3708</v>
      </c>
      <c r="C16509">
        <v>108</v>
      </c>
      <c r="D16509" t="s">
        <v>2</v>
      </c>
      <c r="E16509">
        <v>3</v>
      </c>
      <c r="F16509">
        <v>1</v>
      </c>
      <c r="G16509" t="s">
        <v>3</v>
      </c>
      <c r="H16509">
        <v>2</v>
      </c>
      <c r="I16509" t="str">
        <f>Table6[[#This Row],[Classification Sorties]]&amp;Table6[[#This Row],[Classification Retours]]</f>
        <v>AB</v>
      </c>
      <c r="J16509">
        <f>Table6[[#This Row],[Facteurs Sorties]]*Table6[[#This Row],[Facteurs retours]]</f>
        <v>6</v>
      </c>
      <c r="K16509">
        <f>Table6[[#This Row],[Sorties]]-Table6[[#This Row],[Retours]]</f>
        <v>107</v>
      </c>
    </row>
    <row r="16510" spans="1:11" x14ac:dyDescent="0.2">
      <c r="A16510" t="s">
        <v>2780</v>
      </c>
      <c r="B16510" t="s">
        <v>2780</v>
      </c>
      <c r="C16510">
        <v>139</v>
      </c>
      <c r="D16510" t="s">
        <v>2</v>
      </c>
      <c r="E16510">
        <v>3</v>
      </c>
      <c r="F16510">
        <v>1</v>
      </c>
      <c r="G16510" t="s">
        <v>3</v>
      </c>
      <c r="H16510">
        <v>2</v>
      </c>
      <c r="I16510" t="str">
        <f>Table6[[#This Row],[Classification Sorties]]&amp;Table6[[#This Row],[Classification Retours]]</f>
        <v>AB</v>
      </c>
      <c r="J16510">
        <f>Table6[[#This Row],[Facteurs Sorties]]*Table6[[#This Row],[Facteurs retours]]</f>
        <v>6</v>
      </c>
      <c r="K16510">
        <f>Table6[[#This Row],[Sorties]]-Table6[[#This Row],[Retours]]</f>
        <v>138</v>
      </c>
    </row>
    <row r="16511" spans="1:11" x14ac:dyDescent="0.2">
      <c r="A16511" t="s">
        <v>1384</v>
      </c>
      <c r="B16511" t="s">
        <v>1384</v>
      </c>
      <c r="C16511">
        <v>246</v>
      </c>
      <c r="D16511" t="s">
        <v>2</v>
      </c>
      <c r="E16511">
        <v>3</v>
      </c>
      <c r="F16511">
        <v>1</v>
      </c>
      <c r="G16511" t="s">
        <v>3</v>
      </c>
      <c r="H16511">
        <v>2</v>
      </c>
      <c r="I16511" t="str">
        <f>Table6[[#This Row],[Classification Sorties]]&amp;Table6[[#This Row],[Classification Retours]]</f>
        <v>AB</v>
      </c>
      <c r="J16511">
        <f>Table6[[#This Row],[Facteurs Sorties]]*Table6[[#This Row],[Facteurs retours]]</f>
        <v>6</v>
      </c>
      <c r="K16511">
        <f>Table6[[#This Row],[Sorties]]-Table6[[#This Row],[Retours]]</f>
        <v>245</v>
      </c>
    </row>
    <row r="16512" spans="1:11" x14ac:dyDescent="0.2">
      <c r="A16512" t="s">
        <v>4275</v>
      </c>
      <c r="B16512" t="s">
        <v>4275</v>
      </c>
      <c r="C16512">
        <v>95</v>
      </c>
      <c r="D16512" t="s">
        <v>2</v>
      </c>
      <c r="E16512">
        <v>3</v>
      </c>
      <c r="F16512">
        <v>1</v>
      </c>
      <c r="G16512" t="s">
        <v>3</v>
      </c>
      <c r="H16512">
        <v>2</v>
      </c>
      <c r="I16512" t="str">
        <f>Table6[[#This Row],[Classification Sorties]]&amp;Table6[[#This Row],[Classification Retours]]</f>
        <v>AB</v>
      </c>
      <c r="J16512">
        <f>Table6[[#This Row],[Facteurs Sorties]]*Table6[[#This Row],[Facteurs retours]]</f>
        <v>6</v>
      </c>
      <c r="K16512">
        <f>Table6[[#This Row],[Sorties]]-Table6[[#This Row],[Retours]]</f>
        <v>94</v>
      </c>
    </row>
    <row r="16513" spans="1:11" x14ac:dyDescent="0.2">
      <c r="A16513" t="s">
        <v>3092</v>
      </c>
      <c r="B16513" t="s">
        <v>3092</v>
      </c>
      <c r="C16513">
        <v>126</v>
      </c>
      <c r="D16513" t="s">
        <v>2</v>
      </c>
      <c r="E16513">
        <v>3</v>
      </c>
      <c r="F16513">
        <v>1</v>
      </c>
      <c r="G16513" t="s">
        <v>3</v>
      </c>
      <c r="H16513">
        <v>2</v>
      </c>
      <c r="I16513" t="str">
        <f>Table6[[#This Row],[Classification Sorties]]&amp;Table6[[#This Row],[Classification Retours]]</f>
        <v>AB</v>
      </c>
      <c r="J16513">
        <f>Table6[[#This Row],[Facteurs Sorties]]*Table6[[#This Row],[Facteurs retours]]</f>
        <v>6</v>
      </c>
      <c r="K16513">
        <f>Table6[[#This Row],[Sorties]]-Table6[[#This Row],[Retours]]</f>
        <v>125</v>
      </c>
    </row>
    <row r="16514" spans="1:11" x14ac:dyDescent="0.2">
      <c r="A16514" t="s">
        <v>4974</v>
      </c>
      <c r="B16514" t="s">
        <v>4974</v>
      </c>
      <c r="C16514">
        <v>81</v>
      </c>
      <c r="D16514" t="s">
        <v>2</v>
      </c>
      <c r="E16514">
        <v>3</v>
      </c>
      <c r="F16514">
        <v>1</v>
      </c>
      <c r="G16514" t="s">
        <v>3</v>
      </c>
      <c r="H16514">
        <v>2</v>
      </c>
      <c r="I16514" t="str">
        <f>Table6[[#This Row],[Classification Sorties]]&amp;Table6[[#This Row],[Classification Retours]]</f>
        <v>AB</v>
      </c>
      <c r="J16514">
        <f>Table6[[#This Row],[Facteurs Sorties]]*Table6[[#This Row],[Facteurs retours]]</f>
        <v>6</v>
      </c>
      <c r="K16514">
        <f>Table6[[#This Row],[Sorties]]-Table6[[#This Row],[Retours]]</f>
        <v>80</v>
      </c>
    </row>
    <row r="16515" spans="1:11" x14ac:dyDescent="0.2">
      <c r="A16515" t="s">
        <v>5628</v>
      </c>
      <c r="B16515" t="s">
        <v>5628</v>
      </c>
      <c r="C16515">
        <v>71</v>
      </c>
      <c r="D16515" t="s">
        <v>2</v>
      </c>
      <c r="E16515">
        <v>3</v>
      </c>
      <c r="F16515">
        <v>1</v>
      </c>
      <c r="G16515" t="s">
        <v>3</v>
      </c>
      <c r="H16515">
        <v>2</v>
      </c>
      <c r="I16515" t="str">
        <f>Table6[[#This Row],[Classification Sorties]]&amp;Table6[[#This Row],[Classification Retours]]</f>
        <v>AB</v>
      </c>
      <c r="J16515">
        <f>Table6[[#This Row],[Facteurs Sorties]]*Table6[[#This Row],[Facteurs retours]]</f>
        <v>6</v>
      </c>
      <c r="K16515">
        <f>Table6[[#This Row],[Sorties]]-Table6[[#This Row],[Retours]]</f>
        <v>70</v>
      </c>
    </row>
    <row r="16516" spans="1:11" x14ac:dyDescent="0.2">
      <c r="A16516" t="s">
        <v>5229</v>
      </c>
      <c r="B16516" t="s">
        <v>5229</v>
      </c>
      <c r="C16516">
        <v>77</v>
      </c>
      <c r="D16516" t="s">
        <v>2</v>
      </c>
      <c r="E16516">
        <v>3</v>
      </c>
      <c r="F16516">
        <v>1</v>
      </c>
      <c r="G16516" t="s">
        <v>3</v>
      </c>
      <c r="H16516">
        <v>2</v>
      </c>
      <c r="I16516" t="str">
        <f>Table6[[#This Row],[Classification Sorties]]&amp;Table6[[#This Row],[Classification Retours]]</f>
        <v>AB</v>
      </c>
      <c r="J16516">
        <f>Table6[[#This Row],[Facteurs Sorties]]*Table6[[#This Row],[Facteurs retours]]</f>
        <v>6</v>
      </c>
      <c r="K16516">
        <f>Table6[[#This Row],[Sorties]]-Table6[[#This Row],[Retours]]</f>
        <v>76</v>
      </c>
    </row>
    <row r="16517" spans="1:11" x14ac:dyDescent="0.2">
      <c r="A16517" t="s">
        <v>253</v>
      </c>
      <c r="B16517" t="s">
        <v>253</v>
      </c>
      <c r="C16517">
        <v>672</v>
      </c>
      <c r="D16517" t="s">
        <v>2</v>
      </c>
      <c r="E16517">
        <v>3</v>
      </c>
      <c r="F16517">
        <v>1</v>
      </c>
      <c r="G16517" t="s">
        <v>3</v>
      </c>
      <c r="H16517">
        <v>2</v>
      </c>
      <c r="I16517" t="str">
        <f>Table6[[#This Row],[Classification Sorties]]&amp;Table6[[#This Row],[Classification Retours]]</f>
        <v>AB</v>
      </c>
      <c r="J16517">
        <f>Table6[[#This Row],[Facteurs Sorties]]*Table6[[#This Row],[Facteurs retours]]</f>
        <v>6</v>
      </c>
      <c r="K16517">
        <f>Table6[[#This Row],[Sorties]]-Table6[[#This Row],[Retours]]</f>
        <v>671</v>
      </c>
    </row>
    <row r="16518" spans="1:11" x14ac:dyDescent="0.2">
      <c r="A16518" t="s">
        <v>4856</v>
      </c>
      <c r="B16518" t="s">
        <v>4856</v>
      </c>
      <c r="C16518">
        <v>83</v>
      </c>
      <c r="D16518" t="s">
        <v>2</v>
      </c>
      <c r="E16518">
        <v>3</v>
      </c>
      <c r="F16518">
        <v>1</v>
      </c>
      <c r="G16518" t="s">
        <v>3</v>
      </c>
      <c r="H16518">
        <v>2</v>
      </c>
      <c r="I16518" t="str">
        <f>Table6[[#This Row],[Classification Sorties]]&amp;Table6[[#This Row],[Classification Retours]]</f>
        <v>AB</v>
      </c>
      <c r="J16518">
        <f>Table6[[#This Row],[Facteurs Sorties]]*Table6[[#This Row],[Facteurs retours]]</f>
        <v>6</v>
      </c>
      <c r="K16518">
        <f>Table6[[#This Row],[Sorties]]-Table6[[#This Row],[Retours]]</f>
        <v>82</v>
      </c>
    </row>
    <row r="16519" spans="1:11" x14ac:dyDescent="0.2">
      <c r="A16519" t="s">
        <v>2009</v>
      </c>
      <c r="B16519" t="s">
        <v>2009</v>
      </c>
      <c r="C16519">
        <v>185</v>
      </c>
      <c r="D16519" t="s">
        <v>2</v>
      </c>
      <c r="E16519">
        <v>3</v>
      </c>
      <c r="F16519">
        <v>1</v>
      </c>
      <c r="G16519" t="s">
        <v>3</v>
      </c>
      <c r="H16519">
        <v>2</v>
      </c>
      <c r="I16519" t="str">
        <f>Table6[[#This Row],[Classification Sorties]]&amp;Table6[[#This Row],[Classification Retours]]</f>
        <v>AB</v>
      </c>
      <c r="J16519">
        <f>Table6[[#This Row],[Facteurs Sorties]]*Table6[[#This Row],[Facteurs retours]]</f>
        <v>6</v>
      </c>
      <c r="K16519">
        <f>Table6[[#This Row],[Sorties]]-Table6[[#This Row],[Retours]]</f>
        <v>184</v>
      </c>
    </row>
    <row r="16520" spans="1:11" x14ac:dyDescent="0.2">
      <c r="A16520" t="s">
        <v>5223</v>
      </c>
      <c r="B16520" t="s">
        <v>5223</v>
      </c>
      <c r="C16520">
        <v>77</v>
      </c>
      <c r="D16520" t="s">
        <v>2</v>
      </c>
      <c r="E16520">
        <v>3</v>
      </c>
      <c r="F16520">
        <v>1</v>
      </c>
      <c r="G16520" t="s">
        <v>3</v>
      </c>
      <c r="H16520">
        <v>2</v>
      </c>
      <c r="I16520" t="str">
        <f>Table6[[#This Row],[Classification Sorties]]&amp;Table6[[#This Row],[Classification Retours]]</f>
        <v>AB</v>
      </c>
      <c r="J16520">
        <f>Table6[[#This Row],[Facteurs Sorties]]*Table6[[#This Row],[Facteurs retours]]</f>
        <v>6</v>
      </c>
      <c r="K16520">
        <f>Table6[[#This Row],[Sorties]]-Table6[[#This Row],[Retours]]</f>
        <v>76</v>
      </c>
    </row>
    <row r="16521" spans="1:11" x14ac:dyDescent="0.2">
      <c r="A16521" t="s">
        <v>3586</v>
      </c>
      <c r="B16521" t="s">
        <v>3586</v>
      </c>
      <c r="C16521">
        <v>111</v>
      </c>
      <c r="D16521" t="s">
        <v>2</v>
      </c>
      <c r="E16521">
        <v>3</v>
      </c>
      <c r="F16521">
        <v>1</v>
      </c>
      <c r="G16521" t="s">
        <v>3</v>
      </c>
      <c r="H16521">
        <v>2</v>
      </c>
      <c r="I16521" t="str">
        <f>Table6[[#This Row],[Classification Sorties]]&amp;Table6[[#This Row],[Classification Retours]]</f>
        <v>AB</v>
      </c>
      <c r="J16521">
        <f>Table6[[#This Row],[Facteurs Sorties]]*Table6[[#This Row],[Facteurs retours]]</f>
        <v>6</v>
      </c>
      <c r="K16521">
        <f>Table6[[#This Row],[Sorties]]-Table6[[#This Row],[Retours]]</f>
        <v>110</v>
      </c>
    </row>
    <row r="16522" spans="1:11" x14ac:dyDescent="0.2">
      <c r="A16522" t="s">
        <v>3587</v>
      </c>
      <c r="B16522" t="s">
        <v>3587</v>
      </c>
      <c r="C16522">
        <v>111</v>
      </c>
      <c r="D16522" t="s">
        <v>2</v>
      </c>
      <c r="E16522">
        <v>3</v>
      </c>
      <c r="F16522">
        <v>1</v>
      </c>
      <c r="G16522" t="s">
        <v>3</v>
      </c>
      <c r="H16522">
        <v>2</v>
      </c>
      <c r="I16522" t="str">
        <f>Table6[[#This Row],[Classification Sorties]]&amp;Table6[[#This Row],[Classification Retours]]</f>
        <v>AB</v>
      </c>
      <c r="J16522">
        <f>Table6[[#This Row],[Facteurs Sorties]]*Table6[[#This Row],[Facteurs retours]]</f>
        <v>6</v>
      </c>
      <c r="K16522">
        <f>Table6[[#This Row],[Sorties]]-Table6[[#This Row],[Retours]]</f>
        <v>110</v>
      </c>
    </row>
    <row r="16523" spans="1:11" x14ac:dyDescent="0.2">
      <c r="A16523" t="s">
        <v>3937</v>
      </c>
      <c r="B16523" t="s">
        <v>3937</v>
      </c>
      <c r="C16523">
        <v>102</v>
      </c>
      <c r="D16523" t="s">
        <v>2</v>
      </c>
      <c r="E16523">
        <v>3</v>
      </c>
      <c r="F16523">
        <v>1</v>
      </c>
      <c r="G16523" t="s">
        <v>3</v>
      </c>
      <c r="H16523">
        <v>2</v>
      </c>
      <c r="I16523" t="str">
        <f>Table6[[#This Row],[Classification Sorties]]&amp;Table6[[#This Row],[Classification Retours]]</f>
        <v>AB</v>
      </c>
      <c r="J16523">
        <f>Table6[[#This Row],[Facteurs Sorties]]*Table6[[#This Row],[Facteurs retours]]</f>
        <v>6</v>
      </c>
      <c r="K16523">
        <f>Table6[[#This Row],[Sorties]]-Table6[[#This Row],[Retours]]</f>
        <v>101</v>
      </c>
    </row>
    <row r="16524" spans="1:11" x14ac:dyDescent="0.2">
      <c r="A16524" t="s">
        <v>5967</v>
      </c>
      <c r="B16524" t="s">
        <v>5967</v>
      </c>
      <c r="C16524">
        <v>66</v>
      </c>
      <c r="D16524" t="s">
        <v>2</v>
      </c>
      <c r="E16524">
        <v>3</v>
      </c>
      <c r="F16524">
        <v>1</v>
      </c>
      <c r="G16524" t="s">
        <v>3</v>
      </c>
      <c r="H16524">
        <v>2</v>
      </c>
      <c r="I16524" t="str">
        <f>Table6[[#This Row],[Classification Sorties]]&amp;Table6[[#This Row],[Classification Retours]]</f>
        <v>AB</v>
      </c>
      <c r="J16524">
        <f>Table6[[#This Row],[Facteurs Sorties]]*Table6[[#This Row],[Facteurs retours]]</f>
        <v>6</v>
      </c>
      <c r="K16524">
        <f>Table6[[#This Row],[Sorties]]-Table6[[#This Row],[Retours]]</f>
        <v>65</v>
      </c>
    </row>
    <row r="16525" spans="1:11" x14ac:dyDescent="0.2">
      <c r="A16525" t="s">
        <v>4795</v>
      </c>
      <c r="B16525" t="s">
        <v>4795</v>
      </c>
      <c r="C16525">
        <v>84</v>
      </c>
      <c r="D16525" t="s">
        <v>2</v>
      </c>
      <c r="E16525">
        <v>3</v>
      </c>
      <c r="F16525">
        <v>1</v>
      </c>
      <c r="G16525" t="s">
        <v>3</v>
      </c>
      <c r="H16525">
        <v>2</v>
      </c>
      <c r="I16525" t="str">
        <f>Table6[[#This Row],[Classification Sorties]]&amp;Table6[[#This Row],[Classification Retours]]</f>
        <v>AB</v>
      </c>
      <c r="J16525">
        <f>Table6[[#This Row],[Facteurs Sorties]]*Table6[[#This Row],[Facteurs retours]]</f>
        <v>6</v>
      </c>
      <c r="K16525">
        <f>Table6[[#This Row],[Sorties]]-Table6[[#This Row],[Retours]]</f>
        <v>83</v>
      </c>
    </row>
    <row r="16526" spans="1:11" x14ac:dyDescent="0.2">
      <c r="A16526" t="s">
        <v>4068</v>
      </c>
      <c r="B16526" t="s">
        <v>4068</v>
      </c>
      <c r="C16526">
        <v>99</v>
      </c>
      <c r="D16526" t="s">
        <v>2</v>
      </c>
      <c r="E16526">
        <v>3</v>
      </c>
      <c r="F16526">
        <v>1</v>
      </c>
      <c r="G16526" t="s">
        <v>3</v>
      </c>
      <c r="H16526">
        <v>2</v>
      </c>
      <c r="I16526" t="str">
        <f>Table6[[#This Row],[Classification Sorties]]&amp;Table6[[#This Row],[Classification Retours]]</f>
        <v>AB</v>
      </c>
      <c r="J16526">
        <f>Table6[[#This Row],[Facteurs Sorties]]*Table6[[#This Row],[Facteurs retours]]</f>
        <v>6</v>
      </c>
      <c r="K16526">
        <f>Table6[[#This Row],[Sorties]]-Table6[[#This Row],[Retours]]</f>
        <v>98</v>
      </c>
    </row>
    <row r="16527" spans="1:11" x14ac:dyDescent="0.2">
      <c r="A16527" t="s">
        <v>3063</v>
      </c>
      <c r="B16527" t="s">
        <v>3063</v>
      </c>
      <c r="C16527">
        <v>127</v>
      </c>
      <c r="D16527" t="s">
        <v>2</v>
      </c>
      <c r="E16527">
        <v>3</v>
      </c>
      <c r="F16527">
        <v>1</v>
      </c>
      <c r="G16527" t="s">
        <v>3</v>
      </c>
      <c r="H16527">
        <v>2</v>
      </c>
      <c r="I16527" t="str">
        <f>Table6[[#This Row],[Classification Sorties]]&amp;Table6[[#This Row],[Classification Retours]]</f>
        <v>AB</v>
      </c>
      <c r="J16527">
        <f>Table6[[#This Row],[Facteurs Sorties]]*Table6[[#This Row],[Facteurs retours]]</f>
        <v>6</v>
      </c>
      <c r="K16527">
        <f>Table6[[#This Row],[Sorties]]-Table6[[#This Row],[Retours]]</f>
        <v>126</v>
      </c>
    </row>
    <row r="16528" spans="1:11" x14ac:dyDescent="0.2">
      <c r="A16528" t="s">
        <v>4325</v>
      </c>
      <c r="B16528" t="s">
        <v>4325</v>
      </c>
      <c r="C16528">
        <v>94</v>
      </c>
      <c r="D16528" t="s">
        <v>2</v>
      </c>
      <c r="E16528">
        <v>3</v>
      </c>
      <c r="F16528">
        <v>1</v>
      </c>
      <c r="G16528" t="s">
        <v>3</v>
      </c>
      <c r="H16528">
        <v>2</v>
      </c>
      <c r="I16528" t="str">
        <f>Table6[[#This Row],[Classification Sorties]]&amp;Table6[[#This Row],[Classification Retours]]</f>
        <v>AB</v>
      </c>
      <c r="J16528">
        <f>Table6[[#This Row],[Facteurs Sorties]]*Table6[[#This Row],[Facteurs retours]]</f>
        <v>6</v>
      </c>
      <c r="K16528">
        <f>Table6[[#This Row],[Sorties]]-Table6[[#This Row],[Retours]]</f>
        <v>93</v>
      </c>
    </row>
    <row r="16529" spans="1:11" x14ac:dyDescent="0.2">
      <c r="A16529" t="s">
        <v>1298</v>
      </c>
      <c r="B16529" t="s">
        <v>1298</v>
      </c>
      <c r="C16529">
        <v>255</v>
      </c>
      <c r="D16529" t="s">
        <v>2</v>
      </c>
      <c r="E16529">
        <v>3</v>
      </c>
      <c r="F16529">
        <v>1</v>
      </c>
      <c r="G16529" t="s">
        <v>3</v>
      </c>
      <c r="H16529">
        <v>2</v>
      </c>
      <c r="I16529" t="str">
        <f>Table6[[#This Row],[Classification Sorties]]&amp;Table6[[#This Row],[Classification Retours]]</f>
        <v>AB</v>
      </c>
      <c r="J16529">
        <f>Table6[[#This Row],[Facteurs Sorties]]*Table6[[#This Row],[Facteurs retours]]</f>
        <v>6</v>
      </c>
      <c r="K16529">
        <f>Table6[[#This Row],[Sorties]]-Table6[[#This Row],[Retours]]</f>
        <v>254</v>
      </c>
    </row>
    <row r="16530" spans="1:11" x14ac:dyDescent="0.2">
      <c r="A16530" t="s">
        <v>594</v>
      </c>
      <c r="B16530" t="s">
        <v>594</v>
      </c>
      <c r="C16530">
        <v>411</v>
      </c>
      <c r="D16530" t="s">
        <v>2</v>
      </c>
      <c r="E16530">
        <v>3</v>
      </c>
      <c r="F16530">
        <v>1</v>
      </c>
      <c r="G16530" t="s">
        <v>3</v>
      </c>
      <c r="H16530">
        <v>2</v>
      </c>
      <c r="I16530" t="str">
        <f>Table6[[#This Row],[Classification Sorties]]&amp;Table6[[#This Row],[Classification Retours]]</f>
        <v>AB</v>
      </c>
      <c r="J16530">
        <f>Table6[[#This Row],[Facteurs Sorties]]*Table6[[#This Row],[Facteurs retours]]</f>
        <v>6</v>
      </c>
      <c r="K16530">
        <f>Table6[[#This Row],[Sorties]]-Table6[[#This Row],[Retours]]</f>
        <v>410</v>
      </c>
    </row>
    <row r="16531" spans="1:11" x14ac:dyDescent="0.2">
      <c r="A16531" t="s">
        <v>5298</v>
      </c>
      <c r="B16531" t="s">
        <v>5298</v>
      </c>
      <c r="C16531">
        <v>76</v>
      </c>
      <c r="D16531" t="s">
        <v>2</v>
      </c>
      <c r="E16531">
        <v>3</v>
      </c>
      <c r="F16531">
        <v>1</v>
      </c>
      <c r="G16531" t="s">
        <v>3</v>
      </c>
      <c r="H16531">
        <v>2</v>
      </c>
      <c r="I16531" t="str">
        <f>Table6[[#This Row],[Classification Sorties]]&amp;Table6[[#This Row],[Classification Retours]]</f>
        <v>AB</v>
      </c>
      <c r="J16531">
        <f>Table6[[#This Row],[Facteurs Sorties]]*Table6[[#This Row],[Facteurs retours]]</f>
        <v>6</v>
      </c>
      <c r="K16531">
        <f>Table6[[#This Row],[Sorties]]-Table6[[#This Row],[Retours]]</f>
        <v>75</v>
      </c>
    </row>
    <row r="16532" spans="1:11" x14ac:dyDescent="0.2">
      <c r="A16532" t="s">
        <v>4864</v>
      </c>
      <c r="B16532" t="s">
        <v>4864</v>
      </c>
      <c r="C16532">
        <v>83</v>
      </c>
      <c r="D16532" t="s">
        <v>2</v>
      </c>
      <c r="E16532">
        <v>3</v>
      </c>
      <c r="F16532">
        <v>1</v>
      </c>
      <c r="G16532" t="s">
        <v>3</v>
      </c>
      <c r="H16532">
        <v>2</v>
      </c>
      <c r="I16532" t="str">
        <f>Table6[[#This Row],[Classification Sorties]]&amp;Table6[[#This Row],[Classification Retours]]</f>
        <v>AB</v>
      </c>
      <c r="J16532">
        <f>Table6[[#This Row],[Facteurs Sorties]]*Table6[[#This Row],[Facteurs retours]]</f>
        <v>6</v>
      </c>
      <c r="K16532">
        <f>Table6[[#This Row],[Sorties]]-Table6[[#This Row],[Retours]]</f>
        <v>82</v>
      </c>
    </row>
    <row r="16533" spans="1:11" x14ac:dyDescent="0.2">
      <c r="A16533" t="s">
        <v>696</v>
      </c>
      <c r="B16533" t="s">
        <v>696</v>
      </c>
      <c r="C16533">
        <v>378</v>
      </c>
      <c r="D16533" t="s">
        <v>2</v>
      </c>
      <c r="E16533">
        <v>3</v>
      </c>
      <c r="F16533">
        <v>1</v>
      </c>
      <c r="G16533" t="s">
        <v>3</v>
      </c>
      <c r="H16533">
        <v>2</v>
      </c>
      <c r="I16533" t="str">
        <f>Table6[[#This Row],[Classification Sorties]]&amp;Table6[[#This Row],[Classification Retours]]</f>
        <v>AB</v>
      </c>
      <c r="J16533">
        <f>Table6[[#This Row],[Facteurs Sorties]]*Table6[[#This Row],[Facteurs retours]]</f>
        <v>6</v>
      </c>
      <c r="K16533">
        <f>Table6[[#This Row],[Sorties]]-Table6[[#This Row],[Retours]]</f>
        <v>377</v>
      </c>
    </row>
    <row r="16534" spans="1:11" x14ac:dyDescent="0.2">
      <c r="A16534" t="s">
        <v>725</v>
      </c>
      <c r="B16534" t="s">
        <v>725</v>
      </c>
      <c r="C16534">
        <v>370</v>
      </c>
      <c r="D16534" t="s">
        <v>2</v>
      </c>
      <c r="E16534">
        <v>3</v>
      </c>
      <c r="F16534">
        <v>1</v>
      </c>
      <c r="G16534" t="s">
        <v>3</v>
      </c>
      <c r="H16534">
        <v>2</v>
      </c>
      <c r="I16534" t="str">
        <f>Table6[[#This Row],[Classification Sorties]]&amp;Table6[[#This Row],[Classification Retours]]</f>
        <v>AB</v>
      </c>
      <c r="J16534">
        <f>Table6[[#This Row],[Facteurs Sorties]]*Table6[[#This Row],[Facteurs retours]]</f>
        <v>6</v>
      </c>
      <c r="K16534">
        <f>Table6[[#This Row],[Sorties]]-Table6[[#This Row],[Retours]]</f>
        <v>369</v>
      </c>
    </row>
    <row r="16535" spans="1:11" x14ac:dyDescent="0.2">
      <c r="A16535" t="s">
        <v>2536</v>
      </c>
      <c r="B16535" t="s">
        <v>2536</v>
      </c>
      <c r="C16535">
        <v>150</v>
      </c>
      <c r="D16535" t="s">
        <v>2</v>
      </c>
      <c r="E16535">
        <v>3</v>
      </c>
      <c r="F16535">
        <v>1</v>
      </c>
      <c r="G16535" t="s">
        <v>3</v>
      </c>
      <c r="H16535">
        <v>2</v>
      </c>
      <c r="I16535" t="str">
        <f>Table6[[#This Row],[Classification Sorties]]&amp;Table6[[#This Row],[Classification Retours]]</f>
        <v>AB</v>
      </c>
      <c r="J16535">
        <f>Table6[[#This Row],[Facteurs Sorties]]*Table6[[#This Row],[Facteurs retours]]</f>
        <v>6</v>
      </c>
      <c r="K16535">
        <f>Table6[[#This Row],[Sorties]]-Table6[[#This Row],[Retours]]</f>
        <v>149</v>
      </c>
    </row>
    <row r="16536" spans="1:11" x14ac:dyDescent="0.2">
      <c r="A16536" t="s">
        <v>3439</v>
      </c>
      <c r="B16536" t="s">
        <v>3439</v>
      </c>
      <c r="C16536">
        <v>115</v>
      </c>
      <c r="D16536" t="s">
        <v>2</v>
      </c>
      <c r="E16536">
        <v>3</v>
      </c>
      <c r="F16536">
        <v>1</v>
      </c>
      <c r="G16536" t="s">
        <v>3</v>
      </c>
      <c r="H16536">
        <v>2</v>
      </c>
      <c r="I16536" t="str">
        <f>Table6[[#This Row],[Classification Sorties]]&amp;Table6[[#This Row],[Classification Retours]]</f>
        <v>AB</v>
      </c>
      <c r="J16536">
        <f>Table6[[#This Row],[Facteurs Sorties]]*Table6[[#This Row],[Facteurs retours]]</f>
        <v>6</v>
      </c>
      <c r="K16536">
        <f>Table6[[#This Row],[Sorties]]-Table6[[#This Row],[Retours]]</f>
        <v>114</v>
      </c>
    </row>
    <row r="16537" spans="1:11" x14ac:dyDescent="0.2">
      <c r="A16537" t="s">
        <v>4868</v>
      </c>
      <c r="B16537" t="s">
        <v>4868</v>
      </c>
      <c r="C16537">
        <v>83</v>
      </c>
      <c r="D16537" t="s">
        <v>2</v>
      </c>
      <c r="E16537">
        <v>3</v>
      </c>
      <c r="F16537">
        <v>1</v>
      </c>
      <c r="G16537" t="s">
        <v>3</v>
      </c>
      <c r="H16537">
        <v>2</v>
      </c>
      <c r="I16537" t="str">
        <f>Table6[[#This Row],[Classification Sorties]]&amp;Table6[[#This Row],[Classification Retours]]</f>
        <v>AB</v>
      </c>
      <c r="J16537">
        <f>Table6[[#This Row],[Facteurs Sorties]]*Table6[[#This Row],[Facteurs retours]]</f>
        <v>6</v>
      </c>
      <c r="K16537">
        <f>Table6[[#This Row],[Sorties]]-Table6[[#This Row],[Retours]]</f>
        <v>82</v>
      </c>
    </row>
    <row r="16538" spans="1:11" x14ac:dyDescent="0.2">
      <c r="A16538" t="s">
        <v>4972</v>
      </c>
      <c r="B16538" t="s">
        <v>4972</v>
      </c>
      <c r="C16538">
        <v>81</v>
      </c>
      <c r="D16538" t="s">
        <v>2</v>
      </c>
      <c r="E16538">
        <v>3</v>
      </c>
      <c r="F16538">
        <v>1</v>
      </c>
      <c r="G16538" t="s">
        <v>3</v>
      </c>
      <c r="H16538">
        <v>2</v>
      </c>
      <c r="I16538" t="str">
        <f>Table6[[#This Row],[Classification Sorties]]&amp;Table6[[#This Row],[Classification Retours]]</f>
        <v>AB</v>
      </c>
      <c r="J16538">
        <f>Table6[[#This Row],[Facteurs Sorties]]*Table6[[#This Row],[Facteurs retours]]</f>
        <v>6</v>
      </c>
      <c r="K16538">
        <f>Table6[[#This Row],[Sorties]]-Table6[[#This Row],[Retours]]</f>
        <v>80</v>
      </c>
    </row>
    <row r="16539" spans="1:11" x14ac:dyDescent="0.2">
      <c r="A16539" t="s">
        <v>3414</v>
      </c>
      <c r="B16539" t="s">
        <v>3414</v>
      </c>
      <c r="C16539">
        <v>116</v>
      </c>
      <c r="D16539" t="s">
        <v>2</v>
      </c>
      <c r="E16539">
        <v>3</v>
      </c>
      <c r="F16539">
        <v>1</v>
      </c>
      <c r="G16539" t="s">
        <v>3</v>
      </c>
      <c r="H16539">
        <v>2</v>
      </c>
      <c r="I16539" t="str">
        <f>Table6[[#This Row],[Classification Sorties]]&amp;Table6[[#This Row],[Classification Retours]]</f>
        <v>AB</v>
      </c>
      <c r="J16539">
        <f>Table6[[#This Row],[Facteurs Sorties]]*Table6[[#This Row],[Facteurs retours]]</f>
        <v>6</v>
      </c>
      <c r="K16539">
        <f>Table6[[#This Row],[Sorties]]-Table6[[#This Row],[Retours]]</f>
        <v>115</v>
      </c>
    </row>
    <row r="16540" spans="1:11" x14ac:dyDescent="0.2">
      <c r="A16540" t="s">
        <v>4073</v>
      </c>
      <c r="B16540" t="s">
        <v>4073</v>
      </c>
      <c r="C16540">
        <v>99</v>
      </c>
      <c r="D16540" t="s">
        <v>2</v>
      </c>
      <c r="E16540">
        <v>3</v>
      </c>
      <c r="F16540">
        <v>1</v>
      </c>
      <c r="G16540" t="s">
        <v>3</v>
      </c>
      <c r="H16540">
        <v>2</v>
      </c>
      <c r="I16540" t="str">
        <f>Table6[[#This Row],[Classification Sorties]]&amp;Table6[[#This Row],[Classification Retours]]</f>
        <v>AB</v>
      </c>
      <c r="J16540">
        <f>Table6[[#This Row],[Facteurs Sorties]]*Table6[[#This Row],[Facteurs retours]]</f>
        <v>6</v>
      </c>
      <c r="K16540">
        <f>Table6[[#This Row],[Sorties]]-Table6[[#This Row],[Retours]]</f>
        <v>98</v>
      </c>
    </row>
    <row r="16541" spans="1:11" x14ac:dyDescent="0.2">
      <c r="A16541" t="s">
        <v>2921</v>
      </c>
      <c r="B16541" t="s">
        <v>2921</v>
      </c>
      <c r="C16541">
        <v>133</v>
      </c>
      <c r="D16541" t="s">
        <v>2</v>
      </c>
      <c r="E16541">
        <v>3</v>
      </c>
      <c r="F16541">
        <v>1</v>
      </c>
      <c r="G16541" t="s">
        <v>3</v>
      </c>
      <c r="H16541">
        <v>2</v>
      </c>
      <c r="I16541" t="str">
        <f>Table6[[#This Row],[Classification Sorties]]&amp;Table6[[#This Row],[Classification Retours]]</f>
        <v>AB</v>
      </c>
      <c r="J16541">
        <f>Table6[[#This Row],[Facteurs Sorties]]*Table6[[#This Row],[Facteurs retours]]</f>
        <v>6</v>
      </c>
      <c r="K16541">
        <f>Table6[[#This Row],[Sorties]]-Table6[[#This Row],[Retours]]</f>
        <v>132</v>
      </c>
    </row>
    <row r="16542" spans="1:11" x14ac:dyDescent="0.2">
      <c r="A16542" t="s">
        <v>4977</v>
      </c>
      <c r="B16542" t="s">
        <v>4977</v>
      </c>
      <c r="C16542">
        <v>81</v>
      </c>
      <c r="D16542" t="s">
        <v>2</v>
      </c>
      <c r="E16542">
        <v>3</v>
      </c>
      <c r="F16542">
        <v>1</v>
      </c>
      <c r="G16542" t="s">
        <v>3</v>
      </c>
      <c r="H16542">
        <v>2</v>
      </c>
      <c r="I16542" t="str">
        <f>Table6[[#This Row],[Classification Sorties]]&amp;Table6[[#This Row],[Classification Retours]]</f>
        <v>AB</v>
      </c>
      <c r="J16542">
        <f>Table6[[#This Row],[Facteurs Sorties]]*Table6[[#This Row],[Facteurs retours]]</f>
        <v>6</v>
      </c>
      <c r="K16542">
        <f>Table6[[#This Row],[Sorties]]-Table6[[#This Row],[Retours]]</f>
        <v>80</v>
      </c>
    </row>
    <row r="16543" spans="1:11" x14ac:dyDescent="0.2">
      <c r="A16543" t="s">
        <v>2440</v>
      </c>
      <c r="B16543" t="s">
        <v>2440</v>
      </c>
      <c r="C16543">
        <v>155</v>
      </c>
      <c r="D16543" t="s">
        <v>2</v>
      </c>
      <c r="E16543">
        <v>3</v>
      </c>
      <c r="F16543">
        <v>1</v>
      </c>
      <c r="G16543" t="s">
        <v>3</v>
      </c>
      <c r="H16543">
        <v>2</v>
      </c>
      <c r="I16543" t="str">
        <f>Table6[[#This Row],[Classification Sorties]]&amp;Table6[[#This Row],[Classification Retours]]</f>
        <v>AB</v>
      </c>
      <c r="J16543">
        <f>Table6[[#This Row],[Facteurs Sorties]]*Table6[[#This Row],[Facteurs retours]]</f>
        <v>6</v>
      </c>
      <c r="K16543">
        <f>Table6[[#This Row],[Sorties]]-Table6[[#This Row],[Retours]]</f>
        <v>154</v>
      </c>
    </row>
    <row r="16544" spans="1:11" x14ac:dyDescent="0.2">
      <c r="A16544" t="s">
        <v>2081</v>
      </c>
      <c r="B16544" t="s">
        <v>2081</v>
      </c>
      <c r="C16544">
        <v>179</v>
      </c>
      <c r="D16544" t="s">
        <v>2</v>
      </c>
      <c r="E16544">
        <v>3</v>
      </c>
      <c r="F16544">
        <v>1</v>
      </c>
      <c r="G16544" t="s">
        <v>3</v>
      </c>
      <c r="H16544">
        <v>2</v>
      </c>
      <c r="I16544" t="str">
        <f>Table6[[#This Row],[Classification Sorties]]&amp;Table6[[#This Row],[Classification Retours]]</f>
        <v>AB</v>
      </c>
      <c r="J16544">
        <f>Table6[[#This Row],[Facteurs Sorties]]*Table6[[#This Row],[Facteurs retours]]</f>
        <v>6</v>
      </c>
      <c r="K16544">
        <f>Table6[[#This Row],[Sorties]]-Table6[[#This Row],[Retours]]</f>
        <v>178</v>
      </c>
    </row>
    <row r="16545" spans="1:11" x14ac:dyDescent="0.2">
      <c r="A16545" t="s">
        <v>2901</v>
      </c>
      <c r="B16545" t="s">
        <v>2901</v>
      </c>
      <c r="C16545">
        <v>134</v>
      </c>
      <c r="D16545" t="s">
        <v>2</v>
      </c>
      <c r="E16545">
        <v>3</v>
      </c>
      <c r="F16545">
        <v>1</v>
      </c>
      <c r="G16545" t="s">
        <v>3</v>
      </c>
      <c r="H16545">
        <v>2</v>
      </c>
      <c r="I16545" t="str">
        <f>Table6[[#This Row],[Classification Sorties]]&amp;Table6[[#This Row],[Classification Retours]]</f>
        <v>AB</v>
      </c>
      <c r="J16545">
        <f>Table6[[#This Row],[Facteurs Sorties]]*Table6[[#This Row],[Facteurs retours]]</f>
        <v>6</v>
      </c>
      <c r="K16545">
        <f>Table6[[#This Row],[Sorties]]-Table6[[#This Row],[Retours]]</f>
        <v>133</v>
      </c>
    </row>
    <row r="16546" spans="1:11" x14ac:dyDescent="0.2">
      <c r="A16546" t="s">
        <v>3320</v>
      </c>
      <c r="B16546" t="s">
        <v>3320</v>
      </c>
      <c r="C16546">
        <v>119</v>
      </c>
      <c r="D16546" t="s">
        <v>2</v>
      </c>
      <c r="E16546">
        <v>3</v>
      </c>
      <c r="F16546">
        <v>1</v>
      </c>
      <c r="G16546" t="s">
        <v>3</v>
      </c>
      <c r="H16546">
        <v>2</v>
      </c>
      <c r="I16546" t="str">
        <f>Table6[[#This Row],[Classification Sorties]]&amp;Table6[[#This Row],[Classification Retours]]</f>
        <v>AB</v>
      </c>
      <c r="J16546">
        <f>Table6[[#This Row],[Facteurs Sorties]]*Table6[[#This Row],[Facteurs retours]]</f>
        <v>6</v>
      </c>
      <c r="K16546">
        <f>Table6[[#This Row],[Sorties]]-Table6[[#This Row],[Retours]]</f>
        <v>118</v>
      </c>
    </row>
    <row r="16547" spans="1:11" x14ac:dyDescent="0.2">
      <c r="A16547" t="s">
        <v>4586</v>
      </c>
      <c r="B16547" t="s">
        <v>4586</v>
      </c>
      <c r="C16547">
        <v>88</v>
      </c>
      <c r="D16547" t="s">
        <v>2</v>
      </c>
      <c r="E16547">
        <v>3</v>
      </c>
      <c r="F16547">
        <v>1</v>
      </c>
      <c r="G16547" t="s">
        <v>3</v>
      </c>
      <c r="H16547">
        <v>2</v>
      </c>
      <c r="I16547" t="str">
        <f>Table6[[#This Row],[Classification Sorties]]&amp;Table6[[#This Row],[Classification Retours]]</f>
        <v>AB</v>
      </c>
      <c r="J16547">
        <f>Table6[[#This Row],[Facteurs Sorties]]*Table6[[#This Row],[Facteurs retours]]</f>
        <v>6</v>
      </c>
      <c r="K16547">
        <f>Table6[[#This Row],[Sorties]]-Table6[[#This Row],[Retours]]</f>
        <v>87</v>
      </c>
    </row>
    <row r="16548" spans="1:11" x14ac:dyDescent="0.2">
      <c r="A16548" t="s">
        <v>5419</v>
      </c>
      <c r="B16548" t="s">
        <v>5419</v>
      </c>
      <c r="C16548">
        <v>74</v>
      </c>
      <c r="D16548" t="s">
        <v>2</v>
      </c>
      <c r="E16548">
        <v>3</v>
      </c>
      <c r="F16548">
        <v>1</v>
      </c>
      <c r="G16548" t="s">
        <v>3</v>
      </c>
      <c r="H16548">
        <v>2</v>
      </c>
      <c r="I16548" t="str">
        <f>Table6[[#This Row],[Classification Sorties]]&amp;Table6[[#This Row],[Classification Retours]]</f>
        <v>AB</v>
      </c>
      <c r="J16548">
        <f>Table6[[#This Row],[Facteurs Sorties]]*Table6[[#This Row],[Facteurs retours]]</f>
        <v>6</v>
      </c>
      <c r="K16548">
        <f>Table6[[#This Row],[Sorties]]-Table6[[#This Row],[Retours]]</f>
        <v>73</v>
      </c>
    </row>
    <row r="16549" spans="1:11" x14ac:dyDescent="0.2">
      <c r="A16549" t="s">
        <v>3585</v>
      </c>
      <c r="B16549" t="s">
        <v>3585</v>
      </c>
      <c r="C16549">
        <v>111</v>
      </c>
      <c r="D16549" t="s">
        <v>2</v>
      </c>
      <c r="E16549">
        <v>3</v>
      </c>
      <c r="F16549">
        <v>1</v>
      </c>
      <c r="G16549" t="s">
        <v>3</v>
      </c>
      <c r="H16549">
        <v>2</v>
      </c>
      <c r="I16549" t="str">
        <f>Table6[[#This Row],[Classification Sorties]]&amp;Table6[[#This Row],[Classification Retours]]</f>
        <v>AB</v>
      </c>
      <c r="J16549">
        <f>Table6[[#This Row],[Facteurs Sorties]]*Table6[[#This Row],[Facteurs retours]]</f>
        <v>6</v>
      </c>
      <c r="K16549">
        <f>Table6[[#This Row],[Sorties]]-Table6[[#This Row],[Retours]]</f>
        <v>110</v>
      </c>
    </row>
    <row r="16550" spans="1:11" x14ac:dyDescent="0.2">
      <c r="A16550" t="s">
        <v>4450</v>
      </c>
      <c r="B16550" t="s">
        <v>4450</v>
      </c>
      <c r="C16550">
        <v>91</v>
      </c>
      <c r="D16550" t="s">
        <v>2</v>
      </c>
      <c r="E16550">
        <v>3</v>
      </c>
      <c r="F16550">
        <v>1</v>
      </c>
      <c r="G16550" t="s">
        <v>3</v>
      </c>
      <c r="H16550">
        <v>2</v>
      </c>
      <c r="I16550" t="str">
        <f>Table6[[#This Row],[Classification Sorties]]&amp;Table6[[#This Row],[Classification Retours]]</f>
        <v>AB</v>
      </c>
      <c r="J16550">
        <f>Table6[[#This Row],[Facteurs Sorties]]*Table6[[#This Row],[Facteurs retours]]</f>
        <v>6</v>
      </c>
      <c r="K16550">
        <f>Table6[[#This Row],[Sorties]]-Table6[[#This Row],[Retours]]</f>
        <v>90</v>
      </c>
    </row>
    <row r="16551" spans="1:11" x14ac:dyDescent="0.2">
      <c r="A16551" t="s">
        <v>2923</v>
      </c>
      <c r="B16551" t="s">
        <v>2923</v>
      </c>
      <c r="C16551">
        <v>133</v>
      </c>
      <c r="D16551" t="s">
        <v>2</v>
      </c>
      <c r="E16551">
        <v>3</v>
      </c>
      <c r="F16551">
        <v>1</v>
      </c>
      <c r="G16551" t="s">
        <v>3</v>
      </c>
      <c r="H16551">
        <v>2</v>
      </c>
      <c r="I16551" t="str">
        <f>Table6[[#This Row],[Classification Sorties]]&amp;Table6[[#This Row],[Classification Retours]]</f>
        <v>AB</v>
      </c>
      <c r="J16551">
        <f>Table6[[#This Row],[Facteurs Sorties]]*Table6[[#This Row],[Facteurs retours]]</f>
        <v>6</v>
      </c>
      <c r="K16551">
        <f>Table6[[#This Row],[Sorties]]-Table6[[#This Row],[Retours]]</f>
        <v>132</v>
      </c>
    </row>
    <row r="16552" spans="1:11" x14ac:dyDescent="0.2">
      <c r="A16552" t="s">
        <v>3631</v>
      </c>
      <c r="B16552" t="s">
        <v>3631</v>
      </c>
      <c r="C16552">
        <v>110</v>
      </c>
      <c r="D16552" t="s">
        <v>2</v>
      </c>
      <c r="E16552">
        <v>3</v>
      </c>
      <c r="F16552">
        <v>1</v>
      </c>
      <c r="G16552" t="s">
        <v>3</v>
      </c>
      <c r="H16552">
        <v>2</v>
      </c>
      <c r="I16552" t="str">
        <f>Table6[[#This Row],[Classification Sorties]]&amp;Table6[[#This Row],[Classification Retours]]</f>
        <v>AB</v>
      </c>
      <c r="J16552">
        <f>Table6[[#This Row],[Facteurs Sorties]]*Table6[[#This Row],[Facteurs retours]]</f>
        <v>6</v>
      </c>
      <c r="K16552">
        <f>Table6[[#This Row],[Sorties]]-Table6[[#This Row],[Retours]]</f>
        <v>109</v>
      </c>
    </row>
    <row r="16553" spans="1:11" x14ac:dyDescent="0.2">
      <c r="A16553" t="s">
        <v>5293</v>
      </c>
      <c r="B16553" t="s">
        <v>5293</v>
      </c>
      <c r="C16553">
        <v>76</v>
      </c>
      <c r="D16553" t="s">
        <v>2</v>
      </c>
      <c r="E16553">
        <v>3</v>
      </c>
      <c r="F16553">
        <v>1</v>
      </c>
      <c r="G16553" t="s">
        <v>3</v>
      </c>
      <c r="H16553">
        <v>2</v>
      </c>
      <c r="I16553" t="str">
        <f>Table6[[#This Row],[Classification Sorties]]&amp;Table6[[#This Row],[Classification Retours]]</f>
        <v>AB</v>
      </c>
      <c r="J16553">
        <f>Table6[[#This Row],[Facteurs Sorties]]*Table6[[#This Row],[Facteurs retours]]</f>
        <v>6</v>
      </c>
      <c r="K16553">
        <f>Table6[[#This Row],[Sorties]]-Table6[[#This Row],[Retours]]</f>
        <v>75</v>
      </c>
    </row>
    <row r="16554" spans="1:11" x14ac:dyDescent="0.2">
      <c r="A16554" t="s">
        <v>1013</v>
      </c>
      <c r="B16554" t="s">
        <v>1013</v>
      </c>
      <c r="C16554">
        <v>299</v>
      </c>
      <c r="D16554" t="s">
        <v>2</v>
      </c>
      <c r="E16554">
        <v>3</v>
      </c>
      <c r="F16554">
        <v>1</v>
      </c>
      <c r="G16554" t="s">
        <v>3</v>
      </c>
      <c r="H16554">
        <v>2</v>
      </c>
      <c r="I16554" t="str">
        <f>Table6[[#This Row],[Classification Sorties]]&amp;Table6[[#This Row],[Classification Retours]]</f>
        <v>AB</v>
      </c>
      <c r="J16554">
        <f>Table6[[#This Row],[Facteurs Sorties]]*Table6[[#This Row],[Facteurs retours]]</f>
        <v>6</v>
      </c>
      <c r="K16554">
        <f>Table6[[#This Row],[Sorties]]-Table6[[#This Row],[Retours]]</f>
        <v>298</v>
      </c>
    </row>
    <row r="16555" spans="1:11" x14ac:dyDescent="0.2">
      <c r="A16555" t="s">
        <v>1432</v>
      </c>
      <c r="B16555" t="s">
        <v>1432</v>
      </c>
      <c r="C16555">
        <v>240</v>
      </c>
      <c r="D16555" t="s">
        <v>2</v>
      </c>
      <c r="E16555">
        <v>3</v>
      </c>
      <c r="F16555">
        <v>1</v>
      </c>
      <c r="G16555" t="s">
        <v>3</v>
      </c>
      <c r="H16555">
        <v>2</v>
      </c>
      <c r="I16555" t="str">
        <f>Table6[[#This Row],[Classification Sorties]]&amp;Table6[[#This Row],[Classification Retours]]</f>
        <v>AB</v>
      </c>
      <c r="J16555">
        <f>Table6[[#This Row],[Facteurs Sorties]]*Table6[[#This Row],[Facteurs retours]]</f>
        <v>6</v>
      </c>
      <c r="K16555">
        <f>Table6[[#This Row],[Sorties]]-Table6[[#This Row],[Retours]]</f>
        <v>239</v>
      </c>
    </row>
    <row r="16556" spans="1:11" x14ac:dyDescent="0.2">
      <c r="A16556" t="s">
        <v>2836</v>
      </c>
      <c r="B16556" t="s">
        <v>2836</v>
      </c>
      <c r="C16556">
        <v>137</v>
      </c>
      <c r="D16556" t="s">
        <v>2</v>
      </c>
      <c r="E16556">
        <v>3</v>
      </c>
      <c r="F16556">
        <v>1</v>
      </c>
      <c r="G16556" t="s">
        <v>3</v>
      </c>
      <c r="H16556">
        <v>2</v>
      </c>
      <c r="I16556" t="str">
        <f>Table6[[#This Row],[Classification Sorties]]&amp;Table6[[#This Row],[Classification Retours]]</f>
        <v>AB</v>
      </c>
      <c r="J16556">
        <f>Table6[[#This Row],[Facteurs Sorties]]*Table6[[#This Row],[Facteurs retours]]</f>
        <v>6</v>
      </c>
      <c r="K16556">
        <f>Table6[[#This Row],[Sorties]]-Table6[[#This Row],[Retours]]</f>
        <v>136</v>
      </c>
    </row>
    <row r="16557" spans="1:11" x14ac:dyDescent="0.2">
      <c r="A16557" t="s">
        <v>2602</v>
      </c>
      <c r="B16557" t="s">
        <v>2602</v>
      </c>
      <c r="C16557">
        <v>147</v>
      </c>
      <c r="D16557" t="s">
        <v>2</v>
      </c>
      <c r="E16557">
        <v>3</v>
      </c>
      <c r="F16557">
        <v>1</v>
      </c>
      <c r="G16557" t="s">
        <v>3</v>
      </c>
      <c r="H16557">
        <v>2</v>
      </c>
      <c r="I16557" t="str">
        <f>Table6[[#This Row],[Classification Sorties]]&amp;Table6[[#This Row],[Classification Retours]]</f>
        <v>AB</v>
      </c>
      <c r="J16557">
        <f>Table6[[#This Row],[Facteurs Sorties]]*Table6[[#This Row],[Facteurs retours]]</f>
        <v>6</v>
      </c>
      <c r="K16557">
        <f>Table6[[#This Row],[Sorties]]-Table6[[#This Row],[Retours]]</f>
        <v>146</v>
      </c>
    </row>
    <row r="16558" spans="1:11" x14ac:dyDescent="0.2">
      <c r="A16558" t="s">
        <v>1210</v>
      </c>
      <c r="B16558" t="s">
        <v>1210</v>
      </c>
      <c r="C16558">
        <v>266</v>
      </c>
      <c r="D16558" t="s">
        <v>2</v>
      </c>
      <c r="E16558">
        <v>3</v>
      </c>
      <c r="F16558">
        <v>1</v>
      </c>
      <c r="G16558" t="s">
        <v>3</v>
      </c>
      <c r="H16558">
        <v>2</v>
      </c>
      <c r="I16558" t="str">
        <f>Table6[[#This Row],[Classification Sorties]]&amp;Table6[[#This Row],[Classification Retours]]</f>
        <v>AB</v>
      </c>
      <c r="J16558">
        <f>Table6[[#This Row],[Facteurs Sorties]]*Table6[[#This Row],[Facteurs retours]]</f>
        <v>6</v>
      </c>
      <c r="K16558">
        <f>Table6[[#This Row],[Sorties]]-Table6[[#This Row],[Retours]]</f>
        <v>265</v>
      </c>
    </row>
    <row r="16559" spans="1:11" x14ac:dyDescent="0.2">
      <c r="A16559" t="s">
        <v>4119</v>
      </c>
      <c r="B16559" t="s">
        <v>4119</v>
      </c>
      <c r="C16559">
        <v>98</v>
      </c>
      <c r="D16559" t="s">
        <v>2</v>
      </c>
      <c r="E16559">
        <v>3</v>
      </c>
      <c r="F16559">
        <v>1</v>
      </c>
      <c r="G16559" t="s">
        <v>3</v>
      </c>
      <c r="H16559">
        <v>2</v>
      </c>
      <c r="I16559" t="str">
        <f>Table6[[#This Row],[Classification Sorties]]&amp;Table6[[#This Row],[Classification Retours]]</f>
        <v>AB</v>
      </c>
      <c r="J16559">
        <f>Table6[[#This Row],[Facteurs Sorties]]*Table6[[#This Row],[Facteurs retours]]</f>
        <v>6</v>
      </c>
      <c r="K16559">
        <f>Table6[[#This Row],[Sorties]]-Table6[[#This Row],[Retours]]</f>
        <v>97</v>
      </c>
    </row>
    <row r="16560" spans="1:11" x14ac:dyDescent="0.2">
      <c r="A16560" t="s">
        <v>2153</v>
      </c>
      <c r="B16560" t="s">
        <v>2153</v>
      </c>
      <c r="C16560">
        <v>174</v>
      </c>
      <c r="D16560" t="s">
        <v>2</v>
      </c>
      <c r="E16560">
        <v>3</v>
      </c>
      <c r="F16560">
        <v>1</v>
      </c>
      <c r="G16560" t="s">
        <v>3</v>
      </c>
      <c r="H16560">
        <v>2</v>
      </c>
      <c r="I16560" t="str">
        <f>Table6[[#This Row],[Classification Sorties]]&amp;Table6[[#This Row],[Classification Retours]]</f>
        <v>AB</v>
      </c>
      <c r="J16560">
        <f>Table6[[#This Row],[Facteurs Sorties]]*Table6[[#This Row],[Facteurs retours]]</f>
        <v>6</v>
      </c>
      <c r="K16560">
        <f>Table6[[#This Row],[Sorties]]-Table6[[#This Row],[Retours]]</f>
        <v>173</v>
      </c>
    </row>
    <row r="16561" spans="1:11" x14ac:dyDescent="0.2">
      <c r="A16561" t="s">
        <v>732</v>
      </c>
      <c r="B16561" t="s">
        <v>732</v>
      </c>
      <c r="C16561">
        <v>366</v>
      </c>
      <c r="D16561" t="s">
        <v>2</v>
      </c>
      <c r="E16561">
        <v>3</v>
      </c>
      <c r="F16561">
        <v>1</v>
      </c>
      <c r="G16561" t="s">
        <v>3</v>
      </c>
      <c r="H16561">
        <v>2</v>
      </c>
      <c r="I16561" t="str">
        <f>Table6[[#This Row],[Classification Sorties]]&amp;Table6[[#This Row],[Classification Retours]]</f>
        <v>AB</v>
      </c>
      <c r="J16561">
        <f>Table6[[#This Row],[Facteurs Sorties]]*Table6[[#This Row],[Facteurs retours]]</f>
        <v>6</v>
      </c>
      <c r="K16561">
        <f>Table6[[#This Row],[Sorties]]-Table6[[#This Row],[Retours]]</f>
        <v>365</v>
      </c>
    </row>
    <row r="16562" spans="1:11" x14ac:dyDescent="0.2">
      <c r="A16562" t="s">
        <v>1148</v>
      </c>
      <c r="B16562" t="s">
        <v>1148</v>
      </c>
      <c r="C16562">
        <v>278</v>
      </c>
      <c r="D16562" t="s">
        <v>2</v>
      </c>
      <c r="E16562">
        <v>3</v>
      </c>
      <c r="F16562">
        <v>1</v>
      </c>
      <c r="G16562" t="s">
        <v>3</v>
      </c>
      <c r="H16562">
        <v>2</v>
      </c>
      <c r="I16562" t="str">
        <f>Table6[[#This Row],[Classification Sorties]]&amp;Table6[[#This Row],[Classification Retours]]</f>
        <v>AB</v>
      </c>
      <c r="J16562">
        <f>Table6[[#This Row],[Facteurs Sorties]]*Table6[[#This Row],[Facteurs retours]]</f>
        <v>6</v>
      </c>
      <c r="K16562">
        <f>Table6[[#This Row],[Sorties]]-Table6[[#This Row],[Retours]]</f>
        <v>277</v>
      </c>
    </row>
    <row r="16563" spans="1:11" x14ac:dyDescent="0.2">
      <c r="A16563" t="s">
        <v>3930</v>
      </c>
      <c r="B16563" t="s">
        <v>3930</v>
      </c>
      <c r="C16563">
        <v>102</v>
      </c>
      <c r="D16563" t="s">
        <v>2</v>
      </c>
      <c r="E16563">
        <v>3</v>
      </c>
      <c r="F16563">
        <v>1</v>
      </c>
      <c r="G16563" t="s">
        <v>3</v>
      </c>
      <c r="H16563">
        <v>2</v>
      </c>
      <c r="I16563" t="str">
        <f>Table6[[#This Row],[Classification Sorties]]&amp;Table6[[#This Row],[Classification Retours]]</f>
        <v>AB</v>
      </c>
      <c r="J16563">
        <f>Table6[[#This Row],[Facteurs Sorties]]*Table6[[#This Row],[Facteurs retours]]</f>
        <v>6</v>
      </c>
      <c r="K16563">
        <f>Table6[[#This Row],[Sorties]]-Table6[[#This Row],[Retours]]</f>
        <v>101</v>
      </c>
    </row>
    <row r="16564" spans="1:11" x14ac:dyDescent="0.2">
      <c r="A16564" t="s">
        <v>5407</v>
      </c>
      <c r="B16564" t="s">
        <v>5407</v>
      </c>
      <c r="C16564">
        <v>74</v>
      </c>
      <c r="D16564" t="s">
        <v>2</v>
      </c>
      <c r="E16564">
        <v>3</v>
      </c>
      <c r="F16564">
        <v>1</v>
      </c>
      <c r="G16564" t="s">
        <v>3</v>
      </c>
      <c r="H16564">
        <v>2</v>
      </c>
      <c r="I16564" t="str">
        <f>Table6[[#This Row],[Classification Sorties]]&amp;Table6[[#This Row],[Classification Retours]]</f>
        <v>AB</v>
      </c>
      <c r="J16564">
        <f>Table6[[#This Row],[Facteurs Sorties]]*Table6[[#This Row],[Facteurs retours]]</f>
        <v>6</v>
      </c>
      <c r="K16564">
        <f>Table6[[#This Row],[Sorties]]-Table6[[#This Row],[Retours]]</f>
        <v>73</v>
      </c>
    </row>
    <row r="16565" spans="1:11" x14ac:dyDescent="0.2">
      <c r="A16565" t="s">
        <v>3979</v>
      </c>
      <c r="B16565" t="s">
        <v>3979</v>
      </c>
      <c r="C16565">
        <v>101</v>
      </c>
      <c r="D16565" t="s">
        <v>2</v>
      </c>
      <c r="E16565">
        <v>3</v>
      </c>
      <c r="F16565">
        <v>1</v>
      </c>
      <c r="G16565" t="s">
        <v>3</v>
      </c>
      <c r="H16565">
        <v>2</v>
      </c>
      <c r="I16565" t="str">
        <f>Table6[[#This Row],[Classification Sorties]]&amp;Table6[[#This Row],[Classification Retours]]</f>
        <v>AB</v>
      </c>
      <c r="J16565">
        <f>Table6[[#This Row],[Facteurs Sorties]]*Table6[[#This Row],[Facteurs retours]]</f>
        <v>6</v>
      </c>
      <c r="K16565">
        <f>Table6[[#This Row],[Sorties]]-Table6[[#This Row],[Retours]]</f>
        <v>100</v>
      </c>
    </row>
    <row r="16566" spans="1:11" x14ac:dyDescent="0.2">
      <c r="A16566" t="s">
        <v>4965</v>
      </c>
      <c r="B16566" t="s">
        <v>4965</v>
      </c>
      <c r="C16566">
        <v>81</v>
      </c>
      <c r="D16566" t="s">
        <v>2</v>
      </c>
      <c r="E16566">
        <v>3</v>
      </c>
      <c r="F16566">
        <v>1</v>
      </c>
      <c r="G16566" t="s">
        <v>3</v>
      </c>
      <c r="H16566">
        <v>2</v>
      </c>
      <c r="I16566" t="str">
        <f>Table6[[#This Row],[Classification Sorties]]&amp;Table6[[#This Row],[Classification Retours]]</f>
        <v>AB</v>
      </c>
      <c r="J16566">
        <f>Table6[[#This Row],[Facteurs Sorties]]*Table6[[#This Row],[Facteurs retours]]</f>
        <v>6</v>
      </c>
      <c r="K16566">
        <f>Table6[[#This Row],[Sorties]]-Table6[[#This Row],[Retours]]</f>
        <v>80</v>
      </c>
    </row>
    <row r="16567" spans="1:11" x14ac:dyDescent="0.2">
      <c r="A16567" t="s">
        <v>5962</v>
      </c>
      <c r="B16567" t="s">
        <v>5962</v>
      </c>
      <c r="C16567">
        <v>66</v>
      </c>
      <c r="D16567" t="s">
        <v>2</v>
      </c>
      <c r="E16567">
        <v>3</v>
      </c>
      <c r="F16567">
        <v>1</v>
      </c>
      <c r="G16567" t="s">
        <v>3</v>
      </c>
      <c r="H16567">
        <v>2</v>
      </c>
      <c r="I16567" t="str">
        <f>Table6[[#This Row],[Classification Sorties]]&amp;Table6[[#This Row],[Classification Retours]]</f>
        <v>AB</v>
      </c>
      <c r="J16567">
        <f>Table6[[#This Row],[Facteurs Sorties]]*Table6[[#This Row],[Facteurs retours]]</f>
        <v>6</v>
      </c>
      <c r="K16567">
        <f>Table6[[#This Row],[Sorties]]-Table6[[#This Row],[Retours]]</f>
        <v>65</v>
      </c>
    </row>
    <row r="16568" spans="1:11" x14ac:dyDescent="0.2">
      <c r="A16568" t="s">
        <v>2854</v>
      </c>
      <c r="B16568" t="s">
        <v>2854</v>
      </c>
      <c r="C16568">
        <v>136</v>
      </c>
      <c r="D16568" t="s">
        <v>2</v>
      </c>
      <c r="E16568">
        <v>3</v>
      </c>
      <c r="F16568">
        <v>1</v>
      </c>
      <c r="G16568" t="s">
        <v>3</v>
      </c>
      <c r="H16568">
        <v>2</v>
      </c>
      <c r="I16568" t="str">
        <f>Table6[[#This Row],[Classification Sorties]]&amp;Table6[[#This Row],[Classification Retours]]</f>
        <v>AB</v>
      </c>
      <c r="J16568">
        <f>Table6[[#This Row],[Facteurs Sorties]]*Table6[[#This Row],[Facteurs retours]]</f>
        <v>6</v>
      </c>
      <c r="K16568">
        <f>Table6[[#This Row],[Sorties]]-Table6[[#This Row],[Retours]]</f>
        <v>135</v>
      </c>
    </row>
    <row r="16569" spans="1:11" x14ac:dyDescent="0.2">
      <c r="A16569" t="s">
        <v>3386</v>
      </c>
      <c r="B16569" t="s">
        <v>3386</v>
      </c>
      <c r="C16569">
        <v>117</v>
      </c>
      <c r="D16569" t="s">
        <v>2</v>
      </c>
      <c r="E16569">
        <v>3</v>
      </c>
      <c r="F16569">
        <v>1</v>
      </c>
      <c r="G16569" t="s">
        <v>3</v>
      </c>
      <c r="H16569">
        <v>2</v>
      </c>
      <c r="I16569" t="str">
        <f>Table6[[#This Row],[Classification Sorties]]&amp;Table6[[#This Row],[Classification Retours]]</f>
        <v>AB</v>
      </c>
      <c r="J16569">
        <f>Table6[[#This Row],[Facteurs Sorties]]*Table6[[#This Row],[Facteurs retours]]</f>
        <v>6</v>
      </c>
      <c r="K16569">
        <f>Table6[[#This Row],[Sorties]]-Table6[[#This Row],[Retours]]</f>
        <v>116</v>
      </c>
    </row>
    <row r="16570" spans="1:11" x14ac:dyDescent="0.2">
      <c r="A16570" t="s">
        <v>2510</v>
      </c>
      <c r="B16570" t="s">
        <v>2510</v>
      </c>
      <c r="C16570">
        <v>151</v>
      </c>
      <c r="D16570" t="s">
        <v>2</v>
      </c>
      <c r="E16570">
        <v>3</v>
      </c>
      <c r="F16570">
        <v>1</v>
      </c>
      <c r="G16570" t="s">
        <v>3</v>
      </c>
      <c r="H16570">
        <v>2</v>
      </c>
      <c r="I16570" t="str">
        <f>Table6[[#This Row],[Classification Sorties]]&amp;Table6[[#This Row],[Classification Retours]]</f>
        <v>AB</v>
      </c>
      <c r="J16570">
        <f>Table6[[#This Row],[Facteurs Sorties]]*Table6[[#This Row],[Facteurs retours]]</f>
        <v>6</v>
      </c>
      <c r="K16570">
        <f>Table6[[#This Row],[Sorties]]-Table6[[#This Row],[Retours]]</f>
        <v>150</v>
      </c>
    </row>
    <row r="16571" spans="1:11" x14ac:dyDescent="0.2">
      <c r="A16571" t="s">
        <v>2756</v>
      </c>
      <c r="B16571" t="s">
        <v>2756</v>
      </c>
      <c r="C16571">
        <v>140</v>
      </c>
      <c r="D16571" t="s">
        <v>2</v>
      </c>
      <c r="E16571">
        <v>3</v>
      </c>
      <c r="F16571">
        <v>1</v>
      </c>
      <c r="G16571" t="s">
        <v>3</v>
      </c>
      <c r="H16571">
        <v>2</v>
      </c>
      <c r="I16571" t="str">
        <f>Table6[[#This Row],[Classification Sorties]]&amp;Table6[[#This Row],[Classification Retours]]</f>
        <v>AB</v>
      </c>
      <c r="J16571">
        <f>Table6[[#This Row],[Facteurs Sorties]]*Table6[[#This Row],[Facteurs retours]]</f>
        <v>6</v>
      </c>
      <c r="K16571">
        <f>Table6[[#This Row],[Sorties]]-Table6[[#This Row],[Retours]]</f>
        <v>139</v>
      </c>
    </row>
    <row r="16572" spans="1:11" x14ac:dyDescent="0.2">
      <c r="A16572" t="s">
        <v>5690</v>
      </c>
      <c r="B16572" t="s">
        <v>5690</v>
      </c>
      <c r="C16572">
        <v>70</v>
      </c>
      <c r="D16572" t="s">
        <v>2</v>
      </c>
      <c r="E16572">
        <v>3</v>
      </c>
      <c r="F16572">
        <v>1</v>
      </c>
      <c r="G16572" t="s">
        <v>3</v>
      </c>
      <c r="H16572">
        <v>2</v>
      </c>
      <c r="I16572" t="str">
        <f>Table6[[#This Row],[Classification Sorties]]&amp;Table6[[#This Row],[Classification Retours]]</f>
        <v>AB</v>
      </c>
      <c r="J16572">
        <f>Table6[[#This Row],[Facteurs Sorties]]*Table6[[#This Row],[Facteurs retours]]</f>
        <v>6</v>
      </c>
      <c r="K16572">
        <f>Table6[[#This Row],[Sorties]]-Table6[[#This Row],[Retours]]</f>
        <v>69</v>
      </c>
    </row>
    <row r="16573" spans="1:11" x14ac:dyDescent="0.2">
      <c r="A16573" t="s">
        <v>350</v>
      </c>
      <c r="B16573" t="s">
        <v>350</v>
      </c>
      <c r="C16573">
        <v>556</v>
      </c>
      <c r="D16573" t="s">
        <v>2</v>
      </c>
      <c r="E16573">
        <v>3</v>
      </c>
      <c r="F16573">
        <v>1</v>
      </c>
      <c r="G16573" t="s">
        <v>3</v>
      </c>
      <c r="H16573">
        <v>2</v>
      </c>
      <c r="I16573" t="str">
        <f>Table6[[#This Row],[Classification Sorties]]&amp;Table6[[#This Row],[Classification Retours]]</f>
        <v>AB</v>
      </c>
      <c r="J16573">
        <f>Table6[[#This Row],[Facteurs Sorties]]*Table6[[#This Row],[Facteurs retours]]</f>
        <v>6</v>
      </c>
      <c r="K16573">
        <f>Table6[[#This Row],[Sorties]]-Table6[[#This Row],[Retours]]</f>
        <v>555</v>
      </c>
    </row>
    <row r="16574" spans="1:11" x14ac:dyDescent="0.2">
      <c r="A16574" t="s">
        <v>5484</v>
      </c>
      <c r="B16574" t="s">
        <v>5484</v>
      </c>
      <c r="C16574">
        <v>73</v>
      </c>
      <c r="D16574" t="s">
        <v>2</v>
      </c>
      <c r="E16574">
        <v>3</v>
      </c>
      <c r="F16574">
        <v>1</v>
      </c>
      <c r="G16574" t="s">
        <v>3</v>
      </c>
      <c r="H16574">
        <v>2</v>
      </c>
      <c r="I16574" t="str">
        <f>Table6[[#This Row],[Classification Sorties]]&amp;Table6[[#This Row],[Classification Retours]]</f>
        <v>AB</v>
      </c>
      <c r="J16574">
        <f>Table6[[#This Row],[Facteurs Sorties]]*Table6[[#This Row],[Facteurs retours]]</f>
        <v>6</v>
      </c>
      <c r="K16574">
        <f>Table6[[#This Row],[Sorties]]-Table6[[#This Row],[Retours]]</f>
        <v>72</v>
      </c>
    </row>
    <row r="16575" spans="1:11" x14ac:dyDescent="0.2">
      <c r="A16575" t="s">
        <v>3547</v>
      </c>
      <c r="B16575" t="s">
        <v>3547</v>
      </c>
      <c r="C16575">
        <v>112</v>
      </c>
      <c r="D16575" t="s">
        <v>2</v>
      </c>
      <c r="E16575">
        <v>3</v>
      </c>
      <c r="F16575">
        <v>1</v>
      </c>
      <c r="G16575" t="s">
        <v>3</v>
      </c>
      <c r="H16575">
        <v>2</v>
      </c>
      <c r="I16575" t="str">
        <f>Table6[[#This Row],[Classification Sorties]]&amp;Table6[[#This Row],[Classification Retours]]</f>
        <v>AB</v>
      </c>
      <c r="J16575">
        <f>Table6[[#This Row],[Facteurs Sorties]]*Table6[[#This Row],[Facteurs retours]]</f>
        <v>6</v>
      </c>
      <c r="K16575">
        <f>Table6[[#This Row],[Sorties]]-Table6[[#This Row],[Retours]]</f>
        <v>111</v>
      </c>
    </row>
    <row r="16576" spans="1:11" x14ac:dyDescent="0.2">
      <c r="A16576" t="s">
        <v>3705</v>
      </c>
      <c r="B16576" t="s">
        <v>3705</v>
      </c>
      <c r="C16576">
        <v>108</v>
      </c>
      <c r="D16576" t="s">
        <v>2</v>
      </c>
      <c r="E16576">
        <v>3</v>
      </c>
      <c r="F16576">
        <v>1</v>
      </c>
      <c r="G16576" t="s">
        <v>3</v>
      </c>
      <c r="H16576">
        <v>2</v>
      </c>
      <c r="I16576" t="str">
        <f>Table6[[#This Row],[Classification Sorties]]&amp;Table6[[#This Row],[Classification Retours]]</f>
        <v>AB</v>
      </c>
      <c r="J16576">
        <f>Table6[[#This Row],[Facteurs Sorties]]*Table6[[#This Row],[Facteurs retours]]</f>
        <v>6</v>
      </c>
      <c r="K16576">
        <f>Table6[[#This Row],[Sorties]]-Table6[[#This Row],[Retours]]</f>
        <v>107</v>
      </c>
    </row>
    <row r="16577" spans="1:11" x14ac:dyDescent="0.2">
      <c r="A16577" t="s">
        <v>5099</v>
      </c>
      <c r="B16577" t="s">
        <v>5099</v>
      </c>
      <c r="C16577">
        <v>79</v>
      </c>
      <c r="D16577" t="s">
        <v>2</v>
      </c>
      <c r="E16577">
        <v>3</v>
      </c>
      <c r="F16577">
        <v>1</v>
      </c>
      <c r="G16577" t="s">
        <v>3</v>
      </c>
      <c r="H16577">
        <v>2</v>
      </c>
      <c r="I16577" t="str">
        <f>Table6[[#This Row],[Classification Sorties]]&amp;Table6[[#This Row],[Classification Retours]]</f>
        <v>AB</v>
      </c>
      <c r="J16577">
        <f>Table6[[#This Row],[Facteurs Sorties]]*Table6[[#This Row],[Facteurs retours]]</f>
        <v>6</v>
      </c>
      <c r="K16577">
        <f>Table6[[#This Row],[Sorties]]-Table6[[#This Row],[Retours]]</f>
        <v>78</v>
      </c>
    </row>
    <row r="16578" spans="1:11" x14ac:dyDescent="0.2">
      <c r="A16578" t="s">
        <v>4015</v>
      </c>
      <c r="B16578" t="s">
        <v>4015</v>
      </c>
      <c r="C16578">
        <v>100</v>
      </c>
      <c r="D16578" t="s">
        <v>2</v>
      </c>
      <c r="E16578">
        <v>3</v>
      </c>
      <c r="F16578">
        <v>1</v>
      </c>
      <c r="G16578" t="s">
        <v>3</v>
      </c>
      <c r="H16578">
        <v>2</v>
      </c>
      <c r="I16578" t="str">
        <f>Table6[[#This Row],[Classification Sorties]]&amp;Table6[[#This Row],[Classification Retours]]</f>
        <v>AB</v>
      </c>
      <c r="J16578">
        <f>Table6[[#This Row],[Facteurs Sorties]]*Table6[[#This Row],[Facteurs retours]]</f>
        <v>6</v>
      </c>
      <c r="K16578">
        <f>Table6[[#This Row],[Sorties]]-Table6[[#This Row],[Retours]]</f>
        <v>99</v>
      </c>
    </row>
    <row r="16579" spans="1:11" x14ac:dyDescent="0.2">
      <c r="A16579" t="s">
        <v>5753</v>
      </c>
      <c r="B16579" t="s">
        <v>5753</v>
      </c>
      <c r="C16579">
        <v>69</v>
      </c>
      <c r="D16579" t="s">
        <v>2</v>
      </c>
      <c r="E16579">
        <v>3</v>
      </c>
      <c r="F16579">
        <v>1</v>
      </c>
      <c r="G16579" t="s">
        <v>3</v>
      </c>
      <c r="H16579">
        <v>2</v>
      </c>
      <c r="I16579" t="str">
        <f>Table6[[#This Row],[Classification Sorties]]&amp;Table6[[#This Row],[Classification Retours]]</f>
        <v>AB</v>
      </c>
      <c r="J16579">
        <f>Table6[[#This Row],[Facteurs Sorties]]*Table6[[#This Row],[Facteurs retours]]</f>
        <v>6</v>
      </c>
      <c r="K16579">
        <f>Table6[[#This Row],[Sorties]]-Table6[[#This Row],[Retours]]</f>
        <v>68</v>
      </c>
    </row>
    <row r="16580" spans="1:11" x14ac:dyDescent="0.2">
      <c r="A16580" t="s">
        <v>4787</v>
      </c>
      <c r="B16580" t="s">
        <v>4787</v>
      </c>
      <c r="C16580">
        <v>84</v>
      </c>
      <c r="D16580" t="s">
        <v>2</v>
      </c>
      <c r="E16580">
        <v>3</v>
      </c>
      <c r="F16580">
        <v>1</v>
      </c>
      <c r="G16580" t="s">
        <v>3</v>
      </c>
      <c r="H16580">
        <v>2</v>
      </c>
      <c r="I16580" t="str">
        <f>Table6[[#This Row],[Classification Sorties]]&amp;Table6[[#This Row],[Classification Retours]]</f>
        <v>AB</v>
      </c>
      <c r="J16580">
        <f>Table6[[#This Row],[Facteurs Sorties]]*Table6[[#This Row],[Facteurs retours]]</f>
        <v>6</v>
      </c>
      <c r="K16580">
        <f>Table6[[#This Row],[Sorties]]-Table6[[#This Row],[Retours]]</f>
        <v>83</v>
      </c>
    </row>
    <row r="16581" spans="1:11" x14ac:dyDescent="0.2">
      <c r="A16581" t="s">
        <v>3931</v>
      </c>
      <c r="B16581" t="s">
        <v>3931</v>
      </c>
      <c r="C16581">
        <v>102</v>
      </c>
      <c r="D16581" t="s">
        <v>2</v>
      </c>
      <c r="E16581">
        <v>3</v>
      </c>
      <c r="F16581">
        <v>1</v>
      </c>
      <c r="G16581" t="s">
        <v>3</v>
      </c>
      <c r="H16581">
        <v>2</v>
      </c>
      <c r="I16581" t="str">
        <f>Table6[[#This Row],[Classification Sorties]]&amp;Table6[[#This Row],[Classification Retours]]</f>
        <v>AB</v>
      </c>
      <c r="J16581">
        <f>Table6[[#This Row],[Facteurs Sorties]]*Table6[[#This Row],[Facteurs retours]]</f>
        <v>6</v>
      </c>
      <c r="K16581">
        <f>Table6[[#This Row],[Sorties]]-Table6[[#This Row],[Retours]]</f>
        <v>101</v>
      </c>
    </row>
    <row r="16582" spans="1:11" x14ac:dyDescent="0.2">
      <c r="A16582" t="s">
        <v>5483</v>
      </c>
      <c r="B16582" t="s">
        <v>5483</v>
      </c>
      <c r="C16582">
        <v>73</v>
      </c>
      <c r="D16582" t="s">
        <v>2</v>
      </c>
      <c r="E16582">
        <v>3</v>
      </c>
      <c r="F16582">
        <v>1</v>
      </c>
      <c r="G16582" t="s">
        <v>3</v>
      </c>
      <c r="H16582">
        <v>2</v>
      </c>
      <c r="I16582" t="str">
        <f>Table6[[#This Row],[Classification Sorties]]&amp;Table6[[#This Row],[Classification Retours]]</f>
        <v>AB</v>
      </c>
      <c r="J16582">
        <f>Table6[[#This Row],[Facteurs Sorties]]*Table6[[#This Row],[Facteurs retours]]</f>
        <v>6</v>
      </c>
      <c r="K16582">
        <f>Table6[[#This Row],[Sorties]]-Table6[[#This Row],[Retours]]</f>
        <v>72</v>
      </c>
    </row>
    <row r="16583" spans="1:11" x14ac:dyDescent="0.2">
      <c r="A16583" t="s">
        <v>3187</v>
      </c>
      <c r="B16583" t="s">
        <v>3187</v>
      </c>
      <c r="C16583">
        <v>123</v>
      </c>
      <c r="D16583" t="s">
        <v>2</v>
      </c>
      <c r="E16583">
        <v>3</v>
      </c>
      <c r="F16583">
        <v>1</v>
      </c>
      <c r="G16583" t="s">
        <v>3</v>
      </c>
      <c r="H16583">
        <v>2</v>
      </c>
      <c r="I16583" t="str">
        <f>Table6[[#This Row],[Classification Sorties]]&amp;Table6[[#This Row],[Classification Retours]]</f>
        <v>AB</v>
      </c>
      <c r="J16583">
        <f>Table6[[#This Row],[Facteurs Sorties]]*Table6[[#This Row],[Facteurs retours]]</f>
        <v>6</v>
      </c>
      <c r="K16583">
        <f>Table6[[#This Row],[Sorties]]-Table6[[#This Row],[Retours]]</f>
        <v>122</v>
      </c>
    </row>
    <row r="16584" spans="1:11" x14ac:dyDescent="0.2">
      <c r="A16584" t="s">
        <v>3155</v>
      </c>
      <c r="B16584" t="s">
        <v>3155</v>
      </c>
      <c r="C16584">
        <v>124</v>
      </c>
      <c r="D16584" t="s">
        <v>2</v>
      </c>
      <c r="E16584">
        <v>3</v>
      </c>
      <c r="F16584">
        <v>1</v>
      </c>
      <c r="G16584" t="s">
        <v>3</v>
      </c>
      <c r="H16584">
        <v>2</v>
      </c>
      <c r="I16584" t="str">
        <f>Table6[[#This Row],[Classification Sorties]]&amp;Table6[[#This Row],[Classification Retours]]</f>
        <v>AB</v>
      </c>
      <c r="J16584">
        <f>Table6[[#This Row],[Facteurs Sorties]]*Table6[[#This Row],[Facteurs retours]]</f>
        <v>6</v>
      </c>
      <c r="K16584">
        <f>Table6[[#This Row],[Sorties]]-Table6[[#This Row],[Retours]]</f>
        <v>123</v>
      </c>
    </row>
    <row r="16585" spans="1:11" x14ac:dyDescent="0.2">
      <c r="A16585" t="s">
        <v>5288</v>
      </c>
      <c r="B16585" t="s">
        <v>5288</v>
      </c>
      <c r="C16585">
        <v>76</v>
      </c>
      <c r="D16585" t="s">
        <v>2</v>
      </c>
      <c r="E16585">
        <v>3</v>
      </c>
      <c r="F16585">
        <v>1</v>
      </c>
      <c r="G16585" t="s">
        <v>3</v>
      </c>
      <c r="H16585">
        <v>2</v>
      </c>
      <c r="I16585" t="str">
        <f>Table6[[#This Row],[Classification Sorties]]&amp;Table6[[#This Row],[Classification Retours]]</f>
        <v>AB</v>
      </c>
      <c r="J16585">
        <f>Table6[[#This Row],[Facteurs Sorties]]*Table6[[#This Row],[Facteurs retours]]</f>
        <v>6</v>
      </c>
      <c r="K16585">
        <f>Table6[[#This Row],[Sorties]]-Table6[[#This Row],[Retours]]</f>
        <v>75</v>
      </c>
    </row>
    <row r="16586" spans="1:11" x14ac:dyDescent="0.2">
      <c r="A16586" t="s">
        <v>616</v>
      </c>
      <c r="B16586" t="s">
        <v>616</v>
      </c>
      <c r="C16586">
        <v>404</v>
      </c>
      <c r="D16586" t="s">
        <v>2</v>
      </c>
      <c r="E16586">
        <v>3</v>
      </c>
      <c r="F16586">
        <v>1</v>
      </c>
      <c r="G16586" t="s">
        <v>3</v>
      </c>
      <c r="H16586">
        <v>2</v>
      </c>
      <c r="I16586" t="str">
        <f>Table6[[#This Row],[Classification Sorties]]&amp;Table6[[#This Row],[Classification Retours]]</f>
        <v>AB</v>
      </c>
      <c r="J16586">
        <f>Table6[[#This Row],[Facteurs Sorties]]*Table6[[#This Row],[Facteurs retours]]</f>
        <v>6</v>
      </c>
      <c r="K16586">
        <f>Table6[[#This Row],[Sorties]]-Table6[[#This Row],[Retours]]</f>
        <v>403</v>
      </c>
    </row>
    <row r="16587" spans="1:11" x14ac:dyDescent="0.2">
      <c r="A16587" t="s">
        <v>5556</v>
      </c>
      <c r="B16587" t="s">
        <v>5556</v>
      </c>
      <c r="C16587">
        <v>72</v>
      </c>
      <c r="D16587" t="s">
        <v>2</v>
      </c>
      <c r="E16587">
        <v>3</v>
      </c>
      <c r="F16587">
        <v>1</v>
      </c>
      <c r="G16587" t="s">
        <v>3</v>
      </c>
      <c r="H16587">
        <v>2</v>
      </c>
      <c r="I16587" t="str">
        <f>Table6[[#This Row],[Classification Sorties]]&amp;Table6[[#This Row],[Classification Retours]]</f>
        <v>AB</v>
      </c>
      <c r="J16587">
        <f>Table6[[#This Row],[Facteurs Sorties]]*Table6[[#This Row],[Facteurs retours]]</f>
        <v>6</v>
      </c>
      <c r="K16587">
        <f>Table6[[#This Row],[Sorties]]-Table6[[#This Row],[Retours]]</f>
        <v>71</v>
      </c>
    </row>
    <row r="16588" spans="1:11" x14ac:dyDescent="0.2">
      <c r="A16588" t="s">
        <v>5161</v>
      </c>
      <c r="B16588" t="s">
        <v>5161</v>
      </c>
      <c r="C16588">
        <v>78</v>
      </c>
      <c r="D16588" t="s">
        <v>2</v>
      </c>
      <c r="E16588">
        <v>3</v>
      </c>
      <c r="F16588">
        <v>1</v>
      </c>
      <c r="G16588" t="s">
        <v>3</v>
      </c>
      <c r="H16588">
        <v>2</v>
      </c>
      <c r="I16588" t="str">
        <f>Table6[[#This Row],[Classification Sorties]]&amp;Table6[[#This Row],[Classification Retours]]</f>
        <v>AB</v>
      </c>
      <c r="J16588">
        <f>Table6[[#This Row],[Facteurs Sorties]]*Table6[[#This Row],[Facteurs retours]]</f>
        <v>6</v>
      </c>
      <c r="K16588">
        <f>Table6[[#This Row],[Sorties]]-Table6[[#This Row],[Retours]]</f>
        <v>77</v>
      </c>
    </row>
    <row r="16589" spans="1:11" x14ac:dyDescent="0.2">
      <c r="A16589" t="s">
        <v>2598</v>
      </c>
      <c r="B16589" t="s">
        <v>2598</v>
      </c>
      <c r="C16589">
        <v>147</v>
      </c>
      <c r="D16589" t="s">
        <v>2</v>
      </c>
      <c r="E16589">
        <v>3</v>
      </c>
      <c r="F16589">
        <v>1</v>
      </c>
      <c r="G16589" t="s">
        <v>3</v>
      </c>
      <c r="H16589">
        <v>2</v>
      </c>
      <c r="I16589" t="str">
        <f>Table6[[#This Row],[Classification Sorties]]&amp;Table6[[#This Row],[Classification Retours]]</f>
        <v>AB</v>
      </c>
      <c r="J16589">
        <f>Table6[[#This Row],[Facteurs Sorties]]*Table6[[#This Row],[Facteurs retours]]</f>
        <v>6</v>
      </c>
      <c r="K16589">
        <f>Table6[[#This Row],[Sorties]]-Table6[[#This Row],[Retours]]</f>
        <v>146</v>
      </c>
    </row>
    <row r="16590" spans="1:11" x14ac:dyDescent="0.2">
      <c r="A16590" t="s">
        <v>446</v>
      </c>
      <c r="B16590" t="s">
        <v>446</v>
      </c>
      <c r="C16590">
        <v>497</v>
      </c>
      <c r="D16590" t="s">
        <v>2</v>
      </c>
      <c r="E16590">
        <v>3</v>
      </c>
      <c r="F16590">
        <v>1</v>
      </c>
      <c r="G16590" t="s">
        <v>3</v>
      </c>
      <c r="H16590">
        <v>2</v>
      </c>
      <c r="I16590" t="str">
        <f>Table6[[#This Row],[Classification Sorties]]&amp;Table6[[#This Row],[Classification Retours]]</f>
        <v>AB</v>
      </c>
      <c r="J16590">
        <f>Table6[[#This Row],[Facteurs Sorties]]*Table6[[#This Row],[Facteurs retours]]</f>
        <v>6</v>
      </c>
      <c r="K16590">
        <f>Table6[[#This Row],[Sorties]]-Table6[[#This Row],[Retours]]</f>
        <v>496</v>
      </c>
    </row>
    <row r="16591" spans="1:11" x14ac:dyDescent="0.2">
      <c r="A16591" t="s">
        <v>3188</v>
      </c>
      <c r="B16591" t="s">
        <v>3188</v>
      </c>
      <c r="C16591">
        <v>123</v>
      </c>
      <c r="D16591" t="s">
        <v>2</v>
      </c>
      <c r="E16591">
        <v>3</v>
      </c>
      <c r="F16591">
        <v>1</v>
      </c>
      <c r="G16591" t="s">
        <v>3</v>
      </c>
      <c r="H16591">
        <v>2</v>
      </c>
      <c r="I16591" t="str">
        <f>Table6[[#This Row],[Classification Sorties]]&amp;Table6[[#This Row],[Classification Retours]]</f>
        <v>AB</v>
      </c>
      <c r="J16591">
        <f>Table6[[#This Row],[Facteurs Sorties]]*Table6[[#This Row],[Facteurs retours]]</f>
        <v>6</v>
      </c>
      <c r="K16591">
        <f>Table6[[#This Row],[Sorties]]-Table6[[#This Row],[Retours]]</f>
        <v>122</v>
      </c>
    </row>
    <row r="16592" spans="1:11" x14ac:dyDescent="0.2">
      <c r="A16592" t="s">
        <v>3581</v>
      </c>
      <c r="B16592" t="s">
        <v>3581</v>
      </c>
      <c r="C16592">
        <v>111</v>
      </c>
      <c r="D16592" t="s">
        <v>2</v>
      </c>
      <c r="E16592">
        <v>3</v>
      </c>
      <c r="F16592">
        <v>1</v>
      </c>
      <c r="G16592" t="s">
        <v>3</v>
      </c>
      <c r="H16592">
        <v>2</v>
      </c>
      <c r="I16592" t="str">
        <f>Table6[[#This Row],[Classification Sorties]]&amp;Table6[[#This Row],[Classification Retours]]</f>
        <v>AB</v>
      </c>
      <c r="J16592">
        <f>Table6[[#This Row],[Facteurs Sorties]]*Table6[[#This Row],[Facteurs retours]]</f>
        <v>6</v>
      </c>
      <c r="K16592">
        <f>Table6[[#This Row],[Sorties]]-Table6[[#This Row],[Retours]]</f>
        <v>110</v>
      </c>
    </row>
    <row r="16593" spans="1:11" x14ac:dyDescent="0.2">
      <c r="A16593" t="s">
        <v>2244</v>
      </c>
      <c r="B16593" t="s">
        <v>2244</v>
      </c>
      <c r="C16593">
        <v>168</v>
      </c>
      <c r="D16593" t="s">
        <v>2</v>
      </c>
      <c r="E16593">
        <v>3</v>
      </c>
      <c r="F16593">
        <v>1</v>
      </c>
      <c r="G16593" t="s">
        <v>3</v>
      </c>
      <c r="H16593">
        <v>2</v>
      </c>
      <c r="I16593" t="str">
        <f>Table6[[#This Row],[Classification Sorties]]&amp;Table6[[#This Row],[Classification Retours]]</f>
        <v>AB</v>
      </c>
      <c r="J16593">
        <f>Table6[[#This Row],[Facteurs Sorties]]*Table6[[#This Row],[Facteurs retours]]</f>
        <v>6</v>
      </c>
      <c r="K16593">
        <f>Table6[[#This Row],[Sorties]]-Table6[[#This Row],[Retours]]</f>
        <v>167</v>
      </c>
    </row>
    <row r="16594" spans="1:11" x14ac:dyDescent="0.2">
      <c r="A16594" t="s">
        <v>942</v>
      </c>
      <c r="B16594" t="s">
        <v>942</v>
      </c>
      <c r="C16594">
        <v>313</v>
      </c>
      <c r="D16594" t="s">
        <v>2</v>
      </c>
      <c r="E16594">
        <v>3</v>
      </c>
      <c r="F16594">
        <v>1</v>
      </c>
      <c r="G16594" t="s">
        <v>3</v>
      </c>
      <c r="H16594">
        <v>2</v>
      </c>
      <c r="I16594" t="str">
        <f>Table6[[#This Row],[Classification Sorties]]&amp;Table6[[#This Row],[Classification Retours]]</f>
        <v>AB</v>
      </c>
      <c r="J16594">
        <f>Table6[[#This Row],[Facteurs Sorties]]*Table6[[#This Row],[Facteurs retours]]</f>
        <v>6</v>
      </c>
      <c r="K16594">
        <f>Table6[[#This Row],[Sorties]]-Table6[[#This Row],[Retours]]</f>
        <v>312</v>
      </c>
    </row>
    <row r="16595" spans="1:11" x14ac:dyDescent="0.2">
      <c r="A16595" t="s">
        <v>3740</v>
      </c>
      <c r="B16595" t="s">
        <v>3740</v>
      </c>
      <c r="C16595">
        <v>107</v>
      </c>
      <c r="D16595" t="s">
        <v>2</v>
      </c>
      <c r="E16595">
        <v>3</v>
      </c>
      <c r="F16595">
        <v>1</v>
      </c>
      <c r="G16595" t="s">
        <v>3</v>
      </c>
      <c r="H16595">
        <v>2</v>
      </c>
      <c r="I16595" t="str">
        <f>Table6[[#This Row],[Classification Sorties]]&amp;Table6[[#This Row],[Classification Retours]]</f>
        <v>AB</v>
      </c>
      <c r="J16595">
        <f>Table6[[#This Row],[Facteurs Sorties]]*Table6[[#This Row],[Facteurs retours]]</f>
        <v>6</v>
      </c>
      <c r="K16595">
        <f>Table6[[#This Row],[Sorties]]-Table6[[#This Row],[Retours]]</f>
        <v>106</v>
      </c>
    </row>
    <row r="16596" spans="1:11" x14ac:dyDescent="0.2">
      <c r="A16596" t="s">
        <v>1175</v>
      </c>
      <c r="B16596" t="s">
        <v>1175</v>
      </c>
      <c r="C16596">
        <v>273</v>
      </c>
      <c r="D16596" t="s">
        <v>2</v>
      </c>
      <c r="E16596">
        <v>3</v>
      </c>
      <c r="F16596">
        <v>1</v>
      </c>
      <c r="G16596" t="s">
        <v>3</v>
      </c>
      <c r="H16596">
        <v>2</v>
      </c>
      <c r="I16596" t="str">
        <f>Table6[[#This Row],[Classification Sorties]]&amp;Table6[[#This Row],[Classification Retours]]</f>
        <v>AB</v>
      </c>
      <c r="J16596">
        <f>Table6[[#This Row],[Facteurs Sorties]]*Table6[[#This Row],[Facteurs retours]]</f>
        <v>6</v>
      </c>
      <c r="K16596">
        <f>Table6[[#This Row],[Sorties]]-Table6[[#This Row],[Retours]]</f>
        <v>272</v>
      </c>
    </row>
    <row r="16597" spans="1:11" x14ac:dyDescent="0.2">
      <c r="A16597" t="s">
        <v>2642</v>
      </c>
      <c r="B16597" t="s">
        <v>2642</v>
      </c>
      <c r="C16597">
        <v>145</v>
      </c>
      <c r="D16597" t="s">
        <v>2</v>
      </c>
      <c r="E16597">
        <v>3</v>
      </c>
      <c r="F16597">
        <v>1</v>
      </c>
      <c r="G16597" t="s">
        <v>3</v>
      </c>
      <c r="H16597">
        <v>2</v>
      </c>
      <c r="I16597" t="str">
        <f>Table6[[#This Row],[Classification Sorties]]&amp;Table6[[#This Row],[Classification Retours]]</f>
        <v>AB</v>
      </c>
      <c r="J16597">
        <f>Table6[[#This Row],[Facteurs Sorties]]*Table6[[#This Row],[Facteurs retours]]</f>
        <v>6</v>
      </c>
      <c r="K16597">
        <f>Table6[[#This Row],[Sorties]]-Table6[[#This Row],[Retours]]</f>
        <v>144</v>
      </c>
    </row>
    <row r="16598" spans="1:11" x14ac:dyDescent="0.2">
      <c r="A16598" t="s">
        <v>6030</v>
      </c>
      <c r="B16598" t="s">
        <v>6030</v>
      </c>
      <c r="C16598">
        <v>65</v>
      </c>
      <c r="D16598" t="s">
        <v>2</v>
      </c>
      <c r="E16598">
        <v>3</v>
      </c>
      <c r="F16598">
        <v>1</v>
      </c>
      <c r="G16598" t="s">
        <v>3</v>
      </c>
      <c r="H16598">
        <v>2</v>
      </c>
      <c r="I16598" t="str">
        <f>Table6[[#This Row],[Classification Sorties]]&amp;Table6[[#This Row],[Classification Retours]]</f>
        <v>AB</v>
      </c>
      <c r="J16598">
        <f>Table6[[#This Row],[Facteurs Sorties]]*Table6[[#This Row],[Facteurs retours]]</f>
        <v>6</v>
      </c>
      <c r="K16598">
        <f>Table6[[#This Row],[Sorties]]-Table6[[#This Row],[Retours]]</f>
        <v>64</v>
      </c>
    </row>
    <row r="16599" spans="1:11" x14ac:dyDescent="0.2">
      <c r="A16599" t="s">
        <v>4014</v>
      </c>
      <c r="B16599" t="s">
        <v>4014</v>
      </c>
      <c r="C16599">
        <v>100</v>
      </c>
      <c r="D16599" t="s">
        <v>2</v>
      </c>
      <c r="E16599">
        <v>3</v>
      </c>
      <c r="F16599">
        <v>1</v>
      </c>
      <c r="G16599" t="s">
        <v>3</v>
      </c>
      <c r="H16599">
        <v>2</v>
      </c>
      <c r="I16599" t="str">
        <f>Table6[[#This Row],[Classification Sorties]]&amp;Table6[[#This Row],[Classification Retours]]</f>
        <v>AB</v>
      </c>
      <c r="J16599">
        <f>Table6[[#This Row],[Facteurs Sorties]]*Table6[[#This Row],[Facteurs retours]]</f>
        <v>6</v>
      </c>
      <c r="K16599">
        <f>Table6[[#This Row],[Sorties]]-Table6[[#This Row],[Retours]]</f>
        <v>99</v>
      </c>
    </row>
    <row r="16600" spans="1:11" x14ac:dyDescent="0.2">
      <c r="A16600" t="s">
        <v>3543</v>
      </c>
      <c r="B16600" t="s">
        <v>3543</v>
      </c>
      <c r="C16600">
        <v>112</v>
      </c>
      <c r="D16600" t="s">
        <v>2</v>
      </c>
      <c r="E16600">
        <v>3</v>
      </c>
      <c r="F16600">
        <v>1</v>
      </c>
      <c r="G16600" t="s">
        <v>3</v>
      </c>
      <c r="H16600">
        <v>2</v>
      </c>
      <c r="I16600" t="str">
        <f>Table6[[#This Row],[Classification Sorties]]&amp;Table6[[#This Row],[Classification Retours]]</f>
        <v>AB</v>
      </c>
      <c r="J16600">
        <f>Table6[[#This Row],[Facteurs Sorties]]*Table6[[#This Row],[Facteurs retours]]</f>
        <v>6</v>
      </c>
      <c r="K16600">
        <f>Table6[[#This Row],[Sorties]]-Table6[[#This Row],[Retours]]</f>
        <v>111</v>
      </c>
    </row>
    <row r="16601" spans="1:11" x14ac:dyDescent="0.2">
      <c r="A16601" t="s">
        <v>2402</v>
      </c>
      <c r="B16601" t="s">
        <v>2402</v>
      </c>
      <c r="C16601">
        <v>158</v>
      </c>
      <c r="D16601" t="s">
        <v>2</v>
      </c>
      <c r="E16601">
        <v>3</v>
      </c>
      <c r="F16601">
        <v>1</v>
      </c>
      <c r="G16601" t="s">
        <v>3</v>
      </c>
      <c r="H16601">
        <v>2</v>
      </c>
      <c r="I16601" t="str">
        <f>Table6[[#This Row],[Classification Sorties]]&amp;Table6[[#This Row],[Classification Retours]]</f>
        <v>AB</v>
      </c>
      <c r="J16601">
        <f>Table6[[#This Row],[Facteurs Sorties]]*Table6[[#This Row],[Facteurs retours]]</f>
        <v>6</v>
      </c>
      <c r="K16601">
        <f>Table6[[#This Row],[Sorties]]-Table6[[#This Row],[Retours]]</f>
        <v>157</v>
      </c>
    </row>
    <row r="16602" spans="1:11" x14ac:dyDescent="0.2">
      <c r="A16602" t="s">
        <v>5406</v>
      </c>
      <c r="B16602" t="s">
        <v>5406</v>
      </c>
      <c r="C16602">
        <v>74</v>
      </c>
      <c r="D16602" t="s">
        <v>2</v>
      </c>
      <c r="E16602">
        <v>3</v>
      </c>
      <c r="F16602">
        <v>1</v>
      </c>
      <c r="G16602" t="s">
        <v>3</v>
      </c>
      <c r="H16602">
        <v>2</v>
      </c>
      <c r="I16602" t="str">
        <f>Table6[[#This Row],[Classification Sorties]]&amp;Table6[[#This Row],[Classification Retours]]</f>
        <v>AB</v>
      </c>
      <c r="J16602">
        <f>Table6[[#This Row],[Facteurs Sorties]]*Table6[[#This Row],[Facteurs retours]]</f>
        <v>6</v>
      </c>
      <c r="K16602">
        <f>Table6[[#This Row],[Sorties]]-Table6[[#This Row],[Retours]]</f>
        <v>73</v>
      </c>
    </row>
    <row r="16603" spans="1:11" x14ac:dyDescent="0.2">
      <c r="A16603" t="s">
        <v>4962</v>
      </c>
      <c r="B16603" t="s">
        <v>4962</v>
      </c>
      <c r="C16603">
        <v>81</v>
      </c>
      <c r="D16603" t="s">
        <v>2</v>
      </c>
      <c r="E16603">
        <v>3</v>
      </c>
      <c r="F16603">
        <v>1</v>
      </c>
      <c r="G16603" t="s">
        <v>3</v>
      </c>
      <c r="H16603">
        <v>2</v>
      </c>
      <c r="I16603" t="str">
        <f>Table6[[#This Row],[Classification Sorties]]&amp;Table6[[#This Row],[Classification Retours]]</f>
        <v>AB</v>
      </c>
      <c r="J16603">
        <f>Table6[[#This Row],[Facteurs Sorties]]*Table6[[#This Row],[Facteurs retours]]</f>
        <v>6</v>
      </c>
      <c r="K16603">
        <f>Table6[[#This Row],[Sorties]]-Table6[[#This Row],[Retours]]</f>
        <v>80</v>
      </c>
    </row>
    <row r="16604" spans="1:11" x14ac:dyDescent="0.2">
      <c r="A16604" t="s">
        <v>5621</v>
      </c>
      <c r="B16604" t="s">
        <v>5621</v>
      </c>
      <c r="C16604">
        <v>71</v>
      </c>
      <c r="D16604" t="s">
        <v>2</v>
      </c>
      <c r="E16604">
        <v>3</v>
      </c>
      <c r="F16604">
        <v>1</v>
      </c>
      <c r="G16604" t="s">
        <v>3</v>
      </c>
      <c r="H16604">
        <v>2</v>
      </c>
      <c r="I16604" t="str">
        <f>Table6[[#This Row],[Classification Sorties]]&amp;Table6[[#This Row],[Classification Retours]]</f>
        <v>AB</v>
      </c>
      <c r="J16604">
        <f>Table6[[#This Row],[Facteurs Sorties]]*Table6[[#This Row],[Facteurs retours]]</f>
        <v>6</v>
      </c>
      <c r="K16604">
        <f>Table6[[#This Row],[Sorties]]-Table6[[#This Row],[Retours]]</f>
        <v>70</v>
      </c>
    </row>
    <row r="16605" spans="1:11" x14ac:dyDescent="0.2">
      <c r="A16605" t="s">
        <v>6108</v>
      </c>
      <c r="B16605" t="s">
        <v>6108</v>
      </c>
      <c r="C16605">
        <v>64</v>
      </c>
      <c r="D16605" t="s">
        <v>2</v>
      </c>
      <c r="E16605">
        <v>3</v>
      </c>
      <c r="F16605">
        <v>1</v>
      </c>
      <c r="G16605" t="s">
        <v>3</v>
      </c>
      <c r="H16605">
        <v>2</v>
      </c>
      <c r="I16605" t="str">
        <f>Table6[[#This Row],[Classification Sorties]]&amp;Table6[[#This Row],[Classification Retours]]</f>
        <v>AB</v>
      </c>
      <c r="J16605">
        <f>Table6[[#This Row],[Facteurs Sorties]]*Table6[[#This Row],[Facteurs retours]]</f>
        <v>6</v>
      </c>
      <c r="K16605">
        <f>Table6[[#This Row],[Sorties]]-Table6[[#This Row],[Retours]]</f>
        <v>63</v>
      </c>
    </row>
    <row r="16606" spans="1:11" x14ac:dyDescent="0.2">
      <c r="A16606" t="s">
        <v>5404</v>
      </c>
      <c r="B16606" t="s">
        <v>5404</v>
      </c>
      <c r="C16606">
        <v>74</v>
      </c>
      <c r="D16606" t="s">
        <v>2</v>
      </c>
      <c r="E16606">
        <v>3</v>
      </c>
      <c r="F16606">
        <v>1</v>
      </c>
      <c r="G16606" t="s">
        <v>3</v>
      </c>
      <c r="H16606">
        <v>2</v>
      </c>
      <c r="I16606" t="str">
        <f>Table6[[#This Row],[Classification Sorties]]&amp;Table6[[#This Row],[Classification Retours]]</f>
        <v>AB</v>
      </c>
      <c r="J16606">
        <f>Table6[[#This Row],[Facteurs Sorties]]*Table6[[#This Row],[Facteurs retours]]</f>
        <v>6</v>
      </c>
      <c r="K16606">
        <f>Table6[[#This Row],[Sorties]]-Table6[[#This Row],[Retours]]</f>
        <v>73</v>
      </c>
    </row>
    <row r="16607" spans="1:11" x14ac:dyDescent="0.2">
      <c r="A16607" t="s">
        <v>5349</v>
      </c>
      <c r="B16607" t="s">
        <v>5349</v>
      </c>
      <c r="C16607">
        <v>75</v>
      </c>
      <c r="D16607" t="s">
        <v>2</v>
      </c>
      <c r="E16607">
        <v>3</v>
      </c>
      <c r="F16607">
        <v>1</v>
      </c>
      <c r="G16607" t="s">
        <v>3</v>
      </c>
      <c r="H16607">
        <v>2</v>
      </c>
      <c r="I16607" t="str">
        <f>Table6[[#This Row],[Classification Sorties]]&amp;Table6[[#This Row],[Classification Retours]]</f>
        <v>AB</v>
      </c>
      <c r="J16607">
        <f>Table6[[#This Row],[Facteurs Sorties]]*Table6[[#This Row],[Facteurs retours]]</f>
        <v>6</v>
      </c>
      <c r="K16607">
        <f>Table6[[#This Row],[Sorties]]-Table6[[#This Row],[Retours]]</f>
        <v>74</v>
      </c>
    </row>
    <row r="16608" spans="1:11" x14ac:dyDescent="0.2">
      <c r="A16608" t="s">
        <v>5405</v>
      </c>
      <c r="B16608" t="s">
        <v>5405</v>
      </c>
      <c r="C16608">
        <v>74</v>
      </c>
      <c r="D16608" t="s">
        <v>2</v>
      </c>
      <c r="E16608">
        <v>3</v>
      </c>
      <c r="F16608">
        <v>1</v>
      </c>
      <c r="G16608" t="s">
        <v>3</v>
      </c>
      <c r="H16608">
        <v>2</v>
      </c>
      <c r="I16608" t="str">
        <f>Table6[[#This Row],[Classification Sorties]]&amp;Table6[[#This Row],[Classification Retours]]</f>
        <v>AB</v>
      </c>
      <c r="J16608">
        <f>Table6[[#This Row],[Facteurs Sorties]]*Table6[[#This Row],[Facteurs retours]]</f>
        <v>6</v>
      </c>
      <c r="K16608">
        <f>Table6[[#This Row],[Sorties]]-Table6[[#This Row],[Retours]]</f>
        <v>73</v>
      </c>
    </row>
    <row r="16609" spans="1:11" x14ac:dyDescent="0.2">
      <c r="A16609" t="s">
        <v>5151</v>
      </c>
      <c r="B16609" t="s">
        <v>5151</v>
      </c>
      <c r="C16609">
        <v>78</v>
      </c>
      <c r="D16609" t="s">
        <v>2</v>
      </c>
      <c r="E16609">
        <v>3</v>
      </c>
      <c r="F16609">
        <v>1</v>
      </c>
      <c r="G16609" t="s">
        <v>3</v>
      </c>
      <c r="H16609">
        <v>2</v>
      </c>
      <c r="I16609" t="str">
        <f>Table6[[#This Row],[Classification Sorties]]&amp;Table6[[#This Row],[Classification Retours]]</f>
        <v>AB</v>
      </c>
      <c r="J16609">
        <f>Table6[[#This Row],[Facteurs Sorties]]*Table6[[#This Row],[Facteurs retours]]</f>
        <v>6</v>
      </c>
      <c r="K16609">
        <f>Table6[[#This Row],[Sorties]]-Table6[[#This Row],[Retours]]</f>
        <v>77</v>
      </c>
    </row>
    <row r="16610" spans="1:11" x14ac:dyDescent="0.2">
      <c r="A16610" t="s">
        <v>4785</v>
      </c>
      <c r="B16610" t="s">
        <v>4785</v>
      </c>
      <c r="C16610">
        <v>84</v>
      </c>
      <c r="D16610" t="s">
        <v>2</v>
      </c>
      <c r="E16610">
        <v>3</v>
      </c>
      <c r="F16610">
        <v>1</v>
      </c>
      <c r="G16610" t="s">
        <v>3</v>
      </c>
      <c r="H16610">
        <v>2</v>
      </c>
      <c r="I16610" t="str">
        <f>Table6[[#This Row],[Classification Sorties]]&amp;Table6[[#This Row],[Classification Retours]]</f>
        <v>AB</v>
      </c>
      <c r="J16610">
        <f>Table6[[#This Row],[Facteurs Sorties]]*Table6[[#This Row],[Facteurs retours]]</f>
        <v>6</v>
      </c>
      <c r="K16610">
        <f>Table6[[#This Row],[Sorties]]-Table6[[#This Row],[Retours]]</f>
        <v>83</v>
      </c>
    </row>
    <row r="16611" spans="1:11" x14ac:dyDescent="0.2">
      <c r="A16611" t="s">
        <v>5160</v>
      </c>
      <c r="B16611" t="s">
        <v>5160</v>
      </c>
      <c r="C16611">
        <v>78</v>
      </c>
      <c r="D16611" t="s">
        <v>2</v>
      </c>
      <c r="E16611">
        <v>3</v>
      </c>
      <c r="F16611">
        <v>1</v>
      </c>
      <c r="G16611" t="s">
        <v>3</v>
      </c>
      <c r="H16611">
        <v>2</v>
      </c>
      <c r="I16611" t="str">
        <f>Table6[[#This Row],[Classification Sorties]]&amp;Table6[[#This Row],[Classification Retours]]</f>
        <v>AB</v>
      </c>
      <c r="J16611">
        <f>Table6[[#This Row],[Facteurs Sorties]]*Table6[[#This Row],[Facteurs retours]]</f>
        <v>6</v>
      </c>
      <c r="K16611">
        <f>Table6[[#This Row],[Sorties]]-Table6[[#This Row],[Retours]]</f>
        <v>77</v>
      </c>
    </row>
    <row r="16612" spans="1:11" x14ac:dyDescent="0.2">
      <c r="A16612" t="s">
        <v>5103</v>
      </c>
      <c r="B16612" t="s">
        <v>5103</v>
      </c>
      <c r="C16612">
        <v>79</v>
      </c>
      <c r="D16612" t="s">
        <v>2</v>
      </c>
      <c r="E16612">
        <v>3</v>
      </c>
      <c r="F16612">
        <v>1</v>
      </c>
      <c r="G16612" t="s">
        <v>3</v>
      </c>
      <c r="H16612">
        <v>2</v>
      </c>
      <c r="I16612" t="str">
        <f>Table6[[#This Row],[Classification Sorties]]&amp;Table6[[#This Row],[Classification Retours]]</f>
        <v>AB</v>
      </c>
      <c r="J16612">
        <f>Table6[[#This Row],[Facteurs Sorties]]*Table6[[#This Row],[Facteurs retours]]</f>
        <v>6</v>
      </c>
      <c r="K16612">
        <f>Table6[[#This Row],[Sorties]]-Table6[[#This Row],[Retours]]</f>
        <v>78</v>
      </c>
    </row>
    <row r="16613" spans="1:11" x14ac:dyDescent="0.2">
      <c r="A16613" t="s">
        <v>3582</v>
      </c>
      <c r="B16613" t="s">
        <v>3582</v>
      </c>
      <c r="C16613">
        <v>111</v>
      </c>
      <c r="D16613" t="s">
        <v>2</v>
      </c>
      <c r="E16613">
        <v>3</v>
      </c>
      <c r="F16613">
        <v>1</v>
      </c>
      <c r="G16613" t="s">
        <v>3</v>
      </c>
      <c r="H16613">
        <v>2</v>
      </c>
      <c r="I16613" t="str">
        <f>Table6[[#This Row],[Classification Sorties]]&amp;Table6[[#This Row],[Classification Retours]]</f>
        <v>AB</v>
      </c>
      <c r="J16613">
        <f>Table6[[#This Row],[Facteurs Sorties]]*Table6[[#This Row],[Facteurs retours]]</f>
        <v>6</v>
      </c>
      <c r="K16613">
        <f>Table6[[#This Row],[Sorties]]-Table6[[#This Row],[Retours]]</f>
        <v>110</v>
      </c>
    </row>
    <row r="16614" spans="1:11" x14ac:dyDescent="0.2">
      <c r="A16614" t="s">
        <v>3626</v>
      </c>
      <c r="B16614" t="s">
        <v>3626</v>
      </c>
      <c r="C16614">
        <v>110</v>
      </c>
      <c r="D16614" t="s">
        <v>2</v>
      </c>
      <c r="E16614">
        <v>3</v>
      </c>
      <c r="F16614">
        <v>1</v>
      </c>
      <c r="G16614" t="s">
        <v>3</v>
      </c>
      <c r="H16614">
        <v>2</v>
      </c>
      <c r="I16614" t="str">
        <f>Table6[[#This Row],[Classification Sorties]]&amp;Table6[[#This Row],[Classification Retours]]</f>
        <v>AB</v>
      </c>
      <c r="J16614">
        <f>Table6[[#This Row],[Facteurs Sorties]]*Table6[[#This Row],[Facteurs retours]]</f>
        <v>6</v>
      </c>
      <c r="K16614">
        <f>Table6[[#This Row],[Sorties]]-Table6[[#This Row],[Retours]]</f>
        <v>109</v>
      </c>
    </row>
    <row r="16615" spans="1:11" x14ac:dyDescent="0.2">
      <c r="A16615" t="s">
        <v>5289</v>
      </c>
      <c r="B16615" t="s">
        <v>5289</v>
      </c>
      <c r="C16615">
        <v>76</v>
      </c>
      <c r="D16615" t="s">
        <v>2</v>
      </c>
      <c r="E16615">
        <v>3</v>
      </c>
      <c r="F16615">
        <v>1</v>
      </c>
      <c r="G16615" t="s">
        <v>3</v>
      </c>
      <c r="H16615">
        <v>2</v>
      </c>
      <c r="I16615" t="str">
        <f>Table6[[#This Row],[Classification Sorties]]&amp;Table6[[#This Row],[Classification Retours]]</f>
        <v>AB</v>
      </c>
      <c r="J16615">
        <f>Table6[[#This Row],[Facteurs Sorties]]*Table6[[#This Row],[Facteurs retours]]</f>
        <v>6</v>
      </c>
      <c r="K16615">
        <f>Table6[[#This Row],[Sorties]]-Table6[[#This Row],[Retours]]</f>
        <v>75</v>
      </c>
    </row>
    <row r="16616" spans="1:11" x14ac:dyDescent="0.2">
      <c r="A16616" t="s">
        <v>5035</v>
      </c>
      <c r="B16616" t="s">
        <v>5035</v>
      </c>
      <c r="C16616">
        <v>80</v>
      </c>
      <c r="D16616" t="s">
        <v>2</v>
      </c>
      <c r="E16616">
        <v>3</v>
      </c>
      <c r="F16616">
        <v>1</v>
      </c>
      <c r="G16616" t="s">
        <v>3</v>
      </c>
      <c r="H16616">
        <v>2</v>
      </c>
      <c r="I16616" t="str">
        <f>Table6[[#This Row],[Classification Sorties]]&amp;Table6[[#This Row],[Classification Retours]]</f>
        <v>AB</v>
      </c>
      <c r="J16616">
        <f>Table6[[#This Row],[Facteurs Sorties]]*Table6[[#This Row],[Facteurs retours]]</f>
        <v>6</v>
      </c>
      <c r="K16616">
        <f>Table6[[#This Row],[Sorties]]-Table6[[#This Row],[Retours]]</f>
        <v>79</v>
      </c>
    </row>
    <row r="16617" spans="1:11" x14ac:dyDescent="0.2">
      <c r="A16617" t="s">
        <v>4640</v>
      </c>
      <c r="B16617" t="s">
        <v>4640</v>
      </c>
      <c r="C16617">
        <v>87</v>
      </c>
      <c r="D16617" t="s">
        <v>2</v>
      </c>
      <c r="E16617">
        <v>3</v>
      </c>
      <c r="F16617">
        <v>1</v>
      </c>
      <c r="G16617" t="s">
        <v>3</v>
      </c>
      <c r="H16617">
        <v>2</v>
      </c>
      <c r="I16617" t="str">
        <f>Table6[[#This Row],[Classification Sorties]]&amp;Table6[[#This Row],[Classification Retours]]</f>
        <v>AB</v>
      </c>
      <c r="J16617">
        <f>Table6[[#This Row],[Facteurs Sorties]]*Table6[[#This Row],[Facteurs retours]]</f>
        <v>6</v>
      </c>
      <c r="K16617">
        <f>Table6[[#This Row],[Sorties]]-Table6[[#This Row],[Retours]]</f>
        <v>86</v>
      </c>
    </row>
    <row r="16618" spans="1:11" x14ac:dyDescent="0.2">
      <c r="A16618" t="s">
        <v>4845</v>
      </c>
      <c r="B16618" t="s">
        <v>4845</v>
      </c>
      <c r="C16618">
        <v>83</v>
      </c>
      <c r="D16618" t="s">
        <v>2</v>
      </c>
      <c r="E16618">
        <v>3</v>
      </c>
      <c r="F16618">
        <v>1</v>
      </c>
      <c r="G16618" t="s">
        <v>3</v>
      </c>
      <c r="H16618">
        <v>2</v>
      </c>
      <c r="I16618" t="str">
        <f>Table6[[#This Row],[Classification Sorties]]&amp;Table6[[#This Row],[Classification Retours]]</f>
        <v>AB</v>
      </c>
      <c r="J16618">
        <f>Table6[[#This Row],[Facteurs Sorties]]*Table6[[#This Row],[Facteurs retours]]</f>
        <v>6</v>
      </c>
      <c r="K16618">
        <f>Table6[[#This Row],[Sorties]]-Table6[[#This Row],[Retours]]</f>
        <v>82</v>
      </c>
    </row>
    <row r="16619" spans="1:11" x14ac:dyDescent="0.2">
      <c r="A16619" t="s">
        <v>5154</v>
      </c>
      <c r="B16619" t="s">
        <v>5154</v>
      </c>
      <c r="C16619">
        <v>78</v>
      </c>
      <c r="D16619" t="s">
        <v>2</v>
      </c>
      <c r="E16619">
        <v>3</v>
      </c>
      <c r="F16619">
        <v>1</v>
      </c>
      <c r="G16619" t="s">
        <v>3</v>
      </c>
      <c r="H16619">
        <v>2</v>
      </c>
      <c r="I16619" t="str">
        <f>Table6[[#This Row],[Classification Sorties]]&amp;Table6[[#This Row],[Classification Retours]]</f>
        <v>AB</v>
      </c>
      <c r="J16619">
        <f>Table6[[#This Row],[Facteurs Sorties]]*Table6[[#This Row],[Facteurs retours]]</f>
        <v>6</v>
      </c>
      <c r="K16619">
        <f>Table6[[#This Row],[Sorties]]-Table6[[#This Row],[Retours]]</f>
        <v>77</v>
      </c>
    </row>
    <row r="16620" spans="1:11" x14ac:dyDescent="0.2">
      <c r="A16620" t="s">
        <v>4270</v>
      </c>
      <c r="B16620" t="s">
        <v>4270</v>
      </c>
      <c r="C16620">
        <v>95</v>
      </c>
      <c r="D16620" t="s">
        <v>2</v>
      </c>
      <c r="E16620">
        <v>3</v>
      </c>
      <c r="F16620">
        <v>1</v>
      </c>
      <c r="G16620" t="s">
        <v>3</v>
      </c>
      <c r="H16620">
        <v>2</v>
      </c>
      <c r="I16620" t="str">
        <f>Table6[[#This Row],[Classification Sorties]]&amp;Table6[[#This Row],[Classification Retours]]</f>
        <v>AB</v>
      </c>
      <c r="J16620">
        <f>Table6[[#This Row],[Facteurs Sorties]]*Table6[[#This Row],[Facteurs retours]]</f>
        <v>6</v>
      </c>
      <c r="K16620">
        <f>Table6[[#This Row],[Sorties]]-Table6[[#This Row],[Retours]]</f>
        <v>94</v>
      </c>
    </row>
    <row r="16621" spans="1:11" x14ac:dyDescent="0.2">
      <c r="A16621" t="s">
        <v>5559</v>
      </c>
      <c r="B16621" t="s">
        <v>5559</v>
      </c>
      <c r="C16621">
        <v>72</v>
      </c>
      <c r="D16621" t="s">
        <v>2</v>
      </c>
      <c r="E16621">
        <v>3</v>
      </c>
      <c r="F16621">
        <v>1</v>
      </c>
      <c r="G16621" t="s">
        <v>3</v>
      </c>
      <c r="H16621">
        <v>2</v>
      </c>
      <c r="I16621" t="str">
        <f>Table6[[#This Row],[Classification Sorties]]&amp;Table6[[#This Row],[Classification Retours]]</f>
        <v>AB</v>
      </c>
      <c r="J16621">
        <f>Table6[[#This Row],[Facteurs Sorties]]*Table6[[#This Row],[Facteurs retours]]</f>
        <v>6</v>
      </c>
      <c r="K16621">
        <f>Table6[[#This Row],[Sorties]]-Table6[[#This Row],[Retours]]</f>
        <v>71</v>
      </c>
    </row>
    <row r="16622" spans="1:11" x14ac:dyDescent="0.2">
      <c r="A16622" t="s">
        <v>4380</v>
      </c>
      <c r="B16622" t="s">
        <v>4380</v>
      </c>
      <c r="C16622">
        <v>92</v>
      </c>
      <c r="D16622" t="s">
        <v>2</v>
      </c>
      <c r="E16622">
        <v>3</v>
      </c>
      <c r="F16622">
        <v>1</v>
      </c>
      <c r="G16622" t="s">
        <v>3</v>
      </c>
      <c r="H16622">
        <v>2</v>
      </c>
      <c r="I16622" t="str">
        <f>Table6[[#This Row],[Classification Sorties]]&amp;Table6[[#This Row],[Classification Retours]]</f>
        <v>AB</v>
      </c>
      <c r="J16622">
        <f>Table6[[#This Row],[Facteurs Sorties]]*Table6[[#This Row],[Facteurs retours]]</f>
        <v>6</v>
      </c>
      <c r="K16622">
        <f>Table6[[#This Row],[Sorties]]-Table6[[#This Row],[Retours]]</f>
        <v>91</v>
      </c>
    </row>
    <row r="16623" spans="1:11" x14ac:dyDescent="0.2">
      <c r="A16623" t="s">
        <v>3310</v>
      </c>
      <c r="B16623" t="s">
        <v>3310</v>
      </c>
      <c r="C16623">
        <v>119</v>
      </c>
      <c r="D16623" t="s">
        <v>2</v>
      </c>
      <c r="E16623">
        <v>3</v>
      </c>
      <c r="F16623">
        <v>1</v>
      </c>
      <c r="G16623" t="s">
        <v>3</v>
      </c>
      <c r="H16623">
        <v>2</v>
      </c>
      <c r="I16623" t="str">
        <f>Table6[[#This Row],[Classification Sorties]]&amp;Table6[[#This Row],[Classification Retours]]</f>
        <v>AB</v>
      </c>
      <c r="J16623">
        <f>Table6[[#This Row],[Facteurs Sorties]]*Table6[[#This Row],[Facteurs retours]]</f>
        <v>6</v>
      </c>
      <c r="K16623">
        <f>Table6[[#This Row],[Sorties]]-Table6[[#This Row],[Retours]]</f>
        <v>118</v>
      </c>
    </row>
    <row r="16624" spans="1:11" x14ac:dyDescent="0.2">
      <c r="A16624" t="s">
        <v>5041</v>
      </c>
      <c r="B16624" t="s">
        <v>5041</v>
      </c>
      <c r="C16624">
        <v>80</v>
      </c>
      <c r="D16624" t="s">
        <v>2</v>
      </c>
      <c r="E16624">
        <v>3</v>
      </c>
      <c r="F16624">
        <v>1</v>
      </c>
      <c r="G16624" t="s">
        <v>3</v>
      </c>
      <c r="H16624">
        <v>2</v>
      </c>
      <c r="I16624" t="str">
        <f>Table6[[#This Row],[Classification Sorties]]&amp;Table6[[#This Row],[Classification Retours]]</f>
        <v>AB</v>
      </c>
      <c r="J16624">
        <f>Table6[[#This Row],[Facteurs Sorties]]*Table6[[#This Row],[Facteurs retours]]</f>
        <v>6</v>
      </c>
      <c r="K16624">
        <f>Table6[[#This Row],[Sorties]]-Table6[[#This Row],[Retours]]</f>
        <v>79</v>
      </c>
    </row>
    <row r="16625" spans="1:11" x14ac:dyDescent="0.2">
      <c r="A16625" t="s">
        <v>2489</v>
      </c>
      <c r="B16625" t="s">
        <v>2489</v>
      </c>
      <c r="C16625">
        <v>152</v>
      </c>
      <c r="D16625" t="s">
        <v>2</v>
      </c>
      <c r="E16625">
        <v>3</v>
      </c>
      <c r="F16625">
        <v>1</v>
      </c>
      <c r="G16625" t="s">
        <v>3</v>
      </c>
      <c r="H16625">
        <v>2</v>
      </c>
      <c r="I16625" t="str">
        <f>Table6[[#This Row],[Classification Sorties]]&amp;Table6[[#This Row],[Classification Retours]]</f>
        <v>AB</v>
      </c>
      <c r="J16625">
        <f>Table6[[#This Row],[Facteurs Sorties]]*Table6[[#This Row],[Facteurs retours]]</f>
        <v>6</v>
      </c>
      <c r="K16625">
        <f>Table6[[#This Row],[Sorties]]-Table6[[#This Row],[Retours]]</f>
        <v>151</v>
      </c>
    </row>
    <row r="16626" spans="1:11" x14ac:dyDescent="0.2">
      <c r="A16626" t="s">
        <v>4484</v>
      </c>
      <c r="B16626" t="s">
        <v>4484</v>
      </c>
      <c r="C16626">
        <v>90</v>
      </c>
      <c r="D16626" t="s">
        <v>2</v>
      </c>
      <c r="E16626">
        <v>3</v>
      </c>
      <c r="F16626">
        <v>1</v>
      </c>
      <c r="G16626" t="s">
        <v>3</v>
      </c>
      <c r="H16626">
        <v>2</v>
      </c>
      <c r="I16626" t="str">
        <f>Table6[[#This Row],[Classification Sorties]]&amp;Table6[[#This Row],[Classification Retours]]</f>
        <v>AB</v>
      </c>
      <c r="J16626">
        <f>Table6[[#This Row],[Facteurs Sorties]]*Table6[[#This Row],[Facteurs retours]]</f>
        <v>6</v>
      </c>
      <c r="K16626">
        <f>Table6[[#This Row],[Sorties]]-Table6[[#This Row],[Retours]]</f>
        <v>89</v>
      </c>
    </row>
    <row r="16627" spans="1:11" x14ac:dyDescent="0.2">
      <c r="A16627" t="s">
        <v>5756</v>
      </c>
      <c r="B16627" t="s">
        <v>5756</v>
      </c>
      <c r="C16627">
        <v>69</v>
      </c>
      <c r="D16627" t="s">
        <v>2</v>
      </c>
      <c r="E16627">
        <v>3</v>
      </c>
      <c r="F16627">
        <v>1</v>
      </c>
      <c r="G16627" t="s">
        <v>3</v>
      </c>
      <c r="H16627">
        <v>2</v>
      </c>
      <c r="I16627" t="str">
        <f>Table6[[#This Row],[Classification Sorties]]&amp;Table6[[#This Row],[Classification Retours]]</f>
        <v>AB</v>
      </c>
      <c r="J16627">
        <f>Table6[[#This Row],[Facteurs Sorties]]*Table6[[#This Row],[Facteurs retours]]</f>
        <v>6</v>
      </c>
      <c r="K16627">
        <f>Table6[[#This Row],[Sorties]]-Table6[[#This Row],[Retours]]</f>
        <v>68</v>
      </c>
    </row>
    <row r="16628" spans="1:11" x14ac:dyDescent="0.2">
      <c r="A16628" t="s">
        <v>6034</v>
      </c>
      <c r="B16628" t="s">
        <v>6034</v>
      </c>
      <c r="C16628">
        <v>65</v>
      </c>
      <c r="D16628" t="s">
        <v>2</v>
      </c>
      <c r="E16628">
        <v>3</v>
      </c>
      <c r="F16628">
        <v>1</v>
      </c>
      <c r="G16628" t="s">
        <v>3</v>
      </c>
      <c r="H16628">
        <v>2</v>
      </c>
      <c r="I16628" t="str">
        <f>Table6[[#This Row],[Classification Sorties]]&amp;Table6[[#This Row],[Classification Retours]]</f>
        <v>AB</v>
      </c>
      <c r="J16628">
        <f>Table6[[#This Row],[Facteurs Sorties]]*Table6[[#This Row],[Facteurs retours]]</f>
        <v>6</v>
      </c>
      <c r="K16628">
        <f>Table6[[#This Row],[Sorties]]-Table6[[#This Row],[Retours]]</f>
        <v>64</v>
      </c>
    </row>
    <row r="16629" spans="1:11" x14ac:dyDescent="0.2">
      <c r="A16629" t="s">
        <v>4122</v>
      </c>
      <c r="B16629" t="s">
        <v>4122</v>
      </c>
      <c r="C16629">
        <v>98</v>
      </c>
      <c r="D16629" t="s">
        <v>2</v>
      </c>
      <c r="E16629">
        <v>3</v>
      </c>
      <c r="F16629">
        <v>1</v>
      </c>
      <c r="G16629" t="s">
        <v>3</v>
      </c>
      <c r="H16629">
        <v>2</v>
      </c>
      <c r="I16629" t="str">
        <f>Table6[[#This Row],[Classification Sorties]]&amp;Table6[[#This Row],[Classification Retours]]</f>
        <v>AB</v>
      </c>
      <c r="J16629">
        <f>Table6[[#This Row],[Facteurs Sorties]]*Table6[[#This Row],[Facteurs retours]]</f>
        <v>6</v>
      </c>
      <c r="K16629">
        <f>Table6[[#This Row],[Sorties]]-Table6[[#This Row],[Retours]]</f>
        <v>97</v>
      </c>
    </row>
    <row r="16630" spans="1:11" x14ac:dyDescent="0.2">
      <c r="A16630" t="s">
        <v>3933</v>
      </c>
      <c r="B16630" t="s">
        <v>3933</v>
      </c>
      <c r="C16630">
        <v>102</v>
      </c>
      <c r="D16630" t="s">
        <v>2</v>
      </c>
      <c r="E16630">
        <v>3</v>
      </c>
      <c r="F16630">
        <v>1</v>
      </c>
      <c r="G16630" t="s">
        <v>3</v>
      </c>
      <c r="H16630">
        <v>2</v>
      </c>
      <c r="I16630" t="str">
        <f>Table6[[#This Row],[Classification Sorties]]&amp;Table6[[#This Row],[Classification Retours]]</f>
        <v>AB</v>
      </c>
      <c r="J16630">
        <f>Table6[[#This Row],[Facteurs Sorties]]*Table6[[#This Row],[Facteurs retours]]</f>
        <v>6</v>
      </c>
      <c r="K16630">
        <f>Table6[[#This Row],[Sorties]]-Table6[[#This Row],[Retours]]</f>
        <v>101</v>
      </c>
    </row>
    <row r="16631" spans="1:11" x14ac:dyDescent="0.2">
      <c r="A16631" t="s">
        <v>1032</v>
      </c>
      <c r="B16631" t="s">
        <v>1032</v>
      </c>
      <c r="C16631">
        <v>296</v>
      </c>
      <c r="D16631" t="s">
        <v>2</v>
      </c>
      <c r="E16631">
        <v>3</v>
      </c>
      <c r="F16631">
        <v>1</v>
      </c>
      <c r="G16631" t="s">
        <v>3</v>
      </c>
      <c r="H16631">
        <v>2</v>
      </c>
      <c r="I16631" t="str">
        <f>Table6[[#This Row],[Classification Sorties]]&amp;Table6[[#This Row],[Classification Retours]]</f>
        <v>AB</v>
      </c>
      <c r="J16631">
        <f>Table6[[#This Row],[Facteurs Sorties]]*Table6[[#This Row],[Facteurs retours]]</f>
        <v>6</v>
      </c>
      <c r="K16631">
        <f>Table6[[#This Row],[Sorties]]-Table6[[#This Row],[Retours]]</f>
        <v>295</v>
      </c>
    </row>
    <row r="16632" spans="1:11" x14ac:dyDescent="0.2">
      <c r="A16632" t="s">
        <v>2475</v>
      </c>
      <c r="B16632" t="s">
        <v>2475</v>
      </c>
      <c r="C16632">
        <v>153</v>
      </c>
      <c r="D16632" t="s">
        <v>2</v>
      </c>
      <c r="E16632">
        <v>3</v>
      </c>
      <c r="F16632">
        <v>1</v>
      </c>
      <c r="G16632" t="s">
        <v>3</v>
      </c>
      <c r="H16632">
        <v>2</v>
      </c>
      <c r="I16632" t="str">
        <f>Table6[[#This Row],[Classification Sorties]]&amp;Table6[[#This Row],[Classification Retours]]</f>
        <v>AB</v>
      </c>
      <c r="J16632">
        <f>Table6[[#This Row],[Facteurs Sorties]]*Table6[[#This Row],[Facteurs retours]]</f>
        <v>6</v>
      </c>
      <c r="K16632">
        <f>Table6[[#This Row],[Sorties]]-Table6[[#This Row],[Retours]]</f>
        <v>152</v>
      </c>
    </row>
    <row r="16633" spans="1:11" x14ac:dyDescent="0.2">
      <c r="A16633" t="s">
        <v>4271</v>
      </c>
      <c r="B16633" t="s">
        <v>4271</v>
      </c>
      <c r="C16633">
        <v>95</v>
      </c>
      <c r="D16633" t="s">
        <v>2</v>
      </c>
      <c r="E16633">
        <v>3</v>
      </c>
      <c r="F16633">
        <v>1</v>
      </c>
      <c r="G16633" t="s">
        <v>3</v>
      </c>
      <c r="H16633">
        <v>2</v>
      </c>
      <c r="I16633" t="str">
        <f>Table6[[#This Row],[Classification Sorties]]&amp;Table6[[#This Row],[Classification Retours]]</f>
        <v>AB</v>
      </c>
      <c r="J16633">
        <f>Table6[[#This Row],[Facteurs Sorties]]*Table6[[#This Row],[Facteurs retours]]</f>
        <v>6</v>
      </c>
      <c r="K16633">
        <f>Table6[[#This Row],[Sorties]]-Table6[[#This Row],[Retours]]</f>
        <v>94</v>
      </c>
    </row>
    <row r="16634" spans="1:11" x14ac:dyDescent="0.2">
      <c r="A16634" t="s">
        <v>5411</v>
      </c>
      <c r="B16634" t="s">
        <v>5411</v>
      </c>
      <c r="C16634">
        <v>74</v>
      </c>
      <c r="D16634" t="s">
        <v>2</v>
      </c>
      <c r="E16634">
        <v>3</v>
      </c>
      <c r="F16634">
        <v>1</v>
      </c>
      <c r="G16634" t="s">
        <v>3</v>
      </c>
      <c r="H16634">
        <v>2</v>
      </c>
      <c r="I16634" t="str">
        <f>Table6[[#This Row],[Classification Sorties]]&amp;Table6[[#This Row],[Classification Retours]]</f>
        <v>AB</v>
      </c>
      <c r="J16634">
        <f>Table6[[#This Row],[Facteurs Sorties]]*Table6[[#This Row],[Facteurs retours]]</f>
        <v>6</v>
      </c>
      <c r="K16634">
        <f>Table6[[#This Row],[Sorties]]-Table6[[#This Row],[Retours]]</f>
        <v>73</v>
      </c>
    </row>
    <row r="16635" spans="1:11" x14ac:dyDescent="0.2">
      <c r="A16635" t="s">
        <v>2774</v>
      </c>
      <c r="B16635" t="s">
        <v>2774</v>
      </c>
      <c r="C16635">
        <v>139</v>
      </c>
      <c r="D16635" t="s">
        <v>2</v>
      </c>
      <c r="E16635">
        <v>3</v>
      </c>
      <c r="F16635">
        <v>1</v>
      </c>
      <c r="G16635" t="s">
        <v>3</v>
      </c>
      <c r="H16635">
        <v>2</v>
      </c>
      <c r="I16635" t="str">
        <f>Table6[[#This Row],[Classification Sorties]]&amp;Table6[[#This Row],[Classification Retours]]</f>
        <v>AB</v>
      </c>
      <c r="J16635">
        <f>Table6[[#This Row],[Facteurs Sorties]]*Table6[[#This Row],[Facteurs retours]]</f>
        <v>6</v>
      </c>
      <c r="K16635">
        <f>Table6[[#This Row],[Sorties]]-Table6[[#This Row],[Retours]]</f>
        <v>138</v>
      </c>
    </row>
    <row r="16636" spans="1:11" x14ac:dyDescent="0.2">
      <c r="A16636" t="s">
        <v>5410</v>
      </c>
      <c r="B16636" t="s">
        <v>5410</v>
      </c>
      <c r="C16636">
        <v>74</v>
      </c>
      <c r="D16636" t="s">
        <v>2</v>
      </c>
      <c r="E16636">
        <v>3</v>
      </c>
      <c r="F16636">
        <v>1</v>
      </c>
      <c r="G16636" t="s">
        <v>3</v>
      </c>
      <c r="H16636">
        <v>2</v>
      </c>
      <c r="I16636" t="str">
        <f>Table6[[#This Row],[Classification Sorties]]&amp;Table6[[#This Row],[Classification Retours]]</f>
        <v>AB</v>
      </c>
      <c r="J16636">
        <f>Table6[[#This Row],[Facteurs Sorties]]*Table6[[#This Row],[Facteurs retours]]</f>
        <v>6</v>
      </c>
      <c r="K16636">
        <f>Table6[[#This Row],[Sorties]]-Table6[[#This Row],[Retours]]</f>
        <v>73</v>
      </c>
    </row>
    <row r="16637" spans="1:11" x14ac:dyDescent="0.2">
      <c r="A16637" t="s">
        <v>3701</v>
      </c>
      <c r="B16637" t="s">
        <v>3701</v>
      </c>
      <c r="C16637">
        <v>108</v>
      </c>
      <c r="D16637" t="s">
        <v>2</v>
      </c>
      <c r="E16637">
        <v>3</v>
      </c>
      <c r="F16637">
        <v>1</v>
      </c>
      <c r="G16637" t="s">
        <v>3</v>
      </c>
      <c r="H16637">
        <v>2</v>
      </c>
      <c r="I16637" t="str">
        <f>Table6[[#This Row],[Classification Sorties]]&amp;Table6[[#This Row],[Classification Retours]]</f>
        <v>AB</v>
      </c>
      <c r="J16637">
        <f>Table6[[#This Row],[Facteurs Sorties]]*Table6[[#This Row],[Facteurs retours]]</f>
        <v>6</v>
      </c>
      <c r="K16637">
        <f>Table6[[#This Row],[Sorties]]-Table6[[#This Row],[Retours]]</f>
        <v>107</v>
      </c>
    </row>
    <row r="16638" spans="1:11" x14ac:dyDescent="0.2">
      <c r="A16638" t="s">
        <v>5821</v>
      </c>
      <c r="B16638" t="s">
        <v>5821</v>
      </c>
      <c r="C16638">
        <v>68</v>
      </c>
      <c r="D16638" t="s">
        <v>2</v>
      </c>
      <c r="E16638">
        <v>3</v>
      </c>
      <c r="F16638">
        <v>1</v>
      </c>
      <c r="G16638" t="s">
        <v>3</v>
      </c>
      <c r="H16638">
        <v>2</v>
      </c>
      <c r="I16638" t="str">
        <f>Table6[[#This Row],[Classification Sorties]]&amp;Table6[[#This Row],[Classification Retours]]</f>
        <v>AB</v>
      </c>
      <c r="J16638">
        <f>Table6[[#This Row],[Facteurs Sorties]]*Table6[[#This Row],[Facteurs retours]]</f>
        <v>6</v>
      </c>
      <c r="K16638">
        <f>Table6[[#This Row],[Sorties]]-Table6[[#This Row],[Retours]]</f>
        <v>67</v>
      </c>
    </row>
    <row r="16639" spans="1:11" x14ac:dyDescent="0.2">
      <c r="A16639" t="s">
        <v>4321</v>
      </c>
      <c r="B16639" t="s">
        <v>4321</v>
      </c>
      <c r="C16639">
        <v>94</v>
      </c>
      <c r="D16639" t="s">
        <v>2</v>
      </c>
      <c r="E16639">
        <v>3</v>
      </c>
      <c r="F16639">
        <v>1</v>
      </c>
      <c r="G16639" t="s">
        <v>3</v>
      </c>
      <c r="H16639">
        <v>2</v>
      </c>
      <c r="I16639" t="str">
        <f>Table6[[#This Row],[Classification Sorties]]&amp;Table6[[#This Row],[Classification Retours]]</f>
        <v>AB</v>
      </c>
      <c r="J16639">
        <f>Table6[[#This Row],[Facteurs Sorties]]*Table6[[#This Row],[Facteurs retours]]</f>
        <v>6</v>
      </c>
      <c r="K16639">
        <f>Table6[[#This Row],[Sorties]]-Table6[[#This Row],[Retours]]</f>
        <v>93</v>
      </c>
    </row>
    <row r="16640" spans="1:11" x14ac:dyDescent="0.2">
      <c r="A16640" t="s">
        <v>6114</v>
      </c>
      <c r="B16640" t="s">
        <v>6114</v>
      </c>
      <c r="C16640">
        <v>64</v>
      </c>
      <c r="D16640" t="s">
        <v>2</v>
      </c>
      <c r="E16640">
        <v>3</v>
      </c>
      <c r="F16640">
        <v>1</v>
      </c>
      <c r="G16640" t="s">
        <v>3</v>
      </c>
      <c r="H16640">
        <v>2</v>
      </c>
      <c r="I16640" t="str">
        <f>Table6[[#This Row],[Classification Sorties]]&amp;Table6[[#This Row],[Classification Retours]]</f>
        <v>AB</v>
      </c>
      <c r="J16640">
        <f>Table6[[#This Row],[Facteurs Sorties]]*Table6[[#This Row],[Facteurs retours]]</f>
        <v>6</v>
      </c>
      <c r="K16640">
        <f>Table6[[#This Row],[Sorties]]-Table6[[#This Row],[Retours]]</f>
        <v>63</v>
      </c>
    </row>
    <row r="16641" spans="1:11" x14ac:dyDescent="0.2">
      <c r="A16641" t="s">
        <v>3240</v>
      </c>
      <c r="B16641" t="s">
        <v>3240</v>
      </c>
      <c r="C16641">
        <v>121</v>
      </c>
      <c r="D16641" t="s">
        <v>2</v>
      </c>
      <c r="E16641">
        <v>3</v>
      </c>
      <c r="F16641">
        <v>1</v>
      </c>
      <c r="G16641" t="s">
        <v>3</v>
      </c>
      <c r="H16641">
        <v>2</v>
      </c>
      <c r="I16641" t="str">
        <f>Table6[[#This Row],[Classification Sorties]]&amp;Table6[[#This Row],[Classification Retours]]</f>
        <v>AB</v>
      </c>
      <c r="J16641">
        <f>Table6[[#This Row],[Facteurs Sorties]]*Table6[[#This Row],[Facteurs retours]]</f>
        <v>6</v>
      </c>
      <c r="K16641">
        <f>Table6[[#This Row],[Sorties]]-Table6[[#This Row],[Retours]]</f>
        <v>120</v>
      </c>
    </row>
    <row r="16642" spans="1:11" x14ac:dyDescent="0.2">
      <c r="A16642" t="s">
        <v>4439</v>
      </c>
      <c r="B16642" t="s">
        <v>4439</v>
      </c>
      <c r="C16642">
        <v>91</v>
      </c>
      <c r="D16642" t="s">
        <v>2</v>
      </c>
      <c r="E16642">
        <v>3</v>
      </c>
      <c r="F16642">
        <v>1</v>
      </c>
      <c r="G16642" t="s">
        <v>3</v>
      </c>
      <c r="H16642">
        <v>2</v>
      </c>
      <c r="I16642" t="str">
        <f>Table6[[#This Row],[Classification Sorties]]&amp;Table6[[#This Row],[Classification Retours]]</f>
        <v>AB</v>
      </c>
      <c r="J16642">
        <f>Table6[[#This Row],[Facteurs Sorties]]*Table6[[#This Row],[Facteurs retours]]</f>
        <v>6</v>
      </c>
      <c r="K16642">
        <f>Table6[[#This Row],[Sorties]]-Table6[[#This Row],[Retours]]</f>
        <v>90</v>
      </c>
    </row>
    <row r="16643" spans="1:11" x14ac:dyDescent="0.2">
      <c r="A16643" t="s">
        <v>1932</v>
      </c>
      <c r="B16643" t="s">
        <v>1932</v>
      </c>
      <c r="C16643">
        <v>191</v>
      </c>
      <c r="D16643" t="s">
        <v>2</v>
      </c>
      <c r="E16643">
        <v>3</v>
      </c>
      <c r="F16643">
        <v>1</v>
      </c>
      <c r="G16643" t="s">
        <v>3</v>
      </c>
      <c r="H16643">
        <v>2</v>
      </c>
      <c r="I16643" t="str">
        <f>Table6[[#This Row],[Classification Sorties]]&amp;Table6[[#This Row],[Classification Retours]]</f>
        <v>AB</v>
      </c>
      <c r="J16643">
        <f>Table6[[#This Row],[Facteurs Sorties]]*Table6[[#This Row],[Facteurs retours]]</f>
        <v>6</v>
      </c>
      <c r="K16643">
        <f>Table6[[#This Row],[Sorties]]-Table6[[#This Row],[Retours]]</f>
        <v>190</v>
      </c>
    </row>
    <row r="16644" spans="1:11" x14ac:dyDescent="0.2">
      <c r="A16644" t="s">
        <v>3546</v>
      </c>
      <c r="B16644" t="s">
        <v>3546</v>
      </c>
      <c r="C16644">
        <v>112</v>
      </c>
      <c r="D16644" t="s">
        <v>2</v>
      </c>
      <c r="E16644">
        <v>3</v>
      </c>
      <c r="F16644">
        <v>1</v>
      </c>
      <c r="G16644" t="s">
        <v>3</v>
      </c>
      <c r="H16644">
        <v>2</v>
      </c>
      <c r="I16644" t="str">
        <f>Table6[[#This Row],[Classification Sorties]]&amp;Table6[[#This Row],[Classification Retours]]</f>
        <v>AB</v>
      </c>
      <c r="J16644">
        <f>Table6[[#This Row],[Facteurs Sorties]]*Table6[[#This Row],[Facteurs retours]]</f>
        <v>6</v>
      </c>
      <c r="K16644">
        <f>Table6[[#This Row],[Sorties]]-Table6[[#This Row],[Retours]]</f>
        <v>111</v>
      </c>
    </row>
    <row r="16645" spans="1:11" x14ac:dyDescent="0.2">
      <c r="A16645" t="s">
        <v>2573</v>
      </c>
      <c r="B16645" t="s">
        <v>2573</v>
      </c>
      <c r="C16645">
        <v>148</v>
      </c>
      <c r="D16645" t="s">
        <v>2</v>
      </c>
      <c r="E16645">
        <v>3</v>
      </c>
      <c r="F16645">
        <v>1</v>
      </c>
      <c r="G16645" t="s">
        <v>3</v>
      </c>
      <c r="H16645">
        <v>2</v>
      </c>
      <c r="I16645" t="str">
        <f>Table6[[#This Row],[Classification Sorties]]&amp;Table6[[#This Row],[Classification Retours]]</f>
        <v>AB</v>
      </c>
      <c r="J16645">
        <f>Table6[[#This Row],[Facteurs Sorties]]*Table6[[#This Row],[Facteurs retours]]</f>
        <v>6</v>
      </c>
      <c r="K16645">
        <f>Table6[[#This Row],[Sorties]]-Table6[[#This Row],[Retours]]</f>
        <v>147</v>
      </c>
    </row>
    <row r="16646" spans="1:11" x14ac:dyDescent="0.2">
      <c r="A16646" t="s">
        <v>5891</v>
      </c>
      <c r="B16646" t="s">
        <v>5891</v>
      </c>
      <c r="C16646">
        <v>67</v>
      </c>
      <c r="D16646" t="s">
        <v>2</v>
      </c>
      <c r="E16646">
        <v>3</v>
      </c>
      <c r="F16646">
        <v>1</v>
      </c>
      <c r="G16646" t="s">
        <v>3</v>
      </c>
      <c r="H16646">
        <v>2</v>
      </c>
      <c r="I16646" t="str">
        <f>Table6[[#This Row],[Classification Sorties]]&amp;Table6[[#This Row],[Classification Retours]]</f>
        <v>AB</v>
      </c>
      <c r="J16646">
        <f>Table6[[#This Row],[Facteurs Sorties]]*Table6[[#This Row],[Facteurs retours]]</f>
        <v>6</v>
      </c>
      <c r="K16646">
        <f>Table6[[#This Row],[Sorties]]-Table6[[#This Row],[Retours]]</f>
        <v>66</v>
      </c>
    </row>
    <row r="16647" spans="1:11" x14ac:dyDescent="0.2">
      <c r="A16647" t="s">
        <v>4125</v>
      </c>
      <c r="B16647" t="s">
        <v>4125</v>
      </c>
      <c r="C16647">
        <v>98</v>
      </c>
      <c r="D16647" t="s">
        <v>2</v>
      </c>
      <c r="E16647">
        <v>3</v>
      </c>
      <c r="F16647">
        <v>1</v>
      </c>
      <c r="G16647" t="s">
        <v>3</v>
      </c>
      <c r="H16647">
        <v>2</v>
      </c>
      <c r="I16647" t="str">
        <f>Table6[[#This Row],[Classification Sorties]]&amp;Table6[[#This Row],[Classification Retours]]</f>
        <v>AB</v>
      </c>
      <c r="J16647">
        <f>Table6[[#This Row],[Facteurs Sorties]]*Table6[[#This Row],[Facteurs retours]]</f>
        <v>6</v>
      </c>
      <c r="K16647">
        <f>Table6[[#This Row],[Sorties]]-Table6[[#This Row],[Retours]]</f>
        <v>97</v>
      </c>
    </row>
    <row r="16648" spans="1:11" x14ac:dyDescent="0.2">
      <c r="A16648" t="s">
        <v>5102</v>
      </c>
      <c r="B16648" t="s">
        <v>5102</v>
      </c>
      <c r="C16648">
        <v>79</v>
      </c>
      <c r="D16648" t="s">
        <v>2</v>
      </c>
      <c r="E16648">
        <v>3</v>
      </c>
      <c r="F16648">
        <v>1</v>
      </c>
      <c r="G16648" t="s">
        <v>3</v>
      </c>
      <c r="H16648">
        <v>2</v>
      </c>
      <c r="I16648" t="str">
        <f>Table6[[#This Row],[Classification Sorties]]&amp;Table6[[#This Row],[Classification Retours]]</f>
        <v>AB</v>
      </c>
      <c r="J16648">
        <f>Table6[[#This Row],[Facteurs Sorties]]*Table6[[#This Row],[Facteurs retours]]</f>
        <v>6</v>
      </c>
      <c r="K16648">
        <f>Table6[[#This Row],[Sorties]]-Table6[[#This Row],[Retours]]</f>
        <v>78</v>
      </c>
    </row>
    <row r="16649" spans="1:11" x14ac:dyDescent="0.2">
      <c r="A16649" t="s">
        <v>4644</v>
      </c>
      <c r="B16649" t="s">
        <v>4644</v>
      </c>
      <c r="C16649">
        <v>87</v>
      </c>
      <c r="D16649" t="s">
        <v>2</v>
      </c>
      <c r="E16649">
        <v>3</v>
      </c>
      <c r="F16649">
        <v>1</v>
      </c>
      <c r="G16649" t="s">
        <v>3</v>
      </c>
      <c r="H16649">
        <v>2</v>
      </c>
      <c r="I16649" t="str">
        <f>Table6[[#This Row],[Classification Sorties]]&amp;Table6[[#This Row],[Classification Retours]]</f>
        <v>AB</v>
      </c>
      <c r="J16649">
        <f>Table6[[#This Row],[Facteurs Sorties]]*Table6[[#This Row],[Facteurs retours]]</f>
        <v>6</v>
      </c>
      <c r="K16649">
        <f>Table6[[#This Row],[Sorties]]-Table6[[#This Row],[Retours]]</f>
        <v>86</v>
      </c>
    </row>
    <row r="16650" spans="1:11" x14ac:dyDescent="0.2">
      <c r="A16650" t="s">
        <v>2454</v>
      </c>
      <c r="B16650" t="s">
        <v>2454</v>
      </c>
      <c r="C16650">
        <v>154</v>
      </c>
      <c r="D16650" t="s">
        <v>2</v>
      </c>
      <c r="E16650">
        <v>3</v>
      </c>
      <c r="F16650">
        <v>1</v>
      </c>
      <c r="G16650" t="s">
        <v>3</v>
      </c>
      <c r="H16650">
        <v>2</v>
      </c>
      <c r="I16650" t="str">
        <f>Table6[[#This Row],[Classification Sorties]]&amp;Table6[[#This Row],[Classification Retours]]</f>
        <v>AB</v>
      </c>
      <c r="J16650">
        <f>Table6[[#This Row],[Facteurs Sorties]]*Table6[[#This Row],[Facteurs retours]]</f>
        <v>6</v>
      </c>
      <c r="K16650">
        <f>Table6[[#This Row],[Sorties]]-Table6[[#This Row],[Retours]]</f>
        <v>153</v>
      </c>
    </row>
    <row r="16651" spans="1:11" x14ac:dyDescent="0.2">
      <c r="A16651" t="s">
        <v>1821</v>
      </c>
      <c r="B16651" t="s">
        <v>1821</v>
      </c>
      <c r="C16651">
        <v>200</v>
      </c>
      <c r="D16651" t="s">
        <v>2</v>
      </c>
      <c r="E16651">
        <v>3</v>
      </c>
      <c r="F16651">
        <v>1</v>
      </c>
      <c r="G16651" t="s">
        <v>3</v>
      </c>
      <c r="H16651">
        <v>2</v>
      </c>
      <c r="I16651" t="str">
        <f>Table6[[#This Row],[Classification Sorties]]&amp;Table6[[#This Row],[Classification Retours]]</f>
        <v>AB</v>
      </c>
      <c r="J16651">
        <f>Table6[[#This Row],[Facteurs Sorties]]*Table6[[#This Row],[Facteurs retours]]</f>
        <v>6</v>
      </c>
      <c r="K16651">
        <f>Table6[[#This Row],[Sorties]]-Table6[[#This Row],[Retours]]</f>
        <v>199</v>
      </c>
    </row>
    <row r="16652" spans="1:11" x14ac:dyDescent="0.2">
      <c r="A16652" t="s">
        <v>1049</v>
      </c>
      <c r="B16652" t="s">
        <v>1049</v>
      </c>
      <c r="C16652">
        <v>292</v>
      </c>
      <c r="D16652" t="s">
        <v>2</v>
      </c>
      <c r="E16652">
        <v>3</v>
      </c>
      <c r="F16652">
        <v>1</v>
      </c>
      <c r="G16652" t="s">
        <v>3</v>
      </c>
      <c r="H16652">
        <v>2</v>
      </c>
      <c r="I16652" t="str">
        <f>Table6[[#This Row],[Classification Sorties]]&amp;Table6[[#This Row],[Classification Retours]]</f>
        <v>AB</v>
      </c>
      <c r="J16652">
        <f>Table6[[#This Row],[Facteurs Sorties]]*Table6[[#This Row],[Facteurs retours]]</f>
        <v>6</v>
      </c>
      <c r="K16652">
        <f>Table6[[#This Row],[Sorties]]-Table6[[#This Row],[Retours]]</f>
        <v>291</v>
      </c>
    </row>
    <row r="16653" spans="1:11" x14ac:dyDescent="0.2">
      <c r="A16653" t="s">
        <v>872</v>
      </c>
      <c r="B16653" t="s">
        <v>872</v>
      </c>
      <c r="C16653">
        <v>329</v>
      </c>
      <c r="D16653" t="s">
        <v>2</v>
      </c>
      <c r="E16653">
        <v>3</v>
      </c>
      <c r="F16653">
        <v>1</v>
      </c>
      <c r="G16653" t="s">
        <v>3</v>
      </c>
      <c r="H16653">
        <v>2</v>
      </c>
      <c r="I16653" t="str">
        <f>Table6[[#This Row],[Classification Sorties]]&amp;Table6[[#This Row],[Classification Retours]]</f>
        <v>AB</v>
      </c>
      <c r="J16653">
        <f>Table6[[#This Row],[Facteurs Sorties]]*Table6[[#This Row],[Facteurs retours]]</f>
        <v>6</v>
      </c>
      <c r="K16653">
        <f>Table6[[#This Row],[Sorties]]-Table6[[#This Row],[Retours]]</f>
        <v>328</v>
      </c>
    </row>
    <row r="16654" spans="1:11" x14ac:dyDescent="0.2">
      <c r="A16654" t="s">
        <v>2132</v>
      </c>
      <c r="B16654" t="s">
        <v>2132</v>
      </c>
      <c r="C16654">
        <v>175</v>
      </c>
      <c r="D16654" t="s">
        <v>2</v>
      </c>
      <c r="E16654">
        <v>3</v>
      </c>
      <c r="F16654">
        <v>1</v>
      </c>
      <c r="G16654" t="s">
        <v>3</v>
      </c>
      <c r="H16654">
        <v>2</v>
      </c>
      <c r="I16654" t="str">
        <f>Table6[[#This Row],[Classification Sorties]]&amp;Table6[[#This Row],[Classification Retours]]</f>
        <v>AB</v>
      </c>
      <c r="J16654">
        <f>Table6[[#This Row],[Facteurs Sorties]]*Table6[[#This Row],[Facteurs retours]]</f>
        <v>6</v>
      </c>
      <c r="K16654">
        <f>Table6[[#This Row],[Sorties]]-Table6[[#This Row],[Retours]]</f>
        <v>174</v>
      </c>
    </row>
    <row r="16655" spans="1:11" x14ac:dyDescent="0.2">
      <c r="A16655" t="s">
        <v>1636</v>
      </c>
      <c r="B16655" t="s">
        <v>1636</v>
      </c>
      <c r="C16655">
        <v>218</v>
      </c>
      <c r="D16655" t="s">
        <v>2</v>
      </c>
      <c r="E16655">
        <v>3</v>
      </c>
      <c r="F16655">
        <v>1</v>
      </c>
      <c r="G16655" t="s">
        <v>3</v>
      </c>
      <c r="H16655">
        <v>2</v>
      </c>
      <c r="I16655" t="str">
        <f>Table6[[#This Row],[Classification Sorties]]&amp;Table6[[#This Row],[Classification Retours]]</f>
        <v>AB</v>
      </c>
      <c r="J16655">
        <f>Table6[[#This Row],[Facteurs Sorties]]*Table6[[#This Row],[Facteurs retours]]</f>
        <v>6</v>
      </c>
      <c r="K16655">
        <f>Table6[[#This Row],[Sorties]]-Table6[[#This Row],[Retours]]</f>
        <v>217</v>
      </c>
    </row>
    <row r="16656" spans="1:11" x14ac:dyDescent="0.2">
      <c r="A16656" t="s">
        <v>2509</v>
      </c>
      <c r="B16656" t="s">
        <v>2509</v>
      </c>
      <c r="C16656">
        <v>151</v>
      </c>
      <c r="D16656" t="s">
        <v>2</v>
      </c>
      <c r="E16656">
        <v>3</v>
      </c>
      <c r="F16656">
        <v>1</v>
      </c>
      <c r="G16656" t="s">
        <v>3</v>
      </c>
      <c r="H16656">
        <v>2</v>
      </c>
      <c r="I16656" t="str">
        <f>Table6[[#This Row],[Classification Sorties]]&amp;Table6[[#This Row],[Classification Retours]]</f>
        <v>AB</v>
      </c>
      <c r="J16656">
        <f>Table6[[#This Row],[Facteurs Sorties]]*Table6[[#This Row],[Facteurs retours]]</f>
        <v>6</v>
      </c>
      <c r="K16656">
        <f>Table6[[#This Row],[Sorties]]-Table6[[#This Row],[Retours]]</f>
        <v>150</v>
      </c>
    </row>
    <row r="16657" spans="1:11" x14ac:dyDescent="0.2">
      <c r="A16657" t="s">
        <v>2917</v>
      </c>
      <c r="B16657" t="s">
        <v>2917</v>
      </c>
      <c r="C16657">
        <v>133</v>
      </c>
      <c r="D16657" t="s">
        <v>2</v>
      </c>
      <c r="E16657">
        <v>3</v>
      </c>
      <c r="F16657">
        <v>1</v>
      </c>
      <c r="G16657" t="s">
        <v>3</v>
      </c>
      <c r="H16657">
        <v>2</v>
      </c>
      <c r="I16657" t="str">
        <f>Table6[[#This Row],[Classification Sorties]]&amp;Table6[[#This Row],[Classification Retours]]</f>
        <v>AB</v>
      </c>
      <c r="J16657">
        <f>Table6[[#This Row],[Facteurs Sorties]]*Table6[[#This Row],[Facteurs retours]]</f>
        <v>6</v>
      </c>
      <c r="K16657">
        <f>Table6[[#This Row],[Sorties]]-Table6[[#This Row],[Retours]]</f>
        <v>132</v>
      </c>
    </row>
    <row r="16658" spans="1:11" x14ac:dyDescent="0.2">
      <c r="A16658" t="s">
        <v>1219</v>
      </c>
      <c r="B16658" t="s">
        <v>1219</v>
      </c>
      <c r="C16658">
        <v>265</v>
      </c>
      <c r="D16658" t="s">
        <v>2</v>
      </c>
      <c r="E16658">
        <v>3</v>
      </c>
      <c r="F16658">
        <v>1</v>
      </c>
      <c r="G16658" t="s">
        <v>3</v>
      </c>
      <c r="H16658">
        <v>2</v>
      </c>
      <c r="I16658" t="str">
        <f>Table6[[#This Row],[Classification Sorties]]&amp;Table6[[#This Row],[Classification Retours]]</f>
        <v>AB</v>
      </c>
      <c r="J16658">
        <f>Table6[[#This Row],[Facteurs Sorties]]*Table6[[#This Row],[Facteurs retours]]</f>
        <v>6</v>
      </c>
      <c r="K16658">
        <f>Table6[[#This Row],[Sorties]]-Table6[[#This Row],[Retours]]</f>
        <v>264</v>
      </c>
    </row>
    <row r="16659" spans="1:11" x14ac:dyDescent="0.2">
      <c r="A16659" t="s">
        <v>1078</v>
      </c>
      <c r="B16659" t="s">
        <v>1078</v>
      </c>
      <c r="C16659">
        <v>287</v>
      </c>
      <c r="D16659" t="s">
        <v>2</v>
      </c>
      <c r="E16659">
        <v>3</v>
      </c>
      <c r="F16659">
        <v>1</v>
      </c>
      <c r="G16659" t="s">
        <v>3</v>
      </c>
      <c r="H16659">
        <v>2</v>
      </c>
      <c r="I16659" t="str">
        <f>Table6[[#This Row],[Classification Sorties]]&amp;Table6[[#This Row],[Classification Retours]]</f>
        <v>AB</v>
      </c>
      <c r="J16659">
        <f>Table6[[#This Row],[Facteurs Sorties]]*Table6[[#This Row],[Facteurs retours]]</f>
        <v>6</v>
      </c>
      <c r="K16659">
        <f>Table6[[#This Row],[Sorties]]-Table6[[#This Row],[Retours]]</f>
        <v>286</v>
      </c>
    </row>
    <row r="16660" spans="1:11" x14ac:dyDescent="0.2">
      <c r="A16660" t="s">
        <v>6111</v>
      </c>
      <c r="B16660" t="s">
        <v>6111</v>
      </c>
      <c r="C16660">
        <v>64</v>
      </c>
      <c r="D16660" t="s">
        <v>2</v>
      </c>
      <c r="E16660">
        <v>3</v>
      </c>
      <c r="F16660">
        <v>1</v>
      </c>
      <c r="G16660" t="s">
        <v>3</v>
      </c>
      <c r="H16660">
        <v>2</v>
      </c>
      <c r="I16660" t="str">
        <f>Table6[[#This Row],[Classification Sorties]]&amp;Table6[[#This Row],[Classification Retours]]</f>
        <v>AB</v>
      </c>
      <c r="J16660">
        <f>Table6[[#This Row],[Facteurs Sorties]]*Table6[[#This Row],[Facteurs retours]]</f>
        <v>6</v>
      </c>
      <c r="K16660">
        <f>Table6[[#This Row],[Sorties]]-Table6[[#This Row],[Retours]]</f>
        <v>63</v>
      </c>
    </row>
    <row r="16661" spans="1:11" x14ac:dyDescent="0.2">
      <c r="A16661" t="s">
        <v>5490</v>
      </c>
      <c r="B16661" t="s">
        <v>5490</v>
      </c>
      <c r="C16661">
        <v>73</v>
      </c>
      <c r="D16661" t="s">
        <v>2</v>
      </c>
      <c r="E16661">
        <v>3</v>
      </c>
      <c r="F16661">
        <v>1</v>
      </c>
      <c r="G16661" t="s">
        <v>3</v>
      </c>
      <c r="H16661">
        <v>2</v>
      </c>
      <c r="I16661" t="str">
        <f>Table6[[#This Row],[Classification Sorties]]&amp;Table6[[#This Row],[Classification Retours]]</f>
        <v>AB</v>
      </c>
      <c r="J16661">
        <f>Table6[[#This Row],[Facteurs Sorties]]*Table6[[#This Row],[Facteurs retours]]</f>
        <v>6</v>
      </c>
      <c r="K16661">
        <f>Table6[[#This Row],[Sorties]]-Table6[[#This Row],[Retours]]</f>
        <v>72</v>
      </c>
    </row>
    <row r="16662" spans="1:11" x14ac:dyDescent="0.2">
      <c r="A16662" t="s">
        <v>1691</v>
      </c>
      <c r="B16662" t="s">
        <v>1691</v>
      </c>
      <c r="C16662">
        <v>213</v>
      </c>
      <c r="D16662" t="s">
        <v>2</v>
      </c>
      <c r="E16662">
        <v>3</v>
      </c>
      <c r="F16662">
        <v>1</v>
      </c>
      <c r="G16662" t="s">
        <v>3</v>
      </c>
      <c r="H16662">
        <v>2</v>
      </c>
      <c r="I16662" t="str">
        <f>Table6[[#This Row],[Classification Sorties]]&amp;Table6[[#This Row],[Classification Retours]]</f>
        <v>AB</v>
      </c>
      <c r="J16662">
        <f>Table6[[#This Row],[Facteurs Sorties]]*Table6[[#This Row],[Facteurs retours]]</f>
        <v>6</v>
      </c>
      <c r="K16662">
        <f>Table6[[#This Row],[Sorties]]-Table6[[#This Row],[Retours]]</f>
        <v>212</v>
      </c>
    </row>
    <row r="16663" spans="1:11" x14ac:dyDescent="0.2">
      <c r="A16663" t="s">
        <v>2283</v>
      </c>
      <c r="B16663" t="s">
        <v>2283</v>
      </c>
      <c r="C16663">
        <v>165</v>
      </c>
      <c r="D16663" t="s">
        <v>2</v>
      </c>
      <c r="E16663">
        <v>3</v>
      </c>
      <c r="F16663">
        <v>1</v>
      </c>
      <c r="G16663" t="s">
        <v>3</v>
      </c>
      <c r="H16663">
        <v>2</v>
      </c>
      <c r="I16663" t="str">
        <f>Table6[[#This Row],[Classification Sorties]]&amp;Table6[[#This Row],[Classification Retours]]</f>
        <v>AB</v>
      </c>
      <c r="J16663">
        <f>Table6[[#This Row],[Facteurs Sorties]]*Table6[[#This Row],[Facteurs retours]]</f>
        <v>6</v>
      </c>
      <c r="K16663">
        <f>Table6[[#This Row],[Sorties]]-Table6[[#This Row],[Retours]]</f>
        <v>164</v>
      </c>
    </row>
    <row r="16664" spans="1:11" x14ac:dyDescent="0.2">
      <c r="A16664" t="s">
        <v>852</v>
      </c>
      <c r="B16664" t="s">
        <v>852</v>
      </c>
      <c r="C16664">
        <v>333</v>
      </c>
      <c r="D16664" t="s">
        <v>2</v>
      </c>
      <c r="E16664">
        <v>3</v>
      </c>
      <c r="F16664">
        <v>1</v>
      </c>
      <c r="G16664" t="s">
        <v>3</v>
      </c>
      <c r="H16664">
        <v>2</v>
      </c>
      <c r="I16664" t="str">
        <f>Table6[[#This Row],[Classification Sorties]]&amp;Table6[[#This Row],[Classification Retours]]</f>
        <v>AB</v>
      </c>
      <c r="J16664">
        <f>Table6[[#This Row],[Facteurs Sorties]]*Table6[[#This Row],[Facteurs retours]]</f>
        <v>6</v>
      </c>
      <c r="K16664">
        <f>Table6[[#This Row],[Sorties]]-Table6[[#This Row],[Retours]]</f>
        <v>332</v>
      </c>
    </row>
    <row r="16665" spans="1:11" x14ac:dyDescent="0.2">
      <c r="A16665" t="s">
        <v>979</v>
      </c>
      <c r="B16665" t="s">
        <v>979</v>
      </c>
      <c r="C16665">
        <v>306</v>
      </c>
      <c r="D16665" t="s">
        <v>2</v>
      </c>
      <c r="E16665">
        <v>3</v>
      </c>
      <c r="F16665">
        <v>1</v>
      </c>
      <c r="G16665" t="s">
        <v>3</v>
      </c>
      <c r="H16665">
        <v>2</v>
      </c>
      <c r="I16665" t="str">
        <f>Table6[[#This Row],[Classification Sorties]]&amp;Table6[[#This Row],[Classification Retours]]</f>
        <v>AB</v>
      </c>
      <c r="J16665">
        <f>Table6[[#This Row],[Facteurs Sorties]]*Table6[[#This Row],[Facteurs retours]]</f>
        <v>6</v>
      </c>
      <c r="K16665">
        <f>Table6[[#This Row],[Sorties]]-Table6[[#This Row],[Retours]]</f>
        <v>305</v>
      </c>
    </row>
    <row r="16666" spans="1:11" x14ac:dyDescent="0.2">
      <c r="A16666" t="s">
        <v>4530</v>
      </c>
      <c r="B16666" t="s">
        <v>4530</v>
      </c>
      <c r="C16666">
        <v>89</v>
      </c>
      <c r="D16666" t="s">
        <v>2</v>
      </c>
      <c r="E16666">
        <v>3</v>
      </c>
      <c r="F16666">
        <v>1</v>
      </c>
      <c r="G16666" t="s">
        <v>3</v>
      </c>
      <c r="H16666">
        <v>2</v>
      </c>
      <c r="I16666" t="str">
        <f>Table6[[#This Row],[Classification Sorties]]&amp;Table6[[#This Row],[Classification Retours]]</f>
        <v>AB</v>
      </c>
      <c r="J16666">
        <f>Table6[[#This Row],[Facteurs Sorties]]*Table6[[#This Row],[Facteurs retours]]</f>
        <v>6</v>
      </c>
      <c r="K16666">
        <f>Table6[[#This Row],[Sorties]]-Table6[[#This Row],[Retours]]</f>
        <v>88</v>
      </c>
    </row>
    <row r="16667" spans="1:11" x14ac:dyDescent="0.2">
      <c r="A16667" t="s">
        <v>4970</v>
      </c>
      <c r="B16667" t="s">
        <v>4970</v>
      </c>
      <c r="C16667">
        <v>81</v>
      </c>
      <c r="D16667" t="s">
        <v>2</v>
      </c>
      <c r="E16667">
        <v>3</v>
      </c>
      <c r="F16667">
        <v>1</v>
      </c>
      <c r="G16667" t="s">
        <v>3</v>
      </c>
      <c r="H16667">
        <v>2</v>
      </c>
      <c r="I16667" t="str">
        <f>Table6[[#This Row],[Classification Sorties]]&amp;Table6[[#This Row],[Classification Retours]]</f>
        <v>AB</v>
      </c>
      <c r="J16667">
        <f>Table6[[#This Row],[Facteurs Sorties]]*Table6[[#This Row],[Facteurs retours]]</f>
        <v>6</v>
      </c>
      <c r="K16667">
        <f>Table6[[#This Row],[Sorties]]-Table6[[#This Row],[Retours]]</f>
        <v>80</v>
      </c>
    </row>
    <row r="16668" spans="1:11" x14ac:dyDescent="0.2">
      <c r="A16668" t="s">
        <v>1866</v>
      </c>
      <c r="B16668" t="s">
        <v>1866</v>
      </c>
      <c r="C16668">
        <v>196</v>
      </c>
      <c r="D16668" t="s">
        <v>2</v>
      </c>
      <c r="E16668">
        <v>3</v>
      </c>
      <c r="F16668">
        <v>1</v>
      </c>
      <c r="G16668" t="s">
        <v>3</v>
      </c>
      <c r="H16668">
        <v>2</v>
      </c>
      <c r="I16668" t="str">
        <f>Table6[[#This Row],[Classification Sorties]]&amp;Table6[[#This Row],[Classification Retours]]</f>
        <v>AB</v>
      </c>
      <c r="J16668">
        <f>Table6[[#This Row],[Facteurs Sorties]]*Table6[[#This Row],[Facteurs retours]]</f>
        <v>6</v>
      </c>
      <c r="K16668">
        <f>Table6[[#This Row],[Sorties]]-Table6[[#This Row],[Retours]]</f>
        <v>195</v>
      </c>
    </row>
    <row r="16669" spans="1:11" x14ac:dyDescent="0.2">
      <c r="A16669" t="s">
        <v>2401</v>
      </c>
      <c r="B16669" t="s">
        <v>2401</v>
      </c>
      <c r="C16669">
        <v>158</v>
      </c>
      <c r="D16669" t="s">
        <v>2</v>
      </c>
      <c r="E16669">
        <v>3</v>
      </c>
      <c r="F16669">
        <v>1</v>
      </c>
      <c r="G16669" t="s">
        <v>3</v>
      </c>
      <c r="H16669">
        <v>2</v>
      </c>
      <c r="I16669" t="str">
        <f>Table6[[#This Row],[Classification Sorties]]&amp;Table6[[#This Row],[Classification Retours]]</f>
        <v>AB</v>
      </c>
      <c r="J16669">
        <f>Table6[[#This Row],[Facteurs Sorties]]*Table6[[#This Row],[Facteurs retours]]</f>
        <v>6</v>
      </c>
      <c r="K16669">
        <f>Table6[[#This Row],[Sorties]]-Table6[[#This Row],[Retours]]</f>
        <v>157</v>
      </c>
    </row>
    <row r="16670" spans="1:11" x14ac:dyDescent="0.2">
      <c r="A16670" t="s">
        <v>5414</v>
      </c>
      <c r="B16670" t="s">
        <v>5414</v>
      </c>
      <c r="C16670">
        <v>74</v>
      </c>
      <c r="D16670" t="s">
        <v>2</v>
      </c>
      <c r="E16670">
        <v>3</v>
      </c>
      <c r="F16670">
        <v>1</v>
      </c>
      <c r="G16670" t="s">
        <v>3</v>
      </c>
      <c r="H16670">
        <v>2</v>
      </c>
      <c r="I16670" t="str">
        <f>Table6[[#This Row],[Classification Sorties]]&amp;Table6[[#This Row],[Classification Retours]]</f>
        <v>AB</v>
      </c>
      <c r="J16670">
        <f>Table6[[#This Row],[Facteurs Sorties]]*Table6[[#This Row],[Facteurs retours]]</f>
        <v>6</v>
      </c>
      <c r="K16670">
        <f>Table6[[#This Row],[Sorties]]-Table6[[#This Row],[Retours]]</f>
        <v>73</v>
      </c>
    </row>
    <row r="16671" spans="1:11" x14ac:dyDescent="0.2">
      <c r="A16671" t="s">
        <v>1637</v>
      </c>
      <c r="B16671" t="s">
        <v>1637</v>
      </c>
      <c r="C16671">
        <v>218</v>
      </c>
      <c r="D16671" t="s">
        <v>2</v>
      </c>
      <c r="E16671">
        <v>3</v>
      </c>
      <c r="F16671">
        <v>1</v>
      </c>
      <c r="G16671" t="s">
        <v>3</v>
      </c>
      <c r="H16671">
        <v>2</v>
      </c>
      <c r="I16671" t="str">
        <f>Table6[[#This Row],[Classification Sorties]]&amp;Table6[[#This Row],[Classification Retours]]</f>
        <v>AB</v>
      </c>
      <c r="J16671">
        <f>Table6[[#This Row],[Facteurs Sorties]]*Table6[[#This Row],[Facteurs retours]]</f>
        <v>6</v>
      </c>
      <c r="K16671">
        <f>Table6[[#This Row],[Sorties]]-Table6[[#This Row],[Retours]]</f>
        <v>217</v>
      </c>
    </row>
    <row r="16672" spans="1:11" x14ac:dyDescent="0.2">
      <c r="A16672" t="s">
        <v>1668</v>
      </c>
      <c r="B16672" t="s">
        <v>1668</v>
      </c>
      <c r="C16672">
        <v>215</v>
      </c>
      <c r="D16672" t="s">
        <v>2</v>
      </c>
      <c r="E16672">
        <v>3</v>
      </c>
      <c r="F16672">
        <v>1</v>
      </c>
      <c r="G16672" t="s">
        <v>3</v>
      </c>
      <c r="H16672">
        <v>2</v>
      </c>
      <c r="I16672" t="str">
        <f>Table6[[#This Row],[Classification Sorties]]&amp;Table6[[#This Row],[Classification Retours]]</f>
        <v>AB</v>
      </c>
      <c r="J16672">
        <f>Table6[[#This Row],[Facteurs Sorties]]*Table6[[#This Row],[Facteurs retours]]</f>
        <v>6</v>
      </c>
      <c r="K16672">
        <f>Table6[[#This Row],[Sorties]]-Table6[[#This Row],[Retours]]</f>
        <v>214</v>
      </c>
    </row>
    <row r="16673" spans="1:11" x14ac:dyDescent="0.2">
      <c r="A16673" t="s">
        <v>5034</v>
      </c>
      <c r="B16673" t="s">
        <v>5034</v>
      </c>
      <c r="C16673">
        <v>80</v>
      </c>
      <c r="D16673" t="s">
        <v>2</v>
      </c>
      <c r="E16673">
        <v>3</v>
      </c>
      <c r="F16673">
        <v>1</v>
      </c>
      <c r="G16673" t="s">
        <v>3</v>
      </c>
      <c r="H16673">
        <v>2</v>
      </c>
      <c r="I16673" t="str">
        <f>Table6[[#This Row],[Classification Sorties]]&amp;Table6[[#This Row],[Classification Retours]]</f>
        <v>AB</v>
      </c>
      <c r="J16673">
        <f>Table6[[#This Row],[Facteurs Sorties]]*Table6[[#This Row],[Facteurs retours]]</f>
        <v>6</v>
      </c>
      <c r="K16673">
        <f>Table6[[#This Row],[Sorties]]-Table6[[#This Row],[Retours]]</f>
        <v>79</v>
      </c>
    </row>
    <row r="16674" spans="1:11" x14ac:dyDescent="0.2">
      <c r="A16674" t="s">
        <v>1780</v>
      </c>
      <c r="B16674" t="s">
        <v>1780</v>
      </c>
      <c r="C16674">
        <v>204</v>
      </c>
      <c r="D16674" t="s">
        <v>2</v>
      </c>
      <c r="E16674">
        <v>3</v>
      </c>
      <c r="F16674">
        <v>1</v>
      </c>
      <c r="G16674" t="s">
        <v>3</v>
      </c>
      <c r="H16674">
        <v>2</v>
      </c>
      <c r="I16674" t="str">
        <f>Table6[[#This Row],[Classification Sorties]]&amp;Table6[[#This Row],[Classification Retours]]</f>
        <v>AB</v>
      </c>
      <c r="J16674">
        <f>Table6[[#This Row],[Facteurs Sorties]]*Table6[[#This Row],[Facteurs retours]]</f>
        <v>6</v>
      </c>
      <c r="K16674">
        <f>Table6[[#This Row],[Sorties]]-Table6[[#This Row],[Retours]]</f>
        <v>203</v>
      </c>
    </row>
    <row r="16675" spans="1:11" x14ac:dyDescent="0.2">
      <c r="A16675" t="s">
        <v>2335</v>
      </c>
      <c r="B16675" t="s">
        <v>2335</v>
      </c>
      <c r="C16675">
        <v>162</v>
      </c>
      <c r="D16675" t="s">
        <v>2</v>
      </c>
      <c r="E16675">
        <v>3</v>
      </c>
      <c r="F16675">
        <v>1</v>
      </c>
      <c r="G16675" t="s">
        <v>3</v>
      </c>
      <c r="H16675">
        <v>2</v>
      </c>
      <c r="I16675" t="str">
        <f>Table6[[#This Row],[Classification Sorties]]&amp;Table6[[#This Row],[Classification Retours]]</f>
        <v>AB</v>
      </c>
      <c r="J16675">
        <f>Table6[[#This Row],[Facteurs Sorties]]*Table6[[#This Row],[Facteurs retours]]</f>
        <v>6</v>
      </c>
      <c r="K16675">
        <f>Table6[[#This Row],[Sorties]]-Table6[[#This Row],[Retours]]</f>
        <v>161</v>
      </c>
    </row>
    <row r="16676" spans="1:11" x14ac:dyDescent="0.2">
      <c r="A16676" t="s">
        <v>3886</v>
      </c>
      <c r="B16676" t="s">
        <v>3886</v>
      </c>
      <c r="C16676">
        <v>103</v>
      </c>
      <c r="D16676" t="s">
        <v>2</v>
      </c>
      <c r="E16676">
        <v>3</v>
      </c>
      <c r="F16676">
        <v>1</v>
      </c>
      <c r="G16676" t="s">
        <v>3</v>
      </c>
      <c r="H16676">
        <v>2</v>
      </c>
      <c r="I16676" t="str">
        <f>Table6[[#This Row],[Classification Sorties]]&amp;Table6[[#This Row],[Classification Retours]]</f>
        <v>AB</v>
      </c>
      <c r="J16676">
        <f>Table6[[#This Row],[Facteurs Sorties]]*Table6[[#This Row],[Facteurs retours]]</f>
        <v>6</v>
      </c>
      <c r="K16676">
        <f>Table6[[#This Row],[Sorties]]-Table6[[#This Row],[Retours]]</f>
        <v>102</v>
      </c>
    </row>
    <row r="16677" spans="1:11" x14ac:dyDescent="0.2">
      <c r="A16677" t="s">
        <v>1983</v>
      </c>
      <c r="B16677" t="s">
        <v>1983</v>
      </c>
      <c r="C16677">
        <v>187</v>
      </c>
      <c r="D16677" t="s">
        <v>2</v>
      </c>
      <c r="E16677">
        <v>3</v>
      </c>
      <c r="F16677">
        <v>1</v>
      </c>
      <c r="G16677" t="s">
        <v>3</v>
      </c>
      <c r="H16677">
        <v>2</v>
      </c>
      <c r="I16677" t="str">
        <f>Table6[[#This Row],[Classification Sorties]]&amp;Table6[[#This Row],[Classification Retours]]</f>
        <v>AB</v>
      </c>
      <c r="J16677">
        <f>Table6[[#This Row],[Facteurs Sorties]]*Table6[[#This Row],[Facteurs retours]]</f>
        <v>6</v>
      </c>
      <c r="K16677">
        <f>Table6[[#This Row],[Sorties]]-Table6[[#This Row],[Retours]]</f>
        <v>186</v>
      </c>
    </row>
    <row r="16678" spans="1:11" x14ac:dyDescent="0.2">
      <c r="A16678" t="s">
        <v>859</v>
      </c>
      <c r="B16678" t="s">
        <v>859</v>
      </c>
      <c r="C16678">
        <v>331</v>
      </c>
      <c r="D16678" t="s">
        <v>2</v>
      </c>
      <c r="E16678">
        <v>3</v>
      </c>
      <c r="F16678">
        <v>1</v>
      </c>
      <c r="G16678" t="s">
        <v>3</v>
      </c>
      <c r="H16678">
        <v>2</v>
      </c>
      <c r="I16678" t="str">
        <f>Table6[[#This Row],[Classification Sorties]]&amp;Table6[[#This Row],[Classification Retours]]</f>
        <v>AB</v>
      </c>
      <c r="J16678">
        <f>Table6[[#This Row],[Facteurs Sorties]]*Table6[[#This Row],[Facteurs retours]]</f>
        <v>6</v>
      </c>
      <c r="K16678">
        <f>Table6[[#This Row],[Sorties]]-Table6[[#This Row],[Retours]]</f>
        <v>330</v>
      </c>
    </row>
    <row r="16679" spans="1:11" x14ac:dyDescent="0.2">
      <c r="A16679" t="s">
        <v>4904</v>
      </c>
      <c r="B16679" t="s">
        <v>4904</v>
      </c>
      <c r="C16679">
        <v>82</v>
      </c>
      <c r="D16679" t="s">
        <v>2</v>
      </c>
      <c r="E16679">
        <v>3</v>
      </c>
      <c r="F16679">
        <v>1</v>
      </c>
      <c r="G16679" t="s">
        <v>3</v>
      </c>
      <c r="H16679">
        <v>2</v>
      </c>
      <c r="I16679" t="str">
        <f>Table6[[#This Row],[Classification Sorties]]&amp;Table6[[#This Row],[Classification Retours]]</f>
        <v>AB</v>
      </c>
      <c r="J16679">
        <f>Table6[[#This Row],[Facteurs Sorties]]*Table6[[#This Row],[Facteurs retours]]</f>
        <v>6</v>
      </c>
      <c r="K16679">
        <f>Table6[[#This Row],[Sorties]]-Table6[[#This Row],[Retours]]</f>
        <v>81</v>
      </c>
    </row>
    <row r="16680" spans="1:11" x14ac:dyDescent="0.2">
      <c r="A16680" t="s">
        <v>6038</v>
      </c>
      <c r="B16680" t="s">
        <v>6038</v>
      </c>
      <c r="C16680">
        <v>65</v>
      </c>
      <c r="D16680" t="s">
        <v>2</v>
      </c>
      <c r="E16680">
        <v>3</v>
      </c>
      <c r="F16680">
        <v>1</v>
      </c>
      <c r="G16680" t="s">
        <v>3</v>
      </c>
      <c r="H16680">
        <v>2</v>
      </c>
      <c r="I16680" t="str">
        <f>Table6[[#This Row],[Classification Sorties]]&amp;Table6[[#This Row],[Classification Retours]]</f>
        <v>AB</v>
      </c>
      <c r="J16680">
        <f>Table6[[#This Row],[Facteurs Sorties]]*Table6[[#This Row],[Facteurs retours]]</f>
        <v>6</v>
      </c>
      <c r="K16680">
        <f>Table6[[#This Row],[Sorties]]-Table6[[#This Row],[Retours]]</f>
        <v>64</v>
      </c>
    </row>
    <row r="16681" spans="1:11" x14ac:dyDescent="0.2">
      <c r="A16681" t="s">
        <v>5960</v>
      </c>
      <c r="B16681" t="s">
        <v>5960</v>
      </c>
      <c r="C16681">
        <v>66</v>
      </c>
      <c r="D16681" t="s">
        <v>2</v>
      </c>
      <c r="E16681">
        <v>3</v>
      </c>
      <c r="F16681">
        <v>1</v>
      </c>
      <c r="G16681" t="s">
        <v>3</v>
      </c>
      <c r="H16681">
        <v>2</v>
      </c>
      <c r="I16681" t="str">
        <f>Table6[[#This Row],[Classification Sorties]]&amp;Table6[[#This Row],[Classification Retours]]</f>
        <v>AB</v>
      </c>
      <c r="J16681">
        <f>Table6[[#This Row],[Facteurs Sorties]]*Table6[[#This Row],[Facteurs retours]]</f>
        <v>6</v>
      </c>
      <c r="K16681">
        <f>Table6[[#This Row],[Sorties]]-Table6[[#This Row],[Retours]]</f>
        <v>65</v>
      </c>
    </row>
    <row r="16682" spans="1:11" x14ac:dyDescent="0.2">
      <c r="A16682" t="s">
        <v>4348</v>
      </c>
      <c r="B16682" t="s">
        <v>4348</v>
      </c>
      <c r="C16682">
        <v>93</v>
      </c>
      <c r="D16682" t="s">
        <v>2</v>
      </c>
      <c r="E16682">
        <v>3</v>
      </c>
      <c r="F16682">
        <v>1</v>
      </c>
      <c r="G16682" t="s">
        <v>3</v>
      </c>
      <c r="H16682">
        <v>2</v>
      </c>
      <c r="I16682" t="str">
        <f>Table6[[#This Row],[Classification Sorties]]&amp;Table6[[#This Row],[Classification Retours]]</f>
        <v>AB</v>
      </c>
      <c r="J16682">
        <f>Table6[[#This Row],[Facteurs Sorties]]*Table6[[#This Row],[Facteurs retours]]</f>
        <v>6</v>
      </c>
      <c r="K16682">
        <f>Table6[[#This Row],[Sorties]]-Table6[[#This Row],[Retours]]</f>
        <v>92</v>
      </c>
    </row>
    <row r="16683" spans="1:11" x14ac:dyDescent="0.2">
      <c r="A16683" t="s">
        <v>5032</v>
      </c>
      <c r="B16683" t="s">
        <v>5032</v>
      </c>
      <c r="C16683">
        <v>80</v>
      </c>
      <c r="D16683" t="s">
        <v>2</v>
      </c>
      <c r="E16683">
        <v>3</v>
      </c>
      <c r="F16683">
        <v>1</v>
      </c>
      <c r="G16683" t="s">
        <v>3</v>
      </c>
      <c r="H16683">
        <v>2</v>
      </c>
      <c r="I16683" t="str">
        <f>Table6[[#This Row],[Classification Sorties]]&amp;Table6[[#This Row],[Classification Retours]]</f>
        <v>AB</v>
      </c>
      <c r="J16683">
        <f>Table6[[#This Row],[Facteurs Sorties]]*Table6[[#This Row],[Facteurs retours]]</f>
        <v>6</v>
      </c>
      <c r="K16683">
        <f>Table6[[#This Row],[Sorties]]-Table6[[#This Row],[Retours]]</f>
        <v>79</v>
      </c>
    </row>
    <row r="16684" spans="1:11" x14ac:dyDescent="0.2">
      <c r="A16684" t="s">
        <v>3932</v>
      </c>
      <c r="B16684" t="s">
        <v>3932</v>
      </c>
      <c r="C16684">
        <v>102</v>
      </c>
      <c r="D16684" t="s">
        <v>2</v>
      </c>
      <c r="E16684">
        <v>3</v>
      </c>
      <c r="F16684">
        <v>1</v>
      </c>
      <c r="G16684" t="s">
        <v>3</v>
      </c>
      <c r="H16684">
        <v>2</v>
      </c>
      <c r="I16684" t="str">
        <f>Table6[[#This Row],[Classification Sorties]]&amp;Table6[[#This Row],[Classification Retours]]</f>
        <v>AB</v>
      </c>
      <c r="J16684">
        <f>Table6[[#This Row],[Facteurs Sorties]]*Table6[[#This Row],[Facteurs retours]]</f>
        <v>6</v>
      </c>
      <c r="K16684">
        <f>Table6[[#This Row],[Sorties]]-Table6[[#This Row],[Retours]]</f>
        <v>101</v>
      </c>
    </row>
    <row r="16685" spans="1:11" x14ac:dyDescent="0.2">
      <c r="A16685" t="s">
        <v>4848</v>
      </c>
      <c r="B16685" t="s">
        <v>4848</v>
      </c>
      <c r="C16685">
        <v>83</v>
      </c>
      <c r="D16685" t="s">
        <v>2</v>
      </c>
      <c r="E16685">
        <v>3</v>
      </c>
      <c r="F16685">
        <v>1</v>
      </c>
      <c r="G16685" t="s">
        <v>3</v>
      </c>
      <c r="H16685">
        <v>2</v>
      </c>
      <c r="I16685" t="str">
        <f>Table6[[#This Row],[Classification Sorties]]&amp;Table6[[#This Row],[Classification Retours]]</f>
        <v>AB</v>
      </c>
      <c r="J16685">
        <f>Table6[[#This Row],[Facteurs Sorties]]*Table6[[#This Row],[Facteurs retours]]</f>
        <v>6</v>
      </c>
      <c r="K16685">
        <f>Table6[[#This Row],[Sorties]]-Table6[[#This Row],[Retours]]</f>
        <v>82</v>
      </c>
    </row>
    <row r="16686" spans="1:11" x14ac:dyDescent="0.2">
      <c r="A16686" t="s">
        <v>6110</v>
      </c>
      <c r="B16686" t="s">
        <v>6110</v>
      </c>
      <c r="C16686">
        <v>64</v>
      </c>
      <c r="D16686" t="s">
        <v>2</v>
      </c>
      <c r="E16686">
        <v>3</v>
      </c>
      <c r="F16686">
        <v>1</v>
      </c>
      <c r="G16686" t="s">
        <v>3</v>
      </c>
      <c r="H16686">
        <v>2</v>
      </c>
      <c r="I16686" t="str">
        <f>Table6[[#This Row],[Classification Sorties]]&amp;Table6[[#This Row],[Classification Retours]]</f>
        <v>AB</v>
      </c>
      <c r="J16686">
        <f>Table6[[#This Row],[Facteurs Sorties]]*Table6[[#This Row],[Facteurs retours]]</f>
        <v>6</v>
      </c>
      <c r="K16686">
        <f>Table6[[#This Row],[Sorties]]-Table6[[#This Row],[Retours]]</f>
        <v>63</v>
      </c>
    </row>
    <row r="16687" spans="1:11" x14ac:dyDescent="0.2">
      <c r="A16687" t="s">
        <v>2286</v>
      </c>
      <c r="B16687" t="s">
        <v>2286</v>
      </c>
      <c r="C16687">
        <v>165</v>
      </c>
      <c r="D16687" t="s">
        <v>2</v>
      </c>
      <c r="E16687">
        <v>3</v>
      </c>
      <c r="F16687">
        <v>1</v>
      </c>
      <c r="G16687" t="s">
        <v>3</v>
      </c>
      <c r="H16687">
        <v>2</v>
      </c>
      <c r="I16687" t="str">
        <f>Table6[[#This Row],[Classification Sorties]]&amp;Table6[[#This Row],[Classification Retours]]</f>
        <v>AB</v>
      </c>
      <c r="J16687">
        <f>Table6[[#This Row],[Facteurs Sorties]]*Table6[[#This Row],[Facteurs retours]]</f>
        <v>6</v>
      </c>
      <c r="K16687">
        <f>Table6[[#This Row],[Sorties]]-Table6[[#This Row],[Retours]]</f>
        <v>164</v>
      </c>
    </row>
    <row r="16688" spans="1:11" x14ac:dyDescent="0.2">
      <c r="A16688" t="s">
        <v>5893</v>
      </c>
      <c r="B16688" t="s">
        <v>5893</v>
      </c>
      <c r="C16688">
        <v>67</v>
      </c>
      <c r="D16688" t="s">
        <v>2</v>
      </c>
      <c r="E16688">
        <v>3</v>
      </c>
      <c r="F16688">
        <v>1</v>
      </c>
      <c r="G16688" t="s">
        <v>3</v>
      </c>
      <c r="H16688">
        <v>2</v>
      </c>
      <c r="I16688" t="str">
        <f>Table6[[#This Row],[Classification Sorties]]&amp;Table6[[#This Row],[Classification Retours]]</f>
        <v>AB</v>
      </c>
      <c r="J16688">
        <f>Table6[[#This Row],[Facteurs Sorties]]*Table6[[#This Row],[Facteurs retours]]</f>
        <v>6</v>
      </c>
      <c r="K16688">
        <f>Table6[[#This Row],[Sorties]]-Table6[[#This Row],[Retours]]</f>
        <v>66</v>
      </c>
    </row>
    <row r="16689" spans="1:11" x14ac:dyDescent="0.2">
      <c r="A16689" t="s">
        <v>4641</v>
      </c>
      <c r="B16689" t="s">
        <v>4641</v>
      </c>
      <c r="C16689">
        <v>87</v>
      </c>
      <c r="D16689" t="s">
        <v>2</v>
      </c>
      <c r="E16689">
        <v>3</v>
      </c>
      <c r="F16689">
        <v>1</v>
      </c>
      <c r="G16689" t="s">
        <v>3</v>
      </c>
      <c r="H16689">
        <v>2</v>
      </c>
      <c r="I16689" t="str">
        <f>Table6[[#This Row],[Classification Sorties]]&amp;Table6[[#This Row],[Classification Retours]]</f>
        <v>AB</v>
      </c>
      <c r="J16689">
        <f>Table6[[#This Row],[Facteurs Sorties]]*Table6[[#This Row],[Facteurs retours]]</f>
        <v>6</v>
      </c>
      <c r="K16689">
        <f>Table6[[#This Row],[Sorties]]-Table6[[#This Row],[Retours]]</f>
        <v>86</v>
      </c>
    </row>
    <row r="16690" spans="1:11" x14ac:dyDescent="0.2">
      <c r="A16690" t="s">
        <v>2284</v>
      </c>
      <c r="B16690" t="s">
        <v>2284</v>
      </c>
      <c r="C16690">
        <v>165</v>
      </c>
      <c r="D16690" t="s">
        <v>2</v>
      </c>
      <c r="E16690">
        <v>3</v>
      </c>
      <c r="F16690">
        <v>1</v>
      </c>
      <c r="G16690" t="s">
        <v>3</v>
      </c>
      <c r="H16690">
        <v>2</v>
      </c>
      <c r="I16690" t="str">
        <f>Table6[[#This Row],[Classification Sorties]]&amp;Table6[[#This Row],[Classification Retours]]</f>
        <v>AB</v>
      </c>
      <c r="J16690">
        <f>Table6[[#This Row],[Facteurs Sorties]]*Table6[[#This Row],[Facteurs retours]]</f>
        <v>6</v>
      </c>
      <c r="K16690">
        <f>Table6[[#This Row],[Sorties]]-Table6[[#This Row],[Retours]]</f>
        <v>164</v>
      </c>
    </row>
    <row r="16691" spans="1:11" x14ac:dyDescent="0.2">
      <c r="A16691" t="s">
        <v>289</v>
      </c>
      <c r="B16691" t="s">
        <v>289</v>
      </c>
      <c r="C16691">
        <v>625</v>
      </c>
      <c r="D16691" t="s">
        <v>2</v>
      </c>
      <c r="E16691">
        <v>3</v>
      </c>
      <c r="F16691">
        <v>1</v>
      </c>
      <c r="G16691" t="s">
        <v>3</v>
      </c>
      <c r="H16691">
        <v>2</v>
      </c>
      <c r="I16691" t="str">
        <f>Table6[[#This Row],[Classification Sorties]]&amp;Table6[[#This Row],[Classification Retours]]</f>
        <v>AB</v>
      </c>
      <c r="J16691">
        <f>Table6[[#This Row],[Facteurs Sorties]]*Table6[[#This Row],[Facteurs retours]]</f>
        <v>6</v>
      </c>
      <c r="K16691">
        <f>Table6[[#This Row],[Sorties]]-Table6[[#This Row],[Retours]]</f>
        <v>624</v>
      </c>
    </row>
    <row r="16692" spans="1:11" x14ac:dyDescent="0.2">
      <c r="A16692" t="s">
        <v>4387</v>
      </c>
      <c r="B16692" t="s">
        <v>4387</v>
      </c>
      <c r="C16692">
        <v>92</v>
      </c>
      <c r="D16692" t="s">
        <v>2</v>
      </c>
      <c r="E16692">
        <v>3</v>
      </c>
      <c r="F16692">
        <v>1</v>
      </c>
      <c r="G16692" t="s">
        <v>3</v>
      </c>
      <c r="H16692">
        <v>2</v>
      </c>
      <c r="I16692" t="str">
        <f>Table6[[#This Row],[Classification Sorties]]&amp;Table6[[#This Row],[Classification Retours]]</f>
        <v>AB</v>
      </c>
      <c r="J16692">
        <f>Table6[[#This Row],[Facteurs Sorties]]*Table6[[#This Row],[Facteurs retours]]</f>
        <v>6</v>
      </c>
      <c r="K16692">
        <f>Table6[[#This Row],[Sorties]]-Table6[[#This Row],[Retours]]</f>
        <v>91</v>
      </c>
    </row>
    <row r="16693" spans="1:11" x14ac:dyDescent="0.2">
      <c r="A16693" t="s">
        <v>6107</v>
      </c>
      <c r="B16693" t="s">
        <v>6107</v>
      </c>
      <c r="C16693">
        <v>64</v>
      </c>
      <c r="D16693" t="s">
        <v>2</v>
      </c>
      <c r="E16693">
        <v>3</v>
      </c>
      <c r="F16693">
        <v>1</v>
      </c>
      <c r="G16693" t="s">
        <v>3</v>
      </c>
      <c r="H16693">
        <v>2</v>
      </c>
      <c r="I16693" t="str">
        <f>Table6[[#This Row],[Classification Sorties]]&amp;Table6[[#This Row],[Classification Retours]]</f>
        <v>AB</v>
      </c>
      <c r="J16693">
        <f>Table6[[#This Row],[Facteurs Sorties]]*Table6[[#This Row],[Facteurs retours]]</f>
        <v>6</v>
      </c>
      <c r="K16693">
        <f>Table6[[#This Row],[Sorties]]-Table6[[#This Row],[Retours]]</f>
        <v>63</v>
      </c>
    </row>
    <row r="16694" spans="1:11" x14ac:dyDescent="0.2">
      <c r="A16694" t="s">
        <v>5156</v>
      </c>
      <c r="B16694" t="s">
        <v>5156</v>
      </c>
      <c r="C16694">
        <v>78</v>
      </c>
      <c r="D16694" t="s">
        <v>2</v>
      </c>
      <c r="E16694">
        <v>3</v>
      </c>
      <c r="F16694">
        <v>1</v>
      </c>
      <c r="G16694" t="s">
        <v>3</v>
      </c>
      <c r="H16694">
        <v>2</v>
      </c>
      <c r="I16694" t="str">
        <f>Table6[[#This Row],[Classification Sorties]]&amp;Table6[[#This Row],[Classification Retours]]</f>
        <v>AB</v>
      </c>
      <c r="J16694">
        <f>Table6[[#This Row],[Facteurs Sorties]]*Table6[[#This Row],[Facteurs retours]]</f>
        <v>6</v>
      </c>
      <c r="K16694">
        <f>Table6[[#This Row],[Sorties]]-Table6[[#This Row],[Retours]]</f>
        <v>77</v>
      </c>
    </row>
    <row r="16695" spans="1:11" x14ac:dyDescent="0.2">
      <c r="A16695" t="s">
        <v>5557</v>
      </c>
      <c r="B16695" t="s">
        <v>5557</v>
      </c>
      <c r="C16695">
        <v>72</v>
      </c>
      <c r="D16695" t="s">
        <v>2</v>
      </c>
      <c r="E16695">
        <v>3</v>
      </c>
      <c r="F16695">
        <v>1</v>
      </c>
      <c r="G16695" t="s">
        <v>3</v>
      </c>
      <c r="H16695">
        <v>2</v>
      </c>
      <c r="I16695" t="str">
        <f>Table6[[#This Row],[Classification Sorties]]&amp;Table6[[#This Row],[Classification Retours]]</f>
        <v>AB</v>
      </c>
      <c r="J16695">
        <f>Table6[[#This Row],[Facteurs Sorties]]*Table6[[#This Row],[Facteurs retours]]</f>
        <v>6</v>
      </c>
      <c r="K16695">
        <f>Table6[[#This Row],[Sorties]]-Table6[[#This Row],[Retours]]</f>
        <v>71</v>
      </c>
    </row>
    <row r="16696" spans="1:11" x14ac:dyDescent="0.2">
      <c r="A16696" t="s">
        <v>5758</v>
      </c>
      <c r="B16696" t="s">
        <v>5758</v>
      </c>
      <c r="C16696">
        <v>69</v>
      </c>
      <c r="D16696" t="s">
        <v>2</v>
      </c>
      <c r="E16696">
        <v>3</v>
      </c>
      <c r="F16696">
        <v>1</v>
      </c>
      <c r="G16696" t="s">
        <v>3</v>
      </c>
      <c r="H16696">
        <v>2</v>
      </c>
      <c r="I16696" t="str">
        <f>Table6[[#This Row],[Classification Sorties]]&amp;Table6[[#This Row],[Classification Retours]]</f>
        <v>AB</v>
      </c>
      <c r="J16696">
        <f>Table6[[#This Row],[Facteurs Sorties]]*Table6[[#This Row],[Facteurs retours]]</f>
        <v>6</v>
      </c>
      <c r="K16696">
        <f>Table6[[#This Row],[Sorties]]-Table6[[#This Row],[Retours]]</f>
        <v>68</v>
      </c>
    </row>
    <row r="16697" spans="1:11" x14ac:dyDescent="0.2">
      <c r="A16697" t="s">
        <v>2984</v>
      </c>
      <c r="B16697" t="s">
        <v>2984</v>
      </c>
      <c r="C16697">
        <v>130</v>
      </c>
      <c r="D16697" t="s">
        <v>2</v>
      </c>
      <c r="E16697">
        <v>3</v>
      </c>
      <c r="F16697">
        <v>1</v>
      </c>
      <c r="G16697" t="s">
        <v>3</v>
      </c>
      <c r="H16697">
        <v>2</v>
      </c>
      <c r="I16697" t="str">
        <f>Table6[[#This Row],[Classification Sorties]]&amp;Table6[[#This Row],[Classification Retours]]</f>
        <v>AB</v>
      </c>
      <c r="J16697">
        <f>Table6[[#This Row],[Facteurs Sorties]]*Table6[[#This Row],[Facteurs retours]]</f>
        <v>6</v>
      </c>
      <c r="K16697">
        <f>Table6[[#This Row],[Sorties]]-Table6[[#This Row],[Retours]]</f>
        <v>129</v>
      </c>
    </row>
    <row r="16698" spans="1:11" x14ac:dyDescent="0.2">
      <c r="A16698" t="s">
        <v>4383</v>
      </c>
      <c r="B16698" t="s">
        <v>4383</v>
      </c>
      <c r="C16698">
        <v>92</v>
      </c>
      <c r="D16698" t="s">
        <v>2</v>
      </c>
      <c r="E16698">
        <v>3</v>
      </c>
      <c r="F16698">
        <v>1</v>
      </c>
      <c r="G16698" t="s">
        <v>3</v>
      </c>
      <c r="H16698">
        <v>2</v>
      </c>
      <c r="I16698" t="str">
        <f>Table6[[#This Row],[Classification Sorties]]&amp;Table6[[#This Row],[Classification Retours]]</f>
        <v>AB</v>
      </c>
      <c r="J16698">
        <f>Table6[[#This Row],[Facteurs Sorties]]*Table6[[#This Row],[Facteurs retours]]</f>
        <v>6</v>
      </c>
      <c r="K16698">
        <f>Table6[[#This Row],[Sorties]]-Table6[[#This Row],[Retours]]</f>
        <v>91</v>
      </c>
    </row>
    <row r="16699" spans="1:11" x14ac:dyDescent="0.2">
      <c r="A16699" t="s">
        <v>4016</v>
      </c>
      <c r="B16699" t="s">
        <v>4016</v>
      </c>
      <c r="C16699">
        <v>100</v>
      </c>
      <c r="D16699" t="s">
        <v>2</v>
      </c>
      <c r="E16699">
        <v>3</v>
      </c>
      <c r="F16699">
        <v>1</v>
      </c>
      <c r="G16699" t="s">
        <v>3</v>
      </c>
      <c r="H16699">
        <v>2</v>
      </c>
      <c r="I16699" t="str">
        <f>Table6[[#This Row],[Classification Sorties]]&amp;Table6[[#This Row],[Classification Retours]]</f>
        <v>AB</v>
      </c>
      <c r="J16699">
        <f>Table6[[#This Row],[Facteurs Sorties]]*Table6[[#This Row],[Facteurs retours]]</f>
        <v>6</v>
      </c>
      <c r="K16699">
        <f>Table6[[#This Row],[Sorties]]-Table6[[#This Row],[Retours]]</f>
        <v>99</v>
      </c>
    </row>
    <row r="16700" spans="1:11" x14ac:dyDescent="0.2">
      <c r="A16700" t="s">
        <v>5754</v>
      </c>
      <c r="B16700" t="s">
        <v>5754</v>
      </c>
      <c r="C16700">
        <v>69</v>
      </c>
      <c r="D16700" t="s">
        <v>2</v>
      </c>
      <c r="E16700">
        <v>3</v>
      </c>
      <c r="F16700">
        <v>1</v>
      </c>
      <c r="G16700" t="s">
        <v>3</v>
      </c>
      <c r="H16700">
        <v>2</v>
      </c>
      <c r="I16700" t="str">
        <f>Table6[[#This Row],[Classification Sorties]]&amp;Table6[[#This Row],[Classification Retours]]</f>
        <v>AB</v>
      </c>
      <c r="J16700">
        <f>Table6[[#This Row],[Facteurs Sorties]]*Table6[[#This Row],[Facteurs retours]]</f>
        <v>6</v>
      </c>
      <c r="K16700">
        <f>Table6[[#This Row],[Sorties]]-Table6[[#This Row],[Retours]]</f>
        <v>68</v>
      </c>
    </row>
    <row r="16701" spans="1:11" x14ac:dyDescent="0.2">
      <c r="A16701" t="s">
        <v>5692</v>
      </c>
      <c r="B16701" t="s">
        <v>5692</v>
      </c>
      <c r="C16701">
        <v>70</v>
      </c>
      <c r="D16701" t="s">
        <v>2</v>
      </c>
      <c r="E16701">
        <v>3</v>
      </c>
      <c r="F16701">
        <v>1</v>
      </c>
      <c r="G16701" t="s">
        <v>3</v>
      </c>
      <c r="H16701">
        <v>2</v>
      </c>
      <c r="I16701" t="str">
        <f>Table6[[#This Row],[Classification Sorties]]&amp;Table6[[#This Row],[Classification Retours]]</f>
        <v>AB</v>
      </c>
      <c r="J16701">
        <f>Table6[[#This Row],[Facteurs Sorties]]*Table6[[#This Row],[Facteurs retours]]</f>
        <v>6</v>
      </c>
      <c r="K16701">
        <f>Table6[[#This Row],[Sorties]]-Table6[[#This Row],[Retours]]</f>
        <v>69</v>
      </c>
    </row>
    <row r="16702" spans="1:11" x14ac:dyDescent="0.2">
      <c r="A16702" t="s">
        <v>5959</v>
      </c>
      <c r="B16702" t="s">
        <v>5959</v>
      </c>
      <c r="C16702">
        <v>66</v>
      </c>
      <c r="D16702" t="s">
        <v>2</v>
      </c>
      <c r="E16702">
        <v>3</v>
      </c>
      <c r="F16702">
        <v>1</v>
      </c>
      <c r="G16702" t="s">
        <v>3</v>
      </c>
      <c r="H16702">
        <v>2</v>
      </c>
      <c r="I16702" t="str">
        <f>Table6[[#This Row],[Classification Sorties]]&amp;Table6[[#This Row],[Classification Retours]]</f>
        <v>AB</v>
      </c>
      <c r="J16702">
        <f>Table6[[#This Row],[Facteurs Sorties]]*Table6[[#This Row],[Facteurs retours]]</f>
        <v>6</v>
      </c>
      <c r="K16702">
        <f>Table6[[#This Row],[Sorties]]-Table6[[#This Row],[Retours]]</f>
        <v>65</v>
      </c>
    </row>
    <row r="16703" spans="1:11" x14ac:dyDescent="0.2">
      <c r="A16703" t="s">
        <v>5479</v>
      </c>
      <c r="B16703" t="s">
        <v>5479</v>
      </c>
      <c r="C16703">
        <v>73</v>
      </c>
      <c r="D16703" t="s">
        <v>2</v>
      </c>
      <c r="E16703">
        <v>3</v>
      </c>
      <c r="F16703">
        <v>1</v>
      </c>
      <c r="G16703" t="s">
        <v>3</v>
      </c>
      <c r="H16703">
        <v>2</v>
      </c>
      <c r="I16703" t="str">
        <f>Table6[[#This Row],[Classification Sorties]]&amp;Table6[[#This Row],[Classification Retours]]</f>
        <v>AB</v>
      </c>
      <c r="J16703">
        <f>Table6[[#This Row],[Facteurs Sorties]]*Table6[[#This Row],[Facteurs retours]]</f>
        <v>6</v>
      </c>
      <c r="K16703">
        <f>Table6[[#This Row],[Sorties]]-Table6[[#This Row],[Retours]]</f>
        <v>72</v>
      </c>
    </row>
    <row r="16704" spans="1:11" x14ac:dyDescent="0.2">
      <c r="A16704" t="s">
        <v>3672</v>
      </c>
      <c r="B16704" t="s">
        <v>3672</v>
      </c>
      <c r="C16704">
        <v>109</v>
      </c>
      <c r="D16704" t="s">
        <v>2</v>
      </c>
      <c r="E16704">
        <v>3</v>
      </c>
      <c r="F16704">
        <v>1</v>
      </c>
      <c r="G16704" t="s">
        <v>3</v>
      </c>
      <c r="H16704">
        <v>2</v>
      </c>
      <c r="I16704" t="str">
        <f>Table6[[#This Row],[Classification Sorties]]&amp;Table6[[#This Row],[Classification Retours]]</f>
        <v>AB</v>
      </c>
      <c r="J16704">
        <f>Table6[[#This Row],[Facteurs Sorties]]*Table6[[#This Row],[Facteurs retours]]</f>
        <v>6</v>
      </c>
      <c r="K16704">
        <f>Table6[[#This Row],[Sorties]]-Table6[[#This Row],[Retours]]</f>
        <v>108</v>
      </c>
    </row>
    <row r="16705" spans="1:11" x14ac:dyDescent="0.2">
      <c r="A16705" t="s">
        <v>3703</v>
      </c>
      <c r="B16705" t="s">
        <v>3703</v>
      </c>
      <c r="C16705">
        <v>108</v>
      </c>
      <c r="D16705" t="s">
        <v>2</v>
      </c>
      <c r="E16705">
        <v>3</v>
      </c>
      <c r="F16705">
        <v>1</v>
      </c>
      <c r="G16705" t="s">
        <v>3</v>
      </c>
      <c r="H16705">
        <v>2</v>
      </c>
      <c r="I16705" t="str">
        <f>Table6[[#This Row],[Classification Sorties]]&amp;Table6[[#This Row],[Classification Retours]]</f>
        <v>AB</v>
      </c>
      <c r="J16705">
        <f>Table6[[#This Row],[Facteurs Sorties]]*Table6[[#This Row],[Facteurs retours]]</f>
        <v>6</v>
      </c>
      <c r="K16705">
        <f>Table6[[#This Row],[Sorties]]-Table6[[#This Row],[Retours]]</f>
        <v>107</v>
      </c>
    </row>
    <row r="16706" spans="1:11" x14ac:dyDescent="0.2">
      <c r="A16706" t="s">
        <v>4909</v>
      </c>
      <c r="B16706" t="s">
        <v>4909</v>
      </c>
      <c r="C16706">
        <v>82</v>
      </c>
      <c r="D16706" t="s">
        <v>2</v>
      </c>
      <c r="E16706">
        <v>3</v>
      </c>
      <c r="F16706">
        <v>1</v>
      </c>
      <c r="G16706" t="s">
        <v>3</v>
      </c>
      <c r="H16706">
        <v>2</v>
      </c>
      <c r="I16706" t="str">
        <f>Table6[[#This Row],[Classification Sorties]]&amp;Table6[[#This Row],[Classification Retours]]</f>
        <v>AB</v>
      </c>
      <c r="J16706">
        <f>Table6[[#This Row],[Facteurs Sorties]]*Table6[[#This Row],[Facteurs retours]]</f>
        <v>6</v>
      </c>
      <c r="K16706">
        <f>Table6[[#This Row],[Sorties]]-Table6[[#This Row],[Retours]]</f>
        <v>81</v>
      </c>
    </row>
    <row r="16707" spans="1:11" x14ac:dyDescent="0.2">
      <c r="A16707" t="s">
        <v>4734</v>
      </c>
      <c r="B16707" t="s">
        <v>4734</v>
      </c>
      <c r="C16707">
        <v>85</v>
      </c>
      <c r="D16707" t="s">
        <v>2</v>
      </c>
      <c r="E16707">
        <v>3</v>
      </c>
      <c r="F16707">
        <v>1</v>
      </c>
      <c r="G16707" t="s">
        <v>3</v>
      </c>
      <c r="H16707">
        <v>2</v>
      </c>
      <c r="I16707" t="str">
        <f>Table6[[#This Row],[Classification Sorties]]&amp;Table6[[#This Row],[Classification Retours]]</f>
        <v>AB</v>
      </c>
      <c r="J16707">
        <f>Table6[[#This Row],[Facteurs Sorties]]*Table6[[#This Row],[Facteurs retours]]</f>
        <v>6</v>
      </c>
      <c r="K16707">
        <f>Table6[[#This Row],[Sorties]]-Table6[[#This Row],[Retours]]</f>
        <v>84</v>
      </c>
    </row>
    <row r="16708" spans="1:11" x14ac:dyDescent="0.2">
      <c r="A16708" t="s">
        <v>141</v>
      </c>
      <c r="B16708" t="s">
        <v>141</v>
      </c>
      <c r="C16708">
        <v>902</v>
      </c>
      <c r="D16708" t="s">
        <v>2</v>
      </c>
      <c r="E16708">
        <v>3</v>
      </c>
      <c r="F16708">
        <v>1</v>
      </c>
      <c r="G16708" t="s">
        <v>3</v>
      </c>
      <c r="H16708">
        <v>2</v>
      </c>
      <c r="I16708" t="str">
        <f>Table6[[#This Row],[Classification Sorties]]&amp;Table6[[#This Row],[Classification Retours]]</f>
        <v>AB</v>
      </c>
      <c r="J16708">
        <f>Table6[[#This Row],[Facteurs Sorties]]*Table6[[#This Row],[Facteurs retours]]</f>
        <v>6</v>
      </c>
      <c r="K16708">
        <f>Table6[[#This Row],[Sorties]]-Table6[[#This Row],[Retours]]</f>
        <v>901</v>
      </c>
    </row>
    <row r="16709" spans="1:11" x14ac:dyDescent="0.2">
      <c r="A16709" t="s">
        <v>5408</v>
      </c>
      <c r="B16709" t="s">
        <v>5408</v>
      </c>
      <c r="C16709">
        <v>74</v>
      </c>
      <c r="D16709" t="s">
        <v>2</v>
      </c>
      <c r="E16709">
        <v>3</v>
      </c>
      <c r="F16709">
        <v>1</v>
      </c>
      <c r="G16709" t="s">
        <v>3</v>
      </c>
      <c r="H16709">
        <v>2</v>
      </c>
      <c r="I16709" t="str">
        <f>Table6[[#This Row],[Classification Sorties]]&amp;Table6[[#This Row],[Classification Retours]]</f>
        <v>AB</v>
      </c>
      <c r="J16709">
        <f>Table6[[#This Row],[Facteurs Sorties]]*Table6[[#This Row],[Facteurs retours]]</f>
        <v>6</v>
      </c>
      <c r="K16709">
        <f>Table6[[#This Row],[Sorties]]-Table6[[#This Row],[Retours]]</f>
        <v>73</v>
      </c>
    </row>
    <row r="16710" spans="1:11" x14ac:dyDescent="0.2">
      <c r="A16710" t="s">
        <v>2641</v>
      </c>
      <c r="B16710" t="s">
        <v>2641</v>
      </c>
      <c r="C16710">
        <v>145</v>
      </c>
      <c r="D16710" t="s">
        <v>2</v>
      </c>
      <c r="E16710">
        <v>3</v>
      </c>
      <c r="F16710">
        <v>1</v>
      </c>
      <c r="G16710" t="s">
        <v>3</v>
      </c>
      <c r="H16710">
        <v>2</v>
      </c>
      <c r="I16710" t="str">
        <f>Table6[[#This Row],[Classification Sorties]]&amp;Table6[[#This Row],[Classification Retours]]</f>
        <v>AB</v>
      </c>
      <c r="J16710">
        <f>Table6[[#This Row],[Facteurs Sorties]]*Table6[[#This Row],[Facteurs retours]]</f>
        <v>6</v>
      </c>
      <c r="K16710">
        <f>Table6[[#This Row],[Sorties]]-Table6[[#This Row],[Retours]]</f>
        <v>144</v>
      </c>
    </row>
    <row r="16711" spans="1:11" x14ac:dyDescent="0.2">
      <c r="A16711" t="s">
        <v>5152</v>
      </c>
      <c r="B16711" t="s">
        <v>5152</v>
      </c>
      <c r="C16711">
        <v>78</v>
      </c>
      <c r="D16711" t="s">
        <v>2</v>
      </c>
      <c r="E16711">
        <v>3</v>
      </c>
      <c r="F16711">
        <v>1</v>
      </c>
      <c r="G16711" t="s">
        <v>3</v>
      </c>
      <c r="H16711">
        <v>2</v>
      </c>
      <c r="I16711" t="str">
        <f>Table6[[#This Row],[Classification Sorties]]&amp;Table6[[#This Row],[Classification Retours]]</f>
        <v>AB</v>
      </c>
      <c r="J16711">
        <f>Table6[[#This Row],[Facteurs Sorties]]*Table6[[#This Row],[Facteurs retours]]</f>
        <v>6</v>
      </c>
      <c r="K16711">
        <f>Table6[[#This Row],[Sorties]]-Table6[[#This Row],[Retours]]</f>
        <v>77</v>
      </c>
    </row>
    <row r="16712" spans="1:11" x14ac:dyDescent="0.2">
      <c r="A16712" t="s">
        <v>985</v>
      </c>
      <c r="B16712" t="s">
        <v>985</v>
      </c>
      <c r="C16712">
        <v>305</v>
      </c>
      <c r="D16712" t="s">
        <v>2</v>
      </c>
      <c r="E16712">
        <v>3</v>
      </c>
      <c r="F16712">
        <v>1</v>
      </c>
      <c r="G16712" t="s">
        <v>3</v>
      </c>
      <c r="H16712">
        <v>2</v>
      </c>
      <c r="I16712" t="str">
        <f>Table6[[#This Row],[Classification Sorties]]&amp;Table6[[#This Row],[Classification Retours]]</f>
        <v>AB</v>
      </c>
      <c r="J16712">
        <f>Table6[[#This Row],[Facteurs Sorties]]*Table6[[#This Row],[Facteurs retours]]</f>
        <v>6</v>
      </c>
      <c r="K16712">
        <f>Table6[[#This Row],[Sorties]]-Table6[[#This Row],[Retours]]</f>
        <v>304</v>
      </c>
    </row>
    <row r="16713" spans="1:11" x14ac:dyDescent="0.2">
      <c r="A16713" t="s">
        <v>518</v>
      </c>
      <c r="B16713" t="s">
        <v>518</v>
      </c>
      <c r="C16713">
        <v>452</v>
      </c>
      <c r="D16713" t="s">
        <v>2</v>
      </c>
      <c r="E16713">
        <v>3</v>
      </c>
      <c r="F16713">
        <v>1</v>
      </c>
      <c r="G16713" t="s">
        <v>3</v>
      </c>
      <c r="H16713">
        <v>2</v>
      </c>
      <c r="I16713" t="str">
        <f>Table6[[#This Row],[Classification Sorties]]&amp;Table6[[#This Row],[Classification Retours]]</f>
        <v>AB</v>
      </c>
      <c r="J16713">
        <f>Table6[[#This Row],[Facteurs Sorties]]*Table6[[#This Row],[Facteurs retours]]</f>
        <v>6</v>
      </c>
      <c r="K16713">
        <f>Table6[[#This Row],[Sorties]]-Table6[[#This Row],[Retours]]</f>
        <v>451</v>
      </c>
    </row>
    <row r="16714" spans="1:11" x14ac:dyDescent="0.2">
      <c r="A16714" t="s">
        <v>5949</v>
      </c>
      <c r="B16714" t="s">
        <v>5949</v>
      </c>
      <c r="C16714">
        <v>66</v>
      </c>
      <c r="D16714" t="s">
        <v>2</v>
      </c>
      <c r="E16714">
        <v>3</v>
      </c>
      <c r="F16714">
        <v>1</v>
      </c>
      <c r="G16714" t="s">
        <v>3</v>
      </c>
      <c r="H16714">
        <v>2</v>
      </c>
      <c r="I16714" t="str">
        <f>Table6[[#This Row],[Classification Sorties]]&amp;Table6[[#This Row],[Classification Retours]]</f>
        <v>AB</v>
      </c>
      <c r="J16714">
        <f>Table6[[#This Row],[Facteurs Sorties]]*Table6[[#This Row],[Facteurs retours]]</f>
        <v>6</v>
      </c>
      <c r="K16714">
        <f>Table6[[#This Row],[Sorties]]-Table6[[#This Row],[Retours]]</f>
        <v>65</v>
      </c>
    </row>
    <row r="16715" spans="1:11" x14ac:dyDescent="0.2">
      <c r="A16715" t="s">
        <v>6101</v>
      </c>
      <c r="B16715" t="s">
        <v>6101</v>
      </c>
      <c r="C16715">
        <v>64</v>
      </c>
      <c r="D16715" t="s">
        <v>2</v>
      </c>
      <c r="E16715">
        <v>3</v>
      </c>
      <c r="F16715">
        <v>1</v>
      </c>
      <c r="G16715" t="s">
        <v>3</v>
      </c>
      <c r="H16715">
        <v>2</v>
      </c>
      <c r="I16715" t="str">
        <f>Table6[[#This Row],[Classification Sorties]]&amp;Table6[[#This Row],[Classification Retours]]</f>
        <v>AB</v>
      </c>
      <c r="J16715">
        <f>Table6[[#This Row],[Facteurs Sorties]]*Table6[[#This Row],[Facteurs retours]]</f>
        <v>6</v>
      </c>
      <c r="K16715">
        <f>Table6[[#This Row],[Sorties]]-Table6[[#This Row],[Retours]]</f>
        <v>63</v>
      </c>
    </row>
    <row r="16716" spans="1:11" x14ac:dyDescent="0.2">
      <c r="A16716" t="s">
        <v>4173</v>
      </c>
      <c r="B16716" t="s">
        <v>4173</v>
      </c>
      <c r="C16716">
        <v>97</v>
      </c>
      <c r="D16716" t="s">
        <v>2</v>
      </c>
      <c r="E16716">
        <v>3</v>
      </c>
      <c r="F16716">
        <v>1</v>
      </c>
      <c r="G16716" t="s">
        <v>3</v>
      </c>
      <c r="H16716">
        <v>2</v>
      </c>
      <c r="I16716" t="str">
        <f>Table6[[#This Row],[Classification Sorties]]&amp;Table6[[#This Row],[Classification Retours]]</f>
        <v>AB</v>
      </c>
      <c r="J16716">
        <f>Table6[[#This Row],[Facteurs Sorties]]*Table6[[#This Row],[Facteurs retours]]</f>
        <v>6</v>
      </c>
      <c r="K16716">
        <f>Table6[[#This Row],[Sorties]]-Table6[[#This Row],[Retours]]</f>
        <v>96</v>
      </c>
    </row>
    <row r="16717" spans="1:11" x14ac:dyDescent="0.2">
      <c r="A16717" t="s">
        <v>5552</v>
      </c>
      <c r="B16717" t="s">
        <v>5552</v>
      </c>
      <c r="C16717">
        <v>72</v>
      </c>
      <c r="D16717" t="s">
        <v>2</v>
      </c>
      <c r="E16717">
        <v>3</v>
      </c>
      <c r="F16717">
        <v>1</v>
      </c>
      <c r="G16717" t="s">
        <v>3</v>
      </c>
      <c r="H16717">
        <v>2</v>
      </c>
      <c r="I16717" t="str">
        <f>Table6[[#This Row],[Classification Sorties]]&amp;Table6[[#This Row],[Classification Retours]]</f>
        <v>AB</v>
      </c>
      <c r="J16717">
        <f>Table6[[#This Row],[Facteurs Sorties]]*Table6[[#This Row],[Facteurs retours]]</f>
        <v>6</v>
      </c>
      <c r="K16717">
        <f>Table6[[#This Row],[Sorties]]-Table6[[#This Row],[Retours]]</f>
        <v>71</v>
      </c>
    </row>
    <row r="16718" spans="1:11" x14ac:dyDescent="0.2">
      <c r="A16718" t="s">
        <v>5282</v>
      </c>
      <c r="B16718" t="s">
        <v>5282</v>
      </c>
      <c r="C16718">
        <v>76</v>
      </c>
      <c r="D16718" t="s">
        <v>2</v>
      </c>
      <c r="E16718">
        <v>3</v>
      </c>
      <c r="F16718">
        <v>1</v>
      </c>
      <c r="G16718" t="s">
        <v>3</v>
      </c>
      <c r="H16718">
        <v>2</v>
      </c>
      <c r="I16718" t="str">
        <f>Table6[[#This Row],[Classification Sorties]]&amp;Table6[[#This Row],[Classification Retours]]</f>
        <v>AB</v>
      </c>
      <c r="J16718">
        <f>Table6[[#This Row],[Facteurs Sorties]]*Table6[[#This Row],[Facteurs retours]]</f>
        <v>6</v>
      </c>
      <c r="K16718">
        <f>Table6[[#This Row],[Sorties]]-Table6[[#This Row],[Retours]]</f>
        <v>75</v>
      </c>
    </row>
    <row r="16719" spans="1:11" x14ac:dyDescent="0.2">
      <c r="A16719" t="s">
        <v>3804</v>
      </c>
      <c r="B16719" t="s">
        <v>3804</v>
      </c>
      <c r="C16719">
        <v>105</v>
      </c>
      <c r="D16719" t="s">
        <v>2</v>
      </c>
      <c r="E16719">
        <v>3</v>
      </c>
      <c r="F16719">
        <v>1</v>
      </c>
      <c r="G16719" t="s">
        <v>3</v>
      </c>
      <c r="H16719">
        <v>2</v>
      </c>
      <c r="I16719" t="str">
        <f>Table6[[#This Row],[Classification Sorties]]&amp;Table6[[#This Row],[Classification Retours]]</f>
        <v>AB</v>
      </c>
      <c r="J16719">
        <f>Table6[[#This Row],[Facteurs Sorties]]*Table6[[#This Row],[Facteurs retours]]</f>
        <v>6</v>
      </c>
      <c r="K16719">
        <f>Table6[[#This Row],[Sorties]]-Table6[[#This Row],[Retours]]</f>
        <v>104</v>
      </c>
    </row>
    <row r="16720" spans="1:11" x14ac:dyDescent="0.2">
      <c r="A16720" t="s">
        <v>3574</v>
      </c>
      <c r="B16720" t="s">
        <v>3574</v>
      </c>
      <c r="C16720">
        <v>111</v>
      </c>
      <c r="D16720" t="s">
        <v>2</v>
      </c>
      <c r="E16720">
        <v>3</v>
      </c>
      <c r="F16720">
        <v>1</v>
      </c>
      <c r="G16720" t="s">
        <v>3</v>
      </c>
      <c r="H16720">
        <v>2</v>
      </c>
      <c r="I16720" t="str">
        <f>Table6[[#This Row],[Classification Sorties]]&amp;Table6[[#This Row],[Classification Retours]]</f>
        <v>AB</v>
      </c>
      <c r="J16720">
        <f>Table6[[#This Row],[Facteurs Sorties]]*Table6[[#This Row],[Facteurs retours]]</f>
        <v>6</v>
      </c>
      <c r="K16720">
        <f>Table6[[#This Row],[Sorties]]-Table6[[#This Row],[Retours]]</f>
        <v>110</v>
      </c>
    </row>
    <row r="16721" spans="1:11" x14ac:dyDescent="0.2">
      <c r="A16721" t="s">
        <v>4525</v>
      </c>
      <c r="B16721" t="s">
        <v>4525</v>
      </c>
      <c r="C16721">
        <v>89</v>
      </c>
      <c r="D16721" t="s">
        <v>2</v>
      </c>
      <c r="E16721">
        <v>3</v>
      </c>
      <c r="F16721">
        <v>1</v>
      </c>
      <c r="G16721" t="s">
        <v>3</v>
      </c>
      <c r="H16721">
        <v>2</v>
      </c>
      <c r="I16721" t="str">
        <f>Table6[[#This Row],[Classification Sorties]]&amp;Table6[[#This Row],[Classification Retours]]</f>
        <v>AB</v>
      </c>
      <c r="J16721">
        <f>Table6[[#This Row],[Facteurs Sorties]]*Table6[[#This Row],[Facteurs retours]]</f>
        <v>6</v>
      </c>
      <c r="K16721">
        <f>Table6[[#This Row],[Sorties]]-Table6[[#This Row],[Retours]]</f>
        <v>88</v>
      </c>
    </row>
    <row r="16722" spans="1:11" x14ac:dyDescent="0.2">
      <c r="A16722" t="s">
        <v>2871</v>
      </c>
      <c r="B16722" t="s">
        <v>2871</v>
      </c>
      <c r="C16722">
        <v>135</v>
      </c>
      <c r="D16722" t="s">
        <v>2</v>
      </c>
      <c r="E16722">
        <v>3</v>
      </c>
      <c r="F16722">
        <v>1</v>
      </c>
      <c r="G16722" t="s">
        <v>3</v>
      </c>
      <c r="H16722">
        <v>2</v>
      </c>
      <c r="I16722" t="str">
        <f>Table6[[#This Row],[Classification Sorties]]&amp;Table6[[#This Row],[Classification Retours]]</f>
        <v>AB</v>
      </c>
      <c r="J16722">
        <f>Table6[[#This Row],[Facteurs Sorties]]*Table6[[#This Row],[Facteurs retours]]</f>
        <v>6</v>
      </c>
      <c r="K16722">
        <f>Table6[[#This Row],[Sorties]]-Table6[[#This Row],[Retours]]</f>
        <v>134</v>
      </c>
    </row>
    <row r="16723" spans="1:11" x14ac:dyDescent="0.2">
      <c r="A16723" t="s">
        <v>6027</v>
      </c>
      <c r="B16723" t="s">
        <v>6027</v>
      </c>
      <c r="C16723">
        <v>65</v>
      </c>
      <c r="D16723" t="s">
        <v>2</v>
      </c>
      <c r="E16723">
        <v>3</v>
      </c>
      <c r="F16723">
        <v>1</v>
      </c>
      <c r="G16723" t="s">
        <v>3</v>
      </c>
      <c r="H16723">
        <v>2</v>
      </c>
      <c r="I16723" t="str">
        <f>Table6[[#This Row],[Classification Sorties]]&amp;Table6[[#This Row],[Classification Retours]]</f>
        <v>AB</v>
      </c>
      <c r="J16723">
        <f>Table6[[#This Row],[Facteurs Sorties]]*Table6[[#This Row],[Facteurs retours]]</f>
        <v>6</v>
      </c>
      <c r="K16723">
        <f>Table6[[#This Row],[Sorties]]-Table6[[#This Row],[Retours]]</f>
        <v>64</v>
      </c>
    </row>
    <row r="16724" spans="1:11" x14ac:dyDescent="0.2">
      <c r="A16724" t="s">
        <v>1850</v>
      </c>
      <c r="B16724" t="s">
        <v>1850</v>
      </c>
      <c r="C16724">
        <v>197</v>
      </c>
      <c r="D16724" t="s">
        <v>2</v>
      </c>
      <c r="E16724">
        <v>3</v>
      </c>
      <c r="F16724">
        <v>1</v>
      </c>
      <c r="G16724" t="s">
        <v>3</v>
      </c>
      <c r="H16724">
        <v>2</v>
      </c>
      <c r="I16724" t="str">
        <f>Table6[[#This Row],[Classification Sorties]]&amp;Table6[[#This Row],[Classification Retours]]</f>
        <v>AB</v>
      </c>
      <c r="J16724">
        <f>Table6[[#This Row],[Facteurs Sorties]]*Table6[[#This Row],[Facteurs retours]]</f>
        <v>6</v>
      </c>
      <c r="K16724">
        <f>Table6[[#This Row],[Sorties]]-Table6[[#This Row],[Retours]]</f>
        <v>196</v>
      </c>
    </row>
    <row r="16725" spans="1:11" x14ac:dyDescent="0.2">
      <c r="A16725" t="s">
        <v>5547</v>
      </c>
      <c r="B16725" t="s">
        <v>5547</v>
      </c>
      <c r="C16725">
        <v>72</v>
      </c>
      <c r="D16725" t="s">
        <v>2</v>
      </c>
      <c r="E16725">
        <v>3</v>
      </c>
      <c r="F16725">
        <v>1</v>
      </c>
      <c r="G16725" t="s">
        <v>3</v>
      </c>
      <c r="H16725">
        <v>2</v>
      </c>
      <c r="I16725" t="str">
        <f>Table6[[#This Row],[Classification Sorties]]&amp;Table6[[#This Row],[Classification Retours]]</f>
        <v>AB</v>
      </c>
      <c r="J16725">
        <f>Table6[[#This Row],[Facteurs Sorties]]*Table6[[#This Row],[Facteurs retours]]</f>
        <v>6</v>
      </c>
      <c r="K16725">
        <f>Table6[[#This Row],[Sorties]]-Table6[[#This Row],[Retours]]</f>
        <v>71</v>
      </c>
    </row>
    <row r="16726" spans="1:11" x14ac:dyDescent="0.2">
      <c r="A16726" t="s">
        <v>4113</v>
      </c>
      <c r="B16726" t="s">
        <v>4113</v>
      </c>
      <c r="C16726">
        <v>98</v>
      </c>
      <c r="D16726" t="s">
        <v>2</v>
      </c>
      <c r="E16726">
        <v>3</v>
      </c>
      <c r="F16726">
        <v>1</v>
      </c>
      <c r="G16726" t="s">
        <v>3</v>
      </c>
      <c r="H16726">
        <v>2</v>
      </c>
      <c r="I16726" t="str">
        <f>Table6[[#This Row],[Classification Sorties]]&amp;Table6[[#This Row],[Classification Retours]]</f>
        <v>AB</v>
      </c>
      <c r="J16726">
        <f>Table6[[#This Row],[Facteurs Sorties]]*Table6[[#This Row],[Facteurs retours]]</f>
        <v>6</v>
      </c>
      <c r="K16726">
        <f>Table6[[#This Row],[Sorties]]-Table6[[#This Row],[Retours]]</f>
        <v>97</v>
      </c>
    </row>
    <row r="16727" spans="1:11" x14ac:dyDescent="0.2">
      <c r="A16727" t="s">
        <v>964</v>
      </c>
      <c r="B16727" t="s">
        <v>964</v>
      </c>
      <c r="C16727">
        <v>309</v>
      </c>
      <c r="D16727" t="s">
        <v>2</v>
      </c>
      <c r="E16727">
        <v>3</v>
      </c>
      <c r="F16727">
        <v>1</v>
      </c>
      <c r="G16727" t="s">
        <v>3</v>
      </c>
      <c r="H16727">
        <v>2</v>
      </c>
      <c r="I16727" t="str">
        <f>Table6[[#This Row],[Classification Sorties]]&amp;Table6[[#This Row],[Classification Retours]]</f>
        <v>AB</v>
      </c>
      <c r="J16727">
        <f>Table6[[#This Row],[Facteurs Sorties]]*Table6[[#This Row],[Facteurs retours]]</f>
        <v>6</v>
      </c>
      <c r="K16727">
        <f>Table6[[#This Row],[Sorties]]-Table6[[#This Row],[Retours]]</f>
        <v>308</v>
      </c>
    </row>
    <row r="16728" spans="1:11" x14ac:dyDescent="0.2">
      <c r="A16728" t="s">
        <v>5210</v>
      </c>
      <c r="B16728" t="s">
        <v>5210</v>
      </c>
      <c r="C16728">
        <v>77</v>
      </c>
      <c r="D16728" t="s">
        <v>2</v>
      </c>
      <c r="E16728">
        <v>3</v>
      </c>
      <c r="F16728">
        <v>1</v>
      </c>
      <c r="G16728" t="s">
        <v>3</v>
      </c>
      <c r="H16728">
        <v>2</v>
      </c>
      <c r="I16728" t="str">
        <f>Table6[[#This Row],[Classification Sorties]]&amp;Table6[[#This Row],[Classification Retours]]</f>
        <v>AB</v>
      </c>
      <c r="J16728">
        <f>Table6[[#This Row],[Facteurs Sorties]]*Table6[[#This Row],[Facteurs retours]]</f>
        <v>6</v>
      </c>
      <c r="K16728">
        <f>Table6[[#This Row],[Sorties]]-Table6[[#This Row],[Retours]]</f>
        <v>76</v>
      </c>
    </row>
    <row r="16729" spans="1:11" x14ac:dyDescent="0.2">
      <c r="A16729" t="s">
        <v>5745</v>
      </c>
      <c r="B16729" t="s">
        <v>5745</v>
      </c>
      <c r="C16729">
        <v>69</v>
      </c>
      <c r="D16729" t="s">
        <v>2</v>
      </c>
      <c r="E16729">
        <v>3</v>
      </c>
      <c r="F16729">
        <v>1</v>
      </c>
      <c r="G16729" t="s">
        <v>3</v>
      </c>
      <c r="H16729">
        <v>2</v>
      </c>
      <c r="I16729" t="str">
        <f>Table6[[#This Row],[Classification Sorties]]&amp;Table6[[#This Row],[Classification Retours]]</f>
        <v>AB</v>
      </c>
      <c r="J16729">
        <f>Table6[[#This Row],[Facteurs Sorties]]*Table6[[#This Row],[Facteurs retours]]</f>
        <v>6</v>
      </c>
      <c r="K16729">
        <f>Table6[[#This Row],[Sorties]]-Table6[[#This Row],[Retours]]</f>
        <v>68</v>
      </c>
    </row>
    <row r="16730" spans="1:11" x14ac:dyDescent="0.2">
      <c r="A16730" t="s">
        <v>2270</v>
      </c>
      <c r="B16730" t="s">
        <v>2270</v>
      </c>
      <c r="C16730">
        <v>166</v>
      </c>
      <c r="D16730" t="s">
        <v>2</v>
      </c>
      <c r="E16730">
        <v>3</v>
      </c>
      <c r="F16730">
        <v>1</v>
      </c>
      <c r="G16730" t="s">
        <v>3</v>
      </c>
      <c r="H16730">
        <v>2</v>
      </c>
      <c r="I16730" t="str">
        <f>Table6[[#This Row],[Classification Sorties]]&amp;Table6[[#This Row],[Classification Retours]]</f>
        <v>AB</v>
      </c>
      <c r="J16730">
        <f>Table6[[#This Row],[Facteurs Sorties]]*Table6[[#This Row],[Facteurs retours]]</f>
        <v>6</v>
      </c>
      <c r="K16730">
        <f>Table6[[#This Row],[Sorties]]-Table6[[#This Row],[Retours]]</f>
        <v>165</v>
      </c>
    </row>
    <row r="16731" spans="1:11" x14ac:dyDescent="0.2">
      <c r="A16731" t="s">
        <v>2470</v>
      </c>
      <c r="B16731" t="s">
        <v>2470</v>
      </c>
      <c r="C16731">
        <v>153</v>
      </c>
      <c r="D16731" t="s">
        <v>2</v>
      </c>
      <c r="E16731">
        <v>3</v>
      </c>
      <c r="F16731">
        <v>1</v>
      </c>
      <c r="G16731" t="s">
        <v>3</v>
      </c>
      <c r="H16731">
        <v>2</v>
      </c>
      <c r="I16731" t="str">
        <f>Table6[[#This Row],[Classification Sorties]]&amp;Table6[[#This Row],[Classification Retours]]</f>
        <v>AB</v>
      </c>
      <c r="J16731">
        <f>Table6[[#This Row],[Facteurs Sorties]]*Table6[[#This Row],[Facteurs retours]]</f>
        <v>6</v>
      </c>
      <c r="K16731">
        <f>Table6[[#This Row],[Sorties]]-Table6[[#This Row],[Retours]]</f>
        <v>152</v>
      </c>
    </row>
    <row r="16732" spans="1:11" x14ac:dyDescent="0.2">
      <c r="A16732" t="s">
        <v>3506</v>
      </c>
      <c r="B16732" t="s">
        <v>3506</v>
      </c>
      <c r="C16732">
        <v>113</v>
      </c>
      <c r="D16732" t="s">
        <v>2</v>
      </c>
      <c r="E16732">
        <v>3</v>
      </c>
      <c r="F16732">
        <v>1</v>
      </c>
      <c r="G16732" t="s">
        <v>3</v>
      </c>
      <c r="H16732">
        <v>2</v>
      </c>
      <c r="I16732" t="str">
        <f>Table6[[#This Row],[Classification Sorties]]&amp;Table6[[#This Row],[Classification Retours]]</f>
        <v>AB</v>
      </c>
      <c r="J16732">
        <f>Table6[[#This Row],[Facteurs Sorties]]*Table6[[#This Row],[Facteurs retours]]</f>
        <v>6</v>
      </c>
      <c r="K16732">
        <f>Table6[[#This Row],[Sorties]]-Table6[[#This Row],[Retours]]</f>
        <v>112</v>
      </c>
    </row>
    <row r="16733" spans="1:11" x14ac:dyDescent="0.2">
      <c r="A16733" t="s">
        <v>3234</v>
      </c>
      <c r="B16733" t="s">
        <v>3234</v>
      </c>
      <c r="C16733">
        <v>121</v>
      </c>
      <c r="D16733" t="s">
        <v>2</v>
      </c>
      <c r="E16733">
        <v>3</v>
      </c>
      <c r="F16733">
        <v>1</v>
      </c>
      <c r="G16733" t="s">
        <v>3</v>
      </c>
      <c r="H16733">
        <v>2</v>
      </c>
      <c r="I16733" t="str">
        <f>Table6[[#This Row],[Classification Sorties]]&amp;Table6[[#This Row],[Classification Retours]]</f>
        <v>AB</v>
      </c>
      <c r="J16733">
        <f>Table6[[#This Row],[Facteurs Sorties]]*Table6[[#This Row],[Facteurs retours]]</f>
        <v>6</v>
      </c>
      <c r="K16733">
        <f>Table6[[#This Row],[Sorties]]-Table6[[#This Row],[Retours]]</f>
        <v>120</v>
      </c>
    </row>
    <row r="16734" spans="1:11" x14ac:dyDescent="0.2">
      <c r="A16734" t="s">
        <v>5877</v>
      </c>
      <c r="B16734" t="s">
        <v>5877</v>
      </c>
      <c r="C16734">
        <v>67</v>
      </c>
      <c r="D16734" t="s">
        <v>2</v>
      </c>
      <c r="E16734">
        <v>3</v>
      </c>
      <c r="F16734">
        <v>1</v>
      </c>
      <c r="G16734" t="s">
        <v>3</v>
      </c>
      <c r="H16734">
        <v>2</v>
      </c>
      <c r="I16734" t="str">
        <f>Table6[[#This Row],[Classification Sorties]]&amp;Table6[[#This Row],[Classification Retours]]</f>
        <v>AB</v>
      </c>
      <c r="J16734">
        <f>Table6[[#This Row],[Facteurs Sorties]]*Table6[[#This Row],[Facteurs retours]]</f>
        <v>6</v>
      </c>
      <c r="K16734">
        <f>Table6[[#This Row],[Sorties]]-Table6[[#This Row],[Retours]]</f>
        <v>66</v>
      </c>
    </row>
    <row r="16735" spans="1:11" x14ac:dyDescent="0.2">
      <c r="A16735" t="s">
        <v>2850</v>
      </c>
      <c r="B16735" t="s">
        <v>2850</v>
      </c>
      <c r="C16735">
        <v>136</v>
      </c>
      <c r="D16735" t="s">
        <v>2</v>
      </c>
      <c r="E16735">
        <v>3</v>
      </c>
      <c r="F16735">
        <v>1</v>
      </c>
      <c r="G16735" t="s">
        <v>3</v>
      </c>
      <c r="H16735">
        <v>2</v>
      </c>
      <c r="I16735" t="str">
        <f>Table6[[#This Row],[Classification Sorties]]&amp;Table6[[#This Row],[Classification Retours]]</f>
        <v>AB</v>
      </c>
      <c r="J16735">
        <f>Table6[[#This Row],[Facteurs Sorties]]*Table6[[#This Row],[Facteurs retours]]</f>
        <v>6</v>
      </c>
      <c r="K16735">
        <f>Table6[[#This Row],[Sorties]]-Table6[[#This Row],[Retours]]</f>
        <v>135</v>
      </c>
    </row>
    <row r="16736" spans="1:11" x14ac:dyDescent="0.2">
      <c r="A16736" t="s">
        <v>3975</v>
      </c>
      <c r="B16736" t="s">
        <v>3975</v>
      </c>
      <c r="C16736">
        <v>101</v>
      </c>
      <c r="D16736" t="s">
        <v>2</v>
      </c>
      <c r="E16736">
        <v>3</v>
      </c>
      <c r="F16736">
        <v>1</v>
      </c>
      <c r="G16736" t="s">
        <v>3</v>
      </c>
      <c r="H16736">
        <v>2</v>
      </c>
      <c r="I16736" t="str">
        <f>Table6[[#This Row],[Classification Sorties]]&amp;Table6[[#This Row],[Classification Retours]]</f>
        <v>AB</v>
      </c>
      <c r="J16736">
        <f>Table6[[#This Row],[Facteurs Sorties]]*Table6[[#This Row],[Facteurs retours]]</f>
        <v>6</v>
      </c>
      <c r="K16736">
        <f>Table6[[#This Row],[Sorties]]-Table6[[#This Row],[Retours]]</f>
        <v>100</v>
      </c>
    </row>
    <row r="16737" spans="1:11" x14ac:dyDescent="0.2">
      <c r="A16737" t="s">
        <v>3205</v>
      </c>
      <c r="B16737" t="s">
        <v>3205</v>
      </c>
      <c r="C16737">
        <v>122</v>
      </c>
      <c r="D16737" t="s">
        <v>2</v>
      </c>
      <c r="E16737">
        <v>3</v>
      </c>
      <c r="F16737">
        <v>1</v>
      </c>
      <c r="G16737" t="s">
        <v>3</v>
      </c>
      <c r="H16737">
        <v>2</v>
      </c>
      <c r="I16737" t="str">
        <f>Table6[[#This Row],[Classification Sorties]]&amp;Table6[[#This Row],[Classification Retours]]</f>
        <v>AB</v>
      </c>
      <c r="J16737">
        <f>Table6[[#This Row],[Facteurs Sorties]]*Table6[[#This Row],[Facteurs retours]]</f>
        <v>6</v>
      </c>
      <c r="K16737">
        <f>Table6[[#This Row],[Sorties]]-Table6[[#This Row],[Retours]]</f>
        <v>121</v>
      </c>
    </row>
    <row r="16738" spans="1:11" x14ac:dyDescent="0.2">
      <c r="A16738" t="s">
        <v>5095</v>
      </c>
      <c r="B16738" t="s">
        <v>5095</v>
      </c>
      <c r="C16738">
        <v>79</v>
      </c>
      <c r="D16738" t="s">
        <v>2</v>
      </c>
      <c r="E16738">
        <v>3</v>
      </c>
      <c r="F16738">
        <v>1</v>
      </c>
      <c r="G16738" t="s">
        <v>3</v>
      </c>
      <c r="H16738">
        <v>2</v>
      </c>
      <c r="I16738" t="str">
        <f>Table6[[#This Row],[Classification Sorties]]&amp;Table6[[#This Row],[Classification Retours]]</f>
        <v>AB</v>
      </c>
      <c r="J16738">
        <f>Table6[[#This Row],[Facteurs Sorties]]*Table6[[#This Row],[Facteurs retours]]</f>
        <v>6</v>
      </c>
      <c r="K16738">
        <f>Table6[[#This Row],[Sorties]]-Table6[[#This Row],[Retours]]</f>
        <v>78</v>
      </c>
    </row>
    <row r="16739" spans="1:11" x14ac:dyDescent="0.2">
      <c r="A16739" t="s">
        <v>3379</v>
      </c>
      <c r="B16739" t="s">
        <v>3379</v>
      </c>
      <c r="C16739">
        <v>117</v>
      </c>
      <c r="D16739" t="s">
        <v>2</v>
      </c>
      <c r="E16739">
        <v>3</v>
      </c>
      <c r="F16739">
        <v>1</v>
      </c>
      <c r="G16739" t="s">
        <v>3</v>
      </c>
      <c r="H16739">
        <v>2</v>
      </c>
      <c r="I16739" t="str">
        <f>Table6[[#This Row],[Classification Sorties]]&amp;Table6[[#This Row],[Classification Retours]]</f>
        <v>AB</v>
      </c>
      <c r="J16739">
        <f>Table6[[#This Row],[Facteurs Sorties]]*Table6[[#This Row],[Facteurs retours]]</f>
        <v>6</v>
      </c>
      <c r="K16739">
        <f>Table6[[#This Row],[Sorties]]-Table6[[#This Row],[Retours]]</f>
        <v>116</v>
      </c>
    </row>
    <row r="16740" spans="1:11" x14ac:dyDescent="0.2">
      <c r="A16740" t="s">
        <v>5686</v>
      </c>
      <c r="B16740" t="s">
        <v>5686</v>
      </c>
      <c r="C16740">
        <v>70</v>
      </c>
      <c r="D16740" t="s">
        <v>2</v>
      </c>
      <c r="E16740">
        <v>3</v>
      </c>
      <c r="F16740">
        <v>1</v>
      </c>
      <c r="G16740" t="s">
        <v>3</v>
      </c>
      <c r="H16740">
        <v>2</v>
      </c>
      <c r="I16740" t="str">
        <f>Table6[[#This Row],[Classification Sorties]]&amp;Table6[[#This Row],[Classification Retours]]</f>
        <v>AB</v>
      </c>
      <c r="J16740">
        <f>Table6[[#This Row],[Facteurs Sorties]]*Table6[[#This Row],[Facteurs retours]]</f>
        <v>6</v>
      </c>
      <c r="K16740">
        <f>Table6[[#This Row],[Sorties]]-Table6[[#This Row],[Retours]]</f>
        <v>69</v>
      </c>
    </row>
    <row r="16741" spans="1:11" x14ac:dyDescent="0.2">
      <c r="A16741" t="s">
        <v>6022</v>
      </c>
      <c r="B16741" t="s">
        <v>6022</v>
      </c>
      <c r="C16741">
        <v>65</v>
      </c>
      <c r="D16741" t="s">
        <v>2</v>
      </c>
      <c r="E16741">
        <v>3</v>
      </c>
      <c r="F16741">
        <v>1</v>
      </c>
      <c r="G16741" t="s">
        <v>3</v>
      </c>
      <c r="H16741">
        <v>2</v>
      </c>
      <c r="I16741" t="str">
        <f>Table6[[#This Row],[Classification Sorties]]&amp;Table6[[#This Row],[Classification Retours]]</f>
        <v>AB</v>
      </c>
      <c r="J16741">
        <f>Table6[[#This Row],[Facteurs Sorties]]*Table6[[#This Row],[Facteurs retours]]</f>
        <v>6</v>
      </c>
      <c r="K16741">
        <f>Table6[[#This Row],[Sorties]]-Table6[[#This Row],[Retours]]</f>
        <v>64</v>
      </c>
    </row>
    <row r="16742" spans="1:11" x14ac:dyDescent="0.2">
      <c r="A16742" t="s">
        <v>3620</v>
      </c>
      <c r="B16742" t="s">
        <v>3620</v>
      </c>
      <c r="C16742">
        <v>110</v>
      </c>
      <c r="D16742" t="s">
        <v>2</v>
      </c>
      <c r="E16742">
        <v>3</v>
      </c>
      <c r="F16742">
        <v>1</v>
      </c>
      <c r="G16742" t="s">
        <v>3</v>
      </c>
      <c r="H16742">
        <v>2</v>
      </c>
      <c r="I16742" t="str">
        <f>Table6[[#This Row],[Classification Sorties]]&amp;Table6[[#This Row],[Classification Retours]]</f>
        <v>AB</v>
      </c>
      <c r="J16742">
        <f>Table6[[#This Row],[Facteurs Sorties]]*Table6[[#This Row],[Facteurs retours]]</f>
        <v>6</v>
      </c>
      <c r="K16742">
        <f>Table6[[#This Row],[Sorties]]-Table6[[#This Row],[Retours]]</f>
        <v>109</v>
      </c>
    </row>
    <row r="16743" spans="1:11" x14ac:dyDescent="0.2">
      <c r="A16743" t="s">
        <v>4524</v>
      </c>
      <c r="B16743" t="s">
        <v>4524</v>
      </c>
      <c r="C16743">
        <v>89</v>
      </c>
      <c r="D16743" t="s">
        <v>2</v>
      </c>
      <c r="E16743">
        <v>3</v>
      </c>
      <c r="F16743">
        <v>1</v>
      </c>
      <c r="G16743" t="s">
        <v>3</v>
      </c>
      <c r="H16743">
        <v>2</v>
      </c>
      <c r="I16743" t="str">
        <f>Table6[[#This Row],[Classification Sorties]]&amp;Table6[[#This Row],[Classification Retours]]</f>
        <v>AB</v>
      </c>
      <c r="J16743">
        <f>Table6[[#This Row],[Facteurs Sorties]]*Table6[[#This Row],[Facteurs retours]]</f>
        <v>6</v>
      </c>
      <c r="K16743">
        <f>Table6[[#This Row],[Sorties]]-Table6[[#This Row],[Retours]]</f>
        <v>88</v>
      </c>
    </row>
    <row r="16744" spans="1:11" x14ac:dyDescent="0.2">
      <c r="A16744" t="s">
        <v>4115</v>
      </c>
      <c r="B16744" t="s">
        <v>4115</v>
      </c>
      <c r="C16744">
        <v>98</v>
      </c>
      <c r="D16744" t="s">
        <v>2</v>
      </c>
      <c r="E16744">
        <v>3</v>
      </c>
      <c r="F16744">
        <v>1</v>
      </c>
      <c r="G16744" t="s">
        <v>3</v>
      </c>
      <c r="H16744">
        <v>2</v>
      </c>
      <c r="I16744" t="str">
        <f>Table6[[#This Row],[Classification Sorties]]&amp;Table6[[#This Row],[Classification Retours]]</f>
        <v>AB</v>
      </c>
      <c r="J16744">
        <f>Table6[[#This Row],[Facteurs Sorties]]*Table6[[#This Row],[Facteurs retours]]</f>
        <v>6</v>
      </c>
      <c r="K16744">
        <f>Table6[[#This Row],[Sorties]]-Table6[[#This Row],[Retours]]</f>
        <v>97</v>
      </c>
    </row>
    <row r="16745" spans="1:11" x14ac:dyDescent="0.2">
      <c r="A16745" t="s">
        <v>4957</v>
      </c>
      <c r="B16745" t="s">
        <v>4957</v>
      </c>
      <c r="C16745">
        <v>81</v>
      </c>
      <c r="D16745" t="s">
        <v>2</v>
      </c>
      <c r="E16745">
        <v>3</v>
      </c>
      <c r="F16745">
        <v>1</v>
      </c>
      <c r="G16745" t="s">
        <v>3</v>
      </c>
      <c r="H16745">
        <v>2</v>
      </c>
      <c r="I16745" t="str">
        <f>Table6[[#This Row],[Classification Sorties]]&amp;Table6[[#This Row],[Classification Retours]]</f>
        <v>AB</v>
      </c>
      <c r="J16745">
        <f>Table6[[#This Row],[Facteurs Sorties]]*Table6[[#This Row],[Facteurs retours]]</f>
        <v>6</v>
      </c>
      <c r="K16745">
        <f>Table6[[#This Row],[Sorties]]-Table6[[#This Row],[Retours]]</f>
        <v>80</v>
      </c>
    </row>
    <row r="16746" spans="1:11" x14ac:dyDescent="0.2">
      <c r="A16746" t="s">
        <v>3925</v>
      </c>
      <c r="B16746" t="s">
        <v>3925</v>
      </c>
      <c r="C16746">
        <v>102</v>
      </c>
      <c r="D16746" t="s">
        <v>2</v>
      </c>
      <c r="E16746">
        <v>3</v>
      </c>
      <c r="F16746">
        <v>1</v>
      </c>
      <c r="G16746" t="s">
        <v>3</v>
      </c>
      <c r="H16746">
        <v>2</v>
      </c>
      <c r="I16746" t="str">
        <f>Table6[[#This Row],[Classification Sorties]]&amp;Table6[[#This Row],[Classification Retours]]</f>
        <v>AB</v>
      </c>
      <c r="J16746">
        <f>Table6[[#This Row],[Facteurs Sorties]]*Table6[[#This Row],[Facteurs retours]]</f>
        <v>6</v>
      </c>
      <c r="K16746">
        <f>Table6[[#This Row],[Sorties]]-Table6[[#This Row],[Retours]]</f>
        <v>101</v>
      </c>
    </row>
    <row r="16747" spans="1:11" x14ac:dyDescent="0.2">
      <c r="A16747" t="s">
        <v>3057</v>
      </c>
      <c r="B16747" t="s">
        <v>3057</v>
      </c>
      <c r="C16747">
        <v>127</v>
      </c>
      <c r="D16747" t="s">
        <v>2</v>
      </c>
      <c r="E16747">
        <v>3</v>
      </c>
      <c r="F16747">
        <v>1</v>
      </c>
      <c r="G16747" t="s">
        <v>3</v>
      </c>
      <c r="H16747">
        <v>2</v>
      </c>
      <c r="I16747" t="str">
        <f>Table6[[#This Row],[Classification Sorties]]&amp;Table6[[#This Row],[Classification Retours]]</f>
        <v>AB</v>
      </c>
      <c r="J16747">
        <f>Table6[[#This Row],[Facteurs Sorties]]*Table6[[#This Row],[Facteurs retours]]</f>
        <v>6</v>
      </c>
      <c r="K16747">
        <f>Table6[[#This Row],[Sorties]]-Table6[[#This Row],[Retours]]</f>
        <v>126</v>
      </c>
    </row>
    <row r="16748" spans="1:11" x14ac:dyDescent="0.2">
      <c r="A16748" t="s">
        <v>5094</v>
      </c>
      <c r="B16748" t="s">
        <v>5094</v>
      </c>
      <c r="C16748">
        <v>79</v>
      </c>
      <c r="D16748" t="s">
        <v>2</v>
      </c>
      <c r="E16748">
        <v>3</v>
      </c>
      <c r="F16748">
        <v>1</v>
      </c>
      <c r="G16748" t="s">
        <v>3</v>
      </c>
      <c r="H16748">
        <v>2</v>
      </c>
      <c r="I16748" t="str">
        <f>Table6[[#This Row],[Classification Sorties]]&amp;Table6[[#This Row],[Classification Retours]]</f>
        <v>AB</v>
      </c>
      <c r="J16748">
        <f>Table6[[#This Row],[Facteurs Sorties]]*Table6[[#This Row],[Facteurs retours]]</f>
        <v>6</v>
      </c>
      <c r="K16748">
        <f>Table6[[#This Row],[Sorties]]-Table6[[#This Row],[Retours]]</f>
        <v>78</v>
      </c>
    </row>
    <row r="16749" spans="1:11" x14ac:dyDescent="0.2">
      <c r="A16749" t="s">
        <v>1945</v>
      </c>
      <c r="B16749" t="s">
        <v>1945</v>
      </c>
      <c r="C16749">
        <v>190</v>
      </c>
      <c r="D16749" t="s">
        <v>2</v>
      </c>
      <c r="E16749">
        <v>3</v>
      </c>
      <c r="F16749">
        <v>1</v>
      </c>
      <c r="G16749" t="s">
        <v>3</v>
      </c>
      <c r="H16749">
        <v>2</v>
      </c>
      <c r="I16749" t="str">
        <f>Table6[[#This Row],[Classification Sorties]]&amp;Table6[[#This Row],[Classification Retours]]</f>
        <v>AB</v>
      </c>
      <c r="J16749">
        <f>Table6[[#This Row],[Facteurs Sorties]]*Table6[[#This Row],[Facteurs retours]]</f>
        <v>6</v>
      </c>
      <c r="K16749">
        <f>Table6[[#This Row],[Sorties]]-Table6[[#This Row],[Retours]]</f>
        <v>189</v>
      </c>
    </row>
    <row r="16750" spans="1:11" x14ac:dyDescent="0.2">
      <c r="A16750" t="s">
        <v>1569</v>
      </c>
      <c r="B16750" t="s">
        <v>1569</v>
      </c>
      <c r="C16750">
        <v>224</v>
      </c>
      <c r="D16750" t="s">
        <v>2</v>
      </c>
      <c r="E16750">
        <v>3</v>
      </c>
      <c r="F16750">
        <v>1</v>
      </c>
      <c r="G16750" t="s">
        <v>3</v>
      </c>
      <c r="H16750">
        <v>2</v>
      </c>
      <c r="I16750" t="str">
        <f>Table6[[#This Row],[Classification Sorties]]&amp;Table6[[#This Row],[Classification Retours]]</f>
        <v>AB</v>
      </c>
      <c r="J16750">
        <f>Table6[[#This Row],[Facteurs Sorties]]*Table6[[#This Row],[Facteurs retours]]</f>
        <v>6</v>
      </c>
      <c r="K16750">
        <f>Table6[[#This Row],[Sorties]]-Table6[[#This Row],[Retours]]</f>
        <v>223</v>
      </c>
    </row>
    <row r="16751" spans="1:11" x14ac:dyDescent="0.2">
      <c r="A16751" t="s">
        <v>4056</v>
      </c>
      <c r="B16751" t="s">
        <v>4056</v>
      </c>
      <c r="C16751">
        <v>99</v>
      </c>
      <c r="D16751" t="s">
        <v>2</v>
      </c>
      <c r="E16751">
        <v>3</v>
      </c>
      <c r="F16751">
        <v>1</v>
      </c>
      <c r="G16751" t="s">
        <v>3</v>
      </c>
      <c r="H16751">
        <v>2</v>
      </c>
      <c r="I16751" t="str">
        <f>Table6[[#This Row],[Classification Sorties]]&amp;Table6[[#This Row],[Classification Retours]]</f>
        <v>AB</v>
      </c>
      <c r="J16751">
        <f>Table6[[#This Row],[Facteurs Sorties]]*Table6[[#This Row],[Facteurs retours]]</f>
        <v>6</v>
      </c>
      <c r="K16751">
        <f>Table6[[#This Row],[Sorties]]-Table6[[#This Row],[Retours]]</f>
        <v>98</v>
      </c>
    </row>
    <row r="16752" spans="1:11" x14ac:dyDescent="0.2">
      <c r="A16752" t="s">
        <v>4012</v>
      </c>
      <c r="B16752" t="s">
        <v>4012</v>
      </c>
      <c r="C16752">
        <v>100</v>
      </c>
      <c r="D16752" t="s">
        <v>2</v>
      </c>
      <c r="E16752">
        <v>3</v>
      </c>
      <c r="F16752">
        <v>1</v>
      </c>
      <c r="G16752" t="s">
        <v>3</v>
      </c>
      <c r="H16752">
        <v>2</v>
      </c>
      <c r="I16752" t="str">
        <f>Table6[[#This Row],[Classification Sorties]]&amp;Table6[[#This Row],[Classification Retours]]</f>
        <v>AB</v>
      </c>
      <c r="J16752">
        <f>Table6[[#This Row],[Facteurs Sorties]]*Table6[[#This Row],[Facteurs retours]]</f>
        <v>6</v>
      </c>
      <c r="K16752">
        <f>Table6[[#This Row],[Sorties]]-Table6[[#This Row],[Retours]]</f>
        <v>99</v>
      </c>
    </row>
    <row r="16753" spans="1:11" x14ac:dyDescent="0.2">
      <c r="A16753" t="s">
        <v>2043</v>
      </c>
      <c r="B16753" t="s">
        <v>2043</v>
      </c>
      <c r="C16753">
        <v>182</v>
      </c>
      <c r="D16753" t="s">
        <v>2</v>
      </c>
      <c r="E16753">
        <v>3</v>
      </c>
      <c r="F16753">
        <v>1</v>
      </c>
      <c r="G16753" t="s">
        <v>3</v>
      </c>
      <c r="H16753">
        <v>2</v>
      </c>
      <c r="I16753" t="str">
        <f>Table6[[#This Row],[Classification Sorties]]&amp;Table6[[#This Row],[Classification Retours]]</f>
        <v>AB</v>
      </c>
      <c r="J16753">
        <f>Table6[[#This Row],[Facteurs Sorties]]*Table6[[#This Row],[Facteurs retours]]</f>
        <v>6</v>
      </c>
      <c r="K16753">
        <f>Table6[[#This Row],[Sorties]]-Table6[[#This Row],[Retours]]</f>
        <v>181</v>
      </c>
    </row>
    <row r="16754" spans="1:11" x14ac:dyDescent="0.2">
      <c r="A16754" t="s">
        <v>1864</v>
      </c>
      <c r="B16754" t="s">
        <v>1864</v>
      </c>
      <c r="C16754">
        <v>196</v>
      </c>
      <c r="D16754" t="s">
        <v>2</v>
      </c>
      <c r="E16754">
        <v>3</v>
      </c>
      <c r="F16754">
        <v>1</v>
      </c>
      <c r="G16754" t="s">
        <v>3</v>
      </c>
      <c r="H16754">
        <v>2</v>
      </c>
      <c r="I16754" t="str">
        <f>Table6[[#This Row],[Classification Sorties]]&amp;Table6[[#This Row],[Classification Retours]]</f>
        <v>AB</v>
      </c>
      <c r="J16754">
        <f>Table6[[#This Row],[Facteurs Sorties]]*Table6[[#This Row],[Facteurs retours]]</f>
        <v>6</v>
      </c>
      <c r="K16754">
        <f>Table6[[#This Row],[Sorties]]-Table6[[#This Row],[Retours]]</f>
        <v>195</v>
      </c>
    </row>
    <row r="16755" spans="1:11" x14ac:dyDescent="0.2">
      <c r="A16755" t="s">
        <v>3473</v>
      </c>
      <c r="B16755" t="s">
        <v>3473</v>
      </c>
      <c r="C16755">
        <v>114</v>
      </c>
      <c r="D16755" t="s">
        <v>2</v>
      </c>
      <c r="E16755">
        <v>3</v>
      </c>
      <c r="F16755">
        <v>1</v>
      </c>
      <c r="G16755" t="s">
        <v>3</v>
      </c>
      <c r="H16755">
        <v>2</v>
      </c>
      <c r="I16755" t="str">
        <f>Table6[[#This Row],[Classification Sorties]]&amp;Table6[[#This Row],[Classification Retours]]</f>
        <v>AB</v>
      </c>
      <c r="J16755">
        <f>Table6[[#This Row],[Facteurs Sorties]]*Table6[[#This Row],[Facteurs retours]]</f>
        <v>6</v>
      </c>
      <c r="K16755">
        <f>Table6[[#This Row],[Sorties]]-Table6[[#This Row],[Retours]]</f>
        <v>113</v>
      </c>
    </row>
    <row r="16756" spans="1:11" x14ac:dyDescent="0.2">
      <c r="A16756" t="s">
        <v>3233</v>
      </c>
      <c r="B16756" t="s">
        <v>3233</v>
      </c>
      <c r="C16756">
        <v>121</v>
      </c>
      <c r="D16756" t="s">
        <v>2</v>
      </c>
      <c r="E16756">
        <v>3</v>
      </c>
      <c r="F16756">
        <v>1</v>
      </c>
      <c r="G16756" t="s">
        <v>3</v>
      </c>
      <c r="H16756">
        <v>2</v>
      </c>
      <c r="I16756" t="str">
        <f>Table6[[#This Row],[Classification Sorties]]&amp;Table6[[#This Row],[Classification Retours]]</f>
        <v>AB</v>
      </c>
      <c r="J16756">
        <f>Table6[[#This Row],[Facteurs Sorties]]*Table6[[#This Row],[Facteurs retours]]</f>
        <v>6</v>
      </c>
      <c r="K16756">
        <f>Table6[[#This Row],[Sorties]]-Table6[[#This Row],[Retours]]</f>
        <v>120</v>
      </c>
    </row>
    <row r="16757" spans="1:11" x14ac:dyDescent="0.2">
      <c r="A16757" t="s">
        <v>3929</v>
      </c>
      <c r="B16757" t="s">
        <v>3929</v>
      </c>
      <c r="C16757">
        <v>102</v>
      </c>
      <c r="D16757" t="s">
        <v>2</v>
      </c>
      <c r="E16757">
        <v>3</v>
      </c>
      <c r="F16757">
        <v>1</v>
      </c>
      <c r="G16757" t="s">
        <v>3</v>
      </c>
      <c r="H16757">
        <v>2</v>
      </c>
      <c r="I16757" t="str">
        <f>Table6[[#This Row],[Classification Sorties]]&amp;Table6[[#This Row],[Classification Retours]]</f>
        <v>AB</v>
      </c>
      <c r="J16757">
        <f>Table6[[#This Row],[Facteurs Sorties]]*Table6[[#This Row],[Facteurs retours]]</f>
        <v>6</v>
      </c>
      <c r="K16757">
        <f>Table6[[#This Row],[Sorties]]-Table6[[#This Row],[Retours]]</f>
        <v>101</v>
      </c>
    </row>
    <row r="16758" spans="1:11" x14ac:dyDescent="0.2">
      <c r="A16758" t="s">
        <v>5881</v>
      </c>
      <c r="B16758" t="s">
        <v>5881</v>
      </c>
      <c r="C16758">
        <v>67</v>
      </c>
      <c r="D16758" t="s">
        <v>2</v>
      </c>
      <c r="E16758">
        <v>3</v>
      </c>
      <c r="F16758">
        <v>1</v>
      </c>
      <c r="G16758" t="s">
        <v>3</v>
      </c>
      <c r="H16758">
        <v>2</v>
      </c>
      <c r="I16758" t="str">
        <f>Table6[[#This Row],[Classification Sorties]]&amp;Table6[[#This Row],[Classification Retours]]</f>
        <v>AB</v>
      </c>
      <c r="J16758">
        <f>Table6[[#This Row],[Facteurs Sorties]]*Table6[[#This Row],[Facteurs retours]]</f>
        <v>6</v>
      </c>
      <c r="K16758">
        <f>Table6[[#This Row],[Sorties]]-Table6[[#This Row],[Retours]]</f>
        <v>66</v>
      </c>
    </row>
    <row r="16759" spans="1:11" x14ac:dyDescent="0.2">
      <c r="A16759" t="s">
        <v>4432</v>
      </c>
      <c r="B16759" t="s">
        <v>4432</v>
      </c>
      <c r="C16759">
        <v>91</v>
      </c>
      <c r="D16759" t="s">
        <v>2</v>
      </c>
      <c r="E16759">
        <v>3</v>
      </c>
      <c r="F16759">
        <v>1</v>
      </c>
      <c r="G16759" t="s">
        <v>3</v>
      </c>
      <c r="H16759">
        <v>2</v>
      </c>
      <c r="I16759" t="str">
        <f>Table6[[#This Row],[Classification Sorties]]&amp;Table6[[#This Row],[Classification Retours]]</f>
        <v>AB</v>
      </c>
      <c r="J16759">
        <f>Table6[[#This Row],[Facteurs Sorties]]*Table6[[#This Row],[Facteurs retours]]</f>
        <v>6</v>
      </c>
      <c r="K16759">
        <f>Table6[[#This Row],[Sorties]]-Table6[[#This Row],[Retours]]</f>
        <v>90</v>
      </c>
    </row>
    <row r="16760" spans="1:11" x14ac:dyDescent="0.2">
      <c r="A16760" t="s">
        <v>3577</v>
      </c>
      <c r="B16760" t="s">
        <v>3577</v>
      </c>
      <c r="C16760">
        <v>111</v>
      </c>
      <c r="D16760" t="s">
        <v>2</v>
      </c>
      <c r="E16760">
        <v>3</v>
      </c>
      <c r="F16760">
        <v>1</v>
      </c>
      <c r="G16760" t="s">
        <v>3</v>
      </c>
      <c r="H16760">
        <v>2</v>
      </c>
      <c r="I16760" t="str">
        <f>Table6[[#This Row],[Classification Sorties]]&amp;Table6[[#This Row],[Classification Retours]]</f>
        <v>AB</v>
      </c>
      <c r="J16760">
        <f>Table6[[#This Row],[Facteurs Sorties]]*Table6[[#This Row],[Facteurs retours]]</f>
        <v>6</v>
      </c>
      <c r="K16760">
        <f>Table6[[#This Row],[Sorties]]-Table6[[#This Row],[Retours]]</f>
        <v>110</v>
      </c>
    </row>
    <row r="16761" spans="1:11" x14ac:dyDescent="0.2">
      <c r="A16761" t="s">
        <v>4165</v>
      </c>
      <c r="B16761" t="s">
        <v>4165</v>
      </c>
      <c r="C16761">
        <v>97</v>
      </c>
      <c r="D16761" t="s">
        <v>2</v>
      </c>
      <c r="E16761">
        <v>3</v>
      </c>
      <c r="F16761">
        <v>1</v>
      </c>
      <c r="G16761" t="s">
        <v>3</v>
      </c>
      <c r="H16761">
        <v>2</v>
      </c>
      <c r="I16761" t="str">
        <f>Table6[[#This Row],[Classification Sorties]]&amp;Table6[[#This Row],[Classification Retours]]</f>
        <v>AB</v>
      </c>
      <c r="J16761">
        <f>Table6[[#This Row],[Facteurs Sorties]]*Table6[[#This Row],[Facteurs retours]]</f>
        <v>6</v>
      </c>
      <c r="K16761">
        <f>Table6[[#This Row],[Sorties]]-Table6[[#This Row],[Retours]]</f>
        <v>96</v>
      </c>
    </row>
    <row r="16762" spans="1:11" x14ac:dyDescent="0.2">
      <c r="A16762" t="s">
        <v>1261</v>
      </c>
      <c r="B16762" t="s">
        <v>1261</v>
      </c>
      <c r="C16762">
        <v>259</v>
      </c>
      <c r="D16762" t="s">
        <v>2</v>
      </c>
      <c r="E16762">
        <v>3</v>
      </c>
      <c r="F16762">
        <v>1</v>
      </c>
      <c r="G16762" t="s">
        <v>3</v>
      </c>
      <c r="H16762">
        <v>2</v>
      </c>
      <c r="I16762" t="str">
        <f>Table6[[#This Row],[Classification Sorties]]&amp;Table6[[#This Row],[Classification Retours]]</f>
        <v>AB</v>
      </c>
      <c r="J16762">
        <f>Table6[[#This Row],[Facteurs Sorties]]*Table6[[#This Row],[Facteurs retours]]</f>
        <v>6</v>
      </c>
      <c r="K16762">
        <f>Table6[[#This Row],[Sorties]]-Table6[[#This Row],[Retours]]</f>
        <v>258</v>
      </c>
    </row>
    <row r="16763" spans="1:11" x14ac:dyDescent="0.2">
      <c r="A16763" t="s">
        <v>776</v>
      </c>
      <c r="B16763" t="s">
        <v>776</v>
      </c>
      <c r="C16763">
        <v>352</v>
      </c>
      <c r="D16763" t="s">
        <v>2</v>
      </c>
      <c r="E16763">
        <v>3</v>
      </c>
      <c r="F16763">
        <v>1</v>
      </c>
      <c r="G16763" t="s">
        <v>3</v>
      </c>
      <c r="H16763">
        <v>2</v>
      </c>
      <c r="I16763" t="str">
        <f>Table6[[#This Row],[Classification Sorties]]&amp;Table6[[#This Row],[Classification Retours]]</f>
        <v>AB</v>
      </c>
      <c r="J16763">
        <f>Table6[[#This Row],[Facteurs Sorties]]*Table6[[#This Row],[Facteurs retours]]</f>
        <v>6</v>
      </c>
      <c r="K16763">
        <f>Table6[[#This Row],[Sorties]]-Table6[[#This Row],[Retours]]</f>
        <v>351</v>
      </c>
    </row>
    <row r="16764" spans="1:11" x14ac:dyDescent="0.2">
      <c r="A16764" t="s">
        <v>522</v>
      </c>
      <c r="B16764" t="s">
        <v>522</v>
      </c>
      <c r="C16764">
        <v>449</v>
      </c>
      <c r="D16764" t="s">
        <v>2</v>
      </c>
      <c r="E16764">
        <v>3</v>
      </c>
      <c r="F16764">
        <v>1</v>
      </c>
      <c r="G16764" t="s">
        <v>3</v>
      </c>
      <c r="H16764">
        <v>2</v>
      </c>
      <c r="I16764" t="str">
        <f>Table6[[#This Row],[Classification Sorties]]&amp;Table6[[#This Row],[Classification Retours]]</f>
        <v>AB</v>
      </c>
      <c r="J16764">
        <f>Table6[[#This Row],[Facteurs Sorties]]*Table6[[#This Row],[Facteurs retours]]</f>
        <v>6</v>
      </c>
      <c r="K16764">
        <f>Table6[[#This Row],[Sorties]]-Table6[[#This Row],[Retours]]</f>
        <v>448</v>
      </c>
    </row>
    <row r="16765" spans="1:11" x14ac:dyDescent="0.2">
      <c r="A16765" t="s">
        <v>4265</v>
      </c>
      <c r="B16765" t="s">
        <v>4265</v>
      </c>
      <c r="C16765">
        <v>95</v>
      </c>
      <c r="D16765" t="s">
        <v>2</v>
      </c>
      <c r="E16765">
        <v>3</v>
      </c>
      <c r="F16765">
        <v>1</v>
      </c>
      <c r="G16765" t="s">
        <v>3</v>
      </c>
      <c r="H16765">
        <v>2</v>
      </c>
      <c r="I16765" t="str">
        <f>Table6[[#This Row],[Classification Sorties]]&amp;Table6[[#This Row],[Classification Retours]]</f>
        <v>AB</v>
      </c>
      <c r="J16765">
        <f>Table6[[#This Row],[Facteurs Sorties]]*Table6[[#This Row],[Facteurs retours]]</f>
        <v>6</v>
      </c>
      <c r="K16765">
        <f>Table6[[#This Row],[Sorties]]-Table6[[#This Row],[Retours]]</f>
        <v>94</v>
      </c>
    </row>
    <row r="16766" spans="1:11" x14ac:dyDescent="0.2">
      <c r="A16766" t="s">
        <v>2750</v>
      </c>
      <c r="B16766" t="s">
        <v>2750</v>
      </c>
      <c r="C16766">
        <v>140</v>
      </c>
      <c r="D16766" t="s">
        <v>2</v>
      </c>
      <c r="E16766">
        <v>3</v>
      </c>
      <c r="F16766">
        <v>1</v>
      </c>
      <c r="G16766" t="s">
        <v>3</v>
      </c>
      <c r="H16766">
        <v>2</v>
      </c>
      <c r="I16766" t="str">
        <f>Table6[[#This Row],[Classification Sorties]]&amp;Table6[[#This Row],[Classification Retours]]</f>
        <v>AB</v>
      </c>
      <c r="J16766">
        <f>Table6[[#This Row],[Facteurs Sorties]]*Table6[[#This Row],[Facteurs retours]]</f>
        <v>6</v>
      </c>
      <c r="K16766">
        <f>Table6[[#This Row],[Sorties]]-Table6[[#This Row],[Retours]]</f>
        <v>139</v>
      </c>
    </row>
    <row r="16767" spans="1:11" x14ac:dyDescent="0.2">
      <c r="A16767" t="s">
        <v>3927</v>
      </c>
      <c r="B16767" t="s">
        <v>3927</v>
      </c>
      <c r="C16767">
        <v>102</v>
      </c>
      <c r="D16767" t="s">
        <v>2</v>
      </c>
      <c r="E16767">
        <v>3</v>
      </c>
      <c r="F16767">
        <v>1</v>
      </c>
      <c r="G16767" t="s">
        <v>3</v>
      </c>
      <c r="H16767">
        <v>2</v>
      </c>
      <c r="I16767" t="str">
        <f>Table6[[#This Row],[Classification Sorties]]&amp;Table6[[#This Row],[Classification Retours]]</f>
        <v>AB</v>
      </c>
      <c r="J16767">
        <f>Table6[[#This Row],[Facteurs Sorties]]*Table6[[#This Row],[Facteurs retours]]</f>
        <v>6</v>
      </c>
      <c r="K16767">
        <f>Table6[[#This Row],[Sorties]]-Table6[[#This Row],[Retours]]</f>
        <v>101</v>
      </c>
    </row>
    <row r="16768" spans="1:11" x14ac:dyDescent="0.2">
      <c r="A16768" t="s">
        <v>4731</v>
      </c>
      <c r="B16768" t="s">
        <v>4731</v>
      </c>
      <c r="C16768">
        <v>85</v>
      </c>
      <c r="D16768" t="s">
        <v>2</v>
      </c>
      <c r="E16768">
        <v>3</v>
      </c>
      <c r="F16768">
        <v>1</v>
      </c>
      <c r="G16768" t="s">
        <v>3</v>
      </c>
      <c r="H16768">
        <v>2</v>
      </c>
      <c r="I16768" t="str">
        <f>Table6[[#This Row],[Classification Sorties]]&amp;Table6[[#This Row],[Classification Retours]]</f>
        <v>AB</v>
      </c>
      <c r="J16768">
        <f>Table6[[#This Row],[Facteurs Sorties]]*Table6[[#This Row],[Facteurs retours]]</f>
        <v>6</v>
      </c>
      <c r="K16768">
        <f>Table6[[#This Row],[Sorties]]-Table6[[#This Row],[Retours]]</f>
        <v>84</v>
      </c>
    </row>
    <row r="16769" spans="1:11" x14ac:dyDescent="0.2">
      <c r="A16769" t="s">
        <v>3803</v>
      </c>
      <c r="B16769" t="s">
        <v>3803</v>
      </c>
      <c r="C16769">
        <v>105</v>
      </c>
      <c r="D16769" t="s">
        <v>2</v>
      </c>
      <c r="E16769">
        <v>3</v>
      </c>
      <c r="F16769">
        <v>1</v>
      </c>
      <c r="G16769" t="s">
        <v>3</v>
      </c>
      <c r="H16769">
        <v>2</v>
      </c>
      <c r="I16769" t="str">
        <f>Table6[[#This Row],[Classification Sorties]]&amp;Table6[[#This Row],[Classification Retours]]</f>
        <v>AB</v>
      </c>
      <c r="J16769">
        <f>Table6[[#This Row],[Facteurs Sorties]]*Table6[[#This Row],[Facteurs retours]]</f>
        <v>6</v>
      </c>
      <c r="K16769">
        <f>Table6[[#This Row],[Sorties]]-Table6[[#This Row],[Retours]]</f>
        <v>104</v>
      </c>
    </row>
    <row r="16770" spans="1:11" x14ac:dyDescent="0.2">
      <c r="A16770" t="s">
        <v>1020</v>
      </c>
      <c r="B16770" t="s">
        <v>1020</v>
      </c>
      <c r="C16770">
        <v>297</v>
      </c>
      <c r="D16770" t="s">
        <v>2</v>
      </c>
      <c r="E16770">
        <v>3</v>
      </c>
      <c r="F16770">
        <v>1</v>
      </c>
      <c r="G16770" t="s">
        <v>3</v>
      </c>
      <c r="H16770">
        <v>2</v>
      </c>
      <c r="I16770" t="str">
        <f>Table6[[#This Row],[Classification Sorties]]&amp;Table6[[#This Row],[Classification Retours]]</f>
        <v>AB</v>
      </c>
      <c r="J16770">
        <f>Table6[[#This Row],[Facteurs Sorties]]*Table6[[#This Row],[Facteurs retours]]</f>
        <v>6</v>
      </c>
      <c r="K16770">
        <f>Table6[[#This Row],[Sorties]]-Table6[[#This Row],[Retours]]</f>
        <v>296</v>
      </c>
    </row>
    <row r="16771" spans="1:11" x14ac:dyDescent="0.2">
      <c r="A16771" t="s">
        <v>4347</v>
      </c>
      <c r="B16771" t="s">
        <v>4347</v>
      </c>
      <c r="C16771">
        <v>93</v>
      </c>
      <c r="D16771" t="s">
        <v>2</v>
      </c>
      <c r="E16771">
        <v>3</v>
      </c>
      <c r="F16771">
        <v>1</v>
      </c>
      <c r="G16771" t="s">
        <v>3</v>
      </c>
      <c r="H16771">
        <v>2</v>
      </c>
      <c r="I16771" t="str">
        <f>Table6[[#This Row],[Classification Sorties]]&amp;Table6[[#This Row],[Classification Retours]]</f>
        <v>AB</v>
      </c>
      <c r="J16771">
        <f>Table6[[#This Row],[Facteurs Sorties]]*Table6[[#This Row],[Facteurs retours]]</f>
        <v>6</v>
      </c>
      <c r="K16771">
        <f>Table6[[#This Row],[Sorties]]-Table6[[#This Row],[Retours]]</f>
        <v>92</v>
      </c>
    </row>
    <row r="16772" spans="1:11" x14ac:dyDescent="0.2">
      <c r="A16772" t="s">
        <v>3471</v>
      </c>
      <c r="B16772" t="s">
        <v>3471</v>
      </c>
      <c r="C16772">
        <v>114</v>
      </c>
      <c r="D16772" t="s">
        <v>2</v>
      </c>
      <c r="E16772">
        <v>3</v>
      </c>
      <c r="F16772">
        <v>1</v>
      </c>
      <c r="G16772" t="s">
        <v>3</v>
      </c>
      <c r="H16772">
        <v>2</v>
      </c>
      <c r="I16772" t="str">
        <f>Table6[[#This Row],[Classification Sorties]]&amp;Table6[[#This Row],[Classification Retours]]</f>
        <v>AB</v>
      </c>
      <c r="J16772">
        <f>Table6[[#This Row],[Facteurs Sorties]]*Table6[[#This Row],[Facteurs retours]]</f>
        <v>6</v>
      </c>
      <c r="K16772">
        <f>Table6[[#This Row],[Sorties]]-Table6[[#This Row],[Retours]]</f>
        <v>113</v>
      </c>
    </row>
    <row r="16773" spans="1:11" x14ac:dyDescent="0.2">
      <c r="A16773" t="s">
        <v>3472</v>
      </c>
      <c r="B16773" t="s">
        <v>3472</v>
      </c>
      <c r="C16773">
        <v>114</v>
      </c>
      <c r="D16773" t="s">
        <v>2</v>
      </c>
      <c r="E16773">
        <v>3</v>
      </c>
      <c r="F16773">
        <v>1</v>
      </c>
      <c r="G16773" t="s">
        <v>3</v>
      </c>
      <c r="H16773">
        <v>2</v>
      </c>
      <c r="I16773" t="str">
        <f>Table6[[#This Row],[Classification Sorties]]&amp;Table6[[#This Row],[Classification Retours]]</f>
        <v>AB</v>
      </c>
      <c r="J16773">
        <f>Table6[[#This Row],[Facteurs Sorties]]*Table6[[#This Row],[Facteurs retours]]</f>
        <v>6</v>
      </c>
      <c r="K16773">
        <f>Table6[[#This Row],[Sorties]]-Table6[[#This Row],[Retours]]</f>
        <v>113</v>
      </c>
    </row>
    <row r="16774" spans="1:11" x14ac:dyDescent="0.2">
      <c r="A16774" t="s">
        <v>3739</v>
      </c>
      <c r="B16774" t="s">
        <v>3739</v>
      </c>
      <c r="C16774">
        <v>107</v>
      </c>
      <c r="D16774" t="s">
        <v>2</v>
      </c>
      <c r="E16774">
        <v>3</v>
      </c>
      <c r="F16774">
        <v>1</v>
      </c>
      <c r="G16774" t="s">
        <v>3</v>
      </c>
      <c r="H16774">
        <v>2</v>
      </c>
      <c r="I16774" t="str">
        <f>Table6[[#This Row],[Classification Sorties]]&amp;Table6[[#This Row],[Classification Retours]]</f>
        <v>AB</v>
      </c>
      <c r="J16774">
        <f>Table6[[#This Row],[Facteurs Sorties]]*Table6[[#This Row],[Facteurs retours]]</f>
        <v>6</v>
      </c>
      <c r="K16774">
        <f>Table6[[#This Row],[Sorties]]-Table6[[#This Row],[Retours]]</f>
        <v>106</v>
      </c>
    </row>
    <row r="16775" spans="1:11" x14ac:dyDescent="0.2">
      <c r="A16775" t="s">
        <v>4436</v>
      </c>
      <c r="B16775" t="s">
        <v>4436</v>
      </c>
      <c r="C16775">
        <v>91</v>
      </c>
      <c r="D16775" t="s">
        <v>2</v>
      </c>
      <c r="E16775">
        <v>3</v>
      </c>
      <c r="F16775">
        <v>1</v>
      </c>
      <c r="G16775" t="s">
        <v>3</v>
      </c>
      <c r="H16775">
        <v>2</v>
      </c>
      <c r="I16775" t="str">
        <f>Table6[[#This Row],[Classification Sorties]]&amp;Table6[[#This Row],[Classification Retours]]</f>
        <v>AB</v>
      </c>
      <c r="J16775">
        <f>Table6[[#This Row],[Facteurs Sorties]]*Table6[[#This Row],[Facteurs retours]]</f>
        <v>6</v>
      </c>
      <c r="K16775">
        <f>Table6[[#This Row],[Sorties]]-Table6[[#This Row],[Retours]]</f>
        <v>90</v>
      </c>
    </row>
    <row r="16776" spans="1:11" x14ac:dyDescent="0.2">
      <c r="A16776" t="s">
        <v>5473</v>
      </c>
      <c r="B16776" t="s">
        <v>5473</v>
      </c>
      <c r="C16776">
        <v>73</v>
      </c>
      <c r="D16776" t="s">
        <v>2</v>
      </c>
      <c r="E16776">
        <v>3</v>
      </c>
      <c r="F16776">
        <v>1</v>
      </c>
      <c r="G16776" t="s">
        <v>3</v>
      </c>
      <c r="H16776">
        <v>2</v>
      </c>
      <c r="I16776" t="str">
        <f>Table6[[#This Row],[Classification Sorties]]&amp;Table6[[#This Row],[Classification Retours]]</f>
        <v>AB</v>
      </c>
      <c r="J16776">
        <f>Table6[[#This Row],[Facteurs Sorties]]*Table6[[#This Row],[Facteurs retours]]</f>
        <v>6</v>
      </c>
      <c r="K16776">
        <f>Table6[[#This Row],[Sorties]]-Table6[[#This Row],[Retours]]</f>
        <v>72</v>
      </c>
    </row>
    <row r="16777" spans="1:11" x14ac:dyDescent="0.2">
      <c r="A16777" t="s">
        <v>4958</v>
      </c>
      <c r="B16777" t="s">
        <v>4958</v>
      </c>
      <c r="C16777">
        <v>81</v>
      </c>
      <c r="D16777" t="s">
        <v>2</v>
      </c>
      <c r="E16777">
        <v>3</v>
      </c>
      <c r="F16777">
        <v>1</v>
      </c>
      <c r="G16777" t="s">
        <v>3</v>
      </c>
      <c r="H16777">
        <v>2</v>
      </c>
      <c r="I16777" t="str">
        <f>Table6[[#This Row],[Classification Sorties]]&amp;Table6[[#This Row],[Classification Retours]]</f>
        <v>AB</v>
      </c>
      <c r="J16777">
        <f>Table6[[#This Row],[Facteurs Sorties]]*Table6[[#This Row],[Facteurs retours]]</f>
        <v>6</v>
      </c>
      <c r="K16777">
        <f>Table6[[#This Row],[Sorties]]-Table6[[#This Row],[Retours]]</f>
        <v>80</v>
      </c>
    </row>
    <row r="16778" spans="1:11" x14ac:dyDescent="0.2">
      <c r="A16778" t="s">
        <v>1883</v>
      </c>
      <c r="B16778" t="s">
        <v>1883</v>
      </c>
      <c r="C16778">
        <v>195</v>
      </c>
      <c r="D16778" t="s">
        <v>2</v>
      </c>
      <c r="E16778">
        <v>3</v>
      </c>
      <c r="F16778">
        <v>1</v>
      </c>
      <c r="G16778" t="s">
        <v>3</v>
      </c>
      <c r="H16778">
        <v>2</v>
      </c>
      <c r="I16778" t="str">
        <f>Table6[[#This Row],[Classification Sorties]]&amp;Table6[[#This Row],[Classification Retours]]</f>
        <v>AB</v>
      </c>
      <c r="J16778">
        <f>Table6[[#This Row],[Facteurs Sorties]]*Table6[[#This Row],[Facteurs retours]]</f>
        <v>6</v>
      </c>
      <c r="K16778">
        <f>Table6[[#This Row],[Sorties]]-Table6[[#This Row],[Retours]]</f>
        <v>194</v>
      </c>
    </row>
    <row r="16779" spans="1:11" x14ac:dyDescent="0.2">
      <c r="A16779" t="s">
        <v>159</v>
      </c>
      <c r="B16779" t="s">
        <v>159</v>
      </c>
      <c r="C16779">
        <v>841</v>
      </c>
      <c r="D16779" t="s">
        <v>2</v>
      </c>
      <c r="E16779">
        <v>3</v>
      </c>
      <c r="F16779">
        <v>1</v>
      </c>
      <c r="G16779" t="s">
        <v>3</v>
      </c>
      <c r="H16779">
        <v>2</v>
      </c>
      <c r="I16779" t="str">
        <f>Table6[[#This Row],[Classification Sorties]]&amp;Table6[[#This Row],[Classification Retours]]</f>
        <v>AB</v>
      </c>
      <c r="J16779">
        <f>Table6[[#This Row],[Facteurs Sorties]]*Table6[[#This Row],[Facteurs retours]]</f>
        <v>6</v>
      </c>
      <c r="K16779">
        <f>Table6[[#This Row],[Sorties]]-Table6[[#This Row],[Retours]]</f>
        <v>840</v>
      </c>
    </row>
    <row r="16780" spans="1:11" x14ac:dyDescent="0.2">
      <c r="A16780" t="s">
        <v>505</v>
      </c>
      <c r="B16780" t="s">
        <v>505</v>
      </c>
      <c r="C16780">
        <v>462</v>
      </c>
      <c r="D16780" t="s">
        <v>2</v>
      </c>
      <c r="E16780">
        <v>3</v>
      </c>
      <c r="F16780">
        <v>1</v>
      </c>
      <c r="G16780" t="s">
        <v>3</v>
      </c>
      <c r="H16780">
        <v>2</v>
      </c>
      <c r="I16780" t="str">
        <f>Table6[[#This Row],[Classification Sorties]]&amp;Table6[[#This Row],[Classification Retours]]</f>
        <v>AB</v>
      </c>
      <c r="J16780">
        <f>Table6[[#This Row],[Facteurs Sorties]]*Table6[[#This Row],[Facteurs retours]]</f>
        <v>6</v>
      </c>
      <c r="K16780">
        <f>Table6[[#This Row],[Sorties]]-Table6[[#This Row],[Retours]]</f>
        <v>461</v>
      </c>
    </row>
    <row r="16781" spans="1:11" x14ac:dyDescent="0.2">
      <c r="A16781" t="s">
        <v>4578</v>
      </c>
      <c r="B16781" t="s">
        <v>4578</v>
      </c>
      <c r="C16781">
        <v>88</v>
      </c>
      <c r="D16781" t="s">
        <v>2</v>
      </c>
      <c r="E16781">
        <v>3</v>
      </c>
      <c r="F16781">
        <v>1</v>
      </c>
      <c r="G16781" t="s">
        <v>3</v>
      </c>
      <c r="H16781">
        <v>2</v>
      </c>
      <c r="I16781" t="str">
        <f>Table6[[#This Row],[Classification Sorties]]&amp;Table6[[#This Row],[Classification Retours]]</f>
        <v>AB</v>
      </c>
      <c r="J16781">
        <f>Table6[[#This Row],[Facteurs Sorties]]*Table6[[#This Row],[Facteurs retours]]</f>
        <v>6</v>
      </c>
      <c r="K16781">
        <f>Table6[[#This Row],[Sorties]]-Table6[[#This Row],[Retours]]</f>
        <v>87</v>
      </c>
    </row>
    <row r="16782" spans="1:11" x14ac:dyDescent="0.2">
      <c r="A16782" t="s">
        <v>3149</v>
      </c>
      <c r="B16782" t="s">
        <v>3149</v>
      </c>
      <c r="C16782">
        <v>124</v>
      </c>
      <c r="D16782" t="s">
        <v>2</v>
      </c>
      <c r="E16782">
        <v>3</v>
      </c>
      <c r="F16782">
        <v>1</v>
      </c>
      <c r="G16782" t="s">
        <v>3</v>
      </c>
      <c r="H16782">
        <v>2</v>
      </c>
      <c r="I16782" t="str">
        <f>Table6[[#This Row],[Classification Sorties]]&amp;Table6[[#This Row],[Classification Retours]]</f>
        <v>AB</v>
      </c>
      <c r="J16782">
        <f>Table6[[#This Row],[Facteurs Sorties]]*Table6[[#This Row],[Facteurs retours]]</f>
        <v>6</v>
      </c>
      <c r="K16782">
        <f>Table6[[#This Row],[Sorties]]-Table6[[#This Row],[Retours]]</f>
        <v>123</v>
      </c>
    </row>
    <row r="16783" spans="1:11" x14ac:dyDescent="0.2">
      <c r="A16783" t="s">
        <v>3432</v>
      </c>
      <c r="B16783" t="s">
        <v>3432</v>
      </c>
      <c r="C16783">
        <v>115</v>
      </c>
      <c r="D16783" t="s">
        <v>2</v>
      </c>
      <c r="E16783">
        <v>3</v>
      </c>
      <c r="F16783">
        <v>1</v>
      </c>
      <c r="G16783" t="s">
        <v>3</v>
      </c>
      <c r="H16783">
        <v>2</v>
      </c>
      <c r="I16783" t="str">
        <f>Table6[[#This Row],[Classification Sorties]]&amp;Table6[[#This Row],[Classification Retours]]</f>
        <v>AB</v>
      </c>
      <c r="J16783">
        <f>Table6[[#This Row],[Facteurs Sorties]]*Table6[[#This Row],[Facteurs retours]]</f>
        <v>6</v>
      </c>
      <c r="K16783">
        <f>Table6[[#This Row],[Sorties]]-Table6[[#This Row],[Retours]]</f>
        <v>114</v>
      </c>
    </row>
    <row r="16784" spans="1:11" x14ac:dyDescent="0.2">
      <c r="A16784" t="s">
        <v>5550</v>
      </c>
      <c r="B16784" t="s">
        <v>5550</v>
      </c>
      <c r="C16784">
        <v>72</v>
      </c>
      <c r="D16784" t="s">
        <v>2</v>
      </c>
      <c r="E16784">
        <v>3</v>
      </c>
      <c r="F16784">
        <v>1</v>
      </c>
      <c r="G16784" t="s">
        <v>3</v>
      </c>
      <c r="H16784">
        <v>2</v>
      </c>
      <c r="I16784" t="str">
        <f>Table6[[#This Row],[Classification Sorties]]&amp;Table6[[#This Row],[Classification Retours]]</f>
        <v>AB</v>
      </c>
      <c r="J16784">
        <f>Table6[[#This Row],[Facteurs Sorties]]*Table6[[#This Row],[Facteurs retours]]</f>
        <v>6</v>
      </c>
      <c r="K16784">
        <f>Table6[[#This Row],[Sorties]]-Table6[[#This Row],[Retours]]</f>
        <v>71</v>
      </c>
    </row>
    <row r="16785" spans="1:11" x14ac:dyDescent="0.2">
      <c r="A16785" t="s">
        <v>5339</v>
      </c>
      <c r="B16785" t="s">
        <v>5339</v>
      </c>
      <c r="C16785">
        <v>75</v>
      </c>
      <c r="D16785" t="s">
        <v>2</v>
      </c>
      <c r="E16785">
        <v>3</v>
      </c>
      <c r="F16785">
        <v>1</v>
      </c>
      <c r="G16785" t="s">
        <v>3</v>
      </c>
      <c r="H16785">
        <v>2</v>
      </c>
      <c r="I16785" t="str">
        <f>Table6[[#This Row],[Classification Sorties]]&amp;Table6[[#This Row],[Classification Retours]]</f>
        <v>AB</v>
      </c>
      <c r="J16785">
        <f>Table6[[#This Row],[Facteurs Sorties]]*Table6[[#This Row],[Facteurs retours]]</f>
        <v>6</v>
      </c>
      <c r="K16785">
        <f>Table6[[#This Row],[Sorties]]-Table6[[#This Row],[Retours]]</f>
        <v>74</v>
      </c>
    </row>
    <row r="16786" spans="1:11" x14ac:dyDescent="0.2">
      <c r="A16786" t="s">
        <v>4526</v>
      </c>
      <c r="B16786" t="s">
        <v>4526</v>
      </c>
      <c r="C16786">
        <v>89</v>
      </c>
      <c r="D16786" t="s">
        <v>2</v>
      </c>
      <c r="E16786">
        <v>3</v>
      </c>
      <c r="F16786">
        <v>1</v>
      </c>
      <c r="G16786" t="s">
        <v>3</v>
      </c>
      <c r="H16786">
        <v>2</v>
      </c>
      <c r="I16786" t="str">
        <f>Table6[[#This Row],[Classification Sorties]]&amp;Table6[[#This Row],[Classification Retours]]</f>
        <v>AB</v>
      </c>
      <c r="J16786">
        <f>Table6[[#This Row],[Facteurs Sorties]]*Table6[[#This Row],[Facteurs retours]]</f>
        <v>6</v>
      </c>
      <c r="K16786">
        <f>Table6[[#This Row],[Sorties]]-Table6[[#This Row],[Retours]]</f>
        <v>88</v>
      </c>
    </row>
    <row r="16787" spans="1:11" x14ac:dyDescent="0.2">
      <c r="A16787" t="s">
        <v>5346</v>
      </c>
      <c r="B16787" t="s">
        <v>5346</v>
      </c>
      <c r="C16787">
        <v>75</v>
      </c>
      <c r="D16787" t="s">
        <v>2</v>
      </c>
      <c r="E16787">
        <v>3</v>
      </c>
      <c r="F16787">
        <v>1</v>
      </c>
      <c r="G16787" t="s">
        <v>3</v>
      </c>
      <c r="H16787">
        <v>2</v>
      </c>
      <c r="I16787" t="str">
        <f>Table6[[#This Row],[Classification Sorties]]&amp;Table6[[#This Row],[Classification Retours]]</f>
        <v>AB</v>
      </c>
      <c r="J16787">
        <f>Table6[[#This Row],[Facteurs Sorties]]*Table6[[#This Row],[Facteurs retours]]</f>
        <v>6</v>
      </c>
      <c r="K16787">
        <f>Table6[[#This Row],[Sorties]]-Table6[[#This Row],[Retours]]</f>
        <v>74</v>
      </c>
    </row>
    <row r="16788" spans="1:11" x14ac:dyDescent="0.2">
      <c r="A16788" t="s">
        <v>4633</v>
      </c>
      <c r="B16788" t="s">
        <v>4633</v>
      </c>
      <c r="C16788">
        <v>87</v>
      </c>
      <c r="D16788" t="s">
        <v>2</v>
      </c>
      <c r="E16788">
        <v>3</v>
      </c>
      <c r="F16788">
        <v>1</v>
      </c>
      <c r="G16788" t="s">
        <v>3</v>
      </c>
      <c r="H16788">
        <v>2</v>
      </c>
      <c r="I16788" t="str">
        <f>Table6[[#This Row],[Classification Sorties]]&amp;Table6[[#This Row],[Classification Retours]]</f>
        <v>AB</v>
      </c>
      <c r="J16788">
        <f>Table6[[#This Row],[Facteurs Sorties]]*Table6[[#This Row],[Facteurs retours]]</f>
        <v>6</v>
      </c>
      <c r="K16788">
        <f>Table6[[#This Row],[Sorties]]-Table6[[#This Row],[Retours]]</f>
        <v>86</v>
      </c>
    </row>
    <row r="16789" spans="1:11" x14ac:dyDescent="0.2">
      <c r="A16789" t="s">
        <v>4373</v>
      </c>
      <c r="B16789" t="s">
        <v>4373</v>
      </c>
      <c r="C16789">
        <v>92</v>
      </c>
      <c r="D16789" t="s">
        <v>2</v>
      </c>
      <c r="E16789">
        <v>3</v>
      </c>
      <c r="F16789">
        <v>1</v>
      </c>
      <c r="G16789" t="s">
        <v>3</v>
      </c>
      <c r="H16789">
        <v>2</v>
      </c>
      <c r="I16789" t="str">
        <f>Table6[[#This Row],[Classification Sorties]]&amp;Table6[[#This Row],[Classification Retours]]</f>
        <v>AB</v>
      </c>
      <c r="J16789">
        <f>Table6[[#This Row],[Facteurs Sorties]]*Table6[[#This Row],[Facteurs retours]]</f>
        <v>6</v>
      </c>
      <c r="K16789">
        <f>Table6[[#This Row],[Sorties]]-Table6[[#This Row],[Retours]]</f>
        <v>91</v>
      </c>
    </row>
    <row r="16790" spans="1:11" x14ac:dyDescent="0.2">
      <c r="A16790" t="s">
        <v>3056</v>
      </c>
      <c r="B16790" t="s">
        <v>3056</v>
      </c>
      <c r="C16790">
        <v>127</v>
      </c>
      <c r="D16790" t="s">
        <v>2</v>
      </c>
      <c r="E16790">
        <v>3</v>
      </c>
      <c r="F16790">
        <v>1</v>
      </c>
      <c r="G16790" t="s">
        <v>3</v>
      </c>
      <c r="H16790">
        <v>2</v>
      </c>
      <c r="I16790" t="str">
        <f>Table6[[#This Row],[Classification Sorties]]&amp;Table6[[#This Row],[Classification Retours]]</f>
        <v>AB</v>
      </c>
      <c r="J16790">
        <f>Table6[[#This Row],[Facteurs Sorties]]*Table6[[#This Row],[Facteurs retours]]</f>
        <v>6</v>
      </c>
      <c r="K16790">
        <f>Table6[[#This Row],[Sorties]]-Table6[[#This Row],[Retours]]</f>
        <v>126</v>
      </c>
    </row>
    <row r="16791" spans="1:11" x14ac:dyDescent="0.2">
      <c r="A16791" t="s">
        <v>4112</v>
      </c>
      <c r="B16791" t="s">
        <v>4112</v>
      </c>
      <c r="C16791">
        <v>98</v>
      </c>
      <c r="D16791" t="s">
        <v>2</v>
      </c>
      <c r="E16791">
        <v>3</v>
      </c>
      <c r="F16791">
        <v>1</v>
      </c>
      <c r="G16791" t="s">
        <v>3</v>
      </c>
      <c r="H16791">
        <v>2</v>
      </c>
      <c r="I16791" t="str">
        <f>Table6[[#This Row],[Classification Sorties]]&amp;Table6[[#This Row],[Classification Retours]]</f>
        <v>AB</v>
      </c>
      <c r="J16791">
        <f>Table6[[#This Row],[Facteurs Sorties]]*Table6[[#This Row],[Facteurs retours]]</f>
        <v>6</v>
      </c>
      <c r="K16791">
        <f>Table6[[#This Row],[Sorties]]-Table6[[#This Row],[Retours]]</f>
        <v>97</v>
      </c>
    </row>
    <row r="16792" spans="1:11" x14ac:dyDescent="0.2">
      <c r="A16792" t="s">
        <v>3115</v>
      </c>
      <c r="B16792" t="s">
        <v>3115</v>
      </c>
      <c r="C16792">
        <v>125</v>
      </c>
      <c r="D16792" t="s">
        <v>2</v>
      </c>
      <c r="E16792">
        <v>3</v>
      </c>
      <c r="F16792">
        <v>1</v>
      </c>
      <c r="G16792" t="s">
        <v>3</v>
      </c>
      <c r="H16792">
        <v>2</v>
      </c>
      <c r="I16792" t="str">
        <f>Table6[[#This Row],[Classification Sorties]]&amp;Table6[[#This Row],[Classification Retours]]</f>
        <v>AB</v>
      </c>
      <c r="J16792">
        <f>Table6[[#This Row],[Facteurs Sorties]]*Table6[[#This Row],[Facteurs retours]]</f>
        <v>6</v>
      </c>
      <c r="K16792">
        <f>Table6[[#This Row],[Sorties]]-Table6[[#This Row],[Retours]]</f>
        <v>124</v>
      </c>
    </row>
    <row r="16793" spans="1:11" x14ac:dyDescent="0.2">
      <c r="A16793" t="s">
        <v>3884</v>
      </c>
      <c r="B16793" t="s">
        <v>3884</v>
      </c>
      <c r="C16793">
        <v>103</v>
      </c>
      <c r="D16793" t="s">
        <v>2</v>
      </c>
      <c r="E16793">
        <v>3</v>
      </c>
      <c r="F16793">
        <v>1</v>
      </c>
      <c r="G16793" t="s">
        <v>3</v>
      </c>
      <c r="H16793">
        <v>2</v>
      </c>
      <c r="I16793" t="str">
        <f>Table6[[#This Row],[Classification Sorties]]&amp;Table6[[#This Row],[Classification Retours]]</f>
        <v>AB</v>
      </c>
      <c r="J16793">
        <f>Table6[[#This Row],[Facteurs Sorties]]*Table6[[#This Row],[Facteurs retours]]</f>
        <v>6</v>
      </c>
      <c r="K16793">
        <f>Table6[[#This Row],[Sorties]]-Table6[[#This Row],[Retours]]</f>
        <v>102</v>
      </c>
    </row>
    <row r="16794" spans="1:11" x14ac:dyDescent="0.2">
      <c r="A16794" t="s">
        <v>2915</v>
      </c>
      <c r="B16794" t="s">
        <v>2915</v>
      </c>
      <c r="C16794">
        <v>133</v>
      </c>
      <c r="D16794" t="s">
        <v>2</v>
      </c>
      <c r="E16794">
        <v>3</v>
      </c>
      <c r="F16794">
        <v>1</v>
      </c>
      <c r="G16794" t="s">
        <v>3</v>
      </c>
      <c r="H16794">
        <v>2</v>
      </c>
      <c r="I16794" t="str">
        <f>Table6[[#This Row],[Classification Sorties]]&amp;Table6[[#This Row],[Classification Retours]]</f>
        <v>AB</v>
      </c>
      <c r="J16794">
        <f>Table6[[#This Row],[Facteurs Sorties]]*Table6[[#This Row],[Facteurs retours]]</f>
        <v>6</v>
      </c>
      <c r="K16794">
        <f>Table6[[#This Row],[Sorties]]-Table6[[#This Row],[Retours]]</f>
        <v>132</v>
      </c>
    </row>
    <row r="16795" spans="1:11" x14ac:dyDescent="0.2">
      <c r="A16795" t="s">
        <v>6026</v>
      </c>
      <c r="B16795" t="s">
        <v>6026</v>
      </c>
      <c r="C16795">
        <v>65</v>
      </c>
      <c r="D16795" t="s">
        <v>2</v>
      </c>
      <c r="E16795">
        <v>3</v>
      </c>
      <c r="F16795">
        <v>1</v>
      </c>
      <c r="G16795" t="s">
        <v>3</v>
      </c>
      <c r="H16795">
        <v>2</v>
      </c>
      <c r="I16795" t="str">
        <f>Table6[[#This Row],[Classification Sorties]]&amp;Table6[[#This Row],[Classification Retours]]</f>
        <v>AB</v>
      </c>
      <c r="J16795">
        <f>Table6[[#This Row],[Facteurs Sorties]]*Table6[[#This Row],[Facteurs retours]]</f>
        <v>6</v>
      </c>
      <c r="K16795">
        <f>Table6[[#This Row],[Sorties]]-Table6[[#This Row],[Retours]]</f>
        <v>64</v>
      </c>
    </row>
    <row r="16796" spans="1:11" x14ac:dyDescent="0.2">
      <c r="A16796" t="s">
        <v>5748</v>
      </c>
      <c r="B16796" t="s">
        <v>5748</v>
      </c>
      <c r="C16796">
        <v>69</v>
      </c>
      <c r="D16796" t="s">
        <v>2</v>
      </c>
      <c r="E16796">
        <v>3</v>
      </c>
      <c r="F16796">
        <v>1</v>
      </c>
      <c r="G16796" t="s">
        <v>3</v>
      </c>
      <c r="H16796">
        <v>2</v>
      </c>
      <c r="I16796" t="str">
        <f>Table6[[#This Row],[Classification Sorties]]&amp;Table6[[#This Row],[Classification Retours]]</f>
        <v>AB</v>
      </c>
      <c r="J16796">
        <f>Table6[[#This Row],[Facteurs Sorties]]*Table6[[#This Row],[Facteurs retours]]</f>
        <v>6</v>
      </c>
      <c r="K16796">
        <f>Table6[[#This Row],[Sorties]]-Table6[[#This Row],[Retours]]</f>
        <v>68</v>
      </c>
    </row>
    <row r="16797" spans="1:11" x14ac:dyDescent="0.2">
      <c r="A16797" t="s">
        <v>2670</v>
      </c>
      <c r="B16797" t="s">
        <v>2670</v>
      </c>
      <c r="C16797">
        <v>144</v>
      </c>
      <c r="D16797" t="s">
        <v>2</v>
      </c>
      <c r="E16797">
        <v>3</v>
      </c>
      <c r="F16797">
        <v>1</v>
      </c>
      <c r="G16797" t="s">
        <v>3</v>
      </c>
      <c r="H16797">
        <v>2</v>
      </c>
      <c r="I16797" t="str">
        <f>Table6[[#This Row],[Classification Sorties]]&amp;Table6[[#This Row],[Classification Retours]]</f>
        <v>AB</v>
      </c>
      <c r="J16797">
        <f>Table6[[#This Row],[Facteurs Sorties]]*Table6[[#This Row],[Facteurs retours]]</f>
        <v>6</v>
      </c>
      <c r="K16797">
        <f>Table6[[#This Row],[Sorties]]-Table6[[#This Row],[Retours]]</f>
        <v>143</v>
      </c>
    </row>
    <row r="16798" spans="1:11" x14ac:dyDescent="0.2">
      <c r="A16798" t="s">
        <v>5751</v>
      </c>
      <c r="B16798" t="s">
        <v>5751</v>
      </c>
      <c r="C16798">
        <v>69</v>
      </c>
      <c r="D16798" t="s">
        <v>2</v>
      </c>
      <c r="E16798">
        <v>3</v>
      </c>
      <c r="F16798">
        <v>1</v>
      </c>
      <c r="G16798" t="s">
        <v>3</v>
      </c>
      <c r="H16798">
        <v>2</v>
      </c>
      <c r="I16798" t="str">
        <f>Table6[[#This Row],[Classification Sorties]]&amp;Table6[[#This Row],[Classification Retours]]</f>
        <v>AB</v>
      </c>
      <c r="J16798">
        <f>Table6[[#This Row],[Facteurs Sorties]]*Table6[[#This Row],[Facteurs retours]]</f>
        <v>6</v>
      </c>
      <c r="K16798">
        <f>Table6[[#This Row],[Sorties]]-Table6[[#This Row],[Retours]]</f>
        <v>68</v>
      </c>
    </row>
    <row r="16799" spans="1:11" x14ac:dyDescent="0.2">
      <c r="A16799" t="s">
        <v>4521</v>
      </c>
      <c r="B16799" t="s">
        <v>4521</v>
      </c>
      <c r="C16799">
        <v>89</v>
      </c>
      <c r="D16799" t="s">
        <v>2</v>
      </c>
      <c r="E16799">
        <v>3</v>
      </c>
      <c r="F16799">
        <v>1</v>
      </c>
      <c r="G16799" t="s">
        <v>3</v>
      </c>
      <c r="H16799">
        <v>2</v>
      </c>
      <c r="I16799" t="str">
        <f>Table6[[#This Row],[Classification Sorties]]&amp;Table6[[#This Row],[Classification Retours]]</f>
        <v>AB</v>
      </c>
      <c r="J16799">
        <f>Table6[[#This Row],[Facteurs Sorties]]*Table6[[#This Row],[Facteurs retours]]</f>
        <v>6</v>
      </c>
      <c r="K16799">
        <f>Table6[[#This Row],[Sorties]]-Table6[[#This Row],[Retours]]</f>
        <v>88</v>
      </c>
    </row>
    <row r="16800" spans="1:11" x14ac:dyDescent="0.2">
      <c r="A16800" t="s">
        <v>4055</v>
      </c>
      <c r="B16800" t="s">
        <v>4055</v>
      </c>
      <c r="C16800">
        <v>99</v>
      </c>
      <c r="D16800" t="s">
        <v>2</v>
      </c>
      <c r="E16800">
        <v>3</v>
      </c>
      <c r="F16800">
        <v>1</v>
      </c>
      <c r="G16800" t="s">
        <v>3</v>
      </c>
      <c r="H16800">
        <v>2</v>
      </c>
      <c r="I16800" t="str">
        <f>Table6[[#This Row],[Classification Sorties]]&amp;Table6[[#This Row],[Classification Retours]]</f>
        <v>AB</v>
      </c>
      <c r="J16800">
        <f>Table6[[#This Row],[Facteurs Sorties]]*Table6[[#This Row],[Facteurs retours]]</f>
        <v>6</v>
      </c>
      <c r="K16800">
        <f>Table6[[#This Row],[Sorties]]-Table6[[#This Row],[Retours]]</f>
        <v>98</v>
      </c>
    </row>
    <row r="16801" spans="1:11" x14ac:dyDescent="0.2">
      <c r="A16801" t="s">
        <v>4258</v>
      </c>
      <c r="B16801" t="s">
        <v>4258</v>
      </c>
      <c r="C16801">
        <v>95</v>
      </c>
      <c r="D16801" t="s">
        <v>2</v>
      </c>
      <c r="E16801">
        <v>3</v>
      </c>
      <c r="F16801">
        <v>1</v>
      </c>
      <c r="G16801" t="s">
        <v>3</v>
      </c>
      <c r="H16801">
        <v>2</v>
      </c>
      <c r="I16801" t="str">
        <f>Table6[[#This Row],[Classification Sorties]]&amp;Table6[[#This Row],[Classification Retours]]</f>
        <v>AB</v>
      </c>
      <c r="J16801">
        <f>Table6[[#This Row],[Facteurs Sorties]]*Table6[[#This Row],[Facteurs retours]]</f>
        <v>6</v>
      </c>
      <c r="K16801">
        <f>Table6[[#This Row],[Sorties]]-Table6[[#This Row],[Retours]]</f>
        <v>94</v>
      </c>
    </row>
    <row r="16802" spans="1:11" x14ac:dyDescent="0.2">
      <c r="A16802" t="s">
        <v>4732</v>
      </c>
      <c r="B16802" t="s">
        <v>4732</v>
      </c>
      <c r="C16802">
        <v>85</v>
      </c>
      <c r="D16802" t="s">
        <v>2</v>
      </c>
      <c r="E16802">
        <v>3</v>
      </c>
      <c r="F16802">
        <v>1</v>
      </c>
      <c r="G16802" t="s">
        <v>3</v>
      </c>
      <c r="H16802">
        <v>2</v>
      </c>
      <c r="I16802" t="str">
        <f>Table6[[#This Row],[Classification Sorties]]&amp;Table6[[#This Row],[Classification Retours]]</f>
        <v>AB</v>
      </c>
      <c r="J16802">
        <f>Table6[[#This Row],[Facteurs Sorties]]*Table6[[#This Row],[Facteurs retours]]</f>
        <v>6</v>
      </c>
      <c r="K16802">
        <f>Table6[[#This Row],[Sorties]]-Table6[[#This Row],[Retours]]</f>
        <v>84</v>
      </c>
    </row>
    <row r="16803" spans="1:11" x14ac:dyDescent="0.2">
      <c r="A16803" t="s">
        <v>5681</v>
      </c>
      <c r="B16803" t="s">
        <v>5681</v>
      </c>
      <c r="C16803">
        <v>70</v>
      </c>
      <c r="D16803" t="s">
        <v>2</v>
      </c>
      <c r="E16803">
        <v>3</v>
      </c>
      <c r="F16803">
        <v>1</v>
      </c>
      <c r="G16803" t="s">
        <v>3</v>
      </c>
      <c r="H16803">
        <v>2</v>
      </c>
      <c r="I16803" t="str">
        <f>Table6[[#This Row],[Classification Sorties]]&amp;Table6[[#This Row],[Classification Retours]]</f>
        <v>AB</v>
      </c>
      <c r="J16803">
        <f>Table6[[#This Row],[Facteurs Sorties]]*Table6[[#This Row],[Facteurs retours]]</f>
        <v>6</v>
      </c>
      <c r="K16803">
        <f>Table6[[#This Row],[Sorties]]-Table6[[#This Row],[Retours]]</f>
        <v>69</v>
      </c>
    </row>
    <row r="16804" spans="1:11" x14ac:dyDescent="0.2">
      <c r="A16804" t="s">
        <v>3736</v>
      </c>
      <c r="B16804" t="s">
        <v>3736</v>
      </c>
      <c r="C16804">
        <v>107</v>
      </c>
      <c r="D16804" t="s">
        <v>2</v>
      </c>
      <c r="E16804">
        <v>3</v>
      </c>
      <c r="F16804">
        <v>1</v>
      </c>
      <c r="G16804" t="s">
        <v>3</v>
      </c>
      <c r="H16804">
        <v>2</v>
      </c>
      <c r="I16804" t="str">
        <f>Table6[[#This Row],[Classification Sorties]]&amp;Table6[[#This Row],[Classification Retours]]</f>
        <v>AB</v>
      </c>
      <c r="J16804">
        <f>Table6[[#This Row],[Facteurs Sorties]]*Table6[[#This Row],[Facteurs retours]]</f>
        <v>6</v>
      </c>
      <c r="K16804">
        <f>Table6[[#This Row],[Sorties]]-Table6[[#This Row],[Retours]]</f>
        <v>106</v>
      </c>
    </row>
    <row r="16805" spans="1:11" x14ac:dyDescent="0.2">
      <c r="A16805" t="s">
        <v>6097</v>
      </c>
      <c r="B16805" t="s">
        <v>6097</v>
      </c>
      <c r="C16805">
        <v>64</v>
      </c>
      <c r="D16805" t="s">
        <v>2</v>
      </c>
      <c r="E16805">
        <v>3</v>
      </c>
      <c r="F16805">
        <v>1</v>
      </c>
      <c r="G16805" t="s">
        <v>3</v>
      </c>
      <c r="H16805">
        <v>2</v>
      </c>
      <c r="I16805" t="str">
        <f>Table6[[#This Row],[Classification Sorties]]&amp;Table6[[#This Row],[Classification Retours]]</f>
        <v>AB</v>
      </c>
      <c r="J16805">
        <f>Table6[[#This Row],[Facteurs Sorties]]*Table6[[#This Row],[Facteurs retours]]</f>
        <v>6</v>
      </c>
      <c r="K16805">
        <f>Table6[[#This Row],[Sorties]]-Table6[[#This Row],[Retours]]</f>
        <v>63</v>
      </c>
    </row>
    <row r="16806" spans="1:11" x14ac:dyDescent="0.2">
      <c r="A16806" t="s">
        <v>2241</v>
      </c>
      <c r="B16806" t="s">
        <v>2241</v>
      </c>
      <c r="C16806">
        <v>168</v>
      </c>
      <c r="D16806" t="s">
        <v>2</v>
      </c>
      <c r="E16806">
        <v>3</v>
      </c>
      <c r="F16806">
        <v>1</v>
      </c>
      <c r="G16806" t="s">
        <v>3</v>
      </c>
      <c r="H16806">
        <v>2</v>
      </c>
      <c r="I16806" t="str">
        <f>Table6[[#This Row],[Classification Sorties]]&amp;Table6[[#This Row],[Classification Retours]]</f>
        <v>AB</v>
      </c>
      <c r="J16806">
        <f>Table6[[#This Row],[Facteurs Sorties]]*Table6[[#This Row],[Facteurs retours]]</f>
        <v>6</v>
      </c>
      <c r="K16806">
        <f>Table6[[#This Row],[Sorties]]-Table6[[#This Row],[Retours]]</f>
        <v>167</v>
      </c>
    </row>
    <row r="16807" spans="1:11" x14ac:dyDescent="0.2">
      <c r="A16807" t="s">
        <v>6023</v>
      </c>
      <c r="B16807" t="s">
        <v>6023</v>
      </c>
      <c r="C16807">
        <v>65</v>
      </c>
      <c r="D16807" t="s">
        <v>2</v>
      </c>
      <c r="E16807">
        <v>3</v>
      </c>
      <c r="F16807">
        <v>1</v>
      </c>
      <c r="G16807" t="s">
        <v>3</v>
      </c>
      <c r="H16807">
        <v>2</v>
      </c>
      <c r="I16807" t="str">
        <f>Table6[[#This Row],[Classification Sorties]]&amp;Table6[[#This Row],[Classification Retours]]</f>
        <v>AB</v>
      </c>
      <c r="J16807">
        <f>Table6[[#This Row],[Facteurs Sorties]]*Table6[[#This Row],[Facteurs retours]]</f>
        <v>6</v>
      </c>
      <c r="K16807">
        <f>Table6[[#This Row],[Sorties]]-Table6[[#This Row],[Retours]]</f>
        <v>64</v>
      </c>
    </row>
    <row r="16808" spans="1:11" x14ac:dyDescent="0.2">
      <c r="A16808" t="s">
        <v>1681</v>
      </c>
      <c r="B16808" t="s">
        <v>1681</v>
      </c>
      <c r="C16808">
        <v>214</v>
      </c>
      <c r="D16808" t="s">
        <v>2</v>
      </c>
      <c r="E16808">
        <v>3</v>
      </c>
      <c r="F16808">
        <v>1</v>
      </c>
      <c r="G16808" t="s">
        <v>3</v>
      </c>
      <c r="H16808">
        <v>2</v>
      </c>
      <c r="I16808" t="str">
        <f>Table6[[#This Row],[Classification Sorties]]&amp;Table6[[#This Row],[Classification Retours]]</f>
        <v>AB</v>
      </c>
      <c r="J16808">
        <f>Table6[[#This Row],[Facteurs Sorties]]*Table6[[#This Row],[Facteurs retours]]</f>
        <v>6</v>
      </c>
      <c r="K16808">
        <f>Table6[[#This Row],[Sorties]]-Table6[[#This Row],[Retours]]</f>
        <v>213</v>
      </c>
    </row>
    <row r="16809" spans="1:11" x14ac:dyDescent="0.2">
      <c r="A16809" t="s">
        <v>3880</v>
      </c>
      <c r="B16809" t="s">
        <v>3880</v>
      </c>
      <c r="C16809">
        <v>103</v>
      </c>
      <c r="D16809" t="s">
        <v>2</v>
      </c>
      <c r="E16809">
        <v>3</v>
      </c>
      <c r="F16809">
        <v>1</v>
      </c>
      <c r="G16809" t="s">
        <v>3</v>
      </c>
      <c r="H16809">
        <v>2</v>
      </c>
      <c r="I16809" t="str">
        <f>Table6[[#This Row],[Classification Sorties]]&amp;Table6[[#This Row],[Classification Retours]]</f>
        <v>AB</v>
      </c>
      <c r="J16809">
        <f>Table6[[#This Row],[Facteurs Sorties]]*Table6[[#This Row],[Facteurs retours]]</f>
        <v>6</v>
      </c>
      <c r="K16809">
        <f>Table6[[#This Row],[Sorties]]-Table6[[#This Row],[Retours]]</f>
        <v>102</v>
      </c>
    </row>
    <row r="16810" spans="1:11" x14ac:dyDescent="0.2">
      <c r="A16810" t="s">
        <v>4314</v>
      </c>
      <c r="B16810" t="s">
        <v>4314</v>
      </c>
      <c r="C16810">
        <v>94</v>
      </c>
      <c r="D16810" t="s">
        <v>2</v>
      </c>
      <c r="E16810">
        <v>3</v>
      </c>
      <c r="F16810">
        <v>1</v>
      </c>
      <c r="G16810" t="s">
        <v>3</v>
      </c>
      <c r="H16810">
        <v>2</v>
      </c>
      <c r="I16810" t="str">
        <f>Table6[[#This Row],[Classification Sorties]]&amp;Table6[[#This Row],[Classification Retours]]</f>
        <v>AB</v>
      </c>
      <c r="J16810">
        <f>Table6[[#This Row],[Facteurs Sorties]]*Table6[[#This Row],[Facteurs retours]]</f>
        <v>6</v>
      </c>
      <c r="K16810">
        <f>Table6[[#This Row],[Sorties]]-Table6[[#This Row],[Retours]]</f>
        <v>93</v>
      </c>
    </row>
    <row r="16811" spans="1:11" x14ac:dyDescent="0.2">
      <c r="A16811" t="s">
        <v>5342</v>
      </c>
      <c r="B16811" t="s">
        <v>5342</v>
      </c>
      <c r="C16811">
        <v>75</v>
      </c>
      <c r="D16811" t="s">
        <v>2</v>
      </c>
      <c r="E16811">
        <v>3</v>
      </c>
      <c r="F16811">
        <v>1</v>
      </c>
      <c r="G16811" t="s">
        <v>3</v>
      </c>
      <c r="H16811">
        <v>2</v>
      </c>
      <c r="I16811" t="str">
        <f>Table6[[#This Row],[Classification Sorties]]&amp;Table6[[#This Row],[Classification Retours]]</f>
        <v>AB</v>
      </c>
      <c r="J16811">
        <f>Table6[[#This Row],[Facteurs Sorties]]*Table6[[#This Row],[Facteurs retours]]</f>
        <v>6</v>
      </c>
      <c r="K16811">
        <f>Table6[[#This Row],[Sorties]]-Table6[[#This Row],[Retours]]</f>
        <v>74</v>
      </c>
    </row>
    <row r="16812" spans="1:11" x14ac:dyDescent="0.2">
      <c r="A16812" t="s">
        <v>3928</v>
      </c>
      <c r="B16812" t="s">
        <v>3928</v>
      </c>
      <c r="C16812">
        <v>102</v>
      </c>
      <c r="D16812" t="s">
        <v>2</v>
      </c>
      <c r="E16812">
        <v>3</v>
      </c>
      <c r="F16812">
        <v>1</v>
      </c>
      <c r="G16812" t="s">
        <v>3</v>
      </c>
      <c r="H16812">
        <v>2</v>
      </c>
      <c r="I16812" t="str">
        <f>Table6[[#This Row],[Classification Sorties]]&amp;Table6[[#This Row],[Classification Retours]]</f>
        <v>AB</v>
      </c>
      <c r="J16812">
        <f>Table6[[#This Row],[Facteurs Sorties]]*Table6[[#This Row],[Facteurs retours]]</f>
        <v>6</v>
      </c>
      <c r="K16812">
        <f>Table6[[#This Row],[Sorties]]-Table6[[#This Row],[Retours]]</f>
        <v>101</v>
      </c>
    </row>
    <row r="16813" spans="1:11" x14ac:dyDescent="0.2">
      <c r="A16813" t="s">
        <v>37</v>
      </c>
      <c r="B16813" t="s">
        <v>37</v>
      </c>
      <c r="C16813">
        <v>1881</v>
      </c>
      <c r="D16813" t="s">
        <v>2</v>
      </c>
      <c r="E16813">
        <v>3</v>
      </c>
      <c r="F16813">
        <v>1</v>
      </c>
      <c r="G16813" t="s">
        <v>3</v>
      </c>
      <c r="H16813">
        <v>2</v>
      </c>
      <c r="I16813" t="str">
        <f>Table6[[#This Row],[Classification Sorties]]&amp;Table6[[#This Row],[Classification Retours]]</f>
        <v>AB</v>
      </c>
      <c r="J16813">
        <f>Table6[[#This Row],[Facteurs Sorties]]*Table6[[#This Row],[Facteurs retours]]</f>
        <v>6</v>
      </c>
      <c r="K16813">
        <f>Table6[[#This Row],[Sorties]]-Table6[[#This Row],[Retours]]</f>
        <v>1880</v>
      </c>
    </row>
    <row r="16814" spans="1:11" x14ac:dyDescent="0.2">
      <c r="A16814" t="s">
        <v>2800</v>
      </c>
      <c r="B16814" t="s">
        <v>2800</v>
      </c>
      <c r="C16814">
        <v>138</v>
      </c>
      <c r="D16814" t="s">
        <v>2</v>
      </c>
      <c r="E16814">
        <v>3</v>
      </c>
      <c r="F16814">
        <v>1</v>
      </c>
      <c r="G16814" t="s">
        <v>3</v>
      </c>
      <c r="H16814">
        <v>2</v>
      </c>
      <c r="I16814" t="str">
        <f>Table6[[#This Row],[Classification Sorties]]&amp;Table6[[#This Row],[Classification Retours]]</f>
        <v>AB</v>
      </c>
      <c r="J16814">
        <f>Table6[[#This Row],[Facteurs Sorties]]*Table6[[#This Row],[Facteurs retours]]</f>
        <v>6</v>
      </c>
      <c r="K16814">
        <f>Table6[[#This Row],[Sorties]]-Table6[[#This Row],[Retours]]</f>
        <v>137</v>
      </c>
    </row>
    <row r="16815" spans="1:11" x14ac:dyDescent="0.2">
      <c r="A16815" t="s">
        <v>3623</v>
      </c>
      <c r="B16815" t="s">
        <v>3623</v>
      </c>
      <c r="C16815">
        <v>110</v>
      </c>
      <c r="D16815" t="s">
        <v>2</v>
      </c>
      <c r="E16815">
        <v>3</v>
      </c>
      <c r="F16815">
        <v>1</v>
      </c>
      <c r="G16815" t="s">
        <v>3</v>
      </c>
      <c r="H16815">
        <v>2</v>
      </c>
      <c r="I16815" t="str">
        <f>Table6[[#This Row],[Classification Sorties]]&amp;Table6[[#This Row],[Classification Retours]]</f>
        <v>AB</v>
      </c>
      <c r="J16815">
        <f>Table6[[#This Row],[Facteurs Sorties]]*Table6[[#This Row],[Facteurs retours]]</f>
        <v>6</v>
      </c>
      <c r="K16815">
        <f>Table6[[#This Row],[Sorties]]-Table6[[#This Row],[Retours]]</f>
        <v>109</v>
      </c>
    </row>
    <row r="16816" spans="1:11" x14ac:dyDescent="0.2">
      <c r="A16816" t="s">
        <v>4632</v>
      </c>
      <c r="B16816" t="s">
        <v>4632</v>
      </c>
      <c r="C16816">
        <v>87</v>
      </c>
      <c r="D16816" t="s">
        <v>2</v>
      </c>
      <c r="E16816">
        <v>3</v>
      </c>
      <c r="F16816">
        <v>1</v>
      </c>
      <c r="G16816" t="s">
        <v>3</v>
      </c>
      <c r="H16816">
        <v>2</v>
      </c>
      <c r="I16816" t="str">
        <f>Table6[[#This Row],[Classification Sorties]]&amp;Table6[[#This Row],[Classification Retours]]</f>
        <v>AB</v>
      </c>
      <c r="J16816">
        <f>Table6[[#This Row],[Facteurs Sorties]]*Table6[[#This Row],[Facteurs retours]]</f>
        <v>6</v>
      </c>
      <c r="K16816">
        <f>Table6[[#This Row],[Sorties]]-Table6[[#This Row],[Retours]]</f>
        <v>86</v>
      </c>
    </row>
    <row r="16817" spans="1:11" x14ac:dyDescent="0.2">
      <c r="A16817" t="s">
        <v>1016</v>
      </c>
      <c r="B16817" t="s">
        <v>1016</v>
      </c>
      <c r="C16817">
        <v>298</v>
      </c>
      <c r="D16817" t="s">
        <v>2</v>
      </c>
      <c r="E16817">
        <v>3</v>
      </c>
      <c r="F16817">
        <v>1</v>
      </c>
      <c r="G16817" t="s">
        <v>3</v>
      </c>
      <c r="H16817">
        <v>2</v>
      </c>
      <c r="I16817" t="str">
        <f>Table6[[#This Row],[Classification Sorties]]&amp;Table6[[#This Row],[Classification Retours]]</f>
        <v>AB</v>
      </c>
      <c r="J16817">
        <f>Table6[[#This Row],[Facteurs Sorties]]*Table6[[#This Row],[Facteurs retours]]</f>
        <v>6</v>
      </c>
      <c r="K16817">
        <f>Table6[[#This Row],[Sorties]]-Table6[[#This Row],[Retours]]</f>
        <v>297</v>
      </c>
    </row>
    <row r="16818" spans="1:11" x14ac:dyDescent="0.2">
      <c r="A16818" t="s">
        <v>10794</v>
      </c>
      <c r="B16818" t="s">
        <v>10794</v>
      </c>
      <c r="C16818">
        <v>28</v>
      </c>
      <c r="D16818" t="s">
        <v>3</v>
      </c>
      <c r="E16818">
        <v>2</v>
      </c>
      <c r="F16818">
        <v>1</v>
      </c>
      <c r="G16818" t="s">
        <v>3</v>
      </c>
      <c r="H16818">
        <v>2</v>
      </c>
      <c r="I16818" t="str">
        <f>Table6[[#This Row],[Classification Sorties]]&amp;Table6[[#This Row],[Classification Retours]]</f>
        <v>BB</v>
      </c>
      <c r="J16818">
        <f>Table6[[#This Row],[Facteurs Sorties]]*Table6[[#This Row],[Facteurs retours]]</f>
        <v>4</v>
      </c>
      <c r="K16818">
        <f>Table6[[#This Row],[Sorties]]-Table6[[#This Row],[Retours]]</f>
        <v>27</v>
      </c>
    </row>
    <row r="16819" spans="1:11" x14ac:dyDescent="0.2">
      <c r="A16819" t="s">
        <v>11440</v>
      </c>
      <c r="B16819" t="s">
        <v>11440</v>
      </c>
      <c r="C16819">
        <v>25</v>
      </c>
      <c r="D16819" t="s">
        <v>3</v>
      </c>
      <c r="E16819">
        <v>2</v>
      </c>
      <c r="F16819">
        <v>1</v>
      </c>
      <c r="G16819" t="s">
        <v>3</v>
      </c>
      <c r="H16819">
        <v>2</v>
      </c>
      <c r="I16819" t="str">
        <f>Table6[[#This Row],[Classification Sorties]]&amp;Table6[[#This Row],[Classification Retours]]</f>
        <v>BB</v>
      </c>
      <c r="J16819">
        <f>Table6[[#This Row],[Facteurs Sorties]]*Table6[[#This Row],[Facteurs retours]]</f>
        <v>4</v>
      </c>
      <c r="K16819">
        <f>Table6[[#This Row],[Sorties]]-Table6[[#This Row],[Retours]]</f>
        <v>24</v>
      </c>
    </row>
    <row r="16820" spans="1:11" x14ac:dyDescent="0.2">
      <c r="A16820" t="s">
        <v>12128</v>
      </c>
      <c r="B16820" t="s">
        <v>12128</v>
      </c>
      <c r="C16820">
        <v>22</v>
      </c>
      <c r="D16820" t="s">
        <v>3</v>
      </c>
      <c r="E16820">
        <v>2</v>
      </c>
      <c r="F16820">
        <v>1</v>
      </c>
      <c r="G16820" t="s">
        <v>3</v>
      </c>
      <c r="H16820">
        <v>2</v>
      </c>
      <c r="I16820" t="str">
        <f>Table6[[#This Row],[Classification Sorties]]&amp;Table6[[#This Row],[Classification Retours]]</f>
        <v>BB</v>
      </c>
      <c r="J16820">
        <f>Table6[[#This Row],[Facteurs Sorties]]*Table6[[#This Row],[Facteurs retours]]</f>
        <v>4</v>
      </c>
      <c r="K16820">
        <f>Table6[[#This Row],[Sorties]]-Table6[[#This Row],[Retours]]</f>
        <v>21</v>
      </c>
    </row>
    <row r="16821" spans="1:11" x14ac:dyDescent="0.2">
      <c r="A16821" t="s">
        <v>12149</v>
      </c>
      <c r="B16821" t="s">
        <v>12149</v>
      </c>
      <c r="C16821">
        <v>22</v>
      </c>
      <c r="D16821" t="s">
        <v>3</v>
      </c>
      <c r="E16821">
        <v>2</v>
      </c>
      <c r="F16821">
        <v>1</v>
      </c>
      <c r="G16821" t="s">
        <v>3</v>
      </c>
      <c r="H16821">
        <v>2</v>
      </c>
      <c r="I16821" t="str">
        <f>Table6[[#This Row],[Classification Sorties]]&amp;Table6[[#This Row],[Classification Retours]]</f>
        <v>BB</v>
      </c>
      <c r="J16821">
        <f>Table6[[#This Row],[Facteurs Sorties]]*Table6[[#This Row],[Facteurs retours]]</f>
        <v>4</v>
      </c>
      <c r="K16821">
        <f>Table6[[#This Row],[Sorties]]-Table6[[#This Row],[Retours]]</f>
        <v>21</v>
      </c>
    </row>
    <row r="16822" spans="1:11" x14ac:dyDescent="0.2">
      <c r="A16822" t="s">
        <v>11678</v>
      </c>
      <c r="B16822" t="s">
        <v>11678</v>
      </c>
      <c r="C16822">
        <v>24</v>
      </c>
      <c r="D16822" t="s">
        <v>3</v>
      </c>
      <c r="E16822">
        <v>2</v>
      </c>
      <c r="F16822">
        <v>1</v>
      </c>
      <c r="G16822" t="s">
        <v>3</v>
      </c>
      <c r="H16822">
        <v>2</v>
      </c>
      <c r="I16822" t="str">
        <f>Table6[[#This Row],[Classification Sorties]]&amp;Table6[[#This Row],[Classification Retours]]</f>
        <v>BB</v>
      </c>
      <c r="J16822">
        <f>Table6[[#This Row],[Facteurs Sorties]]*Table6[[#This Row],[Facteurs retours]]</f>
        <v>4</v>
      </c>
      <c r="K16822">
        <f>Table6[[#This Row],[Sorties]]-Table6[[#This Row],[Retours]]</f>
        <v>23</v>
      </c>
    </row>
    <row r="16823" spans="1:11" x14ac:dyDescent="0.2">
      <c r="A16823" t="s">
        <v>10788</v>
      </c>
      <c r="B16823" t="s">
        <v>10788</v>
      </c>
      <c r="C16823">
        <v>28</v>
      </c>
      <c r="D16823" t="s">
        <v>3</v>
      </c>
      <c r="E16823">
        <v>2</v>
      </c>
      <c r="F16823">
        <v>1</v>
      </c>
      <c r="G16823" t="s">
        <v>3</v>
      </c>
      <c r="H16823">
        <v>2</v>
      </c>
      <c r="I16823" t="str">
        <f>Table6[[#This Row],[Classification Sorties]]&amp;Table6[[#This Row],[Classification Retours]]</f>
        <v>BB</v>
      </c>
      <c r="J16823">
        <f>Table6[[#This Row],[Facteurs Sorties]]*Table6[[#This Row],[Facteurs retours]]</f>
        <v>4</v>
      </c>
      <c r="K16823">
        <f>Table6[[#This Row],[Sorties]]-Table6[[#This Row],[Retours]]</f>
        <v>27</v>
      </c>
    </row>
    <row r="16824" spans="1:11" x14ac:dyDescent="0.2">
      <c r="A16824" t="s">
        <v>8085</v>
      </c>
      <c r="B16824" t="s">
        <v>8085</v>
      </c>
      <c r="C16824">
        <v>45</v>
      </c>
      <c r="D16824" t="s">
        <v>3</v>
      </c>
      <c r="E16824">
        <v>2</v>
      </c>
      <c r="F16824">
        <v>1</v>
      </c>
      <c r="G16824" t="s">
        <v>3</v>
      </c>
      <c r="H16824">
        <v>2</v>
      </c>
      <c r="I16824" t="str">
        <f>Table6[[#This Row],[Classification Sorties]]&amp;Table6[[#This Row],[Classification Retours]]</f>
        <v>BB</v>
      </c>
      <c r="J16824">
        <f>Table6[[#This Row],[Facteurs Sorties]]*Table6[[#This Row],[Facteurs retours]]</f>
        <v>4</v>
      </c>
      <c r="K16824">
        <f>Table6[[#This Row],[Sorties]]-Table6[[#This Row],[Retours]]</f>
        <v>44</v>
      </c>
    </row>
    <row r="16825" spans="1:11" x14ac:dyDescent="0.2">
      <c r="A16825" t="s">
        <v>10795</v>
      </c>
      <c r="B16825" t="s">
        <v>10795</v>
      </c>
      <c r="C16825">
        <v>28</v>
      </c>
      <c r="D16825" t="s">
        <v>3</v>
      </c>
      <c r="E16825">
        <v>2</v>
      </c>
      <c r="F16825">
        <v>1</v>
      </c>
      <c r="G16825" t="s">
        <v>3</v>
      </c>
      <c r="H16825">
        <v>2</v>
      </c>
      <c r="I16825" t="str">
        <f>Table6[[#This Row],[Classification Sorties]]&amp;Table6[[#This Row],[Classification Retours]]</f>
        <v>BB</v>
      </c>
      <c r="J16825">
        <f>Table6[[#This Row],[Facteurs Sorties]]*Table6[[#This Row],[Facteurs retours]]</f>
        <v>4</v>
      </c>
      <c r="K16825">
        <f>Table6[[#This Row],[Sorties]]-Table6[[#This Row],[Retours]]</f>
        <v>27</v>
      </c>
    </row>
    <row r="16826" spans="1:11" x14ac:dyDescent="0.2">
      <c r="A16826" t="s">
        <v>10189</v>
      </c>
      <c r="B16826" t="s">
        <v>10189</v>
      </c>
      <c r="C16826">
        <v>31</v>
      </c>
      <c r="D16826" t="s">
        <v>3</v>
      </c>
      <c r="E16826">
        <v>2</v>
      </c>
      <c r="F16826">
        <v>1</v>
      </c>
      <c r="G16826" t="s">
        <v>3</v>
      </c>
      <c r="H16826">
        <v>2</v>
      </c>
      <c r="I16826" t="str">
        <f>Table6[[#This Row],[Classification Sorties]]&amp;Table6[[#This Row],[Classification Retours]]</f>
        <v>BB</v>
      </c>
      <c r="J16826">
        <f>Table6[[#This Row],[Facteurs Sorties]]*Table6[[#This Row],[Facteurs retours]]</f>
        <v>4</v>
      </c>
      <c r="K16826">
        <f>Table6[[#This Row],[Sorties]]-Table6[[#This Row],[Retours]]</f>
        <v>30</v>
      </c>
    </row>
    <row r="16827" spans="1:11" x14ac:dyDescent="0.2">
      <c r="A16827" t="s">
        <v>11420</v>
      </c>
      <c r="B16827" t="s">
        <v>11420</v>
      </c>
      <c r="C16827">
        <v>25</v>
      </c>
      <c r="D16827" t="s">
        <v>3</v>
      </c>
      <c r="E16827">
        <v>2</v>
      </c>
      <c r="F16827">
        <v>1</v>
      </c>
      <c r="G16827" t="s">
        <v>3</v>
      </c>
      <c r="H16827">
        <v>2</v>
      </c>
      <c r="I16827" t="str">
        <f>Table6[[#This Row],[Classification Sorties]]&amp;Table6[[#This Row],[Classification Retours]]</f>
        <v>BB</v>
      </c>
      <c r="J16827">
        <f>Table6[[#This Row],[Facteurs Sorties]]*Table6[[#This Row],[Facteurs retours]]</f>
        <v>4</v>
      </c>
      <c r="K16827">
        <f>Table6[[#This Row],[Sorties]]-Table6[[#This Row],[Retours]]</f>
        <v>24</v>
      </c>
    </row>
    <row r="16828" spans="1:11" x14ac:dyDescent="0.2">
      <c r="A16828" t="s">
        <v>10372</v>
      </c>
      <c r="B16828" t="s">
        <v>10372</v>
      </c>
      <c r="C16828">
        <v>30</v>
      </c>
      <c r="D16828" t="s">
        <v>3</v>
      </c>
      <c r="E16828">
        <v>2</v>
      </c>
      <c r="F16828">
        <v>1</v>
      </c>
      <c r="G16828" t="s">
        <v>3</v>
      </c>
      <c r="H16828">
        <v>2</v>
      </c>
      <c r="I16828" t="str">
        <f>Table6[[#This Row],[Classification Sorties]]&amp;Table6[[#This Row],[Classification Retours]]</f>
        <v>BB</v>
      </c>
      <c r="J16828">
        <f>Table6[[#This Row],[Facteurs Sorties]]*Table6[[#This Row],[Facteurs retours]]</f>
        <v>4</v>
      </c>
      <c r="K16828">
        <f>Table6[[#This Row],[Sorties]]-Table6[[#This Row],[Retours]]</f>
        <v>29</v>
      </c>
    </row>
    <row r="16829" spans="1:11" x14ac:dyDescent="0.2">
      <c r="A16829" t="s">
        <v>6470</v>
      </c>
      <c r="B16829" t="s">
        <v>6470</v>
      </c>
      <c r="C16829">
        <v>60</v>
      </c>
      <c r="D16829" t="s">
        <v>3</v>
      </c>
      <c r="E16829">
        <v>2</v>
      </c>
      <c r="F16829">
        <v>1</v>
      </c>
      <c r="G16829" t="s">
        <v>3</v>
      </c>
      <c r="H16829">
        <v>2</v>
      </c>
      <c r="I16829" t="str">
        <f>Table6[[#This Row],[Classification Sorties]]&amp;Table6[[#This Row],[Classification Retours]]</f>
        <v>BB</v>
      </c>
      <c r="J16829">
        <f>Table6[[#This Row],[Facteurs Sorties]]*Table6[[#This Row],[Facteurs retours]]</f>
        <v>4</v>
      </c>
      <c r="K16829">
        <f>Table6[[#This Row],[Sorties]]-Table6[[#This Row],[Retours]]</f>
        <v>59</v>
      </c>
    </row>
    <row r="16830" spans="1:11" x14ac:dyDescent="0.2">
      <c r="A16830" t="s">
        <v>9514</v>
      </c>
      <c r="B16830" t="s">
        <v>9514</v>
      </c>
      <c r="C16830">
        <v>35</v>
      </c>
      <c r="D16830" t="s">
        <v>3</v>
      </c>
      <c r="E16830">
        <v>2</v>
      </c>
      <c r="F16830">
        <v>1</v>
      </c>
      <c r="G16830" t="s">
        <v>3</v>
      </c>
      <c r="H16830">
        <v>2</v>
      </c>
      <c r="I16830" t="str">
        <f>Table6[[#This Row],[Classification Sorties]]&amp;Table6[[#This Row],[Classification Retours]]</f>
        <v>BB</v>
      </c>
      <c r="J16830">
        <f>Table6[[#This Row],[Facteurs Sorties]]*Table6[[#This Row],[Facteurs retours]]</f>
        <v>4</v>
      </c>
      <c r="K16830">
        <f>Table6[[#This Row],[Sorties]]-Table6[[#This Row],[Retours]]</f>
        <v>34</v>
      </c>
    </row>
    <row r="16831" spans="1:11" x14ac:dyDescent="0.2">
      <c r="A16831" t="s">
        <v>6864</v>
      </c>
      <c r="B16831" t="s">
        <v>6864</v>
      </c>
      <c r="C16831">
        <v>56</v>
      </c>
      <c r="D16831" t="s">
        <v>3</v>
      </c>
      <c r="E16831">
        <v>2</v>
      </c>
      <c r="F16831">
        <v>1</v>
      </c>
      <c r="G16831" t="s">
        <v>3</v>
      </c>
      <c r="H16831">
        <v>2</v>
      </c>
      <c r="I16831" t="str">
        <f>Table6[[#This Row],[Classification Sorties]]&amp;Table6[[#This Row],[Classification Retours]]</f>
        <v>BB</v>
      </c>
      <c r="J16831">
        <f>Table6[[#This Row],[Facteurs Sorties]]*Table6[[#This Row],[Facteurs retours]]</f>
        <v>4</v>
      </c>
      <c r="K16831">
        <f>Table6[[#This Row],[Sorties]]-Table6[[#This Row],[Retours]]</f>
        <v>55</v>
      </c>
    </row>
    <row r="16832" spans="1:11" x14ac:dyDescent="0.2">
      <c r="A16832" t="s">
        <v>9986</v>
      </c>
      <c r="B16832" t="s">
        <v>9986</v>
      </c>
      <c r="C16832">
        <v>32</v>
      </c>
      <c r="D16832" t="s">
        <v>3</v>
      </c>
      <c r="E16832">
        <v>2</v>
      </c>
      <c r="F16832">
        <v>1</v>
      </c>
      <c r="G16832" t="s">
        <v>3</v>
      </c>
      <c r="H16832">
        <v>2</v>
      </c>
      <c r="I16832" t="str">
        <f>Table6[[#This Row],[Classification Sorties]]&amp;Table6[[#This Row],[Classification Retours]]</f>
        <v>BB</v>
      </c>
      <c r="J16832">
        <f>Table6[[#This Row],[Facteurs Sorties]]*Table6[[#This Row],[Facteurs retours]]</f>
        <v>4</v>
      </c>
      <c r="K16832">
        <f>Table6[[#This Row],[Sorties]]-Table6[[#This Row],[Retours]]</f>
        <v>31</v>
      </c>
    </row>
    <row r="16833" spans="1:11" x14ac:dyDescent="0.2">
      <c r="A16833" t="s">
        <v>11433</v>
      </c>
      <c r="B16833" t="s">
        <v>11433</v>
      </c>
      <c r="C16833">
        <v>25</v>
      </c>
      <c r="D16833" t="s">
        <v>3</v>
      </c>
      <c r="E16833">
        <v>2</v>
      </c>
      <c r="F16833">
        <v>1</v>
      </c>
      <c r="G16833" t="s">
        <v>3</v>
      </c>
      <c r="H16833">
        <v>2</v>
      </c>
      <c r="I16833" t="str">
        <f>Table6[[#This Row],[Classification Sorties]]&amp;Table6[[#This Row],[Classification Retours]]</f>
        <v>BB</v>
      </c>
      <c r="J16833">
        <f>Table6[[#This Row],[Facteurs Sorties]]*Table6[[#This Row],[Facteurs retours]]</f>
        <v>4</v>
      </c>
      <c r="K16833">
        <f>Table6[[#This Row],[Sorties]]-Table6[[#This Row],[Retours]]</f>
        <v>24</v>
      </c>
    </row>
    <row r="16834" spans="1:11" x14ac:dyDescent="0.2">
      <c r="A16834" t="s">
        <v>10193</v>
      </c>
      <c r="B16834" t="s">
        <v>10193</v>
      </c>
      <c r="C16834">
        <v>31</v>
      </c>
      <c r="D16834" t="s">
        <v>3</v>
      </c>
      <c r="E16834">
        <v>2</v>
      </c>
      <c r="F16834">
        <v>1</v>
      </c>
      <c r="G16834" t="s">
        <v>3</v>
      </c>
      <c r="H16834">
        <v>2</v>
      </c>
      <c r="I16834" t="str">
        <f>Table6[[#This Row],[Classification Sorties]]&amp;Table6[[#This Row],[Classification Retours]]</f>
        <v>BB</v>
      </c>
      <c r="J16834">
        <f>Table6[[#This Row],[Facteurs Sorties]]*Table6[[#This Row],[Facteurs retours]]</f>
        <v>4</v>
      </c>
      <c r="K16834">
        <f>Table6[[#This Row],[Sorties]]-Table6[[#This Row],[Retours]]</f>
        <v>30</v>
      </c>
    </row>
    <row r="16835" spans="1:11" x14ac:dyDescent="0.2">
      <c r="A16835" t="s">
        <v>6761</v>
      </c>
      <c r="B16835" t="s">
        <v>6761</v>
      </c>
      <c r="C16835">
        <v>57</v>
      </c>
      <c r="D16835" t="s">
        <v>3</v>
      </c>
      <c r="E16835">
        <v>2</v>
      </c>
      <c r="F16835">
        <v>1</v>
      </c>
      <c r="G16835" t="s">
        <v>3</v>
      </c>
      <c r="H16835">
        <v>2</v>
      </c>
      <c r="I16835" t="str">
        <f>Table6[[#This Row],[Classification Sorties]]&amp;Table6[[#This Row],[Classification Retours]]</f>
        <v>BB</v>
      </c>
      <c r="J16835">
        <f>Table6[[#This Row],[Facteurs Sorties]]*Table6[[#This Row],[Facteurs retours]]</f>
        <v>4</v>
      </c>
      <c r="K16835">
        <f>Table6[[#This Row],[Sorties]]-Table6[[#This Row],[Retours]]</f>
        <v>56</v>
      </c>
    </row>
    <row r="16836" spans="1:11" x14ac:dyDescent="0.2">
      <c r="A16836" t="s">
        <v>9200</v>
      </c>
      <c r="B16836" t="s">
        <v>9200</v>
      </c>
      <c r="C16836">
        <v>37</v>
      </c>
      <c r="D16836" t="s">
        <v>3</v>
      </c>
      <c r="E16836">
        <v>2</v>
      </c>
      <c r="F16836">
        <v>1</v>
      </c>
      <c r="G16836" t="s">
        <v>3</v>
      </c>
      <c r="H16836">
        <v>2</v>
      </c>
      <c r="I16836" t="str">
        <f>Table6[[#This Row],[Classification Sorties]]&amp;Table6[[#This Row],[Classification Retours]]</f>
        <v>BB</v>
      </c>
      <c r="J16836">
        <f>Table6[[#This Row],[Facteurs Sorties]]*Table6[[#This Row],[Facteurs retours]]</f>
        <v>4</v>
      </c>
      <c r="K16836">
        <f>Table6[[#This Row],[Sorties]]-Table6[[#This Row],[Retours]]</f>
        <v>36</v>
      </c>
    </row>
    <row r="16837" spans="1:11" x14ac:dyDescent="0.2">
      <c r="A16837" t="s">
        <v>11216</v>
      </c>
      <c r="B16837" t="s">
        <v>11216</v>
      </c>
      <c r="C16837">
        <v>26</v>
      </c>
      <c r="D16837" t="s">
        <v>3</v>
      </c>
      <c r="E16837">
        <v>2</v>
      </c>
      <c r="F16837">
        <v>1</v>
      </c>
      <c r="G16837" t="s">
        <v>3</v>
      </c>
      <c r="H16837">
        <v>2</v>
      </c>
      <c r="I16837" t="str">
        <f>Table6[[#This Row],[Classification Sorties]]&amp;Table6[[#This Row],[Classification Retours]]</f>
        <v>BB</v>
      </c>
      <c r="J16837">
        <f>Table6[[#This Row],[Facteurs Sorties]]*Table6[[#This Row],[Facteurs retours]]</f>
        <v>4</v>
      </c>
      <c r="K16837">
        <f>Table6[[#This Row],[Sorties]]-Table6[[#This Row],[Retours]]</f>
        <v>25</v>
      </c>
    </row>
    <row r="16838" spans="1:11" x14ac:dyDescent="0.2">
      <c r="A16838" t="s">
        <v>11223</v>
      </c>
      <c r="B16838" t="s">
        <v>11223</v>
      </c>
      <c r="C16838">
        <v>26</v>
      </c>
      <c r="D16838" t="s">
        <v>3</v>
      </c>
      <c r="E16838">
        <v>2</v>
      </c>
      <c r="F16838">
        <v>1</v>
      </c>
      <c r="G16838" t="s">
        <v>3</v>
      </c>
      <c r="H16838">
        <v>2</v>
      </c>
      <c r="I16838" t="str">
        <f>Table6[[#This Row],[Classification Sorties]]&amp;Table6[[#This Row],[Classification Retours]]</f>
        <v>BB</v>
      </c>
      <c r="J16838">
        <f>Table6[[#This Row],[Facteurs Sorties]]*Table6[[#This Row],[Facteurs retours]]</f>
        <v>4</v>
      </c>
      <c r="K16838">
        <f>Table6[[#This Row],[Sorties]]-Table6[[#This Row],[Retours]]</f>
        <v>25</v>
      </c>
    </row>
    <row r="16839" spans="1:11" x14ac:dyDescent="0.2">
      <c r="A16839" t="s">
        <v>12335</v>
      </c>
      <c r="B16839" t="s">
        <v>12335</v>
      </c>
      <c r="C16839">
        <v>21</v>
      </c>
      <c r="D16839" t="s">
        <v>3</v>
      </c>
      <c r="E16839">
        <v>2</v>
      </c>
      <c r="F16839">
        <v>1</v>
      </c>
      <c r="G16839" t="s">
        <v>3</v>
      </c>
      <c r="H16839">
        <v>2</v>
      </c>
      <c r="I16839" t="str">
        <f>Table6[[#This Row],[Classification Sorties]]&amp;Table6[[#This Row],[Classification Retours]]</f>
        <v>BB</v>
      </c>
      <c r="J16839">
        <f>Table6[[#This Row],[Facteurs Sorties]]*Table6[[#This Row],[Facteurs retours]]</f>
        <v>4</v>
      </c>
      <c r="K16839">
        <f>Table6[[#This Row],[Sorties]]-Table6[[#This Row],[Retours]]</f>
        <v>20</v>
      </c>
    </row>
    <row r="16840" spans="1:11" x14ac:dyDescent="0.2">
      <c r="A16840" t="s">
        <v>10583</v>
      </c>
      <c r="B16840" t="s">
        <v>10583</v>
      </c>
      <c r="C16840">
        <v>29</v>
      </c>
      <c r="D16840" t="s">
        <v>3</v>
      </c>
      <c r="E16840">
        <v>2</v>
      </c>
      <c r="F16840">
        <v>1</v>
      </c>
      <c r="G16840" t="s">
        <v>3</v>
      </c>
      <c r="H16840">
        <v>2</v>
      </c>
      <c r="I16840" t="str">
        <f>Table6[[#This Row],[Classification Sorties]]&amp;Table6[[#This Row],[Classification Retours]]</f>
        <v>BB</v>
      </c>
      <c r="J16840">
        <f>Table6[[#This Row],[Facteurs Sorties]]*Table6[[#This Row],[Facteurs retours]]</f>
        <v>4</v>
      </c>
      <c r="K16840">
        <f>Table6[[#This Row],[Sorties]]-Table6[[#This Row],[Retours]]</f>
        <v>28</v>
      </c>
    </row>
    <row r="16841" spans="1:11" x14ac:dyDescent="0.2">
      <c r="A16841" t="s">
        <v>8504</v>
      </c>
      <c r="B16841" t="s">
        <v>8504</v>
      </c>
      <c r="C16841">
        <v>42</v>
      </c>
      <c r="D16841" t="s">
        <v>3</v>
      </c>
      <c r="E16841">
        <v>2</v>
      </c>
      <c r="F16841">
        <v>1</v>
      </c>
      <c r="G16841" t="s">
        <v>3</v>
      </c>
      <c r="H16841">
        <v>2</v>
      </c>
      <c r="I16841" t="str">
        <f>Table6[[#This Row],[Classification Sorties]]&amp;Table6[[#This Row],[Classification Retours]]</f>
        <v>BB</v>
      </c>
      <c r="J16841">
        <f>Table6[[#This Row],[Facteurs Sorties]]*Table6[[#This Row],[Facteurs retours]]</f>
        <v>4</v>
      </c>
      <c r="K16841">
        <f>Table6[[#This Row],[Sorties]]-Table6[[#This Row],[Retours]]</f>
        <v>41</v>
      </c>
    </row>
    <row r="16842" spans="1:11" x14ac:dyDescent="0.2">
      <c r="A16842" t="s">
        <v>11663</v>
      </c>
      <c r="B16842" t="s">
        <v>11663</v>
      </c>
      <c r="C16842">
        <v>24</v>
      </c>
      <c r="D16842" t="s">
        <v>3</v>
      </c>
      <c r="E16842">
        <v>2</v>
      </c>
      <c r="F16842">
        <v>1</v>
      </c>
      <c r="G16842" t="s">
        <v>3</v>
      </c>
      <c r="H16842">
        <v>2</v>
      </c>
      <c r="I16842" t="str">
        <f>Table6[[#This Row],[Classification Sorties]]&amp;Table6[[#This Row],[Classification Retours]]</f>
        <v>BB</v>
      </c>
      <c r="J16842">
        <f>Table6[[#This Row],[Facteurs Sorties]]*Table6[[#This Row],[Facteurs retours]]</f>
        <v>4</v>
      </c>
      <c r="K16842">
        <f>Table6[[#This Row],[Sorties]]-Table6[[#This Row],[Retours]]</f>
        <v>23</v>
      </c>
    </row>
    <row r="16843" spans="1:11" x14ac:dyDescent="0.2">
      <c r="A16843" t="s">
        <v>8333</v>
      </c>
      <c r="B16843" t="s">
        <v>8333</v>
      </c>
      <c r="C16843">
        <v>43</v>
      </c>
      <c r="D16843" t="s">
        <v>3</v>
      </c>
      <c r="E16843">
        <v>2</v>
      </c>
      <c r="F16843">
        <v>1</v>
      </c>
      <c r="G16843" t="s">
        <v>3</v>
      </c>
      <c r="H16843">
        <v>2</v>
      </c>
      <c r="I16843" t="str">
        <f>Table6[[#This Row],[Classification Sorties]]&amp;Table6[[#This Row],[Classification Retours]]</f>
        <v>BB</v>
      </c>
      <c r="J16843">
        <f>Table6[[#This Row],[Facteurs Sorties]]*Table6[[#This Row],[Facteurs retours]]</f>
        <v>4</v>
      </c>
      <c r="K16843">
        <f>Table6[[#This Row],[Sorties]]-Table6[[#This Row],[Retours]]</f>
        <v>42</v>
      </c>
    </row>
    <row r="16844" spans="1:11" x14ac:dyDescent="0.2">
      <c r="A16844" t="s">
        <v>6472</v>
      </c>
      <c r="B16844" t="s">
        <v>6472</v>
      </c>
      <c r="C16844">
        <v>60</v>
      </c>
      <c r="D16844" t="s">
        <v>3</v>
      </c>
      <c r="E16844">
        <v>2</v>
      </c>
      <c r="F16844">
        <v>1</v>
      </c>
      <c r="G16844" t="s">
        <v>3</v>
      </c>
      <c r="H16844">
        <v>2</v>
      </c>
      <c r="I16844" t="str">
        <f>Table6[[#This Row],[Classification Sorties]]&amp;Table6[[#This Row],[Classification Retours]]</f>
        <v>BB</v>
      </c>
      <c r="J16844">
        <f>Table6[[#This Row],[Facteurs Sorties]]*Table6[[#This Row],[Facteurs retours]]</f>
        <v>4</v>
      </c>
      <c r="K16844">
        <f>Table6[[#This Row],[Sorties]]-Table6[[#This Row],[Retours]]</f>
        <v>59</v>
      </c>
    </row>
    <row r="16845" spans="1:11" x14ac:dyDescent="0.2">
      <c r="A16845" t="s">
        <v>9508</v>
      </c>
      <c r="B16845" t="s">
        <v>9508</v>
      </c>
      <c r="C16845">
        <v>35</v>
      </c>
      <c r="D16845" t="s">
        <v>3</v>
      </c>
      <c r="E16845">
        <v>2</v>
      </c>
      <c r="F16845">
        <v>1</v>
      </c>
      <c r="G16845" t="s">
        <v>3</v>
      </c>
      <c r="H16845">
        <v>2</v>
      </c>
      <c r="I16845" t="str">
        <f>Table6[[#This Row],[Classification Sorties]]&amp;Table6[[#This Row],[Classification Retours]]</f>
        <v>BB</v>
      </c>
      <c r="J16845">
        <f>Table6[[#This Row],[Facteurs Sorties]]*Table6[[#This Row],[Facteurs retours]]</f>
        <v>4</v>
      </c>
      <c r="K16845">
        <f>Table6[[#This Row],[Sorties]]-Table6[[#This Row],[Retours]]</f>
        <v>34</v>
      </c>
    </row>
    <row r="16846" spans="1:11" x14ac:dyDescent="0.2">
      <c r="A16846" t="s">
        <v>8654</v>
      </c>
      <c r="B16846" t="s">
        <v>8654</v>
      </c>
      <c r="C16846">
        <v>41</v>
      </c>
      <c r="D16846" t="s">
        <v>3</v>
      </c>
      <c r="E16846">
        <v>2</v>
      </c>
      <c r="F16846">
        <v>1</v>
      </c>
      <c r="G16846" t="s">
        <v>3</v>
      </c>
      <c r="H16846">
        <v>2</v>
      </c>
      <c r="I16846" t="str">
        <f>Table6[[#This Row],[Classification Sorties]]&amp;Table6[[#This Row],[Classification Retours]]</f>
        <v>BB</v>
      </c>
      <c r="J16846">
        <f>Table6[[#This Row],[Facteurs Sorties]]*Table6[[#This Row],[Facteurs retours]]</f>
        <v>4</v>
      </c>
      <c r="K16846">
        <f>Table6[[#This Row],[Sorties]]-Table6[[#This Row],[Retours]]</f>
        <v>40</v>
      </c>
    </row>
    <row r="16847" spans="1:11" x14ac:dyDescent="0.2">
      <c r="A16847" t="s">
        <v>9681</v>
      </c>
      <c r="B16847" t="s">
        <v>9681</v>
      </c>
      <c r="C16847">
        <v>34</v>
      </c>
      <c r="D16847" t="s">
        <v>3</v>
      </c>
      <c r="E16847">
        <v>2</v>
      </c>
      <c r="F16847">
        <v>1</v>
      </c>
      <c r="G16847" t="s">
        <v>3</v>
      </c>
      <c r="H16847">
        <v>2</v>
      </c>
      <c r="I16847" t="str">
        <f>Table6[[#This Row],[Classification Sorties]]&amp;Table6[[#This Row],[Classification Retours]]</f>
        <v>BB</v>
      </c>
      <c r="J16847">
        <f>Table6[[#This Row],[Facteurs Sorties]]*Table6[[#This Row],[Facteurs retours]]</f>
        <v>4</v>
      </c>
      <c r="K16847">
        <f>Table6[[#This Row],[Sorties]]-Table6[[#This Row],[Retours]]</f>
        <v>33</v>
      </c>
    </row>
    <row r="16848" spans="1:11" x14ac:dyDescent="0.2">
      <c r="A16848" t="s">
        <v>6862</v>
      </c>
      <c r="B16848" t="s">
        <v>6862</v>
      </c>
      <c r="C16848">
        <v>56</v>
      </c>
      <c r="D16848" t="s">
        <v>3</v>
      </c>
      <c r="E16848">
        <v>2</v>
      </c>
      <c r="F16848">
        <v>1</v>
      </c>
      <c r="G16848" t="s">
        <v>3</v>
      </c>
      <c r="H16848">
        <v>2</v>
      </c>
      <c r="I16848" t="str">
        <f>Table6[[#This Row],[Classification Sorties]]&amp;Table6[[#This Row],[Classification Retours]]</f>
        <v>BB</v>
      </c>
      <c r="J16848">
        <f>Table6[[#This Row],[Facteurs Sorties]]*Table6[[#This Row],[Facteurs retours]]</f>
        <v>4</v>
      </c>
      <c r="K16848">
        <f>Table6[[#This Row],[Sorties]]-Table6[[#This Row],[Retours]]</f>
        <v>55</v>
      </c>
    </row>
    <row r="16849" spans="1:11" x14ac:dyDescent="0.2">
      <c r="A16849" t="s">
        <v>11647</v>
      </c>
      <c r="B16849" t="s">
        <v>11647</v>
      </c>
      <c r="C16849">
        <v>24</v>
      </c>
      <c r="D16849" t="s">
        <v>3</v>
      </c>
      <c r="E16849">
        <v>2</v>
      </c>
      <c r="F16849">
        <v>1</v>
      </c>
      <c r="G16849" t="s">
        <v>3</v>
      </c>
      <c r="H16849">
        <v>2</v>
      </c>
      <c r="I16849" t="str">
        <f>Table6[[#This Row],[Classification Sorties]]&amp;Table6[[#This Row],[Classification Retours]]</f>
        <v>BB</v>
      </c>
      <c r="J16849">
        <f>Table6[[#This Row],[Facteurs Sorties]]*Table6[[#This Row],[Facteurs retours]]</f>
        <v>4</v>
      </c>
      <c r="K16849">
        <f>Table6[[#This Row],[Sorties]]-Table6[[#This Row],[Retours]]</f>
        <v>23</v>
      </c>
    </row>
    <row r="16850" spans="1:11" x14ac:dyDescent="0.2">
      <c r="A16850" t="s">
        <v>9188</v>
      </c>
      <c r="B16850" t="s">
        <v>9188</v>
      </c>
      <c r="C16850">
        <v>37</v>
      </c>
      <c r="D16850" t="s">
        <v>3</v>
      </c>
      <c r="E16850">
        <v>2</v>
      </c>
      <c r="F16850">
        <v>1</v>
      </c>
      <c r="G16850" t="s">
        <v>3</v>
      </c>
      <c r="H16850">
        <v>2</v>
      </c>
      <c r="I16850" t="str">
        <f>Table6[[#This Row],[Classification Sorties]]&amp;Table6[[#This Row],[Classification Retours]]</f>
        <v>BB</v>
      </c>
      <c r="J16850">
        <f>Table6[[#This Row],[Facteurs Sorties]]*Table6[[#This Row],[Facteurs retours]]</f>
        <v>4</v>
      </c>
      <c r="K16850">
        <f>Table6[[#This Row],[Sorties]]-Table6[[#This Row],[Retours]]</f>
        <v>36</v>
      </c>
    </row>
    <row r="16851" spans="1:11" x14ac:dyDescent="0.2">
      <c r="A16851" t="s">
        <v>11401</v>
      </c>
      <c r="B16851" t="s">
        <v>11401</v>
      </c>
      <c r="C16851">
        <v>25</v>
      </c>
      <c r="D16851" t="s">
        <v>3</v>
      </c>
      <c r="E16851">
        <v>2</v>
      </c>
      <c r="F16851">
        <v>1</v>
      </c>
      <c r="G16851" t="s">
        <v>3</v>
      </c>
      <c r="H16851">
        <v>2</v>
      </c>
      <c r="I16851" t="str">
        <f>Table6[[#This Row],[Classification Sorties]]&amp;Table6[[#This Row],[Classification Retours]]</f>
        <v>BB</v>
      </c>
      <c r="J16851">
        <f>Table6[[#This Row],[Facteurs Sorties]]*Table6[[#This Row],[Facteurs retours]]</f>
        <v>4</v>
      </c>
      <c r="K16851">
        <f>Table6[[#This Row],[Sorties]]-Table6[[#This Row],[Retours]]</f>
        <v>24</v>
      </c>
    </row>
    <row r="16852" spans="1:11" x14ac:dyDescent="0.2">
      <c r="A16852" t="s">
        <v>10564</v>
      </c>
      <c r="B16852" t="s">
        <v>10564</v>
      </c>
      <c r="C16852">
        <v>29</v>
      </c>
      <c r="D16852" t="s">
        <v>3</v>
      </c>
      <c r="E16852">
        <v>2</v>
      </c>
      <c r="F16852">
        <v>1</v>
      </c>
      <c r="G16852" t="s">
        <v>3</v>
      </c>
      <c r="H16852">
        <v>2</v>
      </c>
      <c r="I16852" t="str">
        <f>Table6[[#This Row],[Classification Sorties]]&amp;Table6[[#This Row],[Classification Retours]]</f>
        <v>BB</v>
      </c>
      <c r="J16852">
        <f>Table6[[#This Row],[Facteurs Sorties]]*Table6[[#This Row],[Facteurs retours]]</f>
        <v>4</v>
      </c>
      <c r="K16852">
        <f>Table6[[#This Row],[Sorties]]-Table6[[#This Row],[Retours]]</f>
        <v>28</v>
      </c>
    </row>
    <row r="16853" spans="1:11" x14ac:dyDescent="0.2">
      <c r="A16853" t="s">
        <v>9358</v>
      </c>
      <c r="B16853" t="s">
        <v>9358</v>
      </c>
      <c r="C16853">
        <v>36</v>
      </c>
      <c r="D16853" t="s">
        <v>3</v>
      </c>
      <c r="E16853">
        <v>2</v>
      </c>
      <c r="F16853">
        <v>1</v>
      </c>
      <c r="G16853" t="s">
        <v>3</v>
      </c>
      <c r="H16853">
        <v>2</v>
      </c>
      <c r="I16853" t="str">
        <f>Table6[[#This Row],[Classification Sorties]]&amp;Table6[[#This Row],[Classification Retours]]</f>
        <v>BB</v>
      </c>
      <c r="J16853">
        <f>Table6[[#This Row],[Facteurs Sorties]]*Table6[[#This Row],[Facteurs retours]]</f>
        <v>4</v>
      </c>
      <c r="K16853">
        <f>Table6[[#This Row],[Sorties]]-Table6[[#This Row],[Retours]]</f>
        <v>35</v>
      </c>
    </row>
    <row r="16854" spans="1:11" x14ac:dyDescent="0.2">
      <c r="A16854" t="s">
        <v>12108</v>
      </c>
      <c r="B16854" t="s">
        <v>12108</v>
      </c>
      <c r="C16854">
        <v>22</v>
      </c>
      <c r="D16854" t="s">
        <v>3</v>
      </c>
      <c r="E16854">
        <v>2</v>
      </c>
      <c r="F16854">
        <v>1</v>
      </c>
      <c r="G16854" t="s">
        <v>3</v>
      </c>
      <c r="H16854">
        <v>2</v>
      </c>
      <c r="I16854" t="str">
        <f>Table6[[#This Row],[Classification Sorties]]&amp;Table6[[#This Row],[Classification Retours]]</f>
        <v>BB</v>
      </c>
      <c r="J16854">
        <f>Table6[[#This Row],[Facteurs Sorties]]*Table6[[#This Row],[Facteurs retours]]</f>
        <v>4</v>
      </c>
      <c r="K16854">
        <f>Table6[[#This Row],[Sorties]]-Table6[[#This Row],[Retours]]</f>
        <v>21</v>
      </c>
    </row>
    <row r="16855" spans="1:11" x14ac:dyDescent="0.2">
      <c r="A16855" t="s">
        <v>11195</v>
      </c>
      <c r="B16855" t="s">
        <v>11195</v>
      </c>
      <c r="C16855">
        <v>26</v>
      </c>
      <c r="D16855" t="s">
        <v>3</v>
      </c>
      <c r="E16855">
        <v>2</v>
      </c>
      <c r="F16855">
        <v>1</v>
      </c>
      <c r="G16855" t="s">
        <v>3</v>
      </c>
      <c r="H16855">
        <v>2</v>
      </c>
      <c r="I16855" t="str">
        <f>Table6[[#This Row],[Classification Sorties]]&amp;Table6[[#This Row],[Classification Retours]]</f>
        <v>BB</v>
      </c>
      <c r="J16855">
        <f>Table6[[#This Row],[Facteurs Sorties]]*Table6[[#This Row],[Facteurs retours]]</f>
        <v>4</v>
      </c>
      <c r="K16855">
        <f>Table6[[#This Row],[Sorties]]-Table6[[#This Row],[Retours]]</f>
        <v>25</v>
      </c>
    </row>
    <row r="16856" spans="1:11" x14ac:dyDescent="0.2">
      <c r="A16856" t="s">
        <v>8307</v>
      </c>
      <c r="B16856" t="s">
        <v>8307</v>
      </c>
      <c r="C16856">
        <v>43</v>
      </c>
      <c r="D16856" t="s">
        <v>3</v>
      </c>
      <c r="E16856">
        <v>2</v>
      </c>
      <c r="F16856">
        <v>1</v>
      </c>
      <c r="G16856" t="s">
        <v>3</v>
      </c>
      <c r="H16856">
        <v>2</v>
      </c>
      <c r="I16856" t="str">
        <f>Table6[[#This Row],[Classification Sorties]]&amp;Table6[[#This Row],[Classification Retours]]</f>
        <v>BB</v>
      </c>
      <c r="J16856">
        <f>Table6[[#This Row],[Facteurs Sorties]]*Table6[[#This Row],[Facteurs retours]]</f>
        <v>4</v>
      </c>
      <c r="K16856">
        <f>Table6[[#This Row],[Sorties]]-Table6[[#This Row],[Retours]]</f>
        <v>42</v>
      </c>
    </row>
    <row r="16857" spans="1:11" x14ac:dyDescent="0.2">
      <c r="A16857" t="s">
        <v>11884</v>
      </c>
      <c r="B16857" t="s">
        <v>11884</v>
      </c>
      <c r="C16857">
        <v>23</v>
      </c>
      <c r="D16857" t="s">
        <v>3</v>
      </c>
      <c r="E16857">
        <v>2</v>
      </c>
      <c r="F16857">
        <v>1</v>
      </c>
      <c r="G16857" t="s">
        <v>3</v>
      </c>
      <c r="H16857">
        <v>2</v>
      </c>
      <c r="I16857" t="str">
        <f>Table6[[#This Row],[Classification Sorties]]&amp;Table6[[#This Row],[Classification Retours]]</f>
        <v>BB</v>
      </c>
      <c r="J16857">
        <f>Table6[[#This Row],[Facteurs Sorties]]*Table6[[#This Row],[Facteurs retours]]</f>
        <v>4</v>
      </c>
      <c r="K16857">
        <f>Table6[[#This Row],[Sorties]]-Table6[[#This Row],[Retours]]</f>
        <v>22</v>
      </c>
    </row>
    <row r="16858" spans="1:11" x14ac:dyDescent="0.2">
      <c r="A16858" t="s">
        <v>10769</v>
      </c>
      <c r="B16858" t="s">
        <v>10769</v>
      </c>
      <c r="C16858">
        <v>28</v>
      </c>
      <c r="D16858" t="s">
        <v>3</v>
      </c>
      <c r="E16858">
        <v>2</v>
      </c>
      <c r="F16858">
        <v>1</v>
      </c>
      <c r="G16858" t="s">
        <v>3</v>
      </c>
      <c r="H16858">
        <v>2</v>
      </c>
      <c r="I16858" t="str">
        <f>Table6[[#This Row],[Classification Sorties]]&amp;Table6[[#This Row],[Classification Retours]]</f>
        <v>BB</v>
      </c>
      <c r="J16858">
        <f>Table6[[#This Row],[Facteurs Sorties]]*Table6[[#This Row],[Facteurs retours]]</f>
        <v>4</v>
      </c>
      <c r="K16858">
        <f>Table6[[#This Row],[Sorties]]-Table6[[#This Row],[Retours]]</f>
        <v>27</v>
      </c>
    </row>
    <row r="16859" spans="1:11" x14ac:dyDescent="0.2">
      <c r="A16859" t="s">
        <v>8193</v>
      </c>
      <c r="B16859" t="s">
        <v>8193</v>
      </c>
      <c r="C16859">
        <v>44</v>
      </c>
      <c r="D16859" t="s">
        <v>3</v>
      </c>
      <c r="E16859">
        <v>2</v>
      </c>
      <c r="F16859">
        <v>1</v>
      </c>
      <c r="G16859" t="s">
        <v>3</v>
      </c>
      <c r="H16859">
        <v>2</v>
      </c>
      <c r="I16859" t="str">
        <f>Table6[[#This Row],[Classification Sorties]]&amp;Table6[[#This Row],[Classification Retours]]</f>
        <v>BB</v>
      </c>
      <c r="J16859">
        <f>Table6[[#This Row],[Facteurs Sorties]]*Table6[[#This Row],[Facteurs retours]]</f>
        <v>4</v>
      </c>
      <c r="K16859">
        <f>Table6[[#This Row],[Sorties]]-Table6[[#This Row],[Retours]]</f>
        <v>43</v>
      </c>
    </row>
    <row r="16860" spans="1:11" x14ac:dyDescent="0.2">
      <c r="A16860" t="s">
        <v>11384</v>
      </c>
      <c r="B16860" t="s">
        <v>11384</v>
      </c>
      <c r="C16860">
        <v>25</v>
      </c>
      <c r="D16860" t="s">
        <v>3</v>
      </c>
      <c r="E16860">
        <v>2</v>
      </c>
      <c r="F16860">
        <v>1</v>
      </c>
      <c r="G16860" t="s">
        <v>3</v>
      </c>
      <c r="H16860">
        <v>2</v>
      </c>
      <c r="I16860" t="str">
        <f>Table6[[#This Row],[Classification Sorties]]&amp;Table6[[#This Row],[Classification Retours]]</f>
        <v>BB</v>
      </c>
      <c r="J16860">
        <f>Table6[[#This Row],[Facteurs Sorties]]*Table6[[#This Row],[Facteurs retours]]</f>
        <v>4</v>
      </c>
      <c r="K16860">
        <f>Table6[[#This Row],[Sorties]]-Table6[[#This Row],[Retours]]</f>
        <v>24</v>
      </c>
    </row>
    <row r="16861" spans="1:11" x14ac:dyDescent="0.2">
      <c r="A16861" t="s">
        <v>10550</v>
      </c>
      <c r="B16861" t="s">
        <v>10550</v>
      </c>
      <c r="C16861">
        <v>29</v>
      </c>
      <c r="D16861" t="s">
        <v>3</v>
      </c>
      <c r="E16861">
        <v>2</v>
      </c>
      <c r="F16861">
        <v>1</v>
      </c>
      <c r="G16861" t="s">
        <v>3</v>
      </c>
      <c r="H16861">
        <v>2</v>
      </c>
      <c r="I16861" t="str">
        <f>Table6[[#This Row],[Classification Sorties]]&amp;Table6[[#This Row],[Classification Retours]]</f>
        <v>BB</v>
      </c>
      <c r="J16861">
        <f>Table6[[#This Row],[Facteurs Sorties]]*Table6[[#This Row],[Facteurs retours]]</f>
        <v>4</v>
      </c>
      <c r="K16861">
        <f>Table6[[#This Row],[Sorties]]-Table6[[#This Row],[Retours]]</f>
        <v>28</v>
      </c>
    </row>
    <row r="16862" spans="1:11" x14ac:dyDescent="0.2">
      <c r="A16862" t="s">
        <v>11900</v>
      </c>
      <c r="B16862" t="s">
        <v>11900</v>
      </c>
      <c r="C16862">
        <v>23</v>
      </c>
      <c r="D16862" t="s">
        <v>3</v>
      </c>
      <c r="E16862">
        <v>2</v>
      </c>
      <c r="F16862">
        <v>1</v>
      </c>
      <c r="G16862" t="s">
        <v>3</v>
      </c>
      <c r="H16862">
        <v>2</v>
      </c>
      <c r="I16862" t="str">
        <f>Table6[[#This Row],[Classification Sorties]]&amp;Table6[[#This Row],[Classification Retours]]</f>
        <v>BB</v>
      </c>
      <c r="J16862">
        <f>Table6[[#This Row],[Facteurs Sorties]]*Table6[[#This Row],[Facteurs retours]]</f>
        <v>4</v>
      </c>
      <c r="K16862">
        <f>Table6[[#This Row],[Sorties]]-Table6[[#This Row],[Retours]]</f>
        <v>22</v>
      </c>
    </row>
    <row r="16863" spans="1:11" x14ac:dyDescent="0.2">
      <c r="A16863" t="s">
        <v>11886</v>
      </c>
      <c r="B16863" t="s">
        <v>11886</v>
      </c>
      <c r="C16863">
        <v>23</v>
      </c>
      <c r="D16863" t="s">
        <v>3</v>
      </c>
      <c r="E16863">
        <v>2</v>
      </c>
      <c r="F16863">
        <v>1</v>
      </c>
      <c r="G16863" t="s">
        <v>3</v>
      </c>
      <c r="H16863">
        <v>2</v>
      </c>
      <c r="I16863" t="str">
        <f>Table6[[#This Row],[Classification Sorties]]&amp;Table6[[#This Row],[Classification Retours]]</f>
        <v>BB</v>
      </c>
      <c r="J16863">
        <f>Table6[[#This Row],[Facteurs Sorties]]*Table6[[#This Row],[Facteurs retours]]</f>
        <v>4</v>
      </c>
      <c r="K16863">
        <f>Table6[[#This Row],[Sorties]]-Table6[[#This Row],[Retours]]</f>
        <v>22</v>
      </c>
    </row>
    <row r="16864" spans="1:11" x14ac:dyDescent="0.2">
      <c r="A16864" t="s">
        <v>10173</v>
      </c>
      <c r="B16864" t="s">
        <v>10173</v>
      </c>
      <c r="C16864">
        <v>31</v>
      </c>
      <c r="D16864" t="s">
        <v>3</v>
      </c>
      <c r="E16864">
        <v>2</v>
      </c>
      <c r="F16864">
        <v>1</v>
      </c>
      <c r="G16864" t="s">
        <v>3</v>
      </c>
      <c r="H16864">
        <v>2</v>
      </c>
      <c r="I16864" t="str">
        <f>Table6[[#This Row],[Classification Sorties]]&amp;Table6[[#This Row],[Classification Retours]]</f>
        <v>BB</v>
      </c>
      <c r="J16864">
        <f>Table6[[#This Row],[Facteurs Sorties]]*Table6[[#This Row],[Facteurs retours]]</f>
        <v>4</v>
      </c>
      <c r="K16864">
        <f>Table6[[#This Row],[Sorties]]-Table6[[#This Row],[Retours]]</f>
        <v>30</v>
      </c>
    </row>
    <row r="16865" spans="1:11" x14ac:dyDescent="0.2">
      <c r="A16865" t="s">
        <v>9645</v>
      </c>
      <c r="B16865" t="s">
        <v>9645</v>
      </c>
      <c r="C16865">
        <v>34</v>
      </c>
      <c r="D16865" t="s">
        <v>3</v>
      </c>
      <c r="E16865">
        <v>2</v>
      </c>
      <c r="F16865">
        <v>1</v>
      </c>
      <c r="G16865" t="s">
        <v>3</v>
      </c>
      <c r="H16865">
        <v>2</v>
      </c>
      <c r="I16865" t="str">
        <f>Table6[[#This Row],[Classification Sorties]]&amp;Table6[[#This Row],[Classification Retours]]</f>
        <v>BB</v>
      </c>
      <c r="J16865">
        <f>Table6[[#This Row],[Facteurs Sorties]]*Table6[[#This Row],[Facteurs retours]]</f>
        <v>4</v>
      </c>
      <c r="K16865">
        <f>Table6[[#This Row],[Sorties]]-Table6[[#This Row],[Retours]]</f>
        <v>33</v>
      </c>
    </row>
    <row r="16866" spans="1:11" x14ac:dyDescent="0.2">
      <c r="A16866" t="s">
        <v>11398</v>
      </c>
      <c r="B16866" t="s">
        <v>11398</v>
      </c>
      <c r="C16866">
        <v>25</v>
      </c>
      <c r="D16866" t="s">
        <v>3</v>
      </c>
      <c r="E16866">
        <v>2</v>
      </c>
      <c r="F16866">
        <v>1</v>
      </c>
      <c r="G16866" t="s">
        <v>3</v>
      </c>
      <c r="H16866">
        <v>2</v>
      </c>
      <c r="I16866" t="str">
        <f>Table6[[#This Row],[Classification Sorties]]&amp;Table6[[#This Row],[Classification Retours]]</f>
        <v>BB</v>
      </c>
      <c r="J16866">
        <f>Table6[[#This Row],[Facteurs Sorties]]*Table6[[#This Row],[Facteurs retours]]</f>
        <v>4</v>
      </c>
      <c r="K16866">
        <f>Table6[[#This Row],[Sorties]]-Table6[[#This Row],[Retours]]</f>
        <v>24</v>
      </c>
    </row>
    <row r="16867" spans="1:11" x14ac:dyDescent="0.2">
      <c r="A16867" t="s">
        <v>9497</v>
      </c>
      <c r="B16867" t="s">
        <v>9497</v>
      </c>
      <c r="C16867">
        <v>35</v>
      </c>
      <c r="D16867" t="s">
        <v>3</v>
      </c>
      <c r="E16867">
        <v>2</v>
      </c>
      <c r="F16867">
        <v>1</v>
      </c>
      <c r="G16867" t="s">
        <v>3</v>
      </c>
      <c r="H16867">
        <v>2</v>
      </c>
      <c r="I16867" t="str">
        <f>Table6[[#This Row],[Classification Sorties]]&amp;Table6[[#This Row],[Classification Retours]]</f>
        <v>BB</v>
      </c>
      <c r="J16867">
        <f>Table6[[#This Row],[Facteurs Sorties]]*Table6[[#This Row],[Facteurs retours]]</f>
        <v>4</v>
      </c>
      <c r="K16867">
        <f>Table6[[#This Row],[Sorties]]-Table6[[#This Row],[Retours]]</f>
        <v>34</v>
      </c>
    </row>
    <row r="16868" spans="1:11" x14ac:dyDescent="0.2">
      <c r="A16868" t="s">
        <v>9031</v>
      </c>
      <c r="B16868" t="s">
        <v>9031</v>
      </c>
      <c r="C16868">
        <v>38</v>
      </c>
      <c r="D16868" t="s">
        <v>3</v>
      </c>
      <c r="E16868">
        <v>2</v>
      </c>
      <c r="F16868">
        <v>1</v>
      </c>
      <c r="G16868" t="s">
        <v>3</v>
      </c>
      <c r="H16868">
        <v>2</v>
      </c>
      <c r="I16868" t="str">
        <f>Table6[[#This Row],[Classification Sorties]]&amp;Table6[[#This Row],[Classification Retours]]</f>
        <v>BB</v>
      </c>
      <c r="J16868">
        <f>Table6[[#This Row],[Facteurs Sorties]]*Table6[[#This Row],[Facteurs retours]]</f>
        <v>4</v>
      </c>
      <c r="K16868">
        <f>Table6[[#This Row],[Sorties]]-Table6[[#This Row],[Retours]]</f>
        <v>37</v>
      </c>
    </row>
    <row r="16869" spans="1:11" x14ac:dyDescent="0.2">
      <c r="A16869" t="s">
        <v>11652</v>
      </c>
      <c r="B16869" t="s">
        <v>11652</v>
      </c>
      <c r="C16869">
        <v>24</v>
      </c>
      <c r="D16869" t="s">
        <v>3</v>
      </c>
      <c r="E16869">
        <v>2</v>
      </c>
      <c r="F16869">
        <v>1</v>
      </c>
      <c r="G16869" t="s">
        <v>3</v>
      </c>
      <c r="H16869">
        <v>2</v>
      </c>
      <c r="I16869" t="str">
        <f>Table6[[#This Row],[Classification Sorties]]&amp;Table6[[#This Row],[Classification Retours]]</f>
        <v>BB</v>
      </c>
      <c r="J16869">
        <f>Table6[[#This Row],[Facteurs Sorties]]*Table6[[#This Row],[Facteurs retours]]</f>
        <v>4</v>
      </c>
      <c r="K16869">
        <f>Table6[[#This Row],[Sorties]]-Table6[[#This Row],[Retours]]</f>
        <v>23</v>
      </c>
    </row>
    <row r="16870" spans="1:11" x14ac:dyDescent="0.2">
      <c r="A16870" t="s">
        <v>9045</v>
      </c>
      <c r="B16870" t="s">
        <v>9045</v>
      </c>
      <c r="C16870">
        <v>38</v>
      </c>
      <c r="D16870" t="s">
        <v>3</v>
      </c>
      <c r="E16870">
        <v>2</v>
      </c>
      <c r="F16870">
        <v>1</v>
      </c>
      <c r="G16870" t="s">
        <v>3</v>
      </c>
      <c r="H16870">
        <v>2</v>
      </c>
      <c r="I16870" t="str">
        <f>Table6[[#This Row],[Classification Sorties]]&amp;Table6[[#This Row],[Classification Retours]]</f>
        <v>BB</v>
      </c>
      <c r="J16870">
        <f>Table6[[#This Row],[Facteurs Sorties]]*Table6[[#This Row],[Facteurs retours]]</f>
        <v>4</v>
      </c>
      <c r="K16870">
        <f>Table6[[#This Row],[Sorties]]-Table6[[#This Row],[Retours]]</f>
        <v>37</v>
      </c>
    </row>
    <row r="16871" spans="1:11" x14ac:dyDescent="0.2">
      <c r="A16871" t="s">
        <v>8776</v>
      </c>
      <c r="B16871" t="s">
        <v>8776</v>
      </c>
      <c r="C16871">
        <v>40</v>
      </c>
      <c r="D16871" t="s">
        <v>3</v>
      </c>
      <c r="E16871">
        <v>2</v>
      </c>
      <c r="F16871">
        <v>1</v>
      </c>
      <c r="G16871" t="s">
        <v>3</v>
      </c>
      <c r="H16871">
        <v>2</v>
      </c>
      <c r="I16871" t="str">
        <f>Table6[[#This Row],[Classification Sorties]]&amp;Table6[[#This Row],[Classification Retours]]</f>
        <v>BB</v>
      </c>
      <c r="J16871">
        <f>Table6[[#This Row],[Facteurs Sorties]]*Table6[[#This Row],[Facteurs retours]]</f>
        <v>4</v>
      </c>
      <c r="K16871">
        <f>Table6[[#This Row],[Sorties]]-Table6[[#This Row],[Retours]]</f>
        <v>39</v>
      </c>
    </row>
    <row r="16872" spans="1:11" x14ac:dyDescent="0.2">
      <c r="A16872" t="s">
        <v>9030</v>
      </c>
      <c r="B16872" t="s">
        <v>9030</v>
      </c>
      <c r="C16872">
        <v>38</v>
      </c>
      <c r="D16872" t="s">
        <v>3</v>
      </c>
      <c r="E16872">
        <v>2</v>
      </c>
      <c r="F16872">
        <v>1</v>
      </c>
      <c r="G16872" t="s">
        <v>3</v>
      </c>
      <c r="H16872">
        <v>2</v>
      </c>
      <c r="I16872" t="str">
        <f>Table6[[#This Row],[Classification Sorties]]&amp;Table6[[#This Row],[Classification Retours]]</f>
        <v>BB</v>
      </c>
      <c r="J16872">
        <f>Table6[[#This Row],[Facteurs Sorties]]*Table6[[#This Row],[Facteurs retours]]</f>
        <v>4</v>
      </c>
      <c r="K16872">
        <f>Table6[[#This Row],[Sorties]]-Table6[[#This Row],[Retours]]</f>
        <v>37</v>
      </c>
    </row>
    <row r="16873" spans="1:11" x14ac:dyDescent="0.2">
      <c r="A16873" t="s">
        <v>8781</v>
      </c>
      <c r="B16873" t="s">
        <v>8781</v>
      </c>
      <c r="C16873">
        <v>40</v>
      </c>
      <c r="D16873" t="s">
        <v>3</v>
      </c>
      <c r="E16873">
        <v>2</v>
      </c>
      <c r="F16873">
        <v>1</v>
      </c>
      <c r="G16873" t="s">
        <v>3</v>
      </c>
      <c r="H16873">
        <v>2</v>
      </c>
      <c r="I16873" t="str">
        <f>Table6[[#This Row],[Classification Sorties]]&amp;Table6[[#This Row],[Classification Retours]]</f>
        <v>BB</v>
      </c>
      <c r="J16873">
        <f>Table6[[#This Row],[Facteurs Sorties]]*Table6[[#This Row],[Facteurs retours]]</f>
        <v>4</v>
      </c>
      <c r="K16873">
        <f>Table6[[#This Row],[Sorties]]-Table6[[#This Row],[Retours]]</f>
        <v>39</v>
      </c>
    </row>
    <row r="16874" spans="1:11" x14ac:dyDescent="0.2">
      <c r="A16874" t="s">
        <v>11658</v>
      </c>
      <c r="B16874" t="s">
        <v>11658</v>
      </c>
      <c r="C16874">
        <v>24</v>
      </c>
      <c r="D16874" t="s">
        <v>3</v>
      </c>
      <c r="E16874">
        <v>2</v>
      </c>
      <c r="F16874">
        <v>1</v>
      </c>
      <c r="G16874" t="s">
        <v>3</v>
      </c>
      <c r="H16874">
        <v>2</v>
      </c>
      <c r="I16874" t="str">
        <f>Table6[[#This Row],[Classification Sorties]]&amp;Table6[[#This Row],[Classification Retours]]</f>
        <v>BB</v>
      </c>
      <c r="J16874">
        <f>Table6[[#This Row],[Facteurs Sorties]]*Table6[[#This Row],[Facteurs retours]]</f>
        <v>4</v>
      </c>
      <c r="K16874">
        <f>Table6[[#This Row],[Sorties]]-Table6[[#This Row],[Retours]]</f>
        <v>23</v>
      </c>
    </row>
    <row r="16875" spans="1:11" x14ac:dyDescent="0.2">
      <c r="A16875" t="s">
        <v>8078</v>
      </c>
      <c r="B16875" t="s">
        <v>8078</v>
      </c>
      <c r="C16875">
        <v>45</v>
      </c>
      <c r="D16875" t="s">
        <v>3</v>
      </c>
      <c r="E16875">
        <v>2</v>
      </c>
      <c r="F16875">
        <v>1</v>
      </c>
      <c r="G16875" t="s">
        <v>3</v>
      </c>
      <c r="H16875">
        <v>2</v>
      </c>
      <c r="I16875" t="str">
        <f>Table6[[#This Row],[Classification Sorties]]&amp;Table6[[#This Row],[Classification Retours]]</f>
        <v>BB</v>
      </c>
      <c r="J16875">
        <f>Table6[[#This Row],[Facteurs Sorties]]*Table6[[#This Row],[Facteurs retours]]</f>
        <v>4</v>
      </c>
      <c r="K16875">
        <f>Table6[[#This Row],[Sorties]]-Table6[[#This Row],[Retours]]</f>
        <v>44</v>
      </c>
    </row>
    <row r="16876" spans="1:11" x14ac:dyDescent="0.2">
      <c r="A16876" t="s">
        <v>7821</v>
      </c>
      <c r="B16876" t="s">
        <v>7821</v>
      </c>
      <c r="C16876">
        <v>47</v>
      </c>
      <c r="D16876" t="s">
        <v>3</v>
      </c>
      <c r="E16876">
        <v>2</v>
      </c>
      <c r="F16876">
        <v>1</v>
      </c>
      <c r="G16876" t="s">
        <v>3</v>
      </c>
      <c r="H16876">
        <v>2</v>
      </c>
      <c r="I16876" t="str">
        <f>Table6[[#This Row],[Classification Sorties]]&amp;Table6[[#This Row],[Classification Retours]]</f>
        <v>BB</v>
      </c>
      <c r="J16876">
        <f>Table6[[#This Row],[Facteurs Sorties]]*Table6[[#This Row],[Facteurs retours]]</f>
        <v>4</v>
      </c>
      <c r="K16876">
        <f>Table6[[#This Row],[Sorties]]-Table6[[#This Row],[Retours]]</f>
        <v>46</v>
      </c>
    </row>
    <row r="16877" spans="1:11" x14ac:dyDescent="0.2">
      <c r="A16877" t="s">
        <v>10160</v>
      </c>
      <c r="B16877" t="s">
        <v>10160</v>
      </c>
      <c r="C16877">
        <v>31</v>
      </c>
      <c r="D16877" t="s">
        <v>3</v>
      </c>
      <c r="E16877">
        <v>2</v>
      </c>
      <c r="F16877">
        <v>1</v>
      </c>
      <c r="G16877" t="s">
        <v>3</v>
      </c>
      <c r="H16877">
        <v>2</v>
      </c>
      <c r="I16877" t="str">
        <f>Table6[[#This Row],[Classification Sorties]]&amp;Table6[[#This Row],[Classification Retours]]</f>
        <v>BB</v>
      </c>
      <c r="J16877">
        <f>Table6[[#This Row],[Facteurs Sorties]]*Table6[[#This Row],[Facteurs retours]]</f>
        <v>4</v>
      </c>
      <c r="K16877">
        <f>Table6[[#This Row],[Sorties]]-Table6[[#This Row],[Retours]]</f>
        <v>30</v>
      </c>
    </row>
    <row r="16878" spans="1:11" x14ac:dyDescent="0.2">
      <c r="A16878" t="s">
        <v>12331</v>
      </c>
      <c r="B16878" t="s">
        <v>12331</v>
      </c>
      <c r="C16878">
        <v>21</v>
      </c>
      <c r="D16878" t="s">
        <v>3</v>
      </c>
      <c r="E16878">
        <v>2</v>
      </c>
      <c r="F16878">
        <v>1</v>
      </c>
      <c r="G16878" t="s">
        <v>3</v>
      </c>
      <c r="H16878">
        <v>2</v>
      </c>
      <c r="I16878" t="str">
        <f>Table6[[#This Row],[Classification Sorties]]&amp;Table6[[#This Row],[Classification Retours]]</f>
        <v>BB</v>
      </c>
      <c r="J16878">
        <f>Table6[[#This Row],[Facteurs Sorties]]*Table6[[#This Row],[Facteurs retours]]</f>
        <v>4</v>
      </c>
      <c r="K16878">
        <f>Table6[[#This Row],[Sorties]]-Table6[[#This Row],[Retours]]</f>
        <v>20</v>
      </c>
    </row>
    <row r="16879" spans="1:11" x14ac:dyDescent="0.2">
      <c r="A16879" t="s">
        <v>10361</v>
      </c>
      <c r="B16879" t="s">
        <v>10361</v>
      </c>
      <c r="C16879">
        <v>30</v>
      </c>
      <c r="D16879" t="s">
        <v>3</v>
      </c>
      <c r="E16879">
        <v>2</v>
      </c>
      <c r="F16879">
        <v>1</v>
      </c>
      <c r="G16879" t="s">
        <v>3</v>
      </c>
      <c r="H16879">
        <v>2</v>
      </c>
      <c r="I16879" t="str">
        <f>Table6[[#This Row],[Classification Sorties]]&amp;Table6[[#This Row],[Classification Retours]]</f>
        <v>BB</v>
      </c>
      <c r="J16879">
        <f>Table6[[#This Row],[Facteurs Sorties]]*Table6[[#This Row],[Facteurs retours]]</f>
        <v>4</v>
      </c>
      <c r="K16879">
        <f>Table6[[#This Row],[Sorties]]-Table6[[#This Row],[Retours]]</f>
        <v>29</v>
      </c>
    </row>
    <row r="16880" spans="1:11" x14ac:dyDescent="0.2">
      <c r="A16880" t="s">
        <v>12319</v>
      </c>
      <c r="B16880" t="s">
        <v>12319</v>
      </c>
      <c r="C16880">
        <v>21</v>
      </c>
      <c r="D16880" t="s">
        <v>3</v>
      </c>
      <c r="E16880">
        <v>2</v>
      </c>
      <c r="F16880">
        <v>1</v>
      </c>
      <c r="G16880" t="s">
        <v>3</v>
      </c>
      <c r="H16880">
        <v>2</v>
      </c>
      <c r="I16880" t="str">
        <f>Table6[[#This Row],[Classification Sorties]]&amp;Table6[[#This Row],[Classification Retours]]</f>
        <v>BB</v>
      </c>
      <c r="J16880">
        <f>Table6[[#This Row],[Facteurs Sorties]]*Table6[[#This Row],[Facteurs retours]]</f>
        <v>4</v>
      </c>
      <c r="K16880">
        <f>Table6[[#This Row],[Sorties]]-Table6[[#This Row],[Retours]]</f>
        <v>20</v>
      </c>
    </row>
    <row r="16881" spans="1:11" x14ac:dyDescent="0.2">
      <c r="A16881" t="s">
        <v>11177</v>
      </c>
      <c r="B16881" t="s">
        <v>11177</v>
      </c>
      <c r="C16881">
        <v>26</v>
      </c>
      <c r="D16881" t="s">
        <v>3</v>
      </c>
      <c r="E16881">
        <v>2</v>
      </c>
      <c r="F16881">
        <v>1</v>
      </c>
      <c r="G16881" t="s">
        <v>3</v>
      </c>
      <c r="H16881">
        <v>2</v>
      </c>
      <c r="I16881" t="str">
        <f>Table6[[#This Row],[Classification Sorties]]&amp;Table6[[#This Row],[Classification Retours]]</f>
        <v>BB</v>
      </c>
      <c r="J16881">
        <f>Table6[[#This Row],[Facteurs Sorties]]*Table6[[#This Row],[Facteurs retours]]</f>
        <v>4</v>
      </c>
      <c r="K16881">
        <f>Table6[[#This Row],[Sorties]]-Table6[[#This Row],[Retours]]</f>
        <v>25</v>
      </c>
    </row>
    <row r="16882" spans="1:11" x14ac:dyDescent="0.2">
      <c r="A16882" t="s">
        <v>8767</v>
      </c>
      <c r="B16882" t="s">
        <v>8767</v>
      </c>
      <c r="C16882">
        <v>40</v>
      </c>
      <c r="D16882" t="s">
        <v>3</v>
      </c>
      <c r="E16882">
        <v>2</v>
      </c>
      <c r="F16882">
        <v>1</v>
      </c>
      <c r="G16882" t="s">
        <v>3</v>
      </c>
      <c r="H16882">
        <v>2</v>
      </c>
      <c r="I16882" t="str">
        <f>Table6[[#This Row],[Classification Sorties]]&amp;Table6[[#This Row],[Classification Retours]]</f>
        <v>BB</v>
      </c>
      <c r="J16882">
        <f>Table6[[#This Row],[Facteurs Sorties]]*Table6[[#This Row],[Facteurs retours]]</f>
        <v>4</v>
      </c>
      <c r="K16882">
        <f>Table6[[#This Row],[Sorties]]-Table6[[#This Row],[Retours]]</f>
        <v>39</v>
      </c>
    </row>
    <row r="16883" spans="1:11" x14ac:dyDescent="0.2">
      <c r="A16883" t="s">
        <v>9187</v>
      </c>
      <c r="B16883" t="s">
        <v>9187</v>
      </c>
      <c r="C16883">
        <v>37</v>
      </c>
      <c r="D16883" t="s">
        <v>3</v>
      </c>
      <c r="E16883">
        <v>2</v>
      </c>
      <c r="F16883">
        <v>1</v>
      </c>
      <c r="G16883" t="s">
        <v>3</v>
      </c>
      <c r="H16883">
        <v>2</v>
      </c>
      <c r="I16883" t="str">
        <f>Table6[[#This Row],[Classification Sorties]]&amp;Table6[[#This Row],[Classification Retours]]</f>
        <v>BB</v>
      </c>
      <c r="J16883">
        <f>Table6[[#This Row],[Facteurs Sorties]]*Table6[[#This Row],[Facteurs retours]]</f>
        <v>4</v>
      </c>
      <c r="K16883">
        <f>Table6[[#This Row],[Sorties]]-Table6[[#This Row],[Retours]]</f>
        <v>36</v>
      </c>
    </row>
    <row r="16884" spans="1:11" x14ac:dyDescent="0.2">
      <c r="A16884" t="s">
        <v>9492</v>
      </c>
      <c r="B16884" t="s">
        <v>9492</v>
      </c>
      <c r="C16884">
        <v>35</v>
      </c>
      <c r="D16884" t="s">
        <v>3</v>
      </c>
      <c r="E16884">
        <v>2</v>
      </c>
      <c r="F16884">
        <v>1</v>
      </c>
      <c r="G16884" t="s">
        <v>3</v>
      </c>
      <c r="H16884">
        <v>2</v>
      </c>
      <c r="I16884" t="str">
        <f>Table6[[#This Row],[Classification Sorties]]&amp;Table6[[#This Row],[Classification Retours]]</f>
        <v>BB</v>
      </c>
      <c r="J16884">
        <f>Table6[[#This Row],[Facteurs Sorties]]*Table6[[#This Row],[Facteurs retours]]</f>
        <v>4</v>
      </c>
      <c r="K16884">
        <f>Table6[[#This Row],[Sorties]]-Table6[[#This Row],[Retours]]</f>
        <v>34</v>
      </c>
    </row>
    <row r="16885" spans="1:11" x14ac:dyDescent="0.2">
      <c r="A16885" t="s">
        <v>11390</v>
      </c>
      <c r="B16885" t="s">
        <v>11390</v>
      </c>
      <c r="C16885">
        <v>25</v>
      </c>
      <c r="D16885" t="s">
        <v>3</v>
      </c>
      <c r="E16885">
        <v>2</v>
      </c>
      <c r="F16885">
        <v>1</v>
      </c>
      <c r="G16885" t="s">
        <v>3</v>
      </c>
      <c r="H16885">
        <v>2</v>
      </c>
      <c r="I16885" t="str">
        <f>Table6[[#This Row],[Classification Sorties]]&amp;Table6[[#This Row],[Classification Retours]]</f>
        <v>BB</v>
      </c>
      <c r="J16885">
        <f>Table6[[#This Row],[Facteurs Sorties]]*Table6[[#This Row],[Facteurs retours]]</f>
        <v>4</v>
      </c>
      <c r="K16885">
        <f>Table6[[#This Row],[Sorties]]-Table6[[#This Row],[Retours]]</f>
        <v>24</v>
      </c>
    </row>
    <row r="16886" spans="1:11" x14ac:dyDescent="0.2">
      <c r="A16886" t="s">
        <v>10572</v>
      </c>
      <c r="B16886" t="s">
        <v>10572</v>
      </c>
      <c r="C16886">
        <v>29</v>
      </c>
      <c r="D16886" t="s">
        <v>3</v>
      </c>
      <c r="E16886">
        <v>2</v>
      </c>
      <c r="F16886">
        <v>1</v>
      </c>
      <c r="G16886" t="s">
        <v>3</v>
      </c>
      <c r="H16886">
        <v>2</v>
      </c>
      <c r="I16886" t="str">
        <f>Table6[[#This Row],[Classification Sorties]]&amp;Table6[[#This Row],[Classification Retours]]</f>
        <v>BB</v>
      </c>
      <c r="J16886">
        <f>Table6[[#This Row],[Facteurs Sorties]]*Table6[[#This Row],[Facteurs retours]]</f>
        <v>4</v>
      </c>
      <c r="K16886">
        <f>Table6[[#This Row],[Sorties]]-Table6[[#This Row],[Retours]]</f>
        <v>28</v>
      </c>
    </row>
    <row r="16887" spans="1:11" x14ac:dyDescent="0.2">
      <c r="A16887" t="s">
        <v>7941</v>
      </c>
      <c r="B16887" t="s">
        <v>7941</v>
      </c>
      <c r="C16887">
        <v>46</v>
      </c>
      <c r="D16887" t="s">
        <v>3</v>
      </c>
      <c r="E16887">
        <v>2</v>
      </c>
      <c r="F16887">
        <v>1</v>
      </c>
      <c r="G16887" t="s">
        <v>3</v>
      </c>
      <c r="H16887">
        <v>2</v>
      </c>
      <c r="I16887" t="str">
        <f>Table6[[#This Row],[Classification Sorties]]&amp;Table6[[#This Row],[Classification Retours]]</f>
        <v>BB</v>
      </c>
      <c r="J16887">
        <f>Table6[[#This Row],[Facteurs Sorties]]*Table6[[#This Row],[Facteurs retours]]</f>
        <v>4</v>
      </c>
      <c r="K16887">
        <f>Table6[[#This Row],[Sorties]]-Table6[[#This Row],[Retours]]</f>
        <v>45</v>
      </c>
    </row>
    <row r="16888" spans="1:11" x14ac:dyDescent="0.2">
      <c r="A16888" t="s">
        <v>8911</v>
      </c>
      <c r="B16888" t="s">
        <v>8911</v>
      </c>
      <c r="C16888">
        <v>39</v>
      </c>
      <c r="D16888" t="s">
        <v>3</v>
      </c>
      <c r="E16888">
        <v>2</v>
      </c>
      <c r="F16888">
        <v>1</v>
      </c>
      <c r="G16888" t="s">
        <v>3</v>
      </c>
      <c r="H16888">
        <v>2</v>
      </c>
      <c r="I16888" t="str">
        <f>Table6[[#This Row],[Classification Sorties]]&amp;Table6[[#This Row],[Classification Retours]]</f>
        <v>BB</v>
      </c>
      <c r="J16888">
        <f>Table6[[#This Row],[Facteurs Sorties]]*Table6[[#This Row],[Facteurs retours]]</f>
        <v>4</v>
      </c>
      <c r="K16888">
        <f>Table6[[#This Row],[Sorties]]-Table6[[#This Row],[Retours]]</f>
        <v>38</v>
      </c>
    </row>
    <row r="16889" spans="1:11" x14ac:dyDescent="0.2">
      <c r="A16889" t="s">
        <v>11891</v>
      </c>
      <c r="B16889" t="s">
        <v>11891</v>
      </c>
      <c r="C16889">
        <v>23</v>
      </c>
      <c r="D16889" t="s">
        <v>3</v>
      </c>
      <c r="E16889">
        <v>2</v>
      </c>
      <c r="F16889">
        <v>1</v>
      </c>
      <c r="G16889" t="s">
        <v>3</v>
      </c>
      <c r="H16889">
        <v>2</v>
      </c>
      <c r="I16889" t="str">
        <f>Table6[[#This Row],[Classification Sorties]]&amp;Table6[[#This Row],[Classification Retours]]</f>
        <v>BB</v>
      </c>
      <c r="J16889">
        <f>Table6[[#This Row],[Facteurs Sorties]]*Table6[[#This Row],[Facteurs retours]]</f>
        <v>4</v>
      </c>
      <c r="K16889">
        <f>Table6[[#This Row],[Sorties]]-Table6[[#This Row],[Retours]]</f>
        <v>22</v>
      </c>
    </row>
    <row r="16890" spans="1:11" x14ac:dyDescent="0.2">
      <c r="A16890" t="s">
        <v>11654</v>
      </c>
      <c r="B16890" t="s">
        <v>11654</v>
      </c>
      <c r="C16890">
        <v>24</v>
      </c>
      <c r="D16890" t="s">
        <v>3</v>
      </c>
      <c r="E16890">
        <v>2</v>
      </c>
      <c r="F16890">
        <v>1</v>
      </c>
      <c r="G16890" t="s">
        <v>3</v>
      </c>
      <c r="H16890">
        <v>2</v>
      </c>
      <c r="I16890" t="str">
        <f>Table6[[#This Row],[Classification Sorties]]&amp;Table6[[#This Row],[Classification Retours]]</f>
        <v>BB</v>
      </c>
      <c r="J16890">
        <f>Table6[[#This Row],[Facteurs Sorties]]*Table6[[#This Row],[Facteurs retours]]</f>
        <v>4</v>
      </c>
      <c r="K16890">
        <f>Table6[[#This Row],[Sorties]]-Table6[[#This Row],[Retours]]</f>
        <v>23</v>
      </c>
    </row>
    <row r="16891" spans="1:11" x14ac:dyDescent="0.2">
      <c r="A16891" t="s">
        <v>10978</v>
      </c>
      <c r="B16891" t="s">
        <v>10978</v>
      </c>
      <c r="C16891">
        <v>27</v>
      </c>
      <c r="D16891" t="s">
        <v>3</v>
      </c>
      <c r="E16891">
        <v>2</v>
      </c>
      <c r="F16891">
        <v>1</v>
      </c>
      <c r="G16891" t="s">
        <v>3</v>
      </c>
      <c r="H16891">
        <v>2</v>
      </c>
      <c r="I16891" t="str">
        <f>Table6[[#This Row],[Classification Sorties]]&amp;Table6[[#This Row],[Classification Retours]]</f>
        <v>BB</v>
      </c>
      <c r="J16891">
        <f>Table6[[#This Row],[Facteurs Sorties]]*Table6[[#This Row],[Facteurs retours]]</f>
        <v>4</v>
      </c>
      <c r="K16891">
        <f>Table6[[#This Row],[Sorties]]-Table6[[#This Row],[Retours]]</f>
        <v>26</v>
      </c>
    </row>
    <row r="16892" spans="1:11" x14ac:dyDescent="0.2">
      <c r="A16892" t="s">
        <v>10363</v>
      </c>
      <c r="B16892" t="s">
        <v>10363</v>
      </c>
      <c r="C16892">
        <v>30</v>
      </c>
      <c r="D16892" t="s">
        <v>3</v>
      </c>
      <c r="E16892">
        <v>2</v>
      </c>
      <c r="F16892">
        <v>1</v>
      </c>
      <c r="G16892" t="s">
        <v>3</v>
      </c>
      <c r="H16892">
        <v>2</v>
      </c>
      <c r="I16892" t="str">
        <f>Table6[[#This Row],[Classification Sorties]]&amp;Table6[[#This Row],[Classification Retours]]</f>
        <v>BB</v>
      </c>
      <c r="J16892">
        <f>Table6[[#This Row],[Facteurs Sorties]]*Table6[[#This Row],[Facteurs retours]]</f>
        <v>4</v>
      </c>
      <c r="K16892">
        <f>Table6[[#This Row],[Sorties]]-Table6[[#This Row],[Retours]]</f>
        <v>29</v>
      </c>
    </row>
    <row r="16893" spans="1:11" x14ac:dyDescent="0.2">
      <c r="A16893" t="s">
        <v>11890</v>
      </c>
      <c r="B16893" t="s">
        <v>11890</v>
      </c>
      <c r="C16893">
        <v>23</v>
      </c>
      <c r="D16893" t="s">
        <v>3</v>
      </c>
      <c r="E16893">
        <v>2</v>
      </c>
      <c r="F16893">
        <v>1</v>
      </c>
      <c r="G16893" t="s">
        <v>3</v>
      </c>
      <c r="H16893">
        <v>2</v>
      </c>
      <c r="I16893" t="str">
        <f>Table6[[#This Row],[Classification Sorties]]&amp;Table6[[#This Row],[Classification Retours]]</f>
        <v>BB</v>
      </c>
      <c r="J16893">
        <f>Table6[[#This Row],[Facteurs Sorties]]*Table6[[#This Row],[Facteurs retours]]</f>
        <v>4</v>
      </c>
      <c r="K16893">
        <f>Table6[[#This Row],[Sorties]]-Table6[[#This Row],[Retours]]</f>
        <v>22</v>
      </c>
    </row>
    <row r="16894" spans="1:11" x14ac:dyDescent="0.2">
      <c r="A16894" t="s">
        <v>10965</v>
      </c>
      <c r="B16894" t="s">
        <v>10965</v>
      </c>
      <c r="C16894">
        <v>27</v>
      </c>
      <c r="D16894" t="s">
        <v>3</v>
      </c>
      <c r="E16894">
        <v>2</v>
      </c>
      <c r="F16894">
        <v>1</v>
      </c>
      <c r="G16894" t="s">
        <v>3</v>
      </c>
      <c r="H16894">
        <v>2</v>
      </c>
      <c r="I16894" t="str">
        <f>Table6[[#This Row],[Classification Sorties]]&amp;Table6[[#This Row],[Classification Retours]]</f>
        <v>BB</v>
      </c>
      <c r="J16894">
        <f>Table6[[#This Row],[Facteurs Sorties]]*Table6[[#This Row],[Facteurs retours]]</f>
        <v>4</v>
      </c>
      <c r="K16894">
        <f>Table6[[#This Row],[Sorties]]-Table6[[#This Row],[Retours]]</f>
        <v>26</v>
      </c>
    </row>
    <row r="16895" spans="1:11" x14ac:dyDescent="0.2">
      <c r="A16895" t="s">
        <v>7362</v>
      </c>
      <c r="B16895" t="s">
        <v>7362</v>
      </c>
      <c r="C16895">
        <v>51</v>
      </c>
      <c r="D16895" t="s">
        <v>3</v>
      </c>
      <c r="E16895">
        <v>2</v>
      </c>
      <c r="F16895">
        <v>1</v>
      </c>
      <c r="G16895" t="s">
        <v>3</v>
      </c>
      <c r="H16895">
        <v>2</v>
      </c>
      <c r="I16895" t="str">
        <f>Table6[[#This Row],[Classification Sorties]]&amp;Table6[[#This Row],[Classification Retours]]</f>
        <v>BB</v>
      </c>
      <c r="J16895">
        <f>Table6[[#This Row],[Facteurs Sorties]]*Table6[[#This Row],[Facteurs retours]]</f>
        <v>4</v>
      </c>
      <c r="K16895">
        <f>Table6[[#This Row],[Sorties]]-Table6[[#This Row],[Retours]]</f>
        <v>50</v>
      </c>
    </row>
    <row r="16896" spans="1:11" x14ac:dyDescent="0.2">
      <c r="A16896" t="s">
        <v>7245</v>
      </c>
      <c r="B16896" t="s">
        <v>7245</v>
      </c>
      <c r="C16896">
        <v>52</v>
      </c>
      <c r="D16896" t="s">
        <v>3</v>
      </c>
      <c r="E16896">
        <v>2</v>
      </c>
      <c r="F16896">
        <v>1</v>
      </c>
      <c r="G16896" t="s">
        <v>3</v>
      </c>
      <c r="H16896">
        <v>2</v>
      </c>
      <c r="I16896" t="str">
        <f>Table6[[#This Row],[Classification Sorties]]&amp;Table6[[#This Row],[Classification Retours]]</f>
        <v>BB</v>
      </c>
      <c r="J16896">
        <f>Table6[[#This Row],[Facteurs Sorties]]*Table6[[#This Row],[Facteurs retours]]</f>
        <v>4</v>
      </c>
      <c r="K16896">
        <f>Table6[[#This Row],[Sorties]]-Table6[[#This Row],[Retours]]</f>
        <v>51</v>
      </c>
    </row>
    <row r="16897" spans="1:11" x14ac:dyDescent="0.2">
      <c r="A16897" t="s">
        <v>10181</v>
      </c>
      <c r="B16897" t="s">
        <v>10181</v>
      </c>
      <c r="C16897">
        <v>31</v>
      </c>
      <c r="D16897" t="s">
        <v>3</v>
      </c>
      <c r="E16897">
        <v>2</v>
      </c>
      <c r="F16897">
        <v>1</v>
      </c>
      <c r="G16897" t="s">
        <v>3</v>
      </c>
      <c r="H16897">
        <v>2</v>
      </c>
      <c r="I16897" t="str">
        <f>Table6[[#This Row],[Classification Sorties]]&amp;Table6[[#This Row],[Classification Retours]]</f>
        <v>BB</v>
      </c>
      <c r="J16897">
        <f>Table6[[#This Row],[Facteurs Sorties]]*Table6[[#This Row],[Facteurs retours]]</f>
        <v>4</v>
      </c>
      <c r="K16897">
        <f>Table6[[#This Row],[Sorties]]-Table6[[#This Row],[Retours]]</f>
        <v>30</v>
      </c>
    </row>
    <row r="16898" spans="1:11" x14ac:dyDescent="0.2">
      <c r="A16898" t="s">
        <v>6936</v>
      </c>
      <c r="B16898" t="s">
        <v>6936</v>
      </c>
      <c r="C16898">
        <v>55</v>
      </c>
      <c r="D16898" t="s">
        <v>3</v>
      </c>
      <c r="E16898">
        <v>2</v>
      </c>
      <c r="F16898">
        <v>1</v>
      </c>
      <c r="G16898" t="s">
        <v>3</v>
      </c>
      <c r="H16898">
        <v>2</v>
      </c>
      <c r="I16898" t="str">
        <f>Table6[[#This Row],[Classification Sorties]]&amp;Table6[[#This Row],[Classification Retours]]</f>
        <v>BB</v>
      </c>
      <c r="J16898">
        <f>Table6[[#This Row],[Facteurs Sorties]]*Table6[[#This Row],[Facteurs retours]]</f>
        <v>4</v>
      </c>
      <c r="K16898">
        <f>Table6[[#This Row],[Sorties]]-Table6[[#This Row],[Retours]]</f>
        <v>54</v>
      </c>
    </row>
    <row r="16899" spans="1:11" x14ac:dyDescent="0.2">
      <c r="A16899" t="s">
        <v>6299</v>
      </c>
      <c r="B16899" t="s">
        <v>6299</v>
      </c>
      <c r="C16899">
        <v>62</v>
      </c>
      <c r="D16899" t="s">
        <v>3</v>
      </c>
      <c r="E16899">
        <v>2</v>
      </c>
      <c r="F16899">
        <v>1</v>
      </c>
      <c r="G16899" t="s">
        <v>3</v>
      </c>
      <c r="H16899">
        <v>2</v>
      </c>
      <c r="I16899" t="str">
        <f>Table6[[#This Row],[Classification Sorties]]&amp;Table6[[#This Row],[Classification Retours]]</f>
        <v>BB</v>
      </c>
      <c r="J16899">
        <f>Table6[[#This Row],[Facteurs Sorties]]*Table6[[#This Row],[Facteurs retours]]</f>
        <v>4</v>
      </c>
      <c r="K16899">
        <f>Table6[[#This Row],[Sorties]]-Table6[[#This Row],[Retours]]</f>
        <v>61</v>
      </c>
    </row>
    <row r="16900" spans="1:11" x14ac:dyDescent="0.2">
      <c r="A16900" t="s">
        <v>10762</v>
      </c>
      <c r="B16900" t="s">
        <v>10762</v>
      </c>
      <c r="C16900">
        <v>28</v>
      </c>
      <c r="D16900" t="s">
        <v>3</v>
      </c>
      <c r="E16900">
        <v>2</v>
      </c>
      <c r="F16900">
        <v>1</v>
      </c>
      <c r="G16900" t="s">
        <v>3</v>
      </c>
      <c r="H16900">
        <v>2</v>
      </c>
      <c r="I16900" t="str">
        <f>Table6[[#This Row],[Classification Sorties]]&amp;Table6[[#This Row],[Classification Retours]]</f>
        <v>BB</v>
      </c>
      <c r="J16900">
        <f>Table6[[#This Row],[Facteurs Sorties]]*Table6[[#This Row],[Facteurs retours]]</f>
        <v>4</v>
      </c>
      <c r="K16900">
        <f>Table6[[#This Row],[Sorties]]-Table6[[#This Row],[Retours]]</f>
        <v>27</v>
      </c>
    </row>
    <row r="16901" spans="1:11" x14ac:dyDescent="0.2">
      <c r="A16901" t="s">
        <v>9979</v>
      </c>
      <c r="B16901" t="s">
        <v>9979</v>
      </c>
      <c r="C16901">
        <v>32</v>
      </c>
      <c r="D16901" t="s">
        <v>3</v>
      </c>
      <c r="E16901">
        <v>2</v>
      </c>
      <c r="F16901">
        <v>1</v>
      </c>
      <c r="G16901" t="s">
        <v>3</v>
      </c>
      <c r="H16901">
        <v>2</v>
      </c>
      <c r="I16901" t="str">
        <f>Table6[[#This Row],[Classification Sorties]]&amp;Table6[[#This Row],[Classification Retours]]</f>
        <v>BB</v>
      </c>
      <c r="J16901">
        <f>Table6[[#This Row],[Facteurs Sorties]]*Table6[[#This Row],[Facteurs retours]]</f>
        <v>4</v>
      </c>
      <c r="K16901">
        <f>Table6[[#This Row],[Sorties]]-Table6[[#This Row],[Retours]]</f>
        <v>31</v>
      </c>
    </row>
    <row r="16902" spans="1:11" x14ac:dyDescent="0.2">
      <c r="A16902" t="s">
        <v>7135</v>
      </c>
      <c r="B16902" t="s">
        <v>7135</v>
      </c>
      <c r="C16902">
        <v>53</v>
      </c>
      <c r="D16902" t="s">
        <v>3</v>
      </c>
      <c r="E16902">
        <v>2</v>
      </c>
      <c r="F16902">
        <v>1</v>
      </c>
      <c r="G16902" t="s">
        <v>3</v>
      </c>
      <c r="H16902">
        <v>2</v>
      </c>
      <c r="I16902" t="str">
        <f>Table6[[#This Row],[Classification Sorties]]&amp;Table6[[#This Row],[Classification Retours]]</f>
        <v>BB</v>
      </c>
      <c r="J16902">
        <f>Table6[[#This Row],[Facteurs Sorties]]*Table6[[#This Row],[Facteurs retours]]</f>
        <v>4</v>
      </c>
      <c r="K16902">
        <f>Table6[[#This Row],[Sorties]]-Table6[[#This Row],[Retours]]</f>
        <v>52</v>
      </c>
    </row>
    <row r="16903" spans="1:11" x14ac:dyDescent="0.2">
      <c r="A16903" t="s">
        <v>7818</v>
      </c>
      <c r="B16903" t="s">
        <v>7818</v>
      </c>
      <c r="C16903">
        <v>47</v>
      </c>
      <c r="D16903" t="s">
        <v>3</v>
      </c>
      <c r="E16903">
        <v>2</v>
      </c>
      <c r="F16903">
        <v>1</v>
      </c>
      <c r="G16903" t="s">
        <v>3</v>
      </c>
      <c r="H16903">
        <v>2</v>
      </c>
      <c r="I16903" t="str">
        <f>Table6[[#This Row],[Classification Sorties]]&amp;Table6[[#This Row],[Classification Retours]]</f>
        <v>BB</v>
      </c>
      <c r="J16903">
        <f>Table6[[#This Row],[Facteurs Sorties]]*Table6[[#This Row],[Facteurs retours]]</f>
        <v>4</v>
      </c>
      <c r="K16903">
        <f>Table6[[#This Row],[Sorties]]-Table6[[#This Row],[Retours]]</f>
        <v>46</v>
      </c>
    </row>
    <row r="16904" spans="1:11" x14ac:dyDescent="0.2">
      <c r="A16904" t="s">
        <v>9808</v>
      </c>
      <c r="B16904" t="s">
        <v>9808</v>
      </c>
      <c r="C16904">
        <v>33</v>
      </c>
      <c r="D16904" t="s">
        <v>3</v>
      </c>
      <c r="E16904">
        <v>2</v>
      </c>
      <c r="F16904">
        <v>1</v>
      </c>
      <c r="G16904" t="s">
        <v>3</v>
      </c>
      <c r="H16904">
        <v>2</v>
      </c>
      <c r="I16904" t="str">
        <f>Table6[[#This Row],[Classification Sorties]]&amp;Table6[[#This Row],[Classification Retours]]</f>
        <v>BB</v>
      </c>
      <c r="J16904">
        <f>Table6[[#This Row],[Facteurs Sorties]]*Table6[[#This Row],[Facteurs retours]]</f>
        <v>4</v>
      </c>
      <c r="K16904">
        <f>Table6[[#This Row],[Sorties]]-Table6[[#This Row],[Retours]]</f>
        <v>32</v>
      </c>
    </row>
    <row r="16905" spans="1:11" x14ac:dyDescent="0.2">
      <c r="A16905" t="s">
        <v>8905</v>
      </c>
      <c r="B16905" t="s">
        <v>8905</v>
      </c>
      <c r="C16905">
        <v>39</v>
      </c>
      <c r="D16905" t="s">
        <v>3</v>
      </c>
      <c r="E16905">
        <v>2</v>
      </c>
      <c r="F16905">
        <v>1</v>
      </c>
      <c r="G16905" t="s">
        <v>3</v>
      </c>
      <c r="H16905">
        <v>2</v>
      </c>
      <c r="I16905" t="str">
        <f>Table6[[#This Row],[Classification Sorties]]&amp;Table6[[#This Row],[Classification Retours]]</f>
        <v>BB</v>
      </c>
      <c r="J16905">
        <f>Table6[[#This Row],[Facteurs Sorties]]*Table6[[#This Row],[Facteurs retours]]</f>
        <v>4</v>
      </c>
      <c r="K16905">
        <f>Table6[[#This Row],[Sorties]]-Table6[[#This Row],[Retours]]</f>
        <v>38</v>
      </c>
    </row>
    <row r="16906" spans="1:11" x14ac:dyDescent="0.2">
      <c r="A16906" t="s">
        <v>11898</v>
      </c>
      <c r="B16906" t="s">
        <v>11898</v>
      </c>
      <c r="C16906">
        <v>23</v>
      </c>
      <c r="D16906" t="s">
        <v>3</v>
      </c>
      <c r="E16906">
        <v>2</v>
      </c>
      <c r="F16906">
        <v>1</v>
      </c>
      <c r="G16906" t="s">
        <v>3</v>
      </c>
      <c r="H16906">
        <v>2</v>
      </c>
      <c r="I16906" t="str">
        <f>Table6[[#This Row],[Classification Sorties]]&amp;Table6[[#This Row],[Classification Retours]]</f>
        <v>BB</v>
      </c>
      <c r="J16906">
        <f>Table6[[#This Row],[Facteurs Sorties]]*Table6[[#This Row],[Facteurs retours]]</f>
        <v>4</v>
      </c>
      <c r="K16906">
        <f>Table6[[#This Row],[Sorties]]-Table6[[#This Row],[Retours]]</f>
        <v>22</v>
      </c>
    </row>
    <row r="16907" spans="1:11" x14ac:dyDescent="0.2">
      <c r="A16907" t="s">
        <v>9809</v>
      </c>
      <c r="B16907" t="s">
        <v>9809</v>
      </c>
      <c r="C16907">
        <v>33</v>
      </c>
      <c r="D16907" t="s">
        <v>3</v>
      </c>
      <c r="E16907">
        <v>2</v>
      </c>
      <c r="F16907">
        <v>1</v>
      </c>
      <c r="G16907" t="s">
        <v>3</v>
      </c>
      <c r="H16907">
        <v>2</v>
      </c>
      <c r="I16907" t="str">
        <f>Table6[[#This Row],[Classification Sorties]]&amp;Table6[[#This Row],[Classification Retours]]</f>
        <v>BB</v>
      </c>
      <c r="J16907">
        <f>Table6[[#This Row],[Facteurs Sorties]]*Table6[[#This Row],[Facteurs retours]]</f>
        <v>4</v>
      </c>
      <c r="K16907">
        <f>Table6[[#This Row],[Sorties]]-Table6[[#This Row],[Retours]]</f>
        <v>32</v>
      </c>
    </row>
    <row r="16908" spans="1:11" x14ac:dyDescent="0.2">
      <c r="A16908" t="s">
        <v>7248</v>
      </c>
      <c r="B16908" t="s">
        <v>7248</v>
      </c>
      <c r="C16908">
        <v>52</v>
      </c>
      <c r="D16908" t="s">
        <v>3</v>
      </c>
      <c r="E16908">
        <v>2</v>
      </c>
      <c r="F16908">
        <v>1</v>
      </c>
      <c r="G16908" t="s">
        <v>3</v>
      </c>
      <c r="H16908">
        <v>2</v>
      </c>
      <c r="I16908" t="str">
        <f>Table6[[#This Row],[Classification Sorties]]&amp;Table6[[#This Row],[Classification Retours]]</f>
        <v>BB</v>
      </c>
      <c r="J16908">
        <f>Table6[[#This Row],[Facteurs Sorties]]*Table6[[#This Row],[Facteurs retours]]</f>
        <v>4</v>
      </c>
      <c r="K16908">
        <f>Table6[[#This Row],[Sorties]]-Table6[[#This Row],[Retours]]</f>
        <v>51</v>
      </c>
    </row>
    <row r="16909" spans="1:11" x14ac:dyDescent="0.2">
      <c r="A16909" t="s">
        <v>12113</v>
      </c>
      <c r="B16909" t="s">
        <v>12113</v>
      </c>
      <c r="C16909">
        <v>22</v>
      </c>
      <c r="D16909" t="s">
        <v>3</v>
      </c>
      <c r="E16909">
        <v>2</v>
      </c>
      <c r="F16909">
        <v>1</v>
      </c>
      <c r="G16909" t="s">
        <v>3</v>
      </c>
      <c r="H16909">
        <v>2</v>
      </c>
      <c r="I16909" t="str">
        <f>Table6[[#This Row],[Classification Sorties]]&amp;Table6[[#This Row],[Classification Retours]]</f>
        <v>BB</v>
      </c>
      <c r="J16909">
        <f>Table6[[#This Row],[Facteurs Sorties]]*Table6[[#This Row],[Facteurs retours]]</f>
        <v>4</v>
      </c>
      <c r="K16909">
        <f>Table6[[#This Row],[Sorties]]-Table6[[#This Row],[Retours]]</f>
        <v>21</v>
      </c>
    </row>
    <row r="16910" spans="1:11" x14ac:dyDescent="0.2">
      <c r="A16910" t="s">
        <v>9664</v>
      </c>
      <c r="B16910" t="s">
        <v>9664</v>
      </c>
      <c r="C16910">
        <v>34</v>
      </c>
      <c r="D16910" t="s">
        <v>3</v>
      </c>
      <c r="E16910">
        <v>2</v>
      </c>
      <c r="F16910">
        <v>1</v>
      </c>
      <c r="G16910" t="s">
        <v>3</v>
      </c>
      <c r="H16910">
        <v>2</v>
      </c>
      <c r="I16910" t="str">
        <f>Table6[[#This Row],[Classification Sorties]]&amp;Table6[[#This Row],[Classification Retours]]</f>
        <v>BB</v>
      </c>
      <c r="J16910">
        <f>Table6[[#This Row],[Facteurs Sorties]]*Table6[[#This Row],[Facteurs retours]]</f>
        <v>4</v>
      </c>
      <c r="K16910">
        <f>Table6[[#This Row],[Sorties]]-Table6[[#This Row],[Retours]]</f>
        <v>33</v>
      </c>
    </row>
    <row r="16911" spans="1:11" x14ac:dyDescent="0.2">
      <c r="A16911" t="s">
        <v>7474</v>
      </c>
      <c r="B16911" t="s">
        <v>7474</v>
      </c>
      <c r="C16911">
        <v>50</v>
      </c>
      <c r="D16911" t="s">
        <v>3</v>
      </c>
      <c r="E16911">
        <v>2</v>
      </c>
      <c r="F16911">
        <v>1</v>
      </c>
      <c r="G16911" t="s">
        <v>3</v>
      </c>
      <c r="H16911">
        <v>2</v>
      </c>
      <c r="I16911" t="str">
        <f>Table6[[#This Row],[Classification Sorties]]&amp;Table6[[#This Row],[Classification Retours]]</f>
        <v>BB</v>
      </c>
      <c r="J16911">
        <f>Table6[[#This Row],[Facteurs Sorties]]*Table6[[#This Row],[Facteurs retours]]</f>
        <v>4</v>
      </c>
      <c r="K16911">
        <f>Table6[[#This Row],[Sorties]]-Table6[[#This Row],[Retours]]</f>
        <v>49</v>
      </c>
    </row>
    <row r="16912" spans="1:11" x14ac:dyDescent="0.2">
      <c r="A16912" t="s">
        <v>7819</v>
      </c>
      <c r="B16912" t="s">
        <v>7819</v>
      </c>
      <c r="C16912">
        <v>47</v>
      </c>
      <c r="D16912" t="s">
        <v>3</v>
      </c>
      <c r="E16912">
        <v>2</v>
      </c>
      <c r="F16912">
        <v>1</v>
      </c>
      <c r="G16912" t="s">
        <v>3</v>
      </c>
      <c r="H16912">
        <v>2</v>
      </c>
      <c r="I16912" t="str">
        <f>Table6[[#This Row],[Classification Sorties]]&amp;Table6[[#This Row],[Classification Retours]]</f>
        <v>BB</v>
      </c>
      <c r="J16912">
        <f>Table6[[#This Row],[Facteurs Sorties]]*Table6[[#This Row],[Facteurs retours]]</f>
        <v>4</v>
      </c>
      <c r="K16912">
        <f>Table6[[#This Row],[Sorties]]-Table6[[#This Row],[Retours]]</f>
        <v>46</v>
      </c>
    </row>
    <row r="16913" spans="1:11" x14ac:dyDescent="0.2">
      <c r="A16913" t="s">
        <v>11645</v>
      </c>
      <c r="B16913" t="s">
        <v>11645</v>
      </c>
      <c r="C16913">
        <v>24</v>
      </c>
      <c r="D16913" t="s">
        <v>3</v>
      </c>
      <c r="E16913">
        <v>2</v>
      </c>
      <c r="F16913">
        <v>1</v>
      </c>
      <c r="G16913" t="s">
        <v>3</v>
      </c>
      <c r="H16913">
        <v>2</v>
      </c>
      <c r="I16913" t="str">
        <f>Table6[[#This Row],[Classification Sorties]]&amp;Table6[[#This Row],[Classification Retours]]</f>
        <v>BB</v>
      </c>
      <c r="J16913">
        <f>Table6[[#This Row],[Facteurs Sorties]]*Table6[[#This Row],[Facteurs retours]]</f>
        <v>4</v>
      </c>
      <c r="K16913">
        <f>Table6[[#This Row],[Sorties]]-Table6[[#This Row],[Retours]]</f>
        <v>23</v>
      </c>
    </row>
    <row r="16914" spans="1:11" x14ac:dyDescent="0.2">
      <c r="A16914" t="s">
        <v>11194</v>
      </c>
      <c r="B16914" t="s">
        <v>11194</v>
      </c>
      <c r="C16914">
        <v>26</v>
      </c>
      <c r="D16914" t="s">
        <v>3</v>
      </c>
      <c r="E16914">
        <v>2</v>
      </c>
      <c r="F16914">
        <v>1</v>
      </c>
      <c r="G16914" t="s">
        <v>3</v>
      </c>
      <c r="H16914">
        <v>2</v>
      </c>
      <c r="I16914" t="str">
        <f>Table6[[#This Row],[Classification Sorties]]&amp;Table6[[#This Row],[Classification Retours]]</f>
        <v>BB</v>
      </c>
      <c r="J16914">
        <f>Table6[[#This Row],[Facteurs Sorties]]*Table6[[#This Row],[Facteurs retours]]</f>
        <v>4</v>
      </c>
      <c r="K16914">
        <f>Table6[[#This Row],[Sorties]]-Table6[[#This Row],[Retours]]</f>
        <v>25</v>
      </c>
    </row>
    <row r="16915" spans="1:11" x14ac:dyDescent="0.2">
      <c r="A16915" t="s">
        <v>8634</v>
      </c>
      <c r="B16915" t="s">
        <v>8634</v>
      </c>
      <c r="C16915">
        <v>41</v>
      </c>
      <c r="D16915" t="s">
        <v>3</v>
      </c>
      <c r="E16915">
        <v>2</v>
      </c>
      <c r="F16915">
        <v>1</v>
      </c>
      <c r="G16915" t="s">
        <v>3</v>
      </c>
      <c r="H16915">
        <v>2</v>
      </c>
      <c r="I16915" t="str">
        <f>Table6[[#This Row],[Classification Sorties]]&amp;Table6[[#This Row],[Classification Retours]]</f>
        <v>BB</v>
      </c>
      <c r="J16915">
        <f>Table6[[#This Row],[Facteurs Sorties]]*Table6[[#This Row],[Facteurs retours]]</f>
        <v>4</v>
      </c>
      <c r="K16915">
        <f>Table6[[#This Row],[Sorties]]-Table6[[#This Row],[Retours]]</f>
        <v>40</v>
      </c>
    </row>
    <row r="16916" spans="1:11" x14ac:dyDescent="0.2">
      <c r="A16916" t="s">
        <v>6750</v>
      </c>
      <c r="B16916" t="s">
        <v>6750</v>
      </c>
      <c r="C16916">
        <v>57</v>
      </c>
      <c r="D16916" t="s">
        <v>3</v>
      </c>
      <c r="E16916">
        <v>2</v>
      </c>
      <c r="F16916">
        <v>1</v>
      </c>
      <c r="G16916" t="s">
        <v>3</v>
      </c>
      <c r="H16916">
        <v>2</v>
      </c>
      <c r="I16916" t="str">
        <f>Table6[[#This Row],[Classification Sorties]]&amp;Table6[[#This Row],[Classification Retours]]</f>
        <v>BB</v>
      </c>
      <c r="J16916">
        <f>Table6[[#This Row],[Facteurs Sorties]]*Table6[[#This Row],[Facteurs retours]]</f>
        <v>4</v>
      </c>
      <c r="K16916">
        <f>Table6[[#This Row],[Sorties]]-Table6[[#This Row],[Retours]]</f>
        <v>56</v>
      </c>
    </row>
    <row r="16917" spans="1:11" x14ac:dyDescent="0.2">
      <c r="A16917" t="s">
        <v>8633</v>
      </c>
      <c r="B16917" t="s">
        <v>8633</v>
      </c>
      <c r="C16917">
        <v>41</v>
      </c>
      <c r="D16917" t="s">
        <v>3</v>
      </c>
      <c r="E16917">
        <v>2</v>
      </c>
      <c r="F16917">
        <v>1</v>
      </c>
      <c r="G16917" t="s">
        <v>3</v>
      </c>
      <c r="H16917">
        <v>2</v>
      </c>
      <c r="I16917" t="str">
        <f>Table6[[#This Row],[Classification Sorties]]&amp;Table6[[#This Row],[Classification Retours]]</f>
        <v>BB</v>
      </c>
      <c r="J16917">
        <f>Table6[[#This Row],[Facteurs Sorties]]*Table6[[#This Row],[Facteurs retours]]</f>
        <v>4</v>
      </c>
      <c r="K16917">
        <f>Table6[[#This Row],[Sorties]]-Table6[[#This Row],[Retours]]</f>
        <v>40</v>
      </c>
    </row>
    <row r="16918" spans="1:11" x14ac:dyDescent="0.2">
      <c r="A16918" t="s">
        <v>10973</v>
      </c>
      <c r="B16918" t="s">
        <v>10973</v>
      </c>
      <c r="C16918">
        <v>27</v>
      </c>
      <c r="D16918" t="s">
        <v>3</v>
      </c>
      <c r="E16918">
        <v>2</v>
      </c>
      <c r="F16918">
        <v>1</v>
      </c>
      <c r="G16918" t="s">
        <v>3</v>
      </c>
      <c r="H16918">
        <v>2</v>
      </c>
      <c r="I16918" t="str">
        <f>Table6[[#This Row],[Classification Sorties]]&amp;Table6[[#This Row],[Classification Retours]]</f>
        <v>BB</v>
      </c>
      <c r="J16918">
        <f>Table6[[#This Row],[Facteurs Sorties]]*Table6[[#This Row],[Facteurs retours]]</f>
        <v>4</v>
      </c>
      <c r="K16918">
        <f>Table6[[#This Row],[Sorties]]-Table6[[#This Row],[Retours]]</f>
        <v>26</v>
      </c>
    </row>
    <row r="16919" spans="1:11" x14ac:dyDescent="0.2">
      <c r="A16919" t="s">
        <v>9812</v>
      </c>
      <c r="B16919" t="s">
        <v>9812</v>
      </c>
      <c r="C16919">
        <v>33</v>
      </c>
      <c r="D16919" t="s">
        <v>3</v>
      </c>
      <c r="E16919">
        <v>2</v>
      </c>
      <c r="F16919">
        <v>1</v>
      </c>
      <c r="G16919" t="s">
        <v>3</v>
      </c>
      <c r="H16919">
        <v>2</v>
      </c>
      <c r="I16919" t="str">
        <f>Table6[[#This Row],[Classification Sorties]]&amp;Table6[[#This Row],[Classification Retours]]</f>
        <v>BB</v>
      </c>
      <c r="J16919">
        <f>Table6[[#This Row],[Facteurs Sorties]]*Table6[[#This Row],[Facteurs retours]]</f>
        <v>4</v>
      </c>
      <c r="K16919">
        <f>Table6[[#This Row],[Sorties]]-Table6[[#This Row],[Retours]]</f>
        <v>32</v>
      </c>
    </row>
    <row r="16920" spans="1:11" x14ac:dyDescent="0.2">
      <c r="A16920" t="s">
        <v>10575</v>
      </c>
      <c r="B16920" t="s">
        <v>10575</v>
      </c>
      <c r="C16920">
        <v>29</v>
      </c>
      <c r="D16920" t="s">
        <v>3</v>
      </c>
      <c r="E16920">
        <v>2</v>
      </c>
      <c r="F16920">
        <v>1</v>
      </c>
      <c r="G16920" t="s">
        <v>3</v>
      </c>
      <c r="H16920">
        <v>2</v>
      </c>
      <c r="I16920" t="str">
        <f>Table6[[#This Row],[Classification Sorties]]&amp;Table6[[#This Row],[Classification Retours]]</f>
        <v>BB</v>
      </c>
      <c r="J16920">
        <f>Table6[[#This Row],[Facteurs Sorties]]*Table6[[#This Row],[Facteurs retours]]</f>
        <v>4</v>
      </c>
      <c r="K16920">
        <f>Table6[[#This Row],[Sorties]]-Table6[[#This Row],[Retours]]</f>
        <v>28</v>
      </c>
    </row>
    <row r="16921" spans="1:11" x14ac:dyDescent="0.2">
      <c r="A16921" t="s">
        <v>11173</v>
      </c>
      <c r="B16921" t="s">
        <v>11173</v>
      </c>
      <c r="C16921">
        <v>26</v>
      </c>
      <c r="D16921" t="s">
        <v>3</v>
      </c>
      <c r="E16921">
        <v>2</v>
      </c>
      <c r="F16921">
        <v>1</v>
      </c>
      <c r="G16921" t="s">
        <v>3</v>
      </c>
      <c r="H16921">
        <v>2</v>
      </c>
      <c r="I16921" t="str">
        <f>Table6[[#This Row],[Classification Sorties]]&amp;Table6[[#This Row],[Classification Retours]]</f>
        <v>BB</v>
      </c>
      <c r="J16921">
        <f>Table6[[#This Row],[Facteurs Sorties]]*Table6[[#This Row],[Facteurs retours]]</f>
        <v>4</v>
      </c>
      <c r="K16921">
        <f>Table6[[#This Row],[Sorties]]-Table6[[#This Row],[Retours]]</f>
        <v>25</v>
      </c>
    </row>
    <row r="16922" spans="1:11" x14ac:dyDescent="0.2">
      <c r="A16922" t="s">
        <v>12107</v>
      </c>
      <c r="B16922" t="s">
        <v>12107</v>
      </c>
      <c r="C16922">
        <v>22</v>
      </c>
      <c r="D16922" t="s">
        <v>3</v>
      </c>
      <c r="E16922">
        <v>2</v>
      </c>
      <c r="F16922">
        <v>1</v>
      </c>
      <c r="G16922" t="s">
        <v>3</v>
      </c>
      <c r="H16922">
        <v>2</v>
      </c>
      <c r="I16922" t="str">
        <f>Table6[[#This Row],[Classification Sorties]]&amp;Table6[[#This Row],[Classification Retours]]</f>
        <v>BB</v>
      </c>
      <c r="J16922">
        <f>Table6[[#This Row],[Facteurs Sorties]]*Table6[[#This Row],[Facteurs retours]]</f>
        <v>4</v>
      </c>
      <c r="K16922">
        <f>Table6[[#This Row],[Sorties]]-Table6[[#This Row],[Retours]]</f>
        <v>21</v>
      </c>
    </row>
    <row r="16923" spans="1:11" x14ac:dyDescent="0.2">
      <c r="A16923" t="s">
        <v>11895</v>
      </c>
      <c r="B16923" t="s">
        <v>11895</v>
      </c>
      <c r="C16923">
        <v>23</v>
      </c>
      <c r="D16923" t="s">
        <v>3</v>
      </c>
      <c r="E16923">
        <v>2</v>
      </c>
      <c r="F16923">
        <v>1</v>
      </c>
      <c r="G16923" t="s">
        <v>3</v>
      </c>
      <c r="H16923">
        <v>2</v>
      </c>
      <c r="I16923" t="str">
        <f>Table6[[#This Row],[Classification Sorties]]&amp;Table6[[#This Row],[Classification Retours]]</f>
        <v>BB</v>
      </c>
      <c r="J16923">
        <f>Table6[[#This Row],[Facteurs Sorties]]*Table6[[#This Row],[Facteurs retours]]</f>
        <v>4</v>
      </c>
      <c r="K16923">
        <f>Table6[[#This Row],[Sorties]]-Table6[[#This Row],[Retours]]</f>
        <v>22</v>
      </c>
    </row>
    <row r="16924" spans="1:11" x14ac:dyDescent="0.2">
      <c r="A16924" t="s">
        <v>8628</v>
      </c>
      <c r="B16924" t="s">
        <v>8628</v>
      </c>
      <c r="C16924">
        <v>41</v>
      </c>
      <c r="D16924" t="s">
        <v>3</v>
      </c>
      <c r="E16924">
        <v>2</v>
      </c>
      <c r="F16924">
        <v>1</v>
      </c>
      <c r="G16924" t="s">
        <v>3</v>
      </c>
      <c r="H16924">
        <v>2</v>
      </c>
      <c r="I16924" t="str">
        <f>Table6[[#This Row],[Classification Sorties]]&amp;Table6[[#This Row],[Classification Retours]]</f>
        <v>BB</v>
      </c>
      <c r="J16924">
        <f>Table6[[#This Row],[Facteurs Sorties]]*Table6[[#This Row],[Facteurs retours]]</f>
        <v>4</v>
      </c>
      <c r="K16924">
        <f>Table6[[#This Row],[Sorties]]-Table6[[#This Row],[Retours]]</f>
        <v>40</v>
      </c>
    </row>
    <row r="16925" spans="1:11" x14ac:dyDescent="0.2">
      <c r="A16925" t="s">
        <v>9822</v>
      </c>
      <c r="B16925" t="s">
        <v>9822</v>
      </c>
      <c r="C16925">
        <v>33</v>
      </c>
      <c r="D16925" t="s">
        <v>3</v>
      </c>
      <c r="E16925">
        <v>2</v>
      </c>
      <c r="F16925">
        <v>1</v>
      </c>
      <c r="G16925" t="s">
        <v>3</v>
      </c>
      <c r="H16925">
        <v>2</v>
      </c>
      <c r="I16925" t="str">
        <f>Table6[[#This Row],[Classification Sorties]]&amp;Table6[[#This Row],[Classification Retours]]</f>
        <v>BB</v>
      </c>
      <c r="J16925">
        <f>Table6[[#This Row],[Facteurs Sorties]]*Table6[[#This Row],[Facteurs retours]]</f>
        <v>4</v>
      </c>
      <c r="K16925">
        <f>Table6[[#This Row],[Sorties]]-Table6[[#This Row],[Retours]]</f>
        <v>32</v>
      </c>
    </row>
    <row r="16926" spans="1:11" x14ac:dyDescent="0.2">
      <c r="A16926" t="s">
        <v>11408</v>
      </c>
      <c r="B16926" t="s">
        <v>11408</v>
      </c>
      <c r="C16926">
        <v>25</v>
      </c>
      <c r="D16926" t="s">
        <v>3</v>
      </c>
      <c r="E16926">
        <v>2</v>
      </c>
      <c r="F16926">
        <v>1</v>
      </c>
      <c r="G16926" t="s">
        <v>3</v>
      </c>
      <c r="H16926">
        <v>2</v>
      </c>
      <c r="I16926" t="str">
        <f>Table6[[#This Row],[Classification Sorties]]&amp;Table6[[#This Row],[Classification Retours]]</f>
        <v>BB</v>
      </c>
      <c r="J16926">
        <f>Table6[[#This Row],[Facteurs Sorties]]*Table6[[#This Row],[Facteurs retours]]</f>
        <v>4</v>
      </c>
      <c r="K16926">
        <f>Table6[[#This Row],[Sorties]]-Table6[[#This Row],[Retours]]</f>
        <v>24</v>
      </c>
    </row>
    <row r="16927" spans="1:11" x14ac:dyDescent="0.2">
      <c r="A16927" t="s">
        <v>8623</v>
      </c>
      <c r="B16927" t="s">
        <v>8623</v>
      </c>
      <c r="C16927">
        <v>41</v>
      </c>
      <c r="D16927" t="s">
        <v>3</v>
      </c>
      <c r="E16927">
        <v>2</v>
      </c>
      <c r="F16927">
        <v>1</v>
      </c>
      <c r="G16927" t="s">
        <v>3</v>
      </c>
      <c r="H16927">
        <v>2</v>
      </c>
      <c r="I16927" t="str">
        <f>Table6[[#This Row],[Classification Sorties]]&amp;Table6[[#This Row],[Classification Retours]]</f>
        <v>BB</v>
      </c>
      <c r="J16927">
        <f>Table6[[#This Row],[Facteurs Sorties]]*Table6[[#This Row],[Facteurs retours]]</f>
        <v>4</v>
      </c>
      <c r="K16927">
        <f>Table6[[#This Row],[Sorties]]-Table6[[#This Row],[Retours]]</f>
        <v>40</v>
      </c>
    </row>
    <row r="16928" spans="1:11" x14ac:dyDescent="0.2">
      <c r="A16928" t="s">
        <v>11197</v>
      </c>
      <c r="B16928" t="s">
        <v>11197</v>
      </c>
      <c r="C16928">
        <v>26</v>
      </c>
      <c r="D16928" t="s">
        <v>3</v>
      </c>
      <c r="E16928">
        <v>2</v>
      </c>
      <c r="F16928">
        <v>1</v>
      </c>
      <c r="G16928" t="s">
        <v>3</v>
      </c>
      <c r="H16928">
        <v>2</v>
      </c>
      <c r="I16928" t="str">
        <f>Table6[[#This Row],[Classification Sorties]]&amp;Table6[[#This Row],[Classification Retours]]</f>
        <v>BB</v>
      </c>
      <c r="J16928">
        <f>Table6[[#This Row],[Facteurs Sorties]]*Table6[[#This Row],[Facteurs retours]]</f>
        <v>4</v>
      </c>
      <c r="K16928">
        <f>Table6[[#This Row],[Sorties]]-Table6[[#This Row],[Retours]]</f>
        <v>25</v>
      </c>
    </row>
    <row r="16929" spans="1:11" x14ac:dyDescent="0.2">
      <c r="A16929" t="s">
        <v>10560</v>
      </c>
      <c r="B16929" t="s">
        <v>10560</v>
      </c>
      <c r="C16929">
        <v>29</v>
      </c>
      <c r="D16929" t="s">
        <v>3</v>
      </c>
      <c r="E16929">
        <v>2</v>
      </c>
      <c r="F16929">
        <v>1</v>
      </c>
      <c r="G16929" t="s">
        <v>3</v>
      </c>
      <c r="H16929">
        <v>2</v>
      </c>
      <c r="I16929" t="str">
        <f>Table6[[#This Row],[Classification Sorties]]&amp;Table6[[#This Row],[Classification Retours]]</f>
        <v>BB</v>
      </c>
      <c r="J16929">
        <f>Table6[[#This Row],[Facteurs Sorties]]*Table6[[#This Row],[Facteurs retours]]</f>
        <v>4</v>
      </c>
      <c r="K16929">
        <f>Table6[[#This Row],[Sorties]]-Table6[[#This Row],[Retours]]</f>
        <v>28</v>
      </c>
    </row>
    <row r="16930" spans="1:11" x14ac:dyDescent="0.2">
      <c r="A16930" t="s">
        <v>8310</v>
      </c>
      <c r="B16930" t="s">
        <v>8310</v>
      </c>
      <c r="C16930">
        <v>43</v>
      </c>
      <c r="D16930" t="s">
        <v>3</v>
      </c>
      <c r="E16930">
        <v>2</v>
      </c>
      <c r="F16930">
        <v>1</v>
      </c>
      <c r="G16930" t="s">
        <v>3</v>
      </c>
      <c r="H16930">
        <v>2</v>
      </c>
      <c r="I16930" t="str">
        <f>Table6[[#This Row],[Classification Sorties]]&amp;Table6[[#This Row],[Classification Retours]]</f>
        <v>BB</v>
      </c>
      <c r="J16930">
        <f>Table6[[#This Row],[Facteurs Sorties]]*Table6[[#This Row],[Facteurs retours]]</f>
        <v>4</v>
      </c>
      <c r="K16930">
        <f>Table6[[#This Row],[Sorties]]-Table6[[#This Row],[Retours]]</f>
        <v>42</v>
      </c>
    </row>
    <row r="16931" spans="1:11" x14ac:dyDescent="0.2">
      <c r="A16931" t="s">
        <v>11655</v>
      </c>
      <c r="B16931" t="s">
        <v>11655</v>
      </c>
      <c r="C16931">
        <v>24</v>
      </c>
      <c r="D16931" t="s">
        <v>3</v>
      </c>
      <c r="E16931">
        <v>2</v>
      </c>
      <c r="F16931">
        <v>1</v>
      </c>
      <c r="G16931" t="s">
        <v>3</v>
      </c>
      <c r="H16931">
        <v>2</v>
      </c>
      <c r="I16931" t="str">
        <f>Table6[[#This Row],[Classification Sorties]]&amp;Table6[[#This Row],[Classification Retours]]</f>
        <v>BB</v>
      </c>
      <c r="J16931">
        <f>Table6[[#This Row],[Facteurs Sorties]]*Table6[[#This Row],[Facteurs retours]]</f>
        <v>4</v>
      </c>
      <c r="K16931">
        <f>Table6[[#This Row],[Sorties]]-Table6[[#This Row],[Retours]]</f>
        <v>23</v>
      </c>
    </row>
    <row r="16932" spans="1:11" x14ac:dyDescent="0.2">
      <c r="A16932" t="s">
        <v>7249</v>
      </c>
      <c r="B16932" t="s">
        <v>7249</v>
      </c>
      <c r="C16932">
        <v>52</v>
      </c>
      <c r="D16932" t="s">
        <v>3</v>
      </c>
      <c r="E16932">
        <v>2</v>
      </c>
      <c r="F16932">
        <v>1</v>
      </c>
      <c r="G16932" t="s">
        <v>3</v>
      </c>
      <c r="H16932">
        <v>2</v>
      </c>
      <c r="I16932" t="str">
        <f>Table6[[#This Row],[Classification Sorties]]&amp;Table6[[#This Row],[Classification Retours]]</f>
        <v>BB</v>
      </c>
      <c r="J16932">
        <f>Table6[[#This Row],[Facteurs Sorties]]*Table6[[#This Row],[Facteurs retours]]</f>
        <v>4</v>
      </c>
      <c r="K16932">
        <f>Table6[[#This Row],[Sorties]]-Table6[[#This Row],[Retours]]</f>
        <v>51</v>
      </c>
    </row>
    <row r="16933" spans="1:11" x14ac:dyDescent="0.2">
      <c r="A16933" t="s">
        <v>7579</v>
      </c>
      <c r="B16933" t="s">
        <v>7579</v>
      </c>
      <c r="C16933">
        <v>49</v>
      </c>
      <c r="D16933" t="s">
        <v>3</v>
      </c>
      <c r="E16933">
        <v>2</v>
      </c>
      <c r="F16933">
        <v>1</v>
      </c>
      <c r="G16933" t="s">
        <v>3</v>
      </c>
      <c r="H16933">
        <v>2</v>
      </c>
      <c r="I16933" t="str">
        <f>Table6[[#This Row],[Classification Sorties]]&amp;Table6[[#This Row],[Classification Retours]]</f>
        <v>BB</v>
      </c>
      <c r="J16933">
        <f>Table6[[#This Row],[Facteurs Sorties]]*Table6[[#This Row],[Facteurs retours]]</f>
        <v>4</v>
      </c>
      <c r="K16933">
        <f>Table6[[#This Row],[Sorties]]-Table6[[#This Row],[Retours]]</f>
        <v>48</v>
      </c>
    </row>
    <row r="16934" spans="1:11" x14ac:dyDescent="0.2">
      <c r="A16934" t="s">
        <v>7366</v>
      </c>
      <c r="B16934" t="s">
        <v>7366</v>
      </c>
      <c r="C16934">
        <v>51</v>
      </c>
      <c r="D16934" t="s">
        <v>3</v>
      </c>
      <c r="E16934">
        <v>2</v>
      </c>
      <c r="F16934">
        <v>1</v>
      </c>
      <c r="G16934" t="s">
        <v>3</v>
      </c>
      <c r="H16934">
        <v>2</v>
      </c>
      <c r="I16934" t="str">
        <f>Table6[[#This Row],[Classification Sorties]]&amp;Table6[[#This Row],[Classification Retours]]</f>
        <v>BB</v>
      </c>
      <c r="J16934">
        <f>Table6[[#This Row],[Facteurs Sorties]]*Table6[[#This Row],[Facteurs retours]]</f>
        <v>4</v>
      </c>
      <c r="K16934">
        <f>Table6[[#This Row],[Sorties]]-Table6[[#This Row],[Retours]]</f>
        <v>50</v>
      </c>
    </row>
    <row r="16935" spans="1:11" x14ac:dyDescent="0.2">
      <c r="A16935" t="s">
        <v>7042</v>
      </c>
      <c r="B16935" t="s">
        <v>7042</v>
      </c>
      <c r="C16935">
        <v>54</v>
      </c>
      <c r="D16935" t="s">
        <v>3</v>
      </c>
      <c r="E16935">
        <v>2</v>
      </c>
      <c r="F16935">
        <v>1</v>
      </c>
      <c r="G16935" t="s">
        <v>3</v>
      </c>
      <c r="H16935">
        <v>2</v>
      </c>
      <c r="I16935" t="str">
        <f>Table6[[#This Row],[Classification Sorties]]&amp;Table6[[#This Row],[Classification Retours]]</f>
        <v>BB</v>
      </c>
      <c r="J16935">
        <f>Table6[[#This Row],[Facteurs Sorties]]*Table6[[#This Row],[Facteurs retours]]</f>
        <v>4</v>
      </c>
      <c r="K16935">
        <f>Table6[[#This Row],[Sorties]]-Table6[[#This Row],[Retours]]</f>
        <v>53</v>
      </c>
    </row>
    <row r="16936" spans="1:11" x14ac:dyDescent="0.2">
      <c r="A16936" t="s">
        <v>8632</v>
      </c>
      <c r="B16936" t="s">
        <v>8632</v>
      </c>
      <c r="C16936">
        <v>41</v>
      </c>
      <c r="D16936" t="s">
        <v>3</v>
      </c>
      <c r="E16936">
        <v>2</v>
      </c>
      <c r="F16936">
        <v>1</v>
      </c>
      <c r="G16936" t="s">
        <v>3</v>
      </c>
      <c r="H16936">
        <v>2</v>
      </c>
      <c r="I16936" t="str">
        <f>Table6[[#This Row],[Classification Sorties]]&amp;Table6[[#This Row],[Classification Retours]]</f>
        <v>BB</v>
      </c>
      <c r="J16936">
        <f>Table6[[#This Row],[Facteurs Sorties]]*Table6[[#This Row],[Facteurs retours]]</f>
        <v>4</v>
      </c>
      <c r="K16936">
        <f>Table6[[#This Row],[Sorties]]-Table6[[#This Row],[Retours]]</f>
        <v>40</v>
      </c>
    </row>
    <row r="16937" spans="1:11" x14ac:dyDescent="0.2">
      <c r="A16937" t="s">
        <v>8618</v>
      </c>
      <c r="B16937" t="s">
        <v>8618</v>
      </c>
      <c r="C16937">
        <v>41</v>
      </c>
      <c r="D16937" t="s">
        <v>3</v>
      </c>
      <c r="E16937">
        <v>2</v>
      </c>
      <c r="F16937">
        <v>1</v>
      </c>
      <c r="G16937" t="s">
        <v>3</v>
      </c>
      <c r="H16937">
        <v>2</v>
      </c>
      <c r="I16937" t="str">
        <f>Table6[[#This Row],[Classification Sorties]]&amp;Table6[[#This Row],[Classification Retours]]</f>
        <v>BB</v>
      </c>
      <c r="J16937">
        <f>Table6[[#This Row],[Facteurs Sorties]]*Table6[[#This Row],[Facteurs retours]]</f>
        <v>4</v>
      </c>
      <c r="K16937">
        <f>Table6[[#This Row],[Sorties]]-Table6[[#This Row],[Retours]]</f>
        <v>40</v>
      </c>
    </row>
    <row r="16938" spans="1:11" x14ac:dyDescent="0.2">
      <c r="A16938" t="s">
        <v>10345</v>
      </c>
      <c r="B16938" t="s">
        <v>10345</v>
      </c>
      <c r="C16938">
        <v>30</v>
      </c>
      <c r="D16938" t="s">
        <v>3</v>
      </c>
      <c r="E16938">
        <v>2</v>
      </c>
      <c r="F16938">
        <v>1</v>
      </c>
      <c r="G16938" t="s">
        <v>3</v>
      </c>
      <c r="H16938">
        <v>2</v>
      </c>
      <c r="I16938" t="str">
        <f>Table6[[#This Row],[Classification Sorties]]&amp;Table6[[#This Row],[Classification Retours]]</f>
        <v>BB</v>
      </c>
      <c r="J16938">
        <f>Table6[[#This Row],[Facteurs Sorties]]*Table6[[#This Row],[Facteurs retours]]</f>
        <v>4</v>
      </c>
      <c r="K16938">
        <f>Table6[[#This Row],[Sorties]]-Table6[[#This Row],[Retours]]</f>
        <v>29</v>
      </c>
    </row>
    <row r="16939" spans="1:11" x14ac:dyDescent="0.2">
      <c r="A16939" t="s">
        <v>11199</v>
      </c>
      <c r="B16939" t="s">
        <v>11199</v>
      </c>
      <c r="C16939">
        <v>26</v>
      </c>
      <c r="D16939" t="s">
        <v>3</v>
      </c>
      <c r="E16939">
        <v>2</v>
      </c>
      <c r="F16939">
        <v>1</v>
      </c>
      <c r="G16939" t="s">
        <v>3</v>
      </c>
      <c r="H16939">
        <v>2</v>
      </c>
      <c r="I16939" t="str">
        <f>Table6[[#This Row],[Classification Sorties]]&amp;Table6[[#This Row],[Classification Retours]]</f>
        <v>BB</v>
      </c>
      <c r="J16939">
        <f>Table6[[#This Row],[Facteurs Sorties]]*Table6[[#This Row],[Facteurs retours]]</f>
        <v>4</v>
      </c>
      <c r="K16939">
        <f>Table6[[#This Row],[Sorties]]-Table6[[#This Row],[Retours]]</f>
        <v>25</v>
      </c>
    </row>
    <row r="16940" spans="1:11" x14ac:dyDescent="0.2">
      <c r="A16940" t="s">
        <v>11170</v>
      </c>
      <c r="B16940" t="s">
        <v>11170</v>
      </c>
      <c r="C16940">
        <v>26</v>
      </c>
      <c r="D16940" t="s">
        <v>3</v>
      </c>
      <c r="E16940">
        <v>2</v>
      </c>
      <c r="F16940">
        <v>1</v>
      </c>
      <c r="G16940" t="s">
        <v>3</v>
      </c>
      <c r="H16940">
        <v>2</v>
      </c>
      <c r="I16940" t="str">
        <f>Table6[[#This Row],[Classification Sorties]]&amp;Table6[[#This Row],[Classification Retours]]</f>
        <v>BB</v>
      </c>
      <c r="J16940">
        <f>Table6[[#This Row],[Facteurs Sorties]]*Table6[[#This Row],[Facteurs retours]]</f>
        <v>4</v>
      </c>
      <c r="K16940">
        <f>Table6[[#This Row],[Sorties]]-Table6[[#This Row],[Retours]]</f>
        <v>25</v>
      </c>
    </row>
    <row r="16941" spans="1:11" x14ac:dyDescent="0.2">
      <c r="A16941" t="s">
        <v>11201</v>
      </c>
      <c r="B16941" t="s">
        <v>11201</v>
      </c>
      <c r="C16941">
        <v>26</v>
      </c>
      <c r="D16941" t="s">
        <v>3</v>
      </c>
      <c r="E16941">
        <v>2</v>
      </c>
      <c r="F16941">
        <v>1</v>
      </c>
      <c r="G16941" t="s">
        <v>3</v>
      </c>
      <c r="H16941">
        <v>2</v>
      </c>
      <c r="I16941" t="str">
        <f>Table6[[#This Row],[Classification Sorties]]&amp;Table6[[#This Row],[Classification Retours]]</f>
        <v>BB</v>
      </c>
      <c r="J16941">
        <f>Table6[[#This Row],[Facteurs Sorties]]*Table6[[#This Row],[Facteurs retours]]</f>
        <v>4</v>
      </c>
      <c r="K16941">
        <f>Table6[[#This Row],[Sorties]]-Table6[[#This Row],[Retours]]</f>
        <v>25</v>
      </c>
    </row>
    <row r="16942" spans="1:11" x14ac:dyDescent="0.2">
      <c r="A16942" t="s">
        <v>10567</v>
      </c>
      <c r="B16942" t="s">
        <v>10567</v>
      </c>
      <c r="C16942">
        <v>29</v>
      </c>
      <c r="D16942" t="s">
        <v>3</v>
      </c>
      <c r="E16942">
        <v>2</v>
      </c>
      <c r="F16942">
        <v>1</v>
      </c>
      <c r="G16942" t="s">
        <v>3</v>
      </c>
      <c r="H16942">
        <v>2</v>
      </c>
      <c r="I16942" t="str">
        <f>Table6[[#This Row],[Classification Sorties]]&amp;Table6[[#This Row],[Classification Retours]]</f>
        <v>BB</v>
      </c>
      <c r="J16942">
        <f>Table6[[#This Row],[Facteurs Sorties]]*Table6[[#This Row],[Facteurs retours]]</f>
        <v>4</v>
      </c>
      <c r="K16942">
        <f>Table6[[#This Row],[Sorties]]-Table6[[#This Row],[Retours]]</f>
        <v>28</v>
      </c>
    </row>
    <row r="16943" spans="1:11" x14ac:dyDescent="0.2">
      <c r="A16943" t="s">
        <v>10979</v>
      </c>
      <c r="B16943" t="s">
        <v>10979</v>
      </c>
      <c r="C16943">
        <v>27</v>
      </c>
      <c r="D16943" t="s">
        <v>3</v>
      </c>
      <c r="E16943">
        <v>2</v>
      </c>
      <c r="F16943">
        <v>1</v>
      </c>
      <c r="G16943" t="s">
        <v>3</v>
      </c>
      <c r="H16943">
        <v>2</v>
      </c>
      <c r="I16943" t="str">
        <f>Table6[[#This Row],[Classification Sorties]]&amp;Table6[[#This Row],[Classification Retours]]</f>
        <v>BB</v>
      </c>
      <c r="J16943">
        <f>Table6[[#This Row],[Facteurs Sorties]]*Table6[[#This Row],[Facteurs retours]]</f>
        <v>4</v>
      </c>
      <c r="K16943">
        <f>Table6[[#This Row],[Sorties]]-Table6[[#This Row],[Retours]]</f>
        <v>26</v>
      </c>
    </row>
    <row r="16944" spans="1:11" x14ac:dyDescent="0.2">
      <c r="A16944" t="s">
        <v>9183</v>
      </c>
      <c r="B16944" t="s">
        <v>9183</v>
      </c>
      <c r="C16944">
        <v>37</v>
      </c>
      <c r="D16944" t="s">
        <v>3</v>
      </c>
      <c r="E16944">
        <v>2</v>
      </c>
      <c r="F16944">
        <v>1</v>
      </c>
      <c r="G16944" t="s">
        <v>3</v>
      </c>
      <c r="H16944">
        <v>2</v>
      </c>
      <c r="I16944" t="str">
        <f>Table6[[#This Row],[Classification Sorties]]&amp;Table6[[#This Row],[Classification Retours]]</f>
        <v>BB</v>
      </c>
      <c r="J16944">
        <f>Table6[[#This Row],[Facteurs Sorties]]*Table6[[#This Row],[Facteurs retours]]</f>
        <v>4</v>
      </c>
      <c r="K16944">
        <f>Table6[[#This Row],[Sorties]]-Table6[[#This Row],[Retours]]</f>
        <v>36</v>
      </c>
    </row>
    <row r="16945" spans="1:11" x14ac:dyDescent="0.2">
      <c r="A16945" t="s">
        <v>10758</v>
      </c>
      <c r="B16945" t="s">
        <v>10758</v>
      </c>
      <c r="C16945">
        <v>28</v>
      </c>
      <c r="D16945" t="s">
        <v>3</v>
      </c>
      <c r="E16945">
        <v>2</v>
      </c>
      <c r="F16945">
        <v>1</v>
      </c>
      <c r="G16945" t="s">
        <v>3</v>
      </c>
      <c r="H16945">
        <v>2</v>
      </c>
      <c r="I16945" t="str">
        <f>Table6[[#This Row],[Classification Sorties]]&amp;Table6[[#This Row],[Classification Retours]]</f>
        <v>BB</v>
      </c>
      <c r="J16945">
        <f>Table6[[#This Row],[Facteurs Sorties]]*Table6[[#This Row],[Facteurs retours]]</f>
        <v>4</v>
      </c>
      <c r="K16945">
        <f>Table6[[#This Row],[Sorties]]-Table6[[#This Row],[Retours]]</f>
        <v>27</v>
      </c>
    </row>
    <row r="16946" spans="1:11" x14ac:dyDescent="0.2">
      <c r="A16946" t="s">
        <v>7949</v>
      </c>
      <c r="B16946" t="s">
        <v>7949</v>
      </c>
      <c r="C16946">
        <v>46</v>
      </c>
      <c r="D16946" t="s">
        <v>3</v>
      </c>
      <c r="E16946">
        <v>2</v>
      </c>
      <c r="F16946">
        <v>1</v>
      </c>
      <c r="G16946" t="s">
        <v>3</v>
      </c>
      <c r="H16946">
        <v>2</v>
      </c>
      <c r="I16946" t="str">
        <f>Table6[[#This Row],[Classification Sorties]]&amp;Table6[[#This Row],[Classification Retours]]</f>
        <v>BB</v>
      </c>
      <c r="J16946">
        <f>Table6[[#This Row],[Facteurs Sorties]]*Table6[[#This Row],[Facteurs retours]]</f>
        <v>4</v>
      </c>
      <c r="K16946">
        <f>Table6[[#This Row],[Sorties]]-Table6[[#This Row],[Retours]]</f>
        <v>45</v>
      </c>
    </row>
    <row r="16947" spans="1:11" x14ac:dyDescent="0.2">
      <c r="A16947" t="s">
        <v>9655</v>
      </c>
      <c r="B16947" t="s">
        <v>9655</v>
      </c>
      <c r="C16947">
        <v>34</v>
      </c>
      <c r="D16947" t="s">
        <v>3</v>
      </c>
      <c r="E16947">
        <v>2</v>
      </c>
      <c r="F16947">
        <v>1</v>
      </c>
      <c r="G16947" t="s">
        <v>3</v>
      </c>
      <c r="H16947">
        <v>2</v>
      </c>
      <c r="I16947" t="str">
        <f>Table6[[#This Row],[Classification Sorties]]&amp;Table6[[#This Row],[Classification Retours]]</f>
        <v>BB</v>
      </c>
      <c r="J16947">
        <f>Table6[[#This Row],[Facteurs Sorties]]*Table6[[#This Row],[Facteurs retours]]</f>
        <v>4</v>
      </c>
      <c r="K16947">
        <f>Table6[[#This Row],[Sorties]]-Table6[[#This Row],[Retours]]</f>
        <v>33</v>
      </c>
    </row>
    <row r="16948" spans="1:11" x14ac:dyDescent="0.2">
      <c r="A16948" t="s">
        <v>9656</v>
      </c>
      <c r="B16948" t="s">
        <v>9656</v>
      </c>
      <c r="C16948">
        <v>34</v>
      </c>
      <c r="D16948" t="s">
        <v>3</v>
      </c>
      <c r="E16948">
        <v>2</v>
      </c>
      <c r="F16948">
        <v>1</v>
      </c>
      <c r="G16948" t="s">
        <v>3</v>
      </c>
      <c r="H16948">
        <v>2</v>
      </c>
      <c r="I16948" t="str">
        <f>Table6[[#This Row],[Classification Sorties]]&amp;Table6[[#This Row],[Classification Retours]]</f>
        <v>BB</v>
      </c>
      <c r="J16948">
        <f>Table6[[#This Row],[Facteurs Sorties]]*Table6[[#This Row],[Facteurs retours]]</f>
        <v>4</v>
      </c>
      <c r="K16948">
        <f>Table6[[#This Row],[Sorties]]-Table6[[#This Row],[Retours]]</f>
        <v>33</v>
      </c>
    </row>
    <row r="16949" spans="1:11" x14ac:dyDescent="0.2">
      <c r="A16949" t="s">
        <v>9663</v>
      </c>
      <c r="B16949" t="s">
        <v>9663</v>
      </c>
      <c r="C16949">
        <v>34</v>
      </c>
      <c r="D16949" t="s">
        <v>3</v>
      </c>
      <c r="E16949">
        <v>2</v>
      </c>
      <c r="F16949">
        <v>1</v>
      </c>
      <c r="G16949" t="s">
        <v>3</v>
      </c>
      <c r="H16949">
        <v>2</v>
      </c>
      <c r="I16949" t="str">
        <f>Table6[[#This Row],[Classification Sorties]]&amp;Table6[[#This Row],[Classification Retours]]</f>
        <v>BB</v>
      </c>
      <c r="J16949">
        <f>Table6[[#This Row],[Facteurs Sorties]]*Table6[[#This Row],[Facteurs retours]]</f>
        <v>4</v>
      </c>
      <c r="K16949">
        <f>Table6[[#This Row],[Sorties]]-Table6[[#This Row],[Retours]]</f>
        <v>33</v>
      </c>
    </row>
    <row r="16950" spans="1:11" x14ac:dyDescent="0.2">
      <c r="A16950" t="s">
        <v>7470</v>
      </c>
      <c r="B16950" t="s">
        <v>7470</v>
      </c>
      <c r="C16950">
        <v>50</v>
      </c>
      <c r="D16950" t="s">
        <v>3</v>
      </c>
      <c r="E16950">
        <v>2</v>
      </c>
      <c r="F16950">
        <v>1</v>
      </c>
      <c r="G16950" t="s">
        <v>3</v>
      </c>
      <c r="H16950">
        <v>2</v>
      </c>
      <c r="I16950" t="str">
        <f>Table6[[#This Row],[Classification Sorties]]&amp;Table6[[#This Row],[Classification Retours]]</f>
        <v>BB</v>
      </c>
      <c r="J16950">
        <f>Table6[[#This Row],[Facteurs Sorties]]*Table6[[#This Row],[Facteurs retours]]</f>
        <v>4</v>
      </c>
      <c r="K16950">
        <f>Table6[[#This Row],[Sorties]]-Table6[[#This Row],[Retours]]</f>
        <v>49</v>
      </c>
    </row>
    <row r="16951" spans="1:11" x14ac:dyDescent="0.2">
      <c r="A16951" t="s">
        <v>11383</v>
      </c>
      <c r="B16951" t="s">
        <v>11383</v>
      </c>
      <c r="C16951">
        <v>25</v>
      </c>
      <c r="D16951" t="s">
        <v>3</v>
      </c>
      <c r="E16951">
        <v>2</v>
      </c>
      <c r="F16951">
        <v>1</v>
      </c>
      <c r="G16951" t="s">
        <v>3</v>
      </c>
      <c r="H16951">
        <v>2</v>
      </c>
      <c r="I16951" t="str">
        <f>Table6[[#This Row],[Classification Sorties]]&amp;Table6[[#This Row],[Classification Retours]]</f>
        <v>BB</v>
      </c>
      <c r="J16951">
        <f>Table6[[#This Row],[Facteurs Sorties]]*Table6[[#This Row],[Facteurs retours]]</f>
        <v>4</v>
      </c>
      <c r="K16951">
        <f>Table6[[#This Row],[Sorties]]-Table6[[#This Row],[Retours]]</f>
        <v>24</v>
      </c>
    </row>
    <row r="16952" spans="1:11" x14ac:dyDescent="0.2">
      <c r="A16952" t="s">
        <v>10174</v>
      </c>
      <c r="B16952" t="s">
        <v>10174</v>
      </c>
      <c r="C16952">
        <v>31</v>
      </c>
      <c r="D16952" t="s">
        <v>3</v>
      </c>
      <c r="E16952">
        <v>2</v>
      </c>
      <c r="F16952">
        <v>1</v>
      </c>
      <c r="G16952" t="s">
        <v>3</v>
      </c>
      <c r="H16952">
        <v>2</v>
      </c>
      <c r="I16952" t="str">
        <f>Table6[[#This Row],[Classification Sorties]]&amp;Table6[[#This Row],[Classification Retours]]</f>
        <v>BB</v>
      </c>
      <c r="J16952">
        <f>Table6[[#This Row],[Facteurs Sorties]]*Table6[[#This Row],[Facteurs retours]]</f>
        <v>4</v>
      </c>
      <c r="K16952">
        <f>Table6[[#This Row],[Sorties]]-Table6[[#This Row],[Retours]]</f>
        <v>30</v>
      </c>
    </row>
    <row r="16953" spans="1:11" x14ac:dyDescent="0.2">
      <c r="A16953" t="s">
        <v>11174</v>
      </c>
      <c r="B16953" t="s">
        <v>11174</v>
      </c>
      <c r="C16953">
        <v>26</v>
      </c>
      <c r="D16953" t="s">
        <v>3</v>
      </c>
      <c r="E16953">
        <v>2</v>
      </c>
      <c r="F16953">
        <v>1</v>
      </c>
      <c r="G16953" t="s">
        <v>3</v>
      </c>
      <c r="H16953">
        <v>2</v>
      </c>
      <c r="I16953" t="str">
        <f>Table6[[#This Row],[Classification Sorties]]&amp;Table6[[#This Row],[Classification Retours]]</f>
        <v>BB</v>
      </c>
      <c r="J16953">
        <f>Table6[[#This Row],[Facteurs Sorties]]*Table6[[#This Row],[Facteurs retours]]</f>
        <v>4</v>
      </c>
      <c r="K16953">
        <f>Table6[[#This Row],[Sorties]]-Table6[[#This Row],[Retours]]</f>
        <v>25</v>
      </c>
    </row>
    <row r="16954" spans="1:11" x14ac:dyDescent="0.2">
      <c r="A16954" t="s">
        <v>12115</v>
      </c>
      <c r="B16954" t="s">
        <v>12115</v>
      </c>
      <c r="C16954">
        <v>22</v>
      </c>
      <c r="D16954" t="s">
        <v>3</v>
      </c>
      <c r="E16954">
        <v>2</v>
      </c>
      <c r="F16954">
        <v>1</v>
      </c>
      <c r="G16954" t="s">
        <v>3</v>
      </c>
      <c r="H16954">
        <v>2</v>
      </c>
      <c r="I16954" t="str">
        <f>Table6[[#This Row],[Classification Sorties]]&amp;Table6[[#This Row],[Classification Retours]]</f>
        <v>BB</v>
      </c>
      <c r="J16954">
        <f>Table6[[#This Row],[Facteurs Sorties]]*Table6[[#This Row],[Facteurs retours]]</f>
        <v>4</v>
      </c>
      <c r="K16954">
        <f>Table6[[#This Row],[Sorties]]-Table6[[#This Row],[Retours]]</f>
        <v>21</v>
      </c>
    </row>
    <row r="16955" spans="1:11" x14ac:dyDescent="0.2">
      <c r="A16955" t="s">
        <v>10168</v>
      </c>
      <c r="B16955" t="s">
        <v>10168</v>
      </c>
      <c r="C16955">
        <v>31</v>
      </c>
      <c r="D16955" t="s">
        <v>3</v>
      </c>
      <c r="E16955">
        <v>2</v>
      </c>
      <c r="F16955">
        <v>1</v>
      </c>
      <c r="G16955" t="s">
        <v>3</v>
      </c>
      <c r="H16955">
        <v>2</v>
      </c>
      <c r="I16955" t="str">
        <f>Table6[[#This Row],[Classification Sorties]]&amp;Table6[[#This Row],[Classification Retours]]</f>
        <v>BB</v>
      </c>
      <c r="J16955">
        <f>Table6[[#This Row],[Facteurs Sorties]]*Table6[[#This Row],[Facteurs retours]]</f>
        <v>4</v>
      </c>
      <c r="K16955">
        <f>Table6[[#This Row],[Sorties]]-Table6[[#This Row],[Retours]]</f>
        <v>30</v>
      </c>
    </row>
    <row r="16956" spans="1:11" x14ac:dyDescent="0.2">
      <c r="A16956" t="s">
        <v>11413</v>
      </c>
      <c r="B16956" t="s">
        <v>11413</v>
      </c>
      <c r="C16956">
        <v>25</v>
      </c>
      <c r="D16956" t="s">
        <v>3</v>
      </c>
      <c r="E16956">
        <v>2</v>
      </c>
      <c r="F16956">
        <v>1</v>
      </c>
      <c r="G16956" t="s">
        <v>3</v>
      </c>
      <c r="H16956">
        <v>2</v>
      </c>
      <c r="I16956" t="str">
        <f>Table6[[#This Row],[Classification Sorties]]&amp;Table6[[#This Row],[Classification Retours]]</f>
        <v>BB</v>
      </c>
      <c r="J16956">
        <f>Table6[[#This Row],[Facteurs Sorties]]*Table6[[#This Row],[Facteurs retours]]</f>
        <v>4</v>
      </c>
      <c r="K16956">
        <f>Table6[[#This Row],[Sorties]]-Table6[[#This Row],[Retours]]</f>
        <v>24</v>
      </c>
    </row>
    <row r="16957" spans="1:11" x14ac:dyDescent="0.2">
      <c r="A16957" t="s">
        <v>7577</v>
      </c>
      <c r="B16957" t="s">
        <v>7577</v>
      </c>
      <c r="C16957">
        <v>49</v>
      </c>
      <c r="D16957" t="s">
        <v>3</v>
      </c>
      <c r="E16957">
        <v>2</v>
      </c>
      <c r="F16957">
        <v>1</v>
      </c>
      <c r="G16957" t="s">
        <v>3</v>
      </c>
      <c r="H16957">
        <v>2</v>
      </c>
      <c r="I16957" t="str">
        <f>Table6[[#This Row],[Classification Sorties]]&amp;Table6[[#This Row],[Classification Retours]]</f>
        <v>BB</v>
      </c>
      <c r="J16957">
        <f>Table6[[#This Row],[Facteurs Sorties]]*Table6[[#This Row],[Facteurs retours]]</f>
        <v>4</v>
      </c>
      <c r="K16957">
        <f>Table6[[#This Row],[Sorties]]-Table6[[#This Row],[Retours]]</f>
        <v>48</v>
      </c>
    </row>
    <row r="16958" spans="1:11" x14ac:dyDescent="0.2">
      <c r="A16958" t="s">
        <v>9669</v>
      </c>
      <c r="B16958" t="s">
        <v>9669</v>
      </c>
      <c r="C16958">
        <v>34</v>
      </c>
      <c r="D16958" t="s">
        <v>3</v>
      </c>
      <c r="E16958">
        <v>2</v>
      </c>
      <c r="F16958">
        <v>1</v>
      </c>
      <c r="G16958" t="s">
        <v>3</v>
      </c>
      <c r="H16958">
        <v>2</v>
      </c>
      <c r="I16958" t="str">
        <f>Table6[[#This Row],[Classification Sorties]]&amp;Table6[[#This Row],[Classification Retours]]</f>
        <v>BB</v>
      </c>
      <c r="J16958">
        <f>Table6[[#This Row],[Facteurs Sorties]]*Table6[[#This Row],[Facteurs retours]]</f>
        <v>4</v>
      </c>
      <c r="K16958">
        <f>Table6[[#This Row],[Sorties]]-Table6[[#This Row],[Retours]]</f>
        <v>33</v>
      </c>
    </row>
    <row r="16959" spans="1:11" x14ac:dyDescent="0.2">
      <c r="A16959" t="s">
        <v>6853</v>
      </c>
      <c r="B16959" t="s">
        <v>6853</v>
      </c>
      <c r="C16959">
        <v>56</v>
      </c>
      <c r="D16959" t="s">
        <v>3</v>
      </c>
      <c r="E16959">
        <v>2</v>
      </c>
      <c r="F16959">
        <v>1</v>
      </c>
      <c r="G16959" t="s">
        <v>3</v>
      </c>
      <c r="H16959">
        <v>2</v>
      </c>
      <c r="I16959" t="str">
        <f>Table6[[#This Row],[Classification Sorties]]&amp;Table6[[#This Row],[Classification Retours]]</f>
        <v>BB</v>
      </c>
      <c r="J16959">
        <f>Table6[[#This Row],[Facteurs Sorties]]*Table6[[#This Row],[Facteurs retours]]</f>
        <v>4</v>
      </c>
      <c r="K16959">
        <f>Table6[[#This Row],[Sorties]]-Table6[[#This Row],[Retours]]</f>
        <v>55</v>
      </c>
    </row>
    <row r="16960" spans="1:11" x14ac:dyDescent="0.2">
      <c r="A16960" t="s">
        <v>11164</v>
      </c>
      <c r="B16960" t="s">
        <v>11164</v>
      </c>
      <c r="C16960">
        <v>26</v>
      </c>
      <c r="D16960" t="s">
        <v>3</v>
      </c>
      <c r="E16960">
        <v>2</v>
      </c>
      <c r="F16960">
        <v>1</v>
      </c>
      <c r="G16960" t="s">
        <v>3</v>
      </c>
      <c r="H16960">
        <v>2</v>
      </c>
      <c r="I16960" t="str">
        <f>Table6[[#This Row],[Classification Sorties]]&amp;Table6[[#This Row],[Classification Retours]]</f>
        <v>BB</v>
      </c>
      <c r="J16960">
        <f>Table6[[#This Row],[Facteurs Sorties]]*Table6[[#This Row],[Facteurs retours]]</f>
        <v>4</v>
      </c>
      <c r="K16960">
        <f>Table6[[#This Row],[Sorties]]-Table6[[#This Row],[Retours]]</f>
        <v>25</v>
      </c>
    </row>
    <row r="16961" spans="1:11" x14ac:dyDescent="0.2">
      <c r="A16961" t="s">
        <v>6749</v>
      </c>
      <c r="B16961" t="s">
        <v>6749</v>
      </c>
      <c r="C16961">
        <v>57</v>
      </c>
      <c r="D16961" t="s">
        <v>3</v>
      </c>
      <c r="E16961">
        <v>2</v>
      </c>
      <c r="F16961">
        <v>1</v>
      </c>
      <c r="G16961" t="s">
        <v>3</v>
      </c>
      <c r="H16961">
        <v>2</v>
      </c>
      <c r="I16961" t="str">
        <f>Table6[[#This Row],[Classification Sorties]]&amp;Table6[[#This Row],[Classification Retours]]</f>
        <v>BB</v>
      </c>
      <c r="J16961">
        <f>Table6[[#This Row],[Facteurs Sorties]]*Table6[[#This Row],[Facteurs retours]]</f>
        <v>4</v>
      </c>
      <c r="K16961">
        <f>Table6[[#This Row],[Sorties]]-Table6[[#This Row],[Retours]]</f>
        <v>56</v>
      </c>
    </row>
    <row r="16962" spans="1:11" x14ac:dyDescent="0.2">
      <c r="A16962" t="s">
        <v>9477</v>
      </c>
      <c r="B16962" t="s">
        <v>9477</v>
      </c>
      <c r="C16962">
        <v>35</v>
      </c>
      <c r="D16962" t="s">
        <v>3</v>
      </c>
      <c r="E16962">
        <v>2</v>
      </c>
      <c r="F16962">
        <v>1</v>
      </c>
      <c r="G16962" t="s">
        <v>3</v>
      </c>
      <c r="H16962">
        <v>2</v>
      </c>
      <c r="I16962" t="str">
        <f>Table6[[#This Row],[Classification Sorties]]&amp;Table6[[#This Row],[Classification Retours]]</f>
        <v>BB</v>
      </c>
      <c r="J16962">
        <f>Table6[[#This Row],[Facteurs Sorties]]*Table6[[#This Row],[Facteurs retours]]</f>
        <v>4</v>
      </c>
      <c r="K16962">
        <f>Table6[[#This Row],[Sorties]]-Table6[[#This Row],[Retours]]</f>
        <v>34</v>
      </c>
    </row>
    <row r="16963" spans="1:11" x14ac:dyDescent="0.2">
      <c r="A16963" t="s">
        <v>11889</v>
      </c>
      <c r="B16963" t="s">
        <v>11889</v>
      </c>
      <c r="C16963">
        <v>23</v>
      </c>
      <c r="D16963" t="s">
        <v>3</v>
      </c>
      <c r="E16963">
        <v>2</v>
      </c>
      <c r="F16963">
        <v>1</v>
      </c>
      <c r="G16963" t="s">
        <v>3</v>
      </c>
      <c r="H16963">
        <v>2</v>
      </c>
      <c r="I16963" t="str">
        <f>Table6[[#This Row],[Classification Sorties]]&amp;Table6[[#This Row],[Classification Retours]]</f>
        <v>BB</v>
      </c>
      <c r="J16963">
        <f>Table6[[#This Row],[Facteurs Sorties]]*Table6[[#This Row],[Facteurs retours]]</f>
        <v>4</v>
      </c>
      <c r="K16963">
        <f>Table6[[#This Row],[Sorties]]-Table6[[#This Row],[Retours]]</f>
        <v>22</v>
      </c>
    </row>
    <row r="16964" spans="1:11" x14ac:dyDescent="0.2">
      <c r="A16964" t="s">
        <v>9191</v>
      </c>
      <c r="B16964" t="s">
        <v>9191</v>
      </c>
      <c r="C16964">
        <v>37</v>
      </c>
      <c r="D16964" t="s">
        <v>3</v>
      </c>
      <c r="E16964">
        <v>2</v>
      </c>
      <c r="F16964">
        <v>1</v>
      </c>
      <c r="G16964" t="s">
        <v>3</v>
      </c>
      <c r="H16964">
        <v>2</v>
      </c>
      <c r="I16964" t="str">
        <f>Table6[[#This Row],[Classification Sorties]]&amp;Table6[[#This Row],[Classification Retours]]</f>
        <v>BB</v>
      </c>
      <c r="J16964">
        <f>Table6[[#This Row],[Facteurs Sorties]]*Table6[[#This Row],[Facteurs retours]]</f>
        <v>4</v>
      </c>
      <c r="K16964">
        <f>Table6[[#This Row],[Sorties]]-Table6[[#This Row],[Retours]]</f>
        <v>36</v>
      </c>
    </row>
    <row r="16965" spans="1:11" x14ac:dyDescent="0.2">
      <c r="A16965" t="s">
        <v>6298</v>
      </c>
      <c r="B16965" t="s">
        <v>6298</v>
      </c>
      <c r="C16965">
        <v>62</v>
      </c>
      <c r="D16965" t="s">
        <v>3</v>
      </c>
      <c r="E16965">
        <v>2</v>
      </c>
      <c r="F16965">
        <v>1</v>
      </c>
      <c r="G16965" t="s">
        <v>3</v>
      </c>
      <c r="H16965">
        <v>2</v>
      </c>
      <c r="I16965" t="str">
        <f>Table6[[#This Row],[Classification Sorties]]&amp;Table6[[#This Row],[Classification Retours]]</f>
        <v>BB</v>
      </c>
      <c r="J16965">
        <f>Table6[[#This Row],[Facteurs Sorties]]*Table6[[#This Row],[Facteurs retours]]</f>
        <v>4</v>
      </c>
      <c r="K16965">
        <f>Table6[[#This Row],[Sorties]]-Table6[[#This Row],[Retours]]</f>
        <v>61</v>
      </c>
    </row>
    <row r="16966" spans="1:11" x14ac:dyDescent="0.2">
      <c r="A16966" t="s">
        <v>11872</v>
      </c>
      <c r="B16966" t="s">
        <v>11872</v>
      </c>
      <c r="C16966">
        <v>23</v>
      </c>
      <c r="D16966" t="s">
        <v>3</v>
      </c>
      <c r="E16966">
        <v>2</v>
      </c>
      <c r="F16966">
        <v>1</v>
      </c>
      <c r="G16966" t="s">
        <v>3</v>
      </c>
      <c r="H16966">
        <v>2</v>
      </c>
      <c r="I16966" t="str">
        <f>Table6[[#This Row],[Classification Sorties]]&amp;Table6[[#This Row],[Classification Retours]]</f>
        <v>BB</v>
      </c>
      <c r="J16966">
        <f>Table6[[#This Row],[Facteurs Sorties]]*Table6[[#This Row],[Facteurs retours]]</f>
        <v>4</v>
      </c>
      <c r="K16966">
        <f>Table6[[#This Row],[Sorties]]-Table6[[#This Row],[Retours]]</f>
        <v>22</v>
      </c>
    </row>
    <row r="16967" spans="1:11" x14ac:dyDescent="0.2">
      <c r="A16967" t="s">
        <v>7134</v>
      </c>
      <c r="B16967" t="s">
        <v>7134</v>
      </c>
      <c r="C16967">
        <v>53</v>
      </c>
      <c r="D16967" t="s">
        <v>3</v>
      </c>
      <c r="E16967">
        <v>2</v>
      </c>
      <c r="F16967">
        <v>1</v>
      </c>
      <c r="G16967" t="s">
        <v>3</v>
      </c>
      <c r="H16967">
        <v>2</v>
      </c>
      <c r="I16967" t="str">
        <f>Table6[[#This Row],[Classification Sorties]]&amp;Table6[[#This Row],[Classification Retours]]</f>
        <v>BB</v>
      </c>
      <c r="J16967">
        <f>Table6[[#This Row],[Facteurs Sorties]]*Table6[[#This Row],[Facteurs retours]]</f>
        <v>4</v>
      </c>
      <c r="K16967">
        <f>Table6[[#This Row],[Sorties]]-Table6[[#This Row],[Retours]]</f>
        <v>52</v>
      </c>
    </row>
    <row r="16968" spans="1:11" x14ac:dyDescent="0.2">
      <c r="A16968" t="s">
        <v>7697</v>
      </c>
      <c r="B16968" t="s">
        <v>7697</v>
      </c>
      <c r="C16968">
        <v>48</v>
      </c>
      <c r="D16968" t="s">
        <v>3</v>
      </c>
      <c r="E16968">
        <v>2</v>
      </c>
      <c r="F16968">
        <v>1</v>
      </c>
      <c r="G16968" t="s">
        <v>3</v>
      </c>
      <c r="H16968">
        <v>2</v>
      </c>
      <c r="I16968" t="str">
        <f>Table6[[#This Row],[Classification Sorties]]&amp;Table6[[#This Row],[Classification Retours]]</f>
        <v>BB</v>
      </c>
      <c r="J16968">
        <f>Table6[[#This Row],[Facteurs Sorties]]*Table6[[#This Row],[Facteurs retours]]</f>
        <v>4</v>
      </c>
      <c r="K16968">
        <f>Table6[[#This Row],[Sorties]]-Table6[[#This Row],[Retours]]</f>
        <v>47</v>
      </c>
    </row>
    <row r="16969" spans="1:11" x14ac:dyDescent="0.2">
      <c r="A16969" t="s">
        <v>8896</v>
      </c>
      <c r="B16969" t="s">
        <v>8896</v>
      </c>
      <c r="C16969">
        <v>39</v>
      </c>
      <c r="D16969" t="s">
        <v>3</v>
      </c>
      <c r="E16969">
        <v>2</v>
      </c>
      <c r="F16969">
        <v>1</v>
      </c>
      <c r="G16969" t="s">
        <v>3</v>
      </c>
      <c r="H16969">
        <v>2</v>
      </c>
      <c r="I16969" t="str">
        <f>Table6[[#This Row],[Classification Sorties]]&amp;Table6[[#This Row],[Classification Retours]]</f>
        <v>BB</v>
      </c>
      <c r="J16969">
        <f>Table6[[#This Row],[Facteurs Sorties]]*Table6[[#This Row],[Facteurs retours]]</f>
        <v>4</v>
      </c>
      <c r="K16969">
        <f>Table6[[#This Row],[Sorties]]-Table6[[#This Row],[Retours]]</f>
        <v>38</v>
      </c>
    </row>
    <row r="16970" spans="1:11" x14ac:dyDescent="0.2">
      <c r="A16970" t="s">
        <v>11869</v>
      </c>
      <c r="B16970" t="s">
        <v>11869</v>
      </c>
      <c r="C16970">
        <v>23</v>
      </c>
      <c r="D16970" t="s">
        <v>3</v>
      </c>
      <c r="E16970">
        <v>2</v>
      </c>
      <c r="F16970">
        <v>1</v>
      </c>
      <c r="G16970" t="s">
        <v>3</v>
      </c>
      <c r="H16970">
        <v>2</v>
      </c>
      <c r="I16970" t="str">
        <f>Table6[[#This Row],[Classification Sorties]]&amp;Table6[[#This Row],[Classification Retours]]</f>
        <v>BB</v>
      </c>
      <c r="J16970">
        <f>Table6[[#This Row],[Facteurs Sorties]]*Table6[[#This Row],[Facteurs retours]]</f>
        <v>4</v>
      </c>
      <c r="K16970">
        <f>Table6[[#This Row],[Sorties]]-Table6[[#This Row],[Retours]]</f>
        <v>22</v>
      </c>
    </row>
    <row r="16971" spans="1:11" x14ac:dyDescent="0.2">
      <c r="A16971" t="s">
        <v>7139</v>
      </c>
      <c r="B16971" t="s">
        <v>7139</v>
      </c>
      <c r="C16971">
        <v>53</v>
      </c>
      <c r="D16971" t="s">
        <v>3</v>
      </c>
      <c r="E16971">
        <v>2</v>
      </c>
      <c r="F16971">
        <v>1</v>
      </c>
      <c r="G16971" t="s">
        <v>3</v>
      </c>
      <c r="H16971">
        <v>2</v>
      </c>
      <c r="I16971" t="str">
        <f>Table6[[#This Row],[Classification Sorties]]&amp;Table6[[#This Row],[Classification Retours]]</f>
        <v>BB</v>
      </c>
      <c r="J16971">
        <f>Table6[[#This Row],[Facteurs Sorties]]*Table6[[#This Row],[Facteurs retours]]</f>
        <v>4</v>
      </c>
      <c r="K16971">
        <f>Table6[[#This Row],[Sorties]]-Table6[[#This Row],[Retours]]</f>
        <v>52</v>
      </c>
    </row>
    <row r="16972" spans="1:11" x14ac:dyDescent="0.2">
      <c r="A16972" t="s">
        <v>7469</v>
      </c>
      <c r="B16972" t="s">
        <v>7469</v>
      </c>
      <c r="C16972">
        <v>50</v>
      </c>
      <c r="D16972" t="s">
        <v>3</v>
      </c>
      <c r="E16972">
        <v>2</v>
      </c>
      <c r="F16972">
        <v>1</v>
      </c>
      <c r="G16972" t="s">
        <v>3</v>
      </c>
      <c r="H16972">
        <v>2</v>
      </c>
      <c r="I16972" t="str">
        <f>Table6[[#This Row],[Classification Sorties]]&amp;Table6[[#This Row],[Classification Retours]]</f>
        <v>BB</v>
      </c>
      <c r="J16972">
        <f>Table6[[#This Row],[Facteurs Sorties]]*Table6[[#This Row],[Facteurs retours]]</f>
        <v>4</v>
      </c>
      <c r="K16972">
        <f>Table6[[#This Row],[Sorties]]-Table6[[#This Row],[Retours]]</f>
        <v>49</v>
      </c>
    </row>
    <row r="16973" spans="1:11" x14ac:dyDescent="0.2">
      <c r="A16973" t="s">
        <v>11196</v>
      </c>
      <c r="B16973" t="s">
        <v>11196</v>
      </c>
      <c r="C16973">
        <v>26</v>
      </c>
      <c r="D16973" t="s">
        <v>3</v>
      </c>
      <c r="E16973">
        <v>2</v>
      </c>
      <c r="F16973">
        <v>1</v>
      </c>
      <c r="G16973" t="s">
        <v>3</v>
      </c>
      <c r="H16973">
        <v>2</v>
      </c>
      <c r="I16973" t="str">
        <f>Table6[[#This Row],[Classification Sorties]]&amp;Table6[[#This Row],[Classification Retours]]</f>
        <v>BB</v>
      </c>
      <c r="J16973">
        <f>Table6[[#This Row],[Facteurs Sorties]]*Table6[[#This Row],[Facteurs retours]]</f>
        <v>4</v>
      </c>
      <c r="K16973">
        <f>Table6[[#This Row],[Sorties]]-Table6[[#This Row],[Retours]]</f>
        <v>25</v>
      </c>
    </row>
    <row r="16974" spans="1:11" x14ac:dyDescent="0.2">
      <c r="A16974" t="s">
        <v>11171</v>
      </c>
      <c r="B16974" t="s">
        <v>11171</v>
      </c>
      <c r="C16974">
        <v>26</v>
      </c>
      <c r="D16974" t="s">
        <v>3</v>
      </c>
      <c r="E16974">
        <v>2</v>
      </c>
      <c r="F16974">
        <v>1</v>
      </c>
      <c r="G16974" t="s">
        <v>3</v>
      </c>
      <c r="H16974">
        <v>2</v>
      </c>
      <c r="I16974" t="str">
        <f>Table6[[#This Row],[Classification Sorties]]&amp;Table6[[#This Row],[Classification Retours]]</f>
        <v>BB</v>
      </c>
      <c r="J16974">
        <f>Table6[[#This Row],[Facteurs Sorties]]*Table6[[#This Row],[Facteurs retours]]</f>
        <v>4</v>
      </c>
      <c r="K16974">
        <f>Table6[[#This Row],[Sorties]]-Table6[[#This Row],[Retours]]</f>
        <v>25</v>
      </c>
    </row>
    <row r="16975" spans="1:11" x14ac:dyDescent="0.2">
      <c r="A16975" t="s">
        <v>9968</v>
      </c>
      <c r="B16975" t="s">
        <v>9968</v>
      </c>
      <c r="C16975">
        <v>32</v>
      </c>
      <c r="D16975" t="s">
        <v>3</v>
      </c>
      <c r="E16975">
        <v>2</v>
      </c>
      <c r="F16975">
        <v>1</v>
      </c>
      <c r="G16975" t="s">
        <v>3</v>
      </c>
      <c r="H16975">
        <v>2</v>
      </c>
      <c r="I16975" t="str">
        <f>Table6[[#This Row],[Classification Sorties]]&amp;Table6[[#This Row],[Classification Retours]]</f>
        <v>BB</v>
      </c>
      <c r="J16975">
        <f>Table6[[#This Row],[Facteurs Sorties]]*Table6[[#This Row],[Facteurs retours]]</f>
        <v>4</v>
      </c>
      <c r="K16975">
        <f>Table6[[#This Row],[Sorties]]-Table6[[#This Row],[Retours]]</f>
        <v>31</v>
      </c>
    </row>
    <row r="16976" spans="1:11" x14ac:dyDescent="0.2">
      <c r="A16976" t="s">
        <v>6203</v>
      </c>
      <c r="B16976" t="s">
        <v>6203</v>
      </c>
      <c r="C16976">
        <v>63</v>
      </c>
      <c r="D16976" t="s">
        <v>3</v>
      </c>
      <c r="E16976">
        <v>2</v>
      </c>
      <c r="F16976">
        <v>1</v>
      </c>
      <c r="G16976" t="s">
        <v>3</v>
      </c>
      <c r="H16976">
        <v>2</v>
      </c>
      <c r="I16976" t="str">
        <f>Table6[[#This Row],[Classification Sorties]]&amp;Table6[[#This Row],[Classification Retours]]</f>
        <v>BB</v>
      </c>
      <c r="J16976">
        <f>Table6[[#This Row],[Facteurs Sorties]]*Table6[[#This Row],[Facteurs retours]]</f>
        <v>4</v>
      </c>
      <c r="K16976">
        <f>Table6[[#This Row],[Sorties]]-Table6[[#This Row],[Retours]]</f>
        <v>62</v>
      </c>
    </row>
    <row r="16977" spans="1:11" x14ac:dyDescent="0.2">
      <c r="A16977" t="s">
        <v>11657</v>
      </c>
      <c r="B16977" t="s">
        <v>11657</v>
      </c>
      <c r="C16977">
        <v>24</v>
      </c>
      <c r="D16977" t="s">
        <v>3</v>
      </c>
      <c r="E16977">
        <v>2</v>
      </c>
      <c r="F16977">
        <v>1</v>
      </c>
      <c r="G16977" t="s">
        <v>3</v>
      </c>
      <c r="H16977">
        <v>2</v>
      </c>
      <c r="I16977" t="str">
        <f>Table6[[#This Row],[Classification Sorties]]&amp;Table6[[#This Row],[Classification Retours]]</f>
        <v>BB</v>
      </c>
      <c r="J16977">
        <f>Table6[[#This Row],[Facteurs Sorties]]*Table6[[#This Row],[Facteurs retours]]</f>
        <v>4</v>
      </c>
      <c r="K16977">
        <f>Table6[[#This Row],[Sorties]]-Table6[[#This Row],[Retours]]</f>
        <v>23</v>
      </c>
    </row>
    <row r="16978" spans="1:11" x14ac:dyDescent="0.2">
      <c r="A16978" t="s">
        <v>10768</v>
      </c>
      <c r="B16978" t="s">
        <v>10768</v>
      </c>
      <c r="C16978">
        <v>28</v>
      </c>
      <c r="D16978" t="s">
        <v>3</v>
      </c>
      <c r="E16978">
        <v>2</v>
      </c>
      <c r="F16978">
        <v>1</v>
      </c>
      <c r="G16978" t="s">
        <v>3</v>
      </c>
      <c r="H16978">
        <v>2</v>
      </c>
      <c r="I16978" t="str">
        <f>Table6[[#This Row],[Classification Sorties]]&amp;Table6[[#This Row],[Classification Retours]]</f>
        <v>BB</v>
      </c>
      <c r="J16978">
        <f>Table6[[#This Row],[Facteurs Sorties]]*Table6[[#This Row],[Facteurs retours]]</f>
        <v>4</v>
      </c>
      <c r="K16978">
        <f>Table6[[#This Row],[Sorties]]-Table6[[#This Row],[Retours]]</f>
        <v>27</v>
      </c>
    </row>
    <row r="16979" spans="1:11" x14ac:dyDescent="0.2">
      <c r="A16979" t="s">
        <v>9810</v>
      </c>
      <c r="B16979" t="s">
        <v>9810</v>
      </c>
      <c r="C16979">
        <v>33</v>
      </c>
      <c r="D16979" t="s">
        <v>3</v>
      </c>
      <c r="E16979">
        <v>2</v>
      </c>
      <c r="F16979">
        <v>1</v>
      </c>
      <c r="G16979" t="s">
        <v>3</v>
      </c>
      <c r="H16979">
        <v>2</v>
      </c>
      <c r="I16979" t="str">
        <f>Table6[[#This Row],[Classification Sorties]]&amp;Table6[[#This Row],[Classification Retours]]</f>
        <v>BB</v>
      </c>
      <c r="J16979">
        <f>Table6[[#This Row],[Facteurs Sorties]]*Table6[[#This Row],[Facteurs retours]]</f>
        <v>4</v>
      </c>
      <c r="K16979">
        <f>Table6[[#This Row],[Sorties]]-Table6[[#This Row],[Retours]]</f>
        <v>32</v>
      </c>
    </row>
    <row r="16980" spans="1:11" x14ac:dyDescent="0.2">
      <c r="A16980" t="s">
        <v>11186</v>
      </c>
      <c r="B16980" t="s">
        <v>11186</v>
      </c>
      <c r="C16980">
        <v>26</v>
      </c>
      <c r="D16980" t="s">
        <v>3</v>
      </c>
      <c r="E16980">
        <v>2</v>
      </c>
      <c r="F16980">
        <v>1</v>
      </c>
      <c r="G16980" t="s">
        <v>3</v>
      </c>
      <c r="H16980">
        <v>2</v>
      </c>
      <c r="I16980" t="str">
        <f>Table6[[#This Row],[Classification Sorties]]&amp;Table6[[#This Row],[Classification Retours]]</f>
        <v>BB</v>
      </c>
      <c r="J16980">
        <f>Table6[[#This Row],[Facteurs Sorties]]*Table6[[#This Row],[Facteurs retours]]</f>
        <v>4</v>
      </c>
      <c r="K16980">
        <f>Table6[[#This Row],[Sorties]]-Table6[[#This Row],[Retours]]</f>
        <v>25</v>
      </c>
    </row>
    <row r="16981" spans="1:11" x14ac:dyDescent="0.2">
      <c r="A16981" t="s">
        <v>11410</v>
      </c>
      <c r="B16981" t="s">
        <v>11410</v>
      </c>
      <c r="C16981">
        <v>25</v>
      </c>
      <c r="D16981" t="s">
        <v>3</v>
      </c>
      <c r="E16981">
        <v>2</v>
      </c>
      <c r="F16981">
        <v>1</v>
      </c>
      <c r="G16981" t="s">
        <v>3</v>
      </c>
      <c r="H16981">
        <v>2</v>
      </c>
      <c r="I16981" t="str">
        <f>Table6[[#This Row],[Classification Sorties]]&amp;Table6[[#This Row],[Classification Retours]]</f>
        <v>BB</v>
      </c>
      <c r="J16981">
        <f>Table6[[#This Row],[Facteurs Sorties]]*Table6[[#This Row],[Facteurs retours]]</f>
        <v>4</v>
      </c>
      <c r="K16981">
        <f>Table6[[#This Row],[Sorties]]-Table6[[#This Row],[Retours]]</f>
        <v>24</v>
      </c>
    </row>
    <row r="16982" spans="1:11" x14ac:dyDescent="0.2">
      <c r="A16982" t="s">
        <v>10356</v>
      </c>
      <c r="B16982" t="s">
        <v>10356</v>
      </c>
      <c r="C16982">
        <v>30</v>
      </c>
      <c r="D16982" t="s">
        <v>3</v>
      </c>
      <c r="E16982">
        <v>2</v>
      </c>
      <c r="F16982">
        <v>1</v>
      </c>
      <c r="G16982" t="s">
        <v>3</v>
      </c>
      <c r="H16982">
        <v>2</v>
      </c>
      <c r="I16982" t="str">
        <f>Table6[[#This Row],[Classification Sorties]]&amp;Table6[[#This Row],[Classification Retours]]</f>
        <v>BB</v>
      </c>
      <c r="J16982">
        <f>Table6[[#This Row],[Facteurs Sorties]]*Table6[[#This Row],[Facteurs retours]]</f>
        <v>4</v>
      </c>
      <c r="K16982">
        <f>Table6[[#This Row],[Sorties]]-Table6[[#This Row],[Retours]]</f>
        <v>29</v>
      </c>
    </row>
    <row r="16983" spans="1:11" x14ac:dyDescent="0.2">
      <c r="A16983" t="s">
        <v>9971</v>
      </c>
      <c r="B16983" t="s">
        <v>9971</v>
      </c>
      <c r="C16983">
        <v>32</v>
      </c>
      <c r="D16983" t="s">
        <v>3</v>
      </c>
      <c r="E16983">
        <v>2</v>
      </c>
      <c r="F16983">
        <v>1</v>
      </c>
      <c r="G16983" t="s">
        <v>3</v>
      </c>
      <c r="H16983">
        <v>2</v>
      </c>
      <c r="I16983" t="str">
        <f>Table6[[#This Row],[Classification Sorties]]&amp;Table6[[#This Row],[Classification Retours]]</f>
        <v>BB</v>
      </c>
      <c r="J16983">
        <f>Table6[[#This Row],[Facteurs Sorties]]*Table6[[#This Row],[Facteurs retours]]</f>
        <v>4</v>
      </c>
      <c r="K16983">
        <f>Table6[[#This Row],[Sorties]]-Table6[[#This Row],[Retours]]</f>
        <v>31</v>
      </c>
    </row>
    <row r="16984" spans="1:11" x14ac:dyDescent="0.2">
      <c r="A16984" t="s">
        <v>11892</v>
      </c>
      <c r="B16984" t="s">
        <v>11892</v>
      </c>
      <c r="C16984">
        <v>23</v>
      </c>
      <c r="D16984" t="s">
        <v>3</v>
      </c>
      <c r="E16984">
        <v>2</v>
      </c>
      <c r="F16984">
        <v>1</v>
      </c>
      <c r="G16984" t="s">
        <v>3</v>
      </c>
      <c r="H16984">
        <v>2</v>
      </c>
      <c r="I16984" t="str">
        <f>Table6[[#This Row],[Classification Sorties]]&amp;Table6[[#This Row],[Classification Retours]]</f>
        <v>BB</v>
      </c>
      <c r="J16984">
        <f>Table6[[#This Row],[Facteurs Sorties]]*Table6[[#This Row],[Facteurs retours]]</f>
        <v>4</v>
      </c>
      <c r="K16984">
        <f>Table6[[#This Row],[Sorties]]-Table6[[#This Row],[Retours]]</f>
        <v>22</v>
      </c>
    </row>
    <row r="16985" spans="1:11" x14ac:dyDescent="0.2">
      <c r="A16985" t="s">
        <v>8189</v>
      </c>
      <c r="B16985" t="s">
        <v>8189</v>
      </c>
      <c r="C16985">
        <v>44</v>
      </c>
      <c r="D16985" t="s">
        <v>3</v>
      </c>
      <c r="E16985">
        <v>2</v>
      </c>
      <c r="F16985">
        <v>1</v>
      </c>
      <c r="G16985" t="s">
        <v>3</v>
      </c>
      <c r="H16985">
        <v>2</v>
      </c>
      <c r="I16985" t="str">
        <f>Table6[[#This Row],[Classification Sorties]]&amp;Table6[[#This Row],[Classification Retours]]</f>
        <v>BB</v>
      </c>
      <c r="J16985">
        <f>Table6[[#This Row],[Facteurs Sorties]]*Table6[[#This Row],[Facteurs retours]]</f>
        <v>4</v>
      </c>
      <c r="K16985">
        <f>Table6[[#This Row],[Sorties]]-Table6[[#This Row],[Retours]]</f>
        <v>43</v>
      </c>
    </row>
    <row r="16986" spans="1:11" x14ac:dyDescent="0.2">
      <c r="A16986" t="s">
        <v>10976</v>
      </c>
      <c r="B16986" t="s">
        <v>10976</v>
      </c>
      <c r="C16986">
        <v>27</v>
      </c>
      <c r="D16986" t="s">
        <v>3</v>
      </c>
      <c r="E16986">
        <v>2</v>
      </c>
      <c r="F16986">
        <v>1</v>
      </c>
      <c r="G16986" t="s">
        <v>3</v>
      </c>
      <c r="H16986">
        <v>2</v>
      </c>
      <c r="I16986" t="str">
        <f>Table6[[#This Row],[Classification Sorties]]&amp;Table6[[#This Row],[Classification Retours]]</f>
        <v>BB</v>
      </c>
      <c r="J16986">
        <f>Table6[[#This Row],[Facteurs Sorties]]*Table6[[#This Row],[Facteurs retours]]</f>
        <v>4</v>
      </c>
      <c r="K16986">
        <f>Table6[[#This Row],[Sorties]]-Table6[[#This Row],[Retours]]</f>
        <v>26</v>
      </c>
    </row>
    <row r="16987" spans="1:11" x14ac:dyDescent="0.2">
      <c r="A16987" t="s">
        <v>10169</v>
      </c>
      <c r="B16987" t="s">
        <v>10169</v>
      </c>
      <c r="C16987">
        <v>31</v>
      </c>
      <c r="D16987" t="s">
        <v>3</v>
      </c>
      <c r="E16987">
        <v>2</v>
      </c>
      <c r="F16987">
        <v>1</v>
      </c>
      <c r="G16987" t="s">
        <v>3</v>
      </c>
      <c r="H16987">
        <v>2</v>
      </c>
      <c r="I16987" t="str">
        <f>Table6[[#This Row],[Classification Sorties]]&amp;Table6[[#This Row],[Classification Retours]]</f>
        <v>BB</v>
      </c>
      <c r="J16987">
        <f>Table6[[#This Row],[Facteurs Sorties]]*Table6[[#This Row],[Facteurs retours]]</f>
        <v>4</v>
      </c>
      <c r="K16987">
        <f>Table6[[#This Row],[Sorties]]-Table6[[#This Row],[Retours]]</f>
        <v>30</v>
      </c>
    </row>
    <row r="16988" spans="1:11" x14ac:dyDescent="0.2">
      <c r="A16988" t="s">
        <v>12117</v>
      </c>
      <c r="B16988" t="s">
        <v>12117</v>
      </c>
      <c r="C16988">
        <v>22</v>
      </c>
      <c r="D16988" t="s">
        <v>3</v>
      </c>
      <c r="E16988">
        <v>2</v>
      </c>
      <c r="F16988">
        <v>1</v>
      </c>
      <c r="G16988" t="s">
        <v>3</v>
      </c>
      <c r="H16988">
        <v>2</v>
      </c>
      <c r="I16988" t="str">
        <f>Table6[[#This Row],[Classification Sorties]]&amp;Table6[[#This Row],[Classification Retours]]</f>
        <v>BB</v>
      </c>
      <c r="J16988">
        <f>Table6[[#This Row],[Facteurs Sorties]]*Table6[[#This Row],[Facteurs retours]]</f>
        <v>4</v>
      </c>
      <c r="K16988">
        <f>Table6[[#This Row],[Sorties]]-Table6[[#This Row],[Retours]]</f>
        <v>21</v>
      </c>
    </row>
    <row r="16989" spans="1:11" x14ac:dyDescent="0.2">
      <c r="A16989" t="s">
        <v>12325</v>
      </c>
      <c r="B16989" t="s">
        <v>12325</v>
      </c>
      <c r="C16989">
        <v>21</v>
      </c>
      <c r="D16989" t="s">
        <v>3</v>
      </c>
      <c r="E16989">
        <v>2</v>
      </c>
      <c r="F16989">
        <v>1</v>
      </c>
      <c r="G16989" t="s">
        <v>3</v>
      </c>
      <c r="H16989">
        <v>2</v>
      </c>
      <c r="I16989" t="str">
        <f>Table6[[#This Row],[Classification Sorties]]&amp;Table6[[#This Row],[Classification Retours]]</f>
        <v>BB</v>
      </c>
      <c r="J16989">
        <f>Table6[[#This Row],[Facteurs Sorties]]*Table6[[#This Row],[Facteurs retours]]</f>
        <v>4</v>
      </c>
      <c r="K16989">
        <f>Table6[[#This Row],[Sorties]]-Table6[[#This Row],[Retours]]</f>
        <v>20</v>
      </c>
    </row>
    <row r="16990" spans="1:11" x14ac:dyDescent="0.2">
      <c r="A16990" t="s">
        <v>12110</v>
      </c>
      <c r="B16990" t="s">
        <v>12110</v>
      </c>
      <c r="C16990">
        <v>22</v>
      </c>
      <c r="D16990" t="s">
        <v>3</v>
      </c>
      <c r="E16990">
        <v>2</v>
      </c>
      <c r="F16990">
        <v>1</v>
      </c>
      <c r="G16990" t="s">
        <v>3</v>
      </c>
      <c r="H16990">
        <v>2</v>
      </c>
      <c r="I16990" t="str">
        <f>Table6[[#This Row],[Classification Sorties]]&amp;Table6[[#This Row],[Classification Retours]]</f>
        <v>BB</v>
      </c>
      <c r="J16990">
        <f>Table6[[#This Row],[Facteurs Sorties]]*Table6[[#This Row],[Facteurs retours]]</f>
        <v>4</v>
      </c>
      <c r="K16990">
        <f>Table6[[#This Row],[Sorties]]-Table6[[#This Row],[Retours]]</f>
        <v>21</v>
      </c>
    </row>
    <row r="16991" spans="1:11" x14ac:dyDescent="0.2">
      <c r="A16991" t="s">
        <v>9190</v>
      </c>
      <c r="B16991" t="s">
        <v>9190</v>
      </c>
      <c r="C16991">
        <v>37</v>
      </c>
      <c r="D16991" t="s">
        <v>3</v>
      </c>
      <c r="E16991">
        <v>2</v>
      </c>
      <c r="F16991">
        <v>1</v>
      </c>
      <c r="G16991" t="s">
        <v>3</v>
      </c>
      <c r="H16991">
        <v>2</v>
      </c>
      <c r="I16991" t="str">
        <f>Table6[[#This Row],[Classification Sorties]]&amp;Table6[[#This Row],[Classification Retours]]</f>
        <v>BB</v>
      </c>
      <c r="J16991">
        <f>Table6[[#This Row],[Facteurs Sorties]]*Table6[[#This Row],[Facteurs retours]]</f>
        <v>4</v>
      </c>
      <c r="K16991">
        <f>Table6[[#This Row],[Sorties]]-Table6[[#This Row],[Retours]]</f>
        <v>36</v>
      </c>
    </row>
    <row r="16992" spans="1:11" x14ac:dyDescent="0.2">
      <c r="A16992" t="s">
        <v>7138</v>
      </c>
      <c r="B16992" t="s">
        <v>7138</v>
      </c>
      <c r="C16992">
        <v>53</v>
      </c>
      <c r="D16992" t="s">
        <v>3</v>
      </c>
      <c r="E16992">
        <v>2</v>
      </c>
      <c r="F16992">
        <v>1</v>
      </c>
      <c r="G16992" t="s">
        <v>3</v>
      </c>
      <c r="H16992">
        <v>2</v>
      </c>
      <c r="I16992" t="str">
        <f>Table6[[#This Row],[Classification Sorties]]&amp;Table6[[#This Row],[Classification Retours]]</f>
        <v>BB</v>
      </c>
      <c r="J16992">
        <f>Table6[[#This Row],[Facteurs Sorties]]*Table6[[#This Row],[Facteurs retours]]</f>
        <v>4</v>
      </c>
      <c r="K16992">
        <f>Table6[[#This Row],[Sorties]]-Table6[[#This Row],[Retours]]</f>
        <v>52</v>
      </c>
    </row>
    <row r="16993" spans="1:11" x14ac:dyDescent="0.2">
      <c r="A16993" t="s">
        <v>7038</v>
      </c>
      <c r="B16993" t="s">
        <v>7038</v>
      </c>
      <c r="C16993">
        <v>54</v>
      </c>
      <c r="D16993" t="s">
        <v>3</v>
      </c>
      <c r="E16993">
        <v>2</v>
      </c>
      <c r="F16993">
        <v>1</v>
      </c>
      <c r="G16993" t="s">
        <v>3</v>
      </c>
      <c r="H16993">
        <v>2</v>
      </c>
      <c r="I16993" t="str">
        <f>Table6[[#This Row],[Classification Sorties]]&amp;Table6[[#This Row],[Classification Retours]]</f>
        <v>BB</v>
      </c>
      <c r="J16993">
        <f>Table6[[#This Row],[Facteurs Sorties]]*Table6[[#This Row],[Facteurs retours]]</f>
        <v>4</v>
      </c>
      <c r="K16993">
        <f>Table6[[#This Row],[Sorties]]-Table6[[#This Row],[Retours]]</f>
        <v>53</v>
      </c>
    </row>
    <row r="16994" spans="1:11" x14ac:dyDescent="0.2">
      <c r="A16994" t="s">
        <v>6852</v>
      </c>
      <c r="B16994" t="s">
        <v>6852</v>
      </c>
      <c r="C16994">
        <v>56</v>
      </c>
      <c r="D16994" t="s">
        <v>3</v>
      </c>
      <c r="E16994">
        <v>2</v>
      </c>
      <c r="F16994">
        <v>1</v>
      </c>
      <c r="G16994" t="s">
        <v>3</v>
      </c>
      <c r="H16994">
        <v>2</v>
      </c>
      <c r="I16994" t="str">
        <f>Table6[[#This Row],[Classification Sorties]]&amp;Table6[[#This Row],[Classification Retours]]</f>
        <v>BB</v>
      </c>
      <c r="J16994">
        <f>Table6[[#This Row],[Facteurs Sorties]]*Table6[[#This Row],[Facteurs retours]]</f>
        <v>4</v>
      </c>
      <c r="K16994">
        <f>Table6[[#This Row],[Sorties]]-Table6[[#This Row],[Retours]]</f>
        <v>55</v>
      </c>
    </row>
    <row r="16995" spans="1:11" x14ac:dyDescent="0.2">
      <c r="A16995" t="s">
        <v>7365</v>
      </c>
      <c r="B16995" t="s">
        <v>7365</v>
      </c>
      <c r="C16995">
        <v>51</v>
      </c>
      <c r="D16995" t="s">
        <v>3</v>
      </c>
      <c r="E16995">
        <v>2</v>
      </c>
      <c r="F16995">
        <v>1</v>
      </c>
      <c r="G16995" t="s">
        <v>3</v>
      </c>
      <c r="H16995">
        <v>2</v>
      </c>
      <c r="I16995" t="str">
        <f>Table6[[#This Row],[Classification Sorties]]&amp;Table6[[#This Row],[Classification Retours]]</f>
        <v>BB</v>
      </c>
      <c r="J16995">
        <f>Table6[[#This Row],[Facteurs Sorties]]*Table6[[#This Row],[Facteurs retours]]</f>
        <v>4</v>
      </c>
      <c r="K16995">
        <f>Table6[[#This Row],[Sorties]]-Table6[[#This Row],[Retours]]</f>
        <v>50</v>
      </c>
    </row>
    <row r="16996" spans="1:11" x14ac:dyDescent="0.2">
      <c r="A16996" t="s">
        <v>9490</v>
      </c>
      <c r="B16996" t="s">
        <v>9490</v>
      </c>
      <c r="C16996">
        <v>35</v>
      </c>
      <c r="D16996" t="s">
        <v>3</v>
      </c>
      <c r="E16996">
        <v>2</v>
      </c>
      <c r="F16996">
        <v>1</v>
      </c>
      <c r="G16996" t="s">
        <v>3</v>
      </c>
      <c r="H16996">
        <v>2</v>
      </c>
      <c r="I16996" t="str">
        <f>Table6[[#This Row],[Classification Sorties]]&amp;Table6[[#This Row],[Classification Retours]]</f>
        <v>BB</v>
      </c>
      <c r="J16996">
        <f>Table6[[#This Row],[Facteurs Sorties]]*Table6[[#This Row],[Facteurs retours]]</f>
        <v>4</v>
      </c>
      <c r="K16996">
        <f>Table6[[#This Row],[Sorties]]-Table6[[#This Row],[Retours]]</f>
        <v>34</v>
      </c>
    </row>
    <row r="16997" spans="1:11" x14ac:dyDescent="0.2">
      <c r="A16997" t="s">
        <v>7473</v>
      </c>
      <c r="B16997" t="s">
        <v>7473</v>
      </c>
      <c r="C16997">
        <v>50</v>
      </c>
      <c r="D16997" t="s">
        <v>3</v>
      </c>
      <c r="E16997">
        <v>2</v>
      </c>
      <c r="F16997">
        <v>1</v>
      </c>
      <c r="G16997" t="s">
        <v>3</v>
      </c>
      <c r="H16997">
        <v>2</v>
      </c>
      <c r="I16997" t="str">
        <f>Table6[[#This Row],[Classification Sorties]]&amp;Table6[[#This Row],[Classification Retours]]</f>
        <v>BB</v>
      </c>
      <c r="J16997">
        <f>Table6[[#This Row],[Facteurs Sorties]]*Table6[[#This Row],[Facteurs retours]]</f>
        <v>4</v>
      </c>
      <c r="K16997">
        <f>Table6[[#This Row],[Sorties]]-Table6[[#This Row],[Retours]]</f>
        <v>49</v>
      </c>
    </row>
    <row r="16998" spans="1:11" x14ac:dyDescent="0.2">
      <c r="A16998" t="s">
        <v>9661</v>
      </c>
      <c r="B16998" t="s">
        <v>9661</v>
      </c>
      <c r="C16998">
        <v>34</v>
      </c>
      <c r="D16998" t="s">
        <v>3</v>
      </c>
      <c r="E16998">
        <v>2</v>
      </c>
      <c r="F16998">
        <v>1</v>
      </c>
      <c r="G16998" t="s">
        <v>3</v>
      </c>
      <c r="H16998">
        <v>2</v>
      </c>
      <c r="I16998" t="str">
        <f>Table6[[#This Row],[Classification Sorties]]&amp;Table6[[#This Row],[Classification Retours]]</f>
        <v>BB</v>
      </c>
      <c r="J16998">
        <f>Table6[[#This Row],[Facteurs Sorties]]*Table6[[#This Row],[Facteurs retours]]</f>
        <v>4</v>
      </c>
      <c r="K16998">
        <f>Table6[[#This Row],[Sorties]]-Table6[[#This Row],[Retours]]</f>
        <v>33</v>
      </c>
    </row>
    <row r="16999" spans="1:11" x14ac:dyDescent="0.2">
      <c r="A16999" t="s">
        <v>6857</v>
      </c>
      <c r="B16999" t="s">
        <v>6857</v>
      </c>
      <c r="C16999">
        <v>56</v>
      </c>
      <c r="D16999" t="s">
        <v>3</v>
      </c>
      <c r="E16999">
        <v>2</v>
      </c>
      <c r="F16999">
        <v>1</v>
      </c>
      <c r="G16999" t="s">
        <v>3</v>
      </c>
      <c r="H16999">
        <v>2</v>
      </c>
      <c r="I16999" t="str">
        <f>Table6[[#This Row],[Classification Sorties]]&amp;Table6[[#This Row],[Classification Retours]]</f>
        <v>BB</v>
      </c>
      <c r="J16999">
        <f>Table6[[#This Row],[Facteurs Sorties]]*Table6[[#This Row],[Facteurs retours]]</f>
        <v>4</v>
      </c>
      <c r="K16999">
        <f>Table6[[#This Row],[Sorties]]-Table6[[#This Row],[Retours]]</f>
        <v>55</v>
      </c>
    </row>
    <row r="17000" spans="1:11" x14ac:dyDescent="0.2">
      <c r="A17000" t="s">
        <v>8196</v>
      </c>
      <c r="B17000" t="s">
        <v>8196</v>
      </c>
      <c r="C17000">
        <v>44</v>
      </c>
      <c r="D17000" t="s">
        <v>3</v>
      </c>
      <c r="E17000">
        <v>2</v>
      </c>
      <c r="F17000">
        <v>1</v>
      </c>
      <c r="G17000" t="s">
        <v>3</v>
      </c>
      <c r="H17000">
        <v>2</v>
      </c>
      <c r="I17000" t="str">
        <f>Table6[[#This Row],[Classification Sorties]]&amp;Table6[[#This Row],[Classification Retours]]</f>
        <v>BB</v>
      </c>
      <c r="J17000">
        <f>Table6[[#This Row],[Facteurs Sorties]]*Table6[[#This Row],[Facteurs retours]]</f>
        <v>4</v>
      </c>
      <c r="K17000">
        <f>Table6[[#This Row],[Sorties]]-Table6[[#This Row],[Retours]]</f>
        <v>43</v>
      </c>
    </row>
    <row r="17001" spans="1:11" x14ac:dyDescent="0.2">
      <c r="A17001" t="s">
        <v>9185</v>
      </c>
      <c r="B17001" t="s">
        <v>9185</v>
      </c>
      <c r="C17001">
        <v>37</v>
      </c>
      <c r="D17001" t="s">
        <v>3</v>
      </c>
      <c r="E17001">
        <v>2</v>
      </c>
      <c r="F17001">
        <v>1</v>
      </c>
      <c r="G17001" t="s">
        <v>3</v>
      </c>
      <c r="H17001">
        <v>2</v>
      </c>
      <c r="I17001" t="str">
        <f>Table6[[#This Row],[Classification Sorties]]&amp;Table6[[#This Row],[Classification Retours]]</f>
        <v>BB</v>
      </c>
      <c r="J17001">
        <f>Table6[[#This Row],[Facteurs Sorties]]*Table6[[#This Row],[Facteurs retours]]</f>
        <v>4</v>
      </c>
      <c r="K17001">
        <f>Table6[[#This Row],[Sorties]]-Table6[[#This Row],[Retours]]</f>
        <v>36</v>
      </c>
    </row>
    <row r="17002" spans="1:11" x14ac:dyDescent="0.2">
      <c r="A17002" t="s">
        <v>7136</v>
      </c>
      <c r="B17002" t="s">
        <v>7136</v>
      </c>
      <c r="C17002">
        <v>53</v>
      </c>
      <c r="D17002" t="s">
        <v>3</v>
      </c>
      <c r="E17002">
        <v>2</v>
      </c>
      <c r="F17002">
        <v>1</v>
      </c>
      <c r="G17002" t="s">
        <v>3</v>
      </c>
      <c r="H17002">
        <v>2</v>
      </c>
      <c r="I17002" t="str">
        <f>Table6[[#This Row],[Classification Sorties]]&amp;Table6[[#This Row],[Classification Retours]]</f>
        <v>BB</v>
      </c>
      <c r="J17002">
        <f>Table6[[#This Row],[Facteurs Sorties]]*Table6[[#This Row],[Facteurs retours]]</f>
        <v>4</v>
      </c>
      <c r="K17002">
        <f>Table6[[#This Row],[Sorties]]-Table6[[#This Row],[Retours]]</f>
        <v>52</v>
      </c>
    </row>
    <row r="17003" spans="1:11" x14ac:dyDescent="0.2">
      <c r="A17003" t="s">
        <v>11200</v>
      </c>
      <c r="B17003" t="s">
        <v>11200</v>
      </c>
      <c r="C17003">
        <v>26</v>
      </c>
      <c r="D17003" t="s">
        <v>3</v>
      </c>
      <c r="E17003">
        <v>2</v>
      </c>
      <c r="F17003">
        <v>1</v>
      </c>
      <c r="G17003" t="s">
        <v>3</v>
      </c>
      <c r="H17003">
        <v>2</v>
      </c>
      <c r="I17003" t="str">
        <f>Table6[[#This Row],[Classification Sorties]]&amp;Table6[[#This Row],[Classification Retours]]</f>
        <v>BB</v>
      </c>
      <c r="J17003">
        <f>Table6[[#This Row],[Facteurs Sorties]]*Table6[[#This Row],[Facteurs retours]]</f>
        <v>4</v>
      </c>
      <c r="K17003">
        <f>Table6[[#This Row],[Sorties]]-Table6[[#This Row],[Retours]]</f>
        <v>25</v>
      </c>
    </row>
    <row r="17004" spans="1:11" x14ac:dyDescent="0.2">
      <c r="A17004" t="s">
        <v>6752</v>
      </c>
      <c r="B17004" t="s">
        <v>6752</v>
      </c>
      <c r="C17004">
        <v>57</v>
      </c>
      <c r="D17004" t="s">
        <v>3</v>
      </c>
      <c r="E17004">
        <v>2</v>
      </c>
      <c r="F17004">
        <v>1</v>
      </c>
      <c r="G17004" t="s">
        <v>3</v>
      </c>
      <c r="H17004">
        <v>2</v>
      </c>
      <c r="I17004" t="str">
        <f>Table6[[#This Row],[Classification Sorties]]&amp;Table6[[#This Row],[Classification Retours]]</f>
        <v>BB</v>
      </c>
      <c r="J17004">
        <f>Table6[[#This Row],[Facteurs Sorties]]*Table6[[#This Row],[Facteurs retours]]</f>
        <v>4</v>
      </c>
      <c r="K17004">
        <f>Table6[[#This Row],[Sorties]]-Table6[[#This Row],[Retours]]</f>
        <v>56</v>
      </c>
    </row>
    <row r="17005" spans="1:11" x14ac:dyDescent="0.2">
      <c r="A17005" t="s">
        <v>11382</v>
      </c>
      <c r="B17005" t="s">
        <v>11382</v>
      </c>
      <c r="C17005">
        <v>25</v>
      </c>
      <c r="D17005" t="s">
        <v>3</v>
      </c>
      <c r="E17005">
        <v>2</v>
      </c>
      <c r="F17005">
        <v>1</v>
      </c>
      <c r="G17005" t="s">
        <v>3</v>
      </c>
      <c r="H17005">
        <v>2</v>
      </c>
      <c r="I17005" t="str">
        <f>Table6[[#This Row],[Classification Sorties]]&amp;Table6[[#This Row],[Classification Retours]]</f>
        <v>BB</v>
      </c>
      <c r="J17005">
        <f>Table6[[#This Row],[Facteurs Sorties]]*Table6[[#This Row],[Facteurs retours]]</f>
        <v>4</v>
      </c>
      <c r="K17005">
        <f>Table6[[#This Row],[Sorties]]-Table6[[#This Row],[Retours]]</f>
        <v>24</v>
      </c>
    </row>
    <row r="17006" spans="1:11" x14ac:dyDescent="0.2">
      <c r="A17006" t="s">
        <v>7694</v>
      </c>
      <c r="B17006" t="s">
        <v>7694</v>
      </c>
      <c r="C17006">
        <v>48</v>
      </c>
      <c r="D17006" t="s">
        <v>3</v>
      </c>
      <c r="E17006">
        <v>2</v>
      </c>
      <c r="F17006">
        <v>1</v>
      </c>
      <c r="G17006" t="s">
        <v>3</v>
      </c>
      <c r="H17006">
        <v>2</v>
      </c>
      <c r="I17006" t="str">
        <f>Table6[[#This Row],[Classification Sorties]]&amp;Table6[[#This Row],[Classification Retours]]</f>
        <v>BB</v>
      </c>
      <c r="J17006">
        <f>Table6[[#This Row],[Facteurs Sorties]]*Table6[[#This Row],[Facteurs retours]]</f>
        <v>4</v>
      </c>
      <c r="K17006">
        <f>Table6[[#This Row],[Sorties]]-Table6[[#This Row],[Retours]]</f>
        <v>47</v>
      </c>
    </row>
    <row r="17007" spans="1:11" x14ac:dyDescent="0.2">
      <c r="A17007" t="s">
        <v>11385</v>
      </c>
      <c r="B17007" t="s">
        <v>11385</v>
      </c>
      <c r="C17007">
        <v>25</v>
      </c>
      <c r="D17007" t="s">
        <v>3</v>
      </c>
      <c r="E17007">
        <v>2</v>
      </c>
      <c r="F17007">
        <v>1</v>
      </c>
      <c r="G17007" t="s">
        <v>3</v>
      </c>
      <c r="H17007">
        <v>2</v>
      </c>
      <c r="I17007" t="str">
        <f>Table6[[#This Row],[Classification Sorties]]&amp;Table6[[#This Row],[Classification Retours]]</f>
        <v>BB</v>
      </c>
      <c r="J17007">
        <f>Table6[[#This Row],[Facteurs Sorties]]*Table6[[#This Row],[Facteurs retours]]</f>
        <v>4</v>
      </c>
      <c r="K17007">
        <f>Table6[[#This Row],[Sorties]]-Table6[[#This Row],[Retours]]</f>
        <v>24</v>
      </c>
    </row>
    <row r="17008" spans="1:11" x14ac:dyDescent="0.2">
      <c r="A17008" t="s">
        <v>11381</v>
      </c>
      <c r="B17008" t="s">
        <v>11381</v>
      </c>
      <c r="C17008">
        <v>25</v>
      </c>
      <c r="D17008" t="s">
        <v>3</v>
      </c>
      <c r="E17008">
        <v>2</v>
      </c>
      <c r="F17008">
        <v>1</v>
      </c>
      <c r="G17008" t="s">
        <v>3</v>
      </c>
      <c r="H17008">
        <v>2</v>
      </c>
      <c r="I17008" t="str">
        <f>Table6[[#This Row],[Classification Sorties]]&amp;Table6[[#This Row],[Classification Retours]]</f>
        <v>BB</v>
      </c>
      <c r="J17008">
        <f>Table6[[#This Row],[Facteurs Sorties]]*Table6[[#This Row],[Facteurs retours]]</f>
        <v>4</v>
      </c>
      <c r="K17008">
        <f>Table6[[#This Row],[Sorties]]-Table6[[#This Row],[Retours]]</f>
        <v>24</v>
      </c>
    </row>
    <row r="17009" spans="1:11" x14ac:dyDescent="0.2">
      <c r="A17009" t="s">
        <v>9363</v>
      </c>
      <c r="B17009" t="s">
        <v>9363</v>
      </c>
      <c r="C17009">
        <v>36</v>
      </c>
      <c r="D17009" t="s">
        <v>3</v>
      </c>
      <c r="E17009">
        <v>2</v>
      </c>
      <c r="F17009">
        <v>1</v>
      </c>
      <c r="G17009" t="s">
        <v>3</v>
      </c>
      <c r="H17009">
        <v>2</v>
      </c>
      <c r="I17009" t="str">
        <f>Table6[[#This Row],[Classification Sorties]]&amp;Table6[[#This Row],[Classification Retours]]</f>
        <v>BB</v>
      </c>
      <c r="J17009">
        <f>Table6[[#This Row],[Facteurs Sorties]]*Table6[[#This Row],[Facteurs retours]]</f>
        <v>4</v>
      </c>
      <c r="K17009">
        <f>Table6[[#This Row],[Sorties]]-Table6[[#This Row],[Retours]]</f>
        <v>35</v>
      </c>
    </row>
    <row r="17010" spans="1:11" x14ac:dyDescent="0.2">
      <c r="A17010" t="s">
        <v>6844</v>
      </c>
      <c r="B17010" t="s">
        <v>6844</v>
      </c>
      <c r="C17010">
        <v>56</v>
      </c>
      <c r="D17010" t="s">
        <v>3</v>
      </c>
      <c r="E17010">
        <v>2</v>
      </c>
      <c r="F17010">
        <v>1</v>
      </c>
      <c r="G17010" t="s">
        <v>3</v>
      </c>
      <c r="H17010">
        <v>2</v>
      </c>
      <c r="I17010" t="str">
        <f>Table6[[#This Row],[Classification Sorties]]&amp;Table6[[#This Row],[Classification Retours]]</f>
        <v>BB</v>
      </c>
      <c r="J17010">
        <f>Table6[[#This Row],[Facteurs Sorties]]*Table6[[#This Row],[Facteurs retours]]</f>
        <v>4</v>
      </c>
      <c r="K17010">
        <f>Table6[[#This Row],[Sorties]]-Table6[[#This Row],[Retours]]</f>
        <v>55</v>
      </c>
    </row>
    <row r="17011" spans="1:11" x14ac:dyDescent="0.2">
      <c r="A17011" t="s">
        <v>8637</v>
      </c>
      <c r="B17011" t="s">
        <v>8637</v>
      </c>
      <c r="C17011">
        <v>41</v>
      </c>
      <c r="D17011" t="s">
        <v>3</v>
      </c>
      <c r="E17011">
        <v>2</v>
      </c>
      <c r="F17011">
        <v>1</v>
      </c>
      <c r="G17011" t="s">
        <v>3</v>
      </c>
      <c r="H17011">
        <v>2</v>
      </c>
      <c r="I17011" t="str">
        <f>Table6[[#This Row],[Classification Sorties]]&amp;Table6[[#This Row],[Classification Retours]]</f>
        <v>BB</v>
      </c>
      <c r="J17011">
        <f>Table6[[#This Row],[Facteurs Sorties]]*Table6[[#This Row],[Facteurs retours]]</f>
        <v>4</v>
      </c>
      <c r="K17011">
        <f>Table6[[#This Row],[Sorties]]-Table6[[#This Row],[Retours]]</f>
        <v>40</v>
      </c>
    </row>
    <row r="17012" spans="1:11" x14ac:dyDescent="0.2">
      <c r="A17012" t="s">
        <v>6296</v>
      </c>
      <c r="B17012" t="s">
        <v>6296</v>
      </c>
      <c r="C17012">
        <v>62</v>
      </c>
      <c r="D17012" t="s">
        <v>3</v>
      </c>
      <c r="E17012">
        <v>2</v>
      </c>
      <c r="F17012">
        <v>1</v>
      </c>
      <c r="G17012" t="s">
        <v>3</v>
      </c>
      <c r="H17012">
        <v>2</v>
      </c>
      <c r="I17012" t="str">
        <f>Table6[[#This Row],[Classification Sorties]]&amp;Table6[[#This Row],[Classification Retours]]</f>
        <v>BB</v>
      </c>
      <c r="J17012">
        <f>Table6[[#This Row],[Facteurs Sorties]]*Table6[[#This Row],[Facteurs retours]]</f>
        <v>4</v>
      </c>
      <c r="K17012">
        <f>Table6[[#This Row],[Sorties]]-Table6[[#This Row],[Retours]]</f>
        <v>61</v>
      </c>
    </row>
    <row r="17013" spans="1:11" x14ac:dyDescent="0.2">
      <c r="A17013" t="s">
        <v>10773</v>
      </c>
      <c r="B17013" t="s">
        <v>10773</v>
      </c>
      <c r="C17013">
        <v>28</v>
      </c>
      <c r="D17013" t="s">
        <v>3</v>
      </c>
      <c r="E17013">
        <v>2</v>
      </c>
      <c r="F17013">
        <v>1</v>
      </c>
      <c r="G17013" t="s">
        <v>3</v>
      </c>
      <c r="H17013">
        <v>2</v>
      </c>
      <c r="I17013" t="str">
        <f>Table6[[#This Row],[Classification Sorties]]&amp;Table6[[#This Row],[Classification Retours]]</f>
        <v>BB</v>
      </c>
      <c r="J17013">
        <f>Table6[[#This Row],[Facteurs Sorties]]*Table6[[#This Row],[Facteurs retours]]</f>
        <v>4</v>
      </c>
      <c r="K17013">
        <f>Table6[[#This Row],[Sorties]]-Table6[[#This Row],[Retours]]</f>
        <v>27</v>
      </c>
    </row>
    <row r="17014" spans="1:11" x14ac:dyDescent="0.2">
      <c r="A17014" t="s">
        <v>12121</v>
      </c>
      <c r="B17014" t="s">
        <v>12121</v>
      </c>
      <c r="C17014">
        <v>22</v>
      </c>
      <c r="D17014" t="s">
        <v>3</v>
      </c>
      <c r="E17014">
        <v>2</v>
      </c>
      <c r="F17014">
        <v>1</v>
      </c>
      <c r="G17014" t="s">
        <v>3</v>
      </c>
      <c r="H17014">
        <v>2</v>
      </c>
      <c r="I17014" t="str">
        <f>Table6[[#This Row],[Classification Sorties]]&amp;Table6[[#This Row],[Classification Retours]]</f>
        <v>BB</v>
      </c>
      <c r="J17014">
        <f>Table6[[#This Row],[Facteurs Sorties]]*Table6[[#This Row],[Facteurs retours]]</f>
        <v>4</v>
      </c>
      <c r="K17014">
        <f>Table6[[#This Row],[Sorties]]-Table6[[#This Row],[Retours]]</f>
        <v>21</v>
      </c>
    </row>
    <row r="17015" spans="1:11" x14ac:dyDescent="0.2">
      <c r="A17015" t="s">
        <v>10553</v>
      </c>
      <c r="B17015" t="s">
        <v>10553</v>
      </c>
      <c r="C17015">
        <v>29</v>
      </c>
      <c r="D17015" t="s">
        <v>3</v>
      </c>
      <c r="E17015">
        <v>2</v>
      </c>
      <c r="F17015">
        <v>1</v>
      </c>
      <c r="G17015" t="s">
        <v>3</v>
      </c>
      <c r="H17015">
        <v>2</v>
      </c>
      <c r="I17015" t="str">
        <f>Table6[[#This Row],[Classification Sorties]]&amp;Table6[[#This Row],[Classification Retours]]</f>
        <v>BB</v>
      </c>
      <c r="J17015">
        <f>Table6[[#This Row],[Facteurs Sorties]]*Table6[[#This Row],[Facteurs retours]]</f>
        <v>4</v>
      </c>
      <c r="K17015">
        <f>Table6[[#This Row],[Sorties]]-Table6[[#This Row],[Retours]]</f>
        <v>28</v>
      </c>
    </row>
    <row r="17016" spans="1:11" x14ac:dyDescent="0.2">
      <c r="A17016" t="s">
        <v>8915</v>
      </c>
      <c r="B17016" t="s">
        <v>8915</v>
      </c>
      <c r="C17016">
        <v>39</v>
      </c>
      <c r="D17016" t="s">
        <v>3</v>
      </c>
      <c r="E17016">
        <v>2</v>
      </c>
      <c r="F17016">
        <v>1</v>
      </c>
      <c r="G17016" t="s">
        <v>3</v>
      </c>
      <c r="H17016">
        <v>2</v>
      </c>
      <c r="I17016" t="str">
        <f>Table6[[#This Row],[Classification Sorties]]&amp;Table6[[#This Row],[Classification Retours]]</f>
        <v>BB</v>
      </c>
      <c r="J17016">
        <f>Table6[[#This Row],[Facteurs Sorties]]*Table6[[#This Row],[Facteurs retours]]</f>
        <v>4</v>
      </c>
      <c r="K17016">
        <f>Table6[[#This Row],[Sorties]]-Table6[[#This Row],[Retours]]</f>
        <v>38</v>
      </c>
    </row>
    <row r="17017" spans="1:11" x14ac:dyDescent="0.2">
      <c r="A17017" t="s">
        <v>9665</v>
      </c>
      <c r="B17017" t="s">
        <v>9665</v>
      </c>
      <c r="C17017">
        <v>34</v>
      </c>
      <c r="D17017" t="s">
        <v>3</v>
      </c>
      <c r="E17017">
        <v>2</v>
      </c>
      <c r="F17017">
        <v>1</v>
      </c>
      <c r="G17017" t="s">
        <v>3</v>
      </c>
      <c r="H17017">
        <v>2</v>
      </c>
      <c r="I17017" t="str">
        <f>Table6[[#This Row],[Classification Sorties]]&amp;Table6[[#This Row],[Classification Retours]]</f>
        <v>BB</v>
      </c>
      <c r="J17017">
        <f>Table6[[#This Row],[Facteurs Sorties]]*Table6[[#This Row],[Facteurs retours]]</f>
        <v>4</v>
      </c>
      <c r="K17017">
        <f>Table6[[#This Row],[Sorties]]-Table6[[#This Row],[Retours]]</f>
        <v>33</v>
      </c>
    </row>
    <row r="17018" spans="1:11" x14ac:dyDescent="0.2">
      <c r="A17018" t="s">
        <v>7237</v>
      </c>
      <c r="B17018" t="s">
        <v>7237</v>
      </c>
      <c r="C17018">
        <v>52</v>
      </c>
      <c r="D17018" t="s">
        <v>3</v>
      </c>
      <c r="E17018">
        <v>2</v>
      </c>
      <c r="F17018">
        <v>1</v>
      </c>
      <c r="G17018" t="s">
        <v>3</v>
      </c>
      <c r="H17018">
        <v>2</v>
      </c>
      <c r="I17018" t="str">
        <f>Table6[[#This Row],[Classification Sorties]]&amp;Table6[[#This Row],[Classification Retours]]</f>
        <v>BB</v>
      </c>
      <c r="J17018">
        <f>Table6[[#This Row],[Facteurs Sorties]]*Table6[[#This Row],[Facteurs retours]]</f>
        <v>4</v>
      </c>
      <c r="K17018">
        <f>Table6[[#This Row],[Sorties]]-Table6[[#This Row],[Retours]]</f>
        <v>51</v>
      </c>
    </row>
    <row r="17019" spans="1:11" x14ac:dyDescent="0.2">
      <c r="A17019" t="s">
        <v>10162</v>
      </c>
      <c r="B17019" t="s">
        <v>10162</v>
      </c>
      <c r="C17019">
        <v>31</v>
      </c>
      <c r="D17019" t="s">
        <v>3</v>
      </c>
      <c r="E17019">
        <v>2</v>
      </c>
      <c r="F17019">
        <v>1</v>
      </c>
      <c r="G17019" t="s">
        <v>3</v>
      </c>
      <c r="H17019">
        <v>2</v>
      </c>
      <c r="I17019" t="str">
        <f>Table6[[#This Row],[Classification Sorties]]&amp;Table6[[#This Row],[Classification Retours]]</f>
        <v>BB</v>
      </c>
      <c r="J17019">
        <f>Table6[[#This Row],[Facteurs Sorties]]*Table6[[#This Row],[Facteurs retours]]</f>
        <v>4</v>
      </c>
      <c r="K17019">
        <f>Table6[[#This Row],[Sorties]]-Table6[[#This Row],[Retours]]</f>
        <v>30</v>
      </c>
    </row>
    <row r="17020" spans="1:11" x14ac:dyDescent="0.2">
      <c r="A17020" t="s">
        <v>9965</v>
      </c>
      <c r="B17020" t="s">
        <v>9965</v>
      </c>
      <c r="C17020">
        <v>32</v>
      </c>
      <c r="D17020" t="s">
        <v>3</v>
      </c>
      <c r="E17020">
        <v>2</v>
      </c>
      <c r="F17020">
        <v>1</v>
      </c>
      <c r="G17020" t="s">
        <v>3</v>
      </c>
      <c r="H17020">
        <v>2</v>
      </c>
      <c r="I17020" t="str">
        <f>Table6[[#This Row],[Classification Sorties]]&amp;Table6[[#This Row],[Classification Retours]]</f>
        <v>BB</v>
      </c>
      <c r="J17020">
        <f>Table6[[#This Row],[Facteurs Sorties]]*Table6[[#This Row],[Facteurs retours]]</f>
        <v>4</v>
      </c>
      <c r="K17020">
        <f>Table6[[#This Row],[Sorties]]-Table6[[#This Row],[Retours]]</f>
        <v>31</v>
      </c>
    </row>
    <row r="17021" spans="1:11" x14ac:dyDescent="0.2">
      <c r="A17021" t="s">
        <v>11881</v>
      </c>
      <c r="B17021" t="s">
        <v>11881</v>
      </c>
      <c r="C17021">
        <v>23</v>
      </c>
      <c r="D17021" t="s">
        <v>3</v>
      </c>
      <c r="E17021">
        <v>2</v>
      </c>
      <c r="F17021">
        <v>1</v>
      </c>
      <c r="G17021" t="s">
        <v>3</v>
      </c>
      <c r="H17021">
        <v>2</v>
      </c>
      <c r="I17021" t="str">
        <f>Table6[[#This Row],[Classification Sorties]]&amp;Table6[[#This Row],[Classification Retours]]</f>
        <v>BB</v>
      </c>
      <c r="J17021">
        <f>Table6[[#This Row],[Facteurs Sorties]]*Table6[[#This Row],[Facteurs retours]]</f>
        <v>4</v>
      </c>
      <c r="K17021">
        <f>Table6[[#This Row],[Sorties]]-Table6[[#This Row],[Retours]]</f>
        <v>22</v>
      </c>
    </row>
    <row r="17022" spans="1:11" x14ac:dyDescent="0.2">
      <c r="A17022" t="s">
        <v>12122</v>
      </c>
      <c r="B17022" t="s">
        <v>12122</v>
      </c>
      <c r="C17022">
        <v>22</v>
      </c>
      <c r="D17022" t="s">
        <v>3</v>
      </c>
      <c r="E17022">
        <v>2</v>
      </c>
      <c r="F17022">
        <v>1</v>
      </c>
      <c r="G17022" t="s">
        <v>3</v>
      </c>
      <c r="H17022">
        <v>2</v>
      </c>
      <c r="I17022" t="str">
        <f>Table6[[#This Row],[Classification Sorties]]&amp;Table6[[#This Row],[Classification Retours]]</f>
        <v>BB</v>
      </c>
      <c r="J17022">
        <f>Table6[[#This Row],[Facteurs Sorties]]*Table6[[#This Row],[Facteurs retours]]</f>
        <v>4</v>
      </c>
      <c r="K17022">
        <f>Table6[[#This Row],[Sorties]]-Table6[[#This Row],[Retours]]</f>
        <v>21</v>
      </c>
    </row>
    <row r="17023" spans="1:11" x14ac:dyDescent="0.2">
      <c r="A17023" t="s">
        <v>11643</v>
      </c>
      <c r="B17023" t="s">
        <v>11643</v>
      </c>
      <c r="C17023">
        <v>24</v>
      </c>
      <c r="D17023" t="s">
        <v>3</v>
      </c>
      <c r="E17023">
        <v>2</v>
      </c>
      <c r="F17023">
        <v>1</v>
      </c>
      <c r="G17023" t="s">
        <v>3</v>
      </c>
      <c r="H17023">
        <v>2</v>
      </c>
      <c r="I17023" t="str">
        <f>Table6[[#This Row],[Classification Sorties]]&amp;Table6[[#This Row],[Classification Retours]]</f>
        <v>BB</v>
      </c>
      <c r="J17023">
        <f>Table6[[#This Row],[Facteurs Sorties]]*Table6[[#This Row],[Facteurs retours]]</f>
        <v>4</v>
      </c>
      <c r="K17023">
        <f>Table6[[#This Row],[Sorties]]-Table6[[#This Row],[Retours]]</f>
        <v>23</v>
      </c>
    </row>
    <row r="17024" spans="1:11" x14ac:dyDescent="0.2">
      <c r="A17024" t="s">
        <v>10767</v>
      </c>
      <c r="B17024" t="s">
        <v>10767</v>
      </c>
      <c r="C17024">
        <v>28</v>
      </c>
      <c r="D17024" t="s">
        <v>3</v>
      </c>
      <c r="E17024">
        <v>2</v>
      </c>
      <c r="F17024">
        <v>1</v>
      </c>
      <c r="G17024" t="s">
        <v>3</v>
      </c>
      <c r="H17024">
        <v>2</v>
      </c>
      <c r="I17024" t="str">
        <f>Table6[[#This Row],[Classification Sorties]]&amp;Table6[[#This Row],[Classification Retours]]</f>
        <v>BB</v>
      </c>
      <c r="J17024">
        <f>Table6[[#This Row],[Facteurs Sorties]]*Table6[[#This Row],[Facteurs retours]]</f>
        <v>4</v>
      </c>
      <c r="K17024">
        <f>Table6[[#This Row],[Sorties]]-Table6[[#This Row],[Retours]]</f>
        <v>27</v>
      </c>
    </row>
    <row r="17025" spans="1:11" x14ac:dyDescent="0.2">
      <c r="A17025" t="s">
        <v>8769</v>
      </c>
      <c r="B17025" t="s">
        <v>8769</v>
      </c>
      <c r="C17025">
        <v>40</v>
      </c>
      <c r="D17025" t="s">
        <v>3</v>
      </c>
      <c r="E17025">
        <v>2</v>
      </c>
      <c r="F17025">
        <v>1</v>
      </c>
      <c r="G17025" t="s">
        <v>3</v>
      </c>
      <c r="H17025">
        <v>2</v>
      </c>
      <c r="I17025" t="str">
        <f>Table6[[#This Row],[Classification Sorties]]&amp;Table6[[#This Row],[Classification Retours]]</f>
        <v>BB</v>
      </c>
      <c r="J17025">
        <f>Table6[[#This Row],[Facteurs Sorties]]*Table6[[#This Row],[Facteurs retours]]</f>
        <v>4</v>
      </c>
      <c r="K17025">
        <f>Table6[[#This Row],[Sorties]]-Table6[[#This Row],[Retours]]</f>
        <v>39</v>
      </c>
    </row>
    <row r="17026" spans="1:11" x14ac:dyDescent="0.2">
      <c r="A17026" t="s">
        <v>7693</v>
      </c>
      <c r="B17026" t="s">
        <v>7693</v>
      </c>
      <c r="C17026">
        <v>48</v>
      </c>
      <c r="D17026" t="s">
        <v>3</v>
      </c>
      <c r="E17026">
        <v>2</v>
      </c>
      <c r="F17026">
        <v>1</v>
      </c>
      <c r="G17026" t="s">
        <v>3</v>
      </c>
      <c r="H17026">
        <v>2</v>
      </c>
      <c r="I17026" t="str">
        <f>Table6[[#This Row],[Classification Sorties]]&amp;Table6[[#This Row],[Classification Retours]]</f>
        <v>BB</v>
      </c>
      <c r="J17026">
        <f>Table6[[#This Row],[Facteurs Sorties]]*Table6[[#This Row],[Facteurs retours]]</f>
        <v>4</v>
      </c>
      <c r="K17026">
        <f>Table6[[#This Row],[Sorties]]-Table6[[#This Row],[Retours]]</f>
        <v>47</v>
      </c>
    </row>
    <row r="17027" spans="1:11" x14ac:dyDescent="0.2">
      <c r="A17027" t="s">
        <v>7251</v>
      </c>
      <c r="B17027" t="s">
        <v>7251</v>
      </c>
      <c r="C17027">
        <v>52</v>
      </c>
      <c r="D17027" t="s">
        <v>3</v>
      </c>
      <c r="E17027">
        <v>2</v>
      </c>
      <c r="F17027">
        <v>1</v>
      </c>
      <c r="G17027" t="s">
        <v>3</v>
      </c>
      <c r="H17027">
        <v>2</v>
      </c>
      <c r="I17027" t="str">
        <f>Table6[[#This Row],[Classification Sorties]]&amp;Table6[[#This Row],[Classification Retours]]</f>
        <v>BB</v>
      </c>
      <c r="J17027">
        <f>Table6[[#This Row],[Facteurs Sorties]]*Table6[[#This Row],[Facteurs retours]]</f>
        <v>4</v>
      </c>
      <c r="K17027">
        <f>Table6[[#This Row],[Sorties]]-Table6[[#This Row],[Retours]]</f>
        <v>51</v>
      </c>
    </row>
    <row r="17028" spans="1:11" x14ac:dyDescent="0.2">
      <c r="A17028" t="s">
        <v>8639</v>
      </c>
      <c r="B17028" t="s">
        <v>8639</v>
      </c>
      <c r="C17028">
        <v>41</v>
      </c>
      <c r="D17028" t="s">
        <v>3</v>
      </c>
      <c r="E17028">
        <v>2</v>
      </c>
      <c r="F17028">
        <v>1</v>
      </c>
      <c r="G17028" t="s">
        <v>3</v>
      </c>
      <c r="H17028">
        <v>2</v>
      </c>
      <c r="I17028" t="str">
        <f>Table6[[#This Row],[Classification Sorties]]&amp;Table6[[#This Row],[Classification Retours]]</f>
        <v>BB</v>
      </c>
      <c r="J17028">
        <f>Table6[[#This Row],[Facteurs Sorties]]*Table6[[#This Row],[Facteurs retours]]</f>
        <v>4</v>
      </c>
      <c r="K17028">
        <f>Table6[[#This Row],[Sorties]]-Table6[[#This Row],[Retours]]</f>
        <v>40</v>
      </c>
    </row>
    <row r="17029" spans="1:11" x14ac:dyDescent="0.2">
      <c r="A17029" t="s">
        <v>7811</v>
      </c>
      <c r="B17029" t="s">
        <v>7811</v>
      </c>
      <c r="C17029">
        <v>47</v>
      </c>
      <c r="D17029" t="s">
        <v>3</v>
      </c>
      <c r="E17029">
        <v>2</v>
      </c>
      <c r="F17029">
        <v>1</v>
      </c>
      <c r="G17029" t="s">
        <v>3</v>
      </c>
      <c r="H17029">
        <v>2</v>
      </c>
      <c r="I17029" t="str">
        <f>Table6[[#This Row],[Classification Sorties]]&amp;Table6[[#This Row],[Classification Retours]]</f>
        <v>BB</v>
      </c>
      <c r="J17029">
        <f>Table6[[#This Row],[Facteurs Sorties]]*Table6[[#This Row],[Facteurs retours]]</f>
        <v>4</v>
      </c>
      <c r="K17029">
        <f>Table6[[#This Row],[Sorties]]-Table6[[#This Row],[Retours]]</f>
        <v>46</v>
      </c>
    </row>
    <row r="17030" spans="1:11" x14ac:dyDescent="0.2">
      <c r="A17030" t="s">
        <v>11387</v>
      </c>
      <c r="B17030" t="s">
        <v>11387</v>
      </c>
      <c r="C17030">
        <v>25</v>
      </c>
      <c r="D17030" t="s">
        <v>3</v>
      </c>
      <c r="E17030">
        <v>2</v>
      </c>
      <c r="F17030">
        <v>1</v>
      </c>
      <c r="G17030" t="s">
        <v>3</v>
      </c>
      <c r="H17030">
        <v>2</v>
      </c>
      <c r="I17030" t="str">
        <f>Table6[[#This Row],[Classification Sorties]]&amp;Table6[[#This Row],[Classification Retours]]</f>
        <v>BB</v>
      </c>
      <c r="J17030">
        <f>Table6[[#This Row],[Facteurs Sorties]]*Table6[[#This Row],[Facteurs retours]]</f>
        <v>4</v>
      </c>
      <c r="K17030">
        <f>Table6[[#This Row],[Sorties]]-Table6[[#This Row],[Retours]]</f>
        <v>24</v>
      </c>
    </row>
    <row r="17031" spans="1:11" x14ac:dyDescent="0.2">
      <c r="A17031" t="s">
        <v>11876</v>
      </c>
      <c r="B17031" t="s">
        <v>11876</v>
      </c>
      <c r="C17031">
        <v>23</v>
      </c>
      <c r="D17031" t="s">
        <v>3</v>
      </c>
      <c r="E17031">
        <v>2</v>
      </c>
      <c r="F17031">
        <v>1</v>
      </c>
      <c r="G17031" t="s">
        <v>3</v>
      </c>
      <c r="H17031">
        <v>2</v>
      </c>
      <c r="I17031" t="str">
        <f>Table6[[#This Row],[Classification Sorties]]&amp;Table6[[#This Row],[Classification Retours]]</f>
        <v>BB</v>
      </c>
      <c r="J17031">
        <f>Table6[[#This Row],[Facteurs Sorties]]*Table6[[#This Row],[Facteurs retours]]</f>
        <v>4</v>
      </c>
      <c r="K17031">
        <f>Table6[[#This Row],[Sorties]]-Table6[[#This Row],[Retours]]</f>
        <v>22</v>
      </c>
    </row>
    <row r="17032" spans="1:11" x14ac:dyDescent="0.2">
      <c r="A17032" t="s">
        <v>8619</v>
      </c>
      <c r="B17032" t="s">
        <v>8619</v>
      </c>
      <c r="C17032">
        <v>41</v>
      </c>
      <c r="D17032" t="s">
        <v>3</v>
      </c>
      <c r="E17032">
        <v>2</v>
      </c>
      <c r="F17032">
        <v>1</v>
      </c>
      <c r="G17032" t="s">
        <v>3</v>
      </c>
      <c r="H17032">
        <v>2</v>
      </c>
      <c r="I17032" t="str">
        <f>Table6[[#This Row],[Classification Sorties]]&amp;Table6[[#This Row],[Classification Retours]]</f>
        <v>BB</v>
      </c>
      <c r="J17032">
        <f>Table6[[#This Row],[Facteurs Sorties]]*Table6[[#This Row],[Facteurs retours]]</f>
        <v>4</v>
      </c>
      <c r="K17032">
        <f>Table6[[#This Row],[Sorties]]-Table6[[#This Row],[Retours]]</f>
        <v>40</v>
      </c>
    </row>
    <row r="17033" spans="1:11" x14ac:dyDescent="0.2">
      <c r="A17033" t="s">
        <v>7952</v>
      </c>
      <c r="B17033" t="s">
        <v>7952</v>
      </c>
      <c r="C17033">
        <v>46</v>
      </c>
      <c r="D17033" t="s">
        <v>3</v>
      </c>
      <c r="E17033">
        <v>2</v>
      </c>
      <c r="F17033">
        <v>1</v>
      </c>
      <c r="G17033" t="s">
        <v>3</v>
      </c>
      <c r="H17033">
        <v>2</v>
      </c>
      <c r="I17033" t="str">
        <f>Table6[[#This Row],[Classification Sorties]]&amp;Table6[[#This Row],[Classification Retours]]</f>
        <v>BB</v>
      </c>
      <c r="J17033">
        <f>Table6[[#This Row],[Facteurs Sorties]]*Table6[[#This Row],[Facteurs retours]]</f>
        <v>4</v>
      </c>
      <c r="K17033">
        <f>Table6[[#This Row],[Sorties]]-Table6[[#This Row],[Retours]]</f>
        <v>45</v>
      </c>
    </row>
    <row r="17034" spans="1:11" x14ac:dyDescent="0.2">
      <c r="A17034" t="s">
        <v>6851</v>
      </c>
      <c r="B17034" t="s">
        <v>6851</v>
      </c>
      <c r="C17034">
        <v>56</v>
      </c>
      <c r="D17034" t="s">
        <v>3</v>
      </c>
      <c r="E17034">
        <v>2</v>
      </c>
      <c r="F17034">
        <v>1</v>
      </c>
      <c r="G17034" t="s">
        <v>3</v>
      </c>
      <c r="H17034">
        <v>2</v>
      </c>
      <c r="I17034" t="str">
        <f>Table6[[#This Row],[Classification Sorties]]&amp;Table6[[#This Row],[Classification Retours]]</f>
        <v>BB</v>
      </c>
      <c r="J17034">
        <f>Table6[[#This Row],[Facteurs Sorties]]*Table6[[#This Row],[Facteurs retours]]</f>
        <v>4</v>
      </c>
      <c r="K17034">
        <f>Table6[[#This Row],[Sorties]]-Table6[[#This Row],[Retours]]</f>
        <v>55</v>
      </c>
    </row>
    <row r="17035" spans="1:11" x14ac:dyDescent="0.2">
      <c r="A17035" t="s">
        <v>7817</v>
      </c>
      <c r="B17035" t="s">
        <v>7817</v>
      </c>
      <c r="C17035">
        <v>47</v>
      </c>
      <c r="D17035" t="s">
        <v>3</v>
      </c>
      <c r="E17035">
        <v>2</v>
      </c>
      <c r="F17035">
        <v>1</v>
      </c>
      <c r="G17035" t="s">
        <v>3</v>
      </c>
      <c r="H17035">
        <v>2</v>
      </c>
      <c r="I17035" t="str">
        <f>Table6[[#This Row],[Classification Sorties]]&amp;Table6[[#This Row],[Classification Retours]]</f>
        <v>BB</v>
      </c>
      <c r="J17035">
        <f>Table6[[#This Row],[Facteurs Sorties]]*Table6[[#This Row],[Facteurs retours]]</f>
        <v>4</v>
      </c>
      <c r="K17035">
        <f>Table6[[#This Row],[Sorties]]-Table6[[#This Row],[Retours]]</f>
        <v>46</v>
      </c>
    </row>
    <row r="17036" spans="1:11" x14ac:dyDescent="0.2">
      <c r="A17036" t="s">
        <v>10569</v>
      </c>
      <c r="B17036" t="s">
        <v>10569</v>
      </c>
      <c r="C17036">
        <v>29</v>
      </c>
      <c r="D17036" t="s">
        <v>3</v>
      </c>
      <c r="E17036">
        <v>2</v>
      </c>
      <c r="F17036">
        <v>1</v>
      </c>
      <c r="G17036" t="s">
        <v>3</v>
      </c>
      <c r="H17036">
        <v>2</v>
      </c>
      <c r="I17036" t="str">
        <f>Table6[[#This Row],[Classification Sorties]]&amp;Table6[[#This Row],[Classification Retours]]</f>
        <v>BB</v>
      </c>
      <c r="J17036">
        <f>Table6[[#This Row],[Facteurs Sorties]]*Table6[[#This Row],[Facteurs retours]]</f>
        <v>4</v>
      </c>
      <c r="K17036">
        <f>Table6[[#This Row],[Sorties]]-Table6[[#This Row],[Retours]]</f>
        <v>28</v>
      </c>
    </row>
    <row r="17037" spans="1:11" x14ac:dyDescent="0.2">
      <c r="A17037" t="s">
        <v>9482</v>
      </c>
      <c r="B17037" t="s">
        <v>9482</v>
      </c>
      <c r="C17037">
        <v>35</v>
      </c>
      <c r="D17037" t="s">
        <v>3</v>
      </c>
      <c r="E17037">
        <v>2</v>
      </c>
      <c r="F17037">
        <v>1</v>
      </c>
      <c r="G17037" t="s">
        <v>3</v>
      </c>
      <c r="H17037">
        <v>2</v>
      </c>
      <c r="I17037" t="str">
        <f>Table6[[#This Row],[Classification Sorties]]&amp;Table6[[#This Row],[Classification Retours]]</f>
        <v>BB</v>
      </c>
      <c r="J17037">
        <f>Table6[[#This Row],[Facteurs Sorties]]*Table6[[#This Row],[Facteurs retours]]</f>
        <v>4</v>
      </c>
      <c r="K17037">
        <f>Table6[[#This Row],[Sorties]]-Table6[[#This Row],[Retours]]</f>
        <v>34</v>
      </c>
    </row>
    <row r="17038" spans="1:11" x14ac:dyDescent="0.2">
      <c r="A17038" t="s">
        <v>10764</v>
      </c>
      <c r="B17038" t="s">
        <v>10764</v>
      </c>
      <c r="C17038">
        <v>28</v>
      </c>
      <c r="D17038" t="s">
        <v>3</v>
      </c>
      <c r="E17038">
        <v>2</v>
      </c>
      <c r="F17038">
        <v>1</v>
      </c>
      <c r="G17038" t="s">
        <v>3</v>
      </c>
      <c r="H17038">
        <v>2</v>
      </c>
      <c r="I17038" t="str">
        <f>Table6[[#This Row],[Classification Sorties]]&amp;Table6[[#This Row],[Classification Retours]]</f>
        <v>BB</v>
      </c>
      <c r="J17038">
        <f>Table6[[#This Row],[Facteurs Sorties]]*Table6[[#This Row],[Facteurs retours]]</f>
        <v>4</v>
      </c>
      <c r="K17038">
        <f>Table6[[#This Row],[Sorties]]-Table6[[#This Row],[Retours]]</f>
        <v>27</v>
      </c>
    </row>
    <row r="17039" spans="1:11" x14ac:dyDescent="0.2">
      <c r="A17039" t="s">
        <v>9193</v>
      </c>
      <c r="B17039" t="s">
        <v>9193</v>
      </c>
      <c r="C17039">
        <v>37</v>
      </c>
      <c r="D17039" t="s">
        <v>3</v>
      </c>
      <c r="E17039">
        <v>2</v>
      </c>
      <c r="F17039">
        <v>1</v>
      </c>
      <c r="G17039" t="s">
        <v>3</v>
      </c>
      <c r="H17039">
        <v>2</v>
      </c>
      <c r="I17039" t="str">
        <f>Table6[[#This Row],[Classification Sorties]]&amp;Table6[[#This Row],[Classification Retours]]</f>
        <v>BB</v>
      </c>
      <c r="J17039">
        <f>Table6[[#This Row],[Facteurs Sorties]]*Table6[[#This Row],[Facteurs retours]]</f>
        <v>4</v>
      </c>
      <c r="K17039">
        <f>Table6[[#This Row],[Sorties]]-Table6[[#This Row],[Retours]]</f>
        <v>36</v>
      </c>
    </row>
    <row r="17040" spans="1:11" x14ac:dyDescent="0.2">
      <c r="A17040" t="s">
        <v>11659</v>
      </c>
      <c r="B17040" t="s">
        <v>11659</v>
      </c>
      <c r="C17040">
        <v>24</v>
      </c>
      <c r="D17040" t="s">
        <v>3</v>
      </c>
      <c r="E17040">
        <v>2</v>
      </c>
      <c r="F17040">
        <v>1</v>
      </c>
      <c r="G17040" t="s">
        <v>3</v>
      </c>
      <c r="H17040">
        <v>2</v>
      </c>
      <c r="I17040" t="str">
        <f>Table6[[#This Row],[Classification Sorties]]&amp;Table6[[#This Row],[Classification Retours]]</f>
        <v>BB</v>
      </c>
      <c r="J17040">
        <f>Table6[[#This Row],[Facteurs Sorties]]*Table6[[#This Row],[Facteurs retours]]</f>
        <v>4</v>
      </c>
      <c r="K17040">
        <f>Table6[[#This Row],[Sorties]]-Table6[[#This Row],[Retours]]</f>
        <v>23</v>
      </c>
    </row>
    <row r="17041" spans="1:11" x14ac:dyDescent="0.2">
      <c r="A17041" t="s">
        <v>11882</v>
      </c>
      <c r="B17041" t="s">
        <v>11882</v>
      </c>
      <c r="C17041">
        <v>23</v>
      </c>
      <c r="D17041" t="s">
        <v>3</v>
      </c>
      <c r="E17041">
        <v>2</v>
      </c>
      <c r="F17041">
        <v>1</v>
      </c>
      <c r="G17041" t="s">
        <v>3</v>
      </c>
      <c r="H17041">
        <v>2</v>
      </c>
      <c r="I17041" t="str">
        <f>Table6[[#This Row],[Classification Sorties]]&amp;Table6[[#This Row],[Classification Retours]]</f>
        <v>BB</v>
      </c>
      <c r="J17041">
        <f>Table6[[#This Row],[Facteurs Sorties]]*Table6[[#This Row],[Facteurs retours]]</f>
        <v>4</v>
      </c>
      <c r="K17041">
        <f>Table6[[#This Row],[Sorties]]-Table6[[#This Row],[Retours]]</f>
        <v>22</v>
      </c>
    </row>
    <row r="17042" spans="1:11" x14ac:dyDescent="0.2">
      <c r="A17042" t="s">
        <v>11871</v>
      </c>
      <c r="B17042" t="s">
        <v>11871</v>
      </c>
      <c r="C17042">
        <v>23</v>
      </c>
      <c r="D17042" t="s">
        <v>3</v>
      </c>
      <c r="E17042">
        <v>2</v>
      </c>
      <c r="F17042">
        <v>1</v>
      </c>
      <c r="G17042" t="s">
        <v>3</v>
      </c>
      <c r="H17042">
        <v>2</v>
      </c>
      <c r="I17042" t="str">
        <f>Table6[[#This Row],[Classification Sorties]]&amp;Table6[[#This Row],[Classification Retours]]</f>
        <v>BB</v>
      </c>
      <c r="J17042">
        <f>Table6[[#This Row],[Facteurs Sorties]]*Table6[[#This Row],[Facteurs retours]]</f>
        <v>4</v>
      </c>
      <c r="K17042">
        <f>Table6[[#This Row],[Sorties]]-Table6[[#This Row],[Retours]]</f>
        <v>22</v>
      </c>
    </row>
    <row r="17043" spans="1:11" x14ac:dyDescent="0.2">
      <c r="A17043" t="s">
        <v>10566</v>
      </c>
      <c r="B17043" t="s">
        <v>10566</v>
      </c>
      <c r="C17043">
        <v>29</v>
      </c>
      <c r="D17043" t="s">
        <v>3</v>
      </c>
      <c r="E17043">
        <v>2</v>
      </c>
      <c r="F17043">
        <v>1</v>
      </c>
      <c r="G17043" t="s">
        <v>3</v>
      </c>
      <c r="H17043">
        <v>2</v>
      </c>
      <c r="I17043" t="str">
        <f>Table6[[#This Row],[Classification Sorties]]&amp;Table6[[#This Row],[Classification Retours]]</f>
        <v>BB</v>
      </c>
      <c r="J17043">
        <f>Table6[[#This Row],[Facteurs Sorties]]*Table6[[#This Row],[Facteurs retours]]</f>
        <v>4</v>
      </c>
      <c r="K17043">
        <f>Table6[[#This Row],[Sorties]]-Table6[[#This Row],[Retours]]</f>
        <v>28</v>
      </c>
    </row>
    <row r="17044" spans="1:11" x14ac:dyDescent="0.2">
      <c r="A17044" t="s">
        <v>11184</v>
      </c>
      <c r="B17044" t="s">
        <v>11184</v>
      </c>
      <c r="C17044">
        <v>26</v>
      </c>
      <c r="D17044" t="s">
        <v>3</v>
      </c>
      <c r="E17044">
        <v>2</v>
      </c>
      <c r="F17044">
        <v>1</v>
      </c>
      <c r="G17044" t="s">
        <v>3</v>
      </c>
      <c r="H17044">
        <v>2</v>
      </c>
      <c r="I17044" t="str">
        <f>Table6[[#This Row],[Classification Sorties]]&amp;Table6[[#This Row],[Classification Retours]]</f>
        <v>BB</v>
      </c>
      <c r="J17044">
        <f>Table6[[#This Row],[Facteurs Sorties]]*Table6[[#This Row],[Facteurs retours]]</f>
        <v>4</v>
      </c>
      <c r="K17044">
        <f>Table6[[#This Row],[Sorties]]-Table6[[#This Row],[Retours]]</f>
        <v>25</v>
      </c>
    </row>
    <row r="17045" spans="1:11" x14ac:dyDescent="0.2">
      <c r="A17045" t="s">
        <v>10774</v>
      </c>
      <c r="B17045" t="s">
        <v>10774</v>
      </c>
      <c r="C17045">
        <v>28</v>
      </c>
      <c r="D17045" t="s">
        <v>3</v>
      </c>
      <c r="E17045">
        <v>2</v>
      </c>
      <c r="F17045">
        <v>1</v>
      </c>
      <c r="G17045" t="s">
        <v>3</v>
      </c>
      <c r="H17045">
        <v>2</v>
      </c>
      <c r="I17045" t="str">
        <f>Table6[[#This Row],[Classification Sorties]]&amp;Table6[[#This Row],[Classification Retours]]</f>
        <v>BB</v>
      </c>
      <c r="J17045">
        <f>Table6[[#This Row],[Facteurs Sorties]]*Table6[[#This Row],[Facteurs retours]]</f>
        <v>4</v>
      </c>
      <c r="K17045">
        <f>Table6[[#This Row],[Sorties]]-Table6[[#This Row],[Retours]]</f>
        <v>27</v>
      </c>
    </row>
    <row r="17046" spans="1:11" x14ac:dyDescent="0.2">
      <c r="A17046" t="s">
        <v>8071</v>
      </c>
      <c r="B17046" t="s">
        <v>8071</v>
      </c>
      <c r="C17046">
        <v>45</v>
      </c>
      <c r="D17046" t="s">
        <v>3</v>
      </c>
      <c r="E17046">
        <v>2</v>
      </c>
      <c r="F17046">
        <v>1</v>
      </c>
      <c r="G17046" t="s">
        <v>3</v>
      </c>
      <c r="H17046">
        <v>2</v>
      </c>
      <c r="I17046" t="str">
        <f>Table6[[#This Row],[Classification Sorties]]&amp;Table6[[#This Row],[Classification Retours]]</f>
        <v>BB</v>
      </c>
      <c r="J17046">
        <f>Table6[[#This Row],[Facteurs Sorties]]*Table6[[#This Row],[Facteurs retours]]</f>
        <v>4</v>
      </c>
      <c r="K17046">
        <f>Table6[[#This Row],[Sorties]]-Table6[[#This Row],[Retours]]</f>
        <v>44</v>
      </c>
    </row>
    <row r="17047" spans="1:11" x14ac:dyDescent="0.2">
      <c r="A17047" t="s">
        <v>8314</v>
      </c>
      <c r="B17047" t="s">
        <v>8314</v>
      </c>
      <c r="C17047">
        <v>43</v>
      </c>
      <c r="D17047" t="s">
        <v>3</v>
      </c>
      <c r="E17047">
        <v>2</v>
      </c>
      <c r="F17047">
        <v>1</v>
      </c>
      <c r="G17047" t="s">
        <v>3</v>
      </c>
      <c r="H17047">
        <v>2</v>
      </c>
      <c r="I17047" t="str">
        <f>Table6[[#This Row],[Classification Sorties]]&amp;Table6[[#This Row],[Classification Retours]]</f>
        <v>BB</v>
      </c>
      <c r="J17047">
        <f>Table6[[#This Row],[Facteurs Sorties]]*Table6[[#This Row],[Facteurs retours]]</f>
        <v>4</v>
      </c>
      <c r="K17047">
        <f>Table6[[#This Row],[Sorties]]-Table6[[#This Row],[Retours]]</f>
        <v>42</v>
      </c>
    </row>
    <row r="17048" spans="1:11" x14ac:dyDescent="0.2">
      <c r="A17048" t="s">
        <v>8907</v>
      </c>
      <c r="B17048" t="s">
        <v>8907</v>
      </c>
      <c r="C17048">
        <v>39</v>
      </c>
      <c r="D17048" t="s">
        <v>3</v>
      </c>
      <c r="E17048">
        <v>2</v>
      </c>
      <c r="F17048">
        <v>1</v>
      </c>
      <c r="G17048" t="s">
        <v>3</v>
      </c>
      <c r="H17048">
        <v>2</v>
      </c>
      <c r="I17048" t="str">
        <f>Table6[[#This Row],[Classification Sorties]]&amp;Table6[[#This Row],[Classification Retours]]</f>
        <v>BB</v>
      </c>
      <c r="J17048">
        <f>Table6[[#This Row],[Facteurs Sorties]]*Table6[[#This Row],[Facteurs retours]]</f>
        <v>4</v>
      </c>
      <c r="K17048">
        <f>Table6[[#This Row],[Sorties]]-Table6[[#This Row],[Retours]]</f>
        <v>38</v>
      </c>
    </row>
    <row r="17049" spans="1:11" x14ac:dyDescent="0.2">
      <c r="A17049" t="s">
        <v>6212</v>
      </c>
      <c r="B17049" t="s">
        <v>6212</v>
      </c>
      <c r="C17049">
        <v>63</v>
      </c>
      <c r="D17049" t="s">
        <v>3</v>
      </c>
      <c r="E17049">
        <v>2</v>
      </c>
      <c r="F17049">
        <v>1</v>
      </c>
      <c r="G17049" t="s">
        <v>3</v>
      </c>
      <c r="H17049">
        <v>2</v>
      </c>
      <c r="I17049" t="str">
        <f>Table6[[#This Row],[Classification Sorties]]&amp;Table6[[#This Row],[Classification Retours]]</f>
        <v>BB</v>
      </c>
      <c r="J17049">
        <f>Table6[[#This Row],[Facteurs Sorties]]*Table6[[#This Row],[Facteurs retours]]</f>
        <v>4</v>
      </c>
      <c r="K17049">
        <f>Table6[[#This Row],[Sorties]]-Table6[[#This Row],[Retours]]</f>
        <v>62</v>
      </c>
    </row>
    <row r="17050" spans="1:11" x14ac:dyDescent="0.2">
      <c r="A17050" t="s">
        <v>7960</v>
      </c>
      <c r="B17050" t="s">
        <v>7960</v>
      </c>
      <c r="C17050">
        <v>46</v>
      </c>
      <c r="D17050" t="s">
        <v>3</v>
      </c>
      <c r="E17050">
        <v>2</v>
      </c>
      <c r="F17050">
        <v>1</v>
      </c>
      <c r="G17050" t="s">
        <v>3</v>
      </c>
      <c r="H17050">
        <v>2</v>
      </c>
      <c r="I17050" t="str">
        <f>Table6[[#This Row],[Classification Sorties]]&amp;Table6[[#This Row],[Classification Retours]]</f>
        <v>BB</v>
      </c>
      <c r="J17050">
        <f>Table6[[#This Row],[Facteurs Sorties]]*Table6[[#This Row],[Facteurs retours]]</f>
        <v>4</v>
      </c>
      <c r="K17050">
        <f>Table6[[#This Row],[Sorties]]-Table6[[#This Row],[Retours]]</f>
        <v>45</v>
      </c>
    </row>
    <row r="17051" spans="1:11" x14ac:dyDescent="0.2">
      <c r="A17051" t="s">
        <v>9493</v>
      </c>
      <c r="B17051" t="s">
        <v>9493</v>
      </c>
      <c r="C17051">
        <v>35</v>
      </c>
      <c r="D17051" t="s">
        <v>3</v>
      </c>
      <c r="E17051">
        <v>2</v>
      </c>
      <c r="F17051">
        <v>1</v>
      </c>
      <c r="G17051" t="s">
        <v>3</v>
      </c>
      <c r="H17051">
        <v>2</v>
      </c>
      <c r="I17051" t="str">
        <f>Table6[[#This Row],[Classification Sorties]]&amp;Table6[[#This Row],[Classification Retours]]</f>
        <v>BB</v>
      </c>
      <c r="J17051">
        <f>Table6[[#This Row],[Facteurs Sorties]]*Table6[[#This Row],[Facteurs retours]]</f>
        <v>4</v>
      </c>
      <c r="K17051">
        <f>Table6[[#This Row],[Sorties]]-Table6[[#This Row],[Retours]]</f>
        <v>34</v>
      </c>
    </row>
    <row r="17052" spans="1:11" x14ac:dyDescent="0.2">
      <c r="A17052" t="s">
        <v>7471</v>
      </c>
      <c r="B17052" t="s">
        <v>7471</v>
      </c>
      <c r="C17052">
        <v>50</v>
      </c>
      <c r="D17052" t="s">
        <v>3</v>
      </c>
      <c r="E17052">
        <v>2</v>
      </c>
      <c r="F17052">
        <v>1</v>
      </c>
      <c r="G17052" t="s">
        <v>3</v>
      </c>
      <c r="H17052">
        <v>2</v>
      </c>
      <c r="I17052" t="str">
        <f>Table6[[#This Row],[Classification Sorties]]&amp;Table6[[#This Row],[Classification Retours]]</f>
        <v>BB</v>
      </c>
      <c r="J17052">
        <f>Table6[[#This Row],[Facteurs Sorties]]*Table6[[#This Row],[Facteurs retours]]</f>
        <v>4</v>
      </c>
      <c r="K17052">
        <f>Table6[[#This Row],[Sorties]]-Table6[[#This Row],[Retours]]</f>
        <v>49</v>
      </c>
    </row>
    <row r="17053" spans="1:11" x14ac:dyDescent="0.2">
      <c r="A17053" t="s">
        <v>12123</v>
      </c>
      <c r="B17053" t="s">
        <v>12123</v>
      </c>
      <c r="C17053">
        <v>22</v>
      </c>
      <c r="D17053" t="s">
        <v>3</v>
      </c>
      <c r="E17053">
        <v>2</v>
      </c>
      <c r="F17053">
        <v>1</v>
      </c>
      <c r="G17053" t="s">
        <v>3</v>
      </c>
      <c r="H17053">
        <v>2</v>
      </c>
      <c r="I17053" t="str">
        <f>Table6[[#This Row],[Classification Sorties]]&amp;Table6[[#This Row],[Classification Retours]]</f>
        <v>BB</v>
      </c>
      <c r="J17053">
        <f>Table6[[#This Row],[Facteurs Sorties]]*Table6[[#This Row],[Facteurs retours]]</f>
        <v>4</v>
      </c>
      <c r="K17053">
        <f>Table6[[#This Row],[Sorties]]-Table6[[#This Row],[Retours]]</f>
        <v>21</v>
      </c>
    </row>
    <row r="17054" spans="1:11" x14ac:dyDescent="0.2">
      <c r="A17054" t="s">
        <v>10364</v>
      </c>
      <c r="B17054" t="s">
        <v>10364</v>
      </c>
      <c r="C17054">
        <v>30</v>
      </c>
      <c r="D17054" t="s">
        <v>3</v>
      </c>
      <c r="E17054">
        <v>2</v>
      </c>
      <c r="F17054">
        <v>1</v>
      </c>
      <c r="G17054" t="s">
        <v>3</v>
      </c>
      <c r="H17054">
        <v>2</v>
      </c>
      <c r="I17054" t="str">
        <f>Table6[[#This Row],[Classification Sorties]]&amp;Table6[[#This Row],[Classification Retours]]</f>
        <v>BB</v>
      </c>
      <c r="J17054">
        <f>Table6[[#This Row],[Facteurs Sorties]]*Table6[[#This Row],[Facteurs retours]]</f>
        <v>4</v>
      </c>
      <c r="K17054">
        <f>Table6[[#This Row],[Sorties]]-Table6[[#This Row],[Retours]]</f>
        <v>29</v>
      </c>
    </row>
    <row r="17055" spans="1:11" x14ac:dyDescent="0.2">
      <c r="A17055" t="s">
        <v>7040</v>
      </c>
      <c r="B17055" t="s">
        <v>7040</v>
      </c>
      <c r="C17055">
        <v>54</v>
      </c>
      <c r="D17055" t="s">
        <v>3</v>
      </c>
      <c r="E17055">
        <v>2</v>
      </c>
      <c r="F17055">
        <v>1</v>
      </c>
      <c r="G17055" t="s">
        <v>3</v>
      </c>
      <c r="H17055">
        <v>2</v>
      </c>
      <c r="I17055" t="str">
        <f>Table6[[#This Row],[Classification Sorties]]&amp;Table6[[#This Row],[Classification Retours]]</f>
        <v>BB</v>
      </c>
      <c r="J17055">
        <f>Table6[[#This Row],[Facteurs Sorties]]*Table6[[#This Row],[Facteurs retours]]</f>
        <v>4</v>
      </c>
      <c r="K17055">
        <f>Table6[[#This Row],[Sorties]]-Table6[[#This Row],[Retours]]</f>
        <v>53</v>
      </c>
    </row>
    <row r="17056" spans="1:11" x14ac:dyDescent="0.2">
      <c r="A17056" t="s">
        <v>11409</v>
      </c>
      <c r="B17056" t="s">
        <v>11409</v>
      </c>
      <c r="C17056">
        <v>25</v>
      </c>
      <c r="D17056" t="s">
        <v>3</v>
      </c>
      <c r="E17056">
        <v>2</v>
      </c>
      <c r="F17056">
        <v>1</v>
      </c>
      <c r="G17056" t="s">
        <v>3</v>
      </c>
      <c r="H17056">
        <v>2</v>
      </c>
      <c r="I17056" t="str">
        <f>Table6[[#This Row],[Classification Sorties]]&amp;Table6[[#This Row],[Classification Retours]]</f>
        <v>BB</v>
      </c>
      <c r="J17056">
        <f>Table6[[#This Row],[Facteurs Sorties]]*Table6[[#This Row],[Facteurs retours]]</f>
        <v>4</v>
      </c>
      <c r="K17056">
        <f>Table6[[#This Row],[Sorties]]-Table6[[#This Row],[Retours]]</f>
        <v>24</v>
      </c>
    </row>
    <row r="17057" spans="1:11" x14ac:dyDescent="0.2">
      <c r="A17057" t="s">
        <v>9671</v>
      </c>
      <c r="B17057" t="s">
        <v>9671</v>
      </c>
      <c r="C17057">
        <v>34</v>
      </c>
      <c r="D17057" t="s">
        <v>3</v>
      </c>
      <c r="E17057">
        <v>2</v>
      </c>
      <c r="F17057">
        <v>1</v>
      </c>
      <c r="G17057" t="s">
        <v>3</v>
      </c>
      <c r="H17057">
        <v>2</v>
      </c>
      <c r="I17057" t="str">
        <f>Table6[[#This Row],[Classification Sorties]]&amp;Table6[[#This Row],[Classification Retours]]</f>
        <v>BB</v>
      </c>
      <c r="J17057">
        <f>Table6[[#This Row],[Facteurs Sorties]]*Table6[[#This Row],[Facteurs retours]]</f>
        <v>4</v>
      </c>
      <c r="K17057">
        <f>Table6[[#This Row],[Sorties]]-Table6[[#This Row],[Retours]]</f>
        <v>33</v>
      </c>
    </row>
    <row r="17058" spans="1:11" x14ac:dyDescent="0.2">
      <c r="A17058" t="s">
        <v>9807</v>
      </c>
      <c r="B17058" t="s">
        <v>9807</v>
      </c>
      <c r="C17058">
        <v>33</v>
      </c>
      <c r="D17058" t="s">
        <v>3</v>
      </c>
      <c r="E17058">
        <v>2</v>
      </c>
      <c r="F17058">
        <v>1</v>
      </c>
      <c r="G17058" t="s">
        <v>3</v>
      </c>
      <c r="H17058">
        <v>2</v>
      </c>
      <c r="I17058" t="str">
        <f>Table6[[#This Row],[Classification Sorties]]&amp;Table6[[#This Row],[Classification Retours]]</f>
        <v>BB</v>
      </c>
      <c r="J17058">
        <f>Table6[[#This Row],[Facteurs Sorties]]*Table6[[#This Row],[Facteurs retours]]</f>
        <v>4</v>
      </c>
      <c r="K17058">
        <f>Table6[[#This Row],[Sorties]]-Table6[[#This Row],[Retours]]</f>
        <v>32</v>
      </c>
    </row>
    <row r="17059" spans="1:11" x14ac:dyDescent="0.2">
      <c r="A17059" t="s">
        <v>7240</v>
      </c>
      <c r="B17059" t="s">
        <v>7240</v>
      </c>
      <c r="C17059">
        <v>52</v>
      </c>
      <c r="D17059" t="s">
        <v>3</v>
      </c>
      <c r="E17059">
        <v>2</v>
      </c>
      <c r="F17059">
        <v>1</v>
      </c>
      <c r="G17059" t="s">
        <v>3</v>
      </c>
      <c r="H17059">
        <v>2</v>
      </c>
      <c r="I17059" t="str">
        <f>Table6[[#This Row],[Classification Sorties]]&amp;Table6[[#This Row],[Classification Retours]]</f>
        <v>BB</v>
      </c>
      <c r="J17059">
        <f>Table6[[#This Row],[Facteurs Sorties]]*Table6[[#This Row],[Facteurs retours]]</f>
        <v>4</v>
      </c>
      <c r="K17059">
        <f>Table6[[#This Row],[Sorties]]-Table6[[#This Row],[Retours]]</f>
        <v>51</v>
      </c>
    </row>
    <row r="17060" spans="1:11" x14ac:dyDescent="0.2">
      <c r="A17060" t="s">
        <v>6293</v>
      </c>
      <c r="B17060" t="s">
        <v>6293</v>
      </c>
      <c r="C17060">
        <v>62</v>
      </c>
      <c r="D17060" t="s">
        <v>3</v>
      </c>
      <c r="E17060">
        <v>2</v>
      </c>
      <c r="F17060">
        <v>1</v>
      </c>
      <c r="G17060" t="s">
        <v>3</v>
      </c>
      <c r="H17060">
        <v>2</v>
      </c>
      <c r="I17060" t="str">
        <f>Table6[[#This Row],[Classification Sorties]]&amp;Table6[[#This Row],[Classification Retours]]</f>
        <v>BB</v>
      </c>
      <c r="J17060">
        <f>Table6[[#This Row],[Facteurs Sorties]]*Table6[[#This Row],[Facteurs retours]]</f>
        <v>4</v>
      </c>
      <c r="K17060">
        <f>Table6[[#This Row],[Sorties]]-Table6[[#This Row],[Retours]]</f>
        <v>61</v>
      </c>
    </row>
    <row r="17061" spans="1:11" x14ac:dyDescent="0.2">
      <c r="A17061" t="s">
        <v>7141</v>
      </c>
      <c r="B17061" t="s">
        <v>7141</v>
      </c>
      <c r="C17061">
        <v>53</v>
      </c>
      <c r="D17061" t="s">
        <v>3</v>
      </c>
      <c r="E17061">
        <v>2</v>
      </c>
      <c r="F17061">
        <v>1</v>
      </c>
      <c r="G17061" t="s">
        <v>3</v>
      </c>
      <c r="H17061">
        <v>2</v>
      </c>
      <c r="I17061" t="str">
        <f>Table6[[#This Row],[Classification Sorties]]&amp;Table6[[#This Row],[Classification Retours]]</f>
        <v>BB</v>
      </c>
      <c r="J17061">
        <f>Table6[[#This Row],[Facteurs Sorties]]*Table6[[#This Row],[Facteurs retours]]</f>
        <v>4</v>
      </c>
      <c r="K17061">
        <f>Table6[[#This Row],[Sorties]]-Table6[[#This Row],[Retours]]</f>
        <v>52</v>
      </c>
    </row>
    <row r="17062" spans="1:11" x14ac:dyDescent="0.2">
      <c r="A17062" t="s">
        <v>11642</v>
      </c>
      <c r="B17062" t="s">
        <v>11642</v>
      </c>
      <c r="C17062">
        <v>24</v>
      </c>
      <c r="D17062" t="s">
        <v>3</v>
      </c>
      <c r="E17062">
        <v>2</v>
      </c>
      <c r="F17062">
        <v>1</v>
      </c>
      <c r="G17062" t="s">
        <v>3</v>
      </c>
      <c r="H17062">
        <v>2</v>
      </c>
      <c r="I17062" t="str">
        <f>Table6[[#This Row],[Classification Sorties]]&amp;Table6[[#This Row],[Classification Retours]]</f>
        <v>BB</v>
      </c>
      <c r="J17062">
        <f>Table6[[#This Row],[Facteurs Sorties]]*Table6[[#This Row],[Facteurs retours]]</f>
        <v>4</v>
      </c>
      <c r="K17062">
        <f>Table6[[#This Row],[Sorties]]-Table6[[#This Row],[Retours]]</f>
        <v>23</v>
      </c>
    </row>
    <row r="17063" spans="1:11" x14ac:dyDescent="0.2">
      <c r="A17063" t="s">
        <v>10178</v>
      </c>
      <c r="B17063" t="s">
        <v>10178</v>
      </c>
      <c r="C17063">
        <v>31</v>
      </c>
      <c r="D17063" t="s">
        <v>3</v>
      </c>
      <c r="E17063">
        <v>2</v>
      </c>
      <c r="F17063">
        <v>1</v>
      </c>
      <c r="G17063" t="s">
        <v>3</v>
      </c>
      <c r="H17063">
        <v>2</v>
      </c>
      <c r="I17063" t="str">
        <f>Table6[[#This Row],[Classification Sorties]]&amp;Table6[[#This Row],[Classification Retours]]</f>
        <v>BB</v>
      </c>
      <c r="J17063">
        <f>Table6[[#This Row],[Facteurs Sorties]]*Table6[[#This Row],[Facteurs retours]]</f>
        <v>4</v>
      </c>
      <c r="K17063">
        <f>Table6[[#This Row],[Sorties]]-Table6[[#This Row],[Retours]]</f>
        <v>30</v>
      </c>
    </row>
    <row r="17064" spans="1:11" x14ac:dyDescent="0.2">
      <c r="A17064" t="s">
        <v>7699</v>
      </c>
      <c r="B17064" t="s">
        <v>7699</v>
      </c>
      <c r="C17064">
        <v>48</v>
      </c>
      <c r="D17064" t="s">
        <v>3</v>
      </c>
      <c r="E17064">
        <v>2</v>
      </c>
      <c r="F17064">
        <v>1</v>
      </c>
      <c r="G17064" t="s">
        <v>3</v>
      </c>
      <c r="H17064">
        <v>2</v>
      </c>
      <c r="I17064" t="str">
        <f>Table6[[#This Row],[Classification Sorties]]&amp;Table6[[#This Row],[Classification Retours]]</f>
        <v>BB</v>
      </c>
      <c r="J17064">
        <f>Table6[[#This Row],[Facteurs Sorties]]*Table6[[#This Row],[Facteurs retours]]</f>
        <v>4</v>
      </c>
      <c r="K17064">
        <f>Table6[[#This Row],[Sorties]]-Table6[[#This Row],[Retours]]</f>
        <v>47</v>
      </c>
    </row>
    <row r="17065" spans="1:11" x14ac:dyDescent="0.2">
      <c r="A17065" t="s">
        <v>8904</v>
      </c>
      <c r="B17065" t="s">
        <v>8904</v>
      </c>
      <c r="C17065">
        <v>39</v>
      </c>
      <c r="D17065" t="s">
        <v>3</v>
      </c>
      <c r="E17065">
        <v>2</v>
      </c>
      <c r="F17065">
        <v>1</v>
      </c>
      <c r="G17065" t="s">
        <v>3</v>
      </c>
      <c r="H17065">
        <v>2</v>
      </c>
      <c r="I17065" t="str">
        <f>Table6[[#This Row],[Classification Sorties]]&amp;Table6[[#This Row],[Classification Retours]]</f>
        <v>BB</v>
      </c>
      <c r="J17065">
        <f>Table6[[#This Row],[Facteurs Sorties]]*Table6[[#This Row],[Facteurs retours]]</f>
        <v>4</v>
      </c>
      <c r="K17065">
        <f>Table6[[#This Row],[Sorties]]-Table6[[#This Row],[Retours]]</f>
        <v>38</v>
      </c>
    </row>
    <row r="17066" spans="1:11" x14ac:dyDescent="0.2">
      <c r="A17066" t="s">
        <v>9670</v>
      </c>
      <c r="B17066" t="s">
        <v>9670</v>
      </c>
      <c r="C17066">
        <v>34</v>
      </c>
      <c r="D17066" t="s">
        <v>3</v>
      </c>
      <c r="E17066">
        <v>2</v>
      </c>
      <c r="F17066">
        <v>1</v>
      </c>
      <c r="G17066" t="s">
        <v>3</v>
      </c>
      <c r="H17066">
        <v>2</v>
      </c>
      <c r="I17066" t="str">
        <f>Table6[[#This Row],[Classification Sorties]]&amp;Table6[[#This Row],[Classification Retours]]</f>
        <v>BB</v>
      </c>
      <c r="J17066">
        <f>Table6[[#This Row],[Facteurs Sorties]]*Table6[[#This Row],[Facteurs retours]]</f>
        <v>4</v>
      </c>
      <c r="K17066">
        <f>Table6[[#This Row],[Sorties]]-Table6[[#This Row],[Retours]]</f>
        <v>33</v>
      </c>
    </row>
    <row r="17067" spans="1:11" x14ac:dyDescent="0.2">
      <c r="A17067" t="s">
        <v>7808</v>
      </c>
      <c r="B17067" t="s">
        <v>7808</v>
      </c>
      <c r="C17067">
        <v>47</v>
      </c>
      <c r="D17067" t="s">
        <v>3</v>
      </c>
      <c r="E17067">
        <v>2</v>
      </c>
      <c r="F17067">
        <v>1</v>
      </c>
      <c r="G17067" t="s">
        <v>3</v>
      </c>
      <c r="H17067">
        <v>2</v>
      </c>
      <c r="I17067" t="str">
        <f>Table6[[#This Row],[Classification Sorties]]&amp;Table6[[#This Row],[Classification Retours]]</f>
        <v>BB</v>
      </c>
      <c r="J17067">
        <f>Table6[[#This Row],[Facteurs Sorties]]*Table6[[#This Row],[Facteurs retours]]</f>
        <v>4</v>
      </c>
      <c r="K17067">
        <f>Table6[[#This Row],[Sorties]]-Table6[[#This Row],[Retours]]</f>
        <v>46</v>
      </c>
    </row>
    <row r="17068" spans="1:11" x14ac:dyDescent="0.2">
      <c r="A17068" t="s">
        <v>6375</v>
      </c>
      <c r="B17068" t="s">
        <v>6375</v>
      </c>
      <c r="C17068">
        <v>61</v>
      </c>
      <c r="D17068" t="s">
        <v>3</v>
      </c>
      <c r="E17068">
        <v>2</v>
      </c>
      <c r="F17068">
        <v>1</v>
      </c>
      <c r="G17068" t="s">
        <v>3</v>
      </c>
      <c r="H17068">
        <v>2</v>
      </c>
      <c r="I17068" t="str">
        <f>Table6[[#This Row],[Classification Sorties]]&amp;Table6[[#This Row],[Classification Retours]]</f>
        <v>BB</v>
      </c>
      <c r="J17068">
        <f>Table6[[#This Row],[Facteurs Sorties]]*Table6[[#This Row],[Facteurs retours]]</f>
        <v>4</v>
      </c>
      <c r="K17068">
        <f>Table6[[#This Row],[Sorties]]-Table6[[#This Row],[Retours]]</f>
        <v>60</v>
      </c>
    </row>
    <row r="17069" spans="1:11" x14ac:dyDescent="0.2">
      <c r="A17069" t="s">
        <v>11386</v>
      </c>
      <c r="B17069" t="s">
        <v>11386</v>
      </c>
      <c r="C17069">
        <v>25</v>
      </c>
      <c r="D17069" t="s">
        <v>3</v>
      </c>
      <c r="E17069">
        <v>2</v>
      </c>
      <c r="F17069">
        <v>1</v>
      </c>
      <c r="G17069" t="s">
        <v>3</v>
      </c>
      <c r="H17069">
        <v>2</v>
      </c>
      <c r="I17069" t="str">
        <f>Table6[[#This Row],[Classification Sorties]]&amp;Table6[[#This Row],[Classification Retours]]</f>
        <v>BB</v>
      </c>
      <c r="J17069">
        <f>Table6[[#This Row],[Facteurs Sorties]]*Table6[[#This Row],[Facteurs retours]]</f>
        <v>4</v>
      </c>
      <c r="K17069">
        <f>Table6[[#This Row],[Sorties]]-Table6[[#This Row],[Retours]]</f>
        <v>24</v>
      </c>
    </row>
    <row r="17070" spans="1:11" x14ac:dyDescent="0.2">
      <c r="A17070" t="s">
        <v>11175</v>
      </c>
      <c r="B17070" t="s">
        <v>11175</v>
      </c>
      <c r="C17070">
        <v>26</v>
      </c>
      <c r="D17070" t="s">
        <v>3</v>
      </c>
      <c r="E17070">
        <v>2</v>
      </c>
      <c r="F17070">
        <v>1</v>
      </c>
      <c r="G17070" t="s">
        <v>3</v>
      </c>
      <c r="H17070">
        <v>2</v>
      </c>
      <c r="I17070" t="str">
        <f>Table6[[#This Row],[Classification Sorties]]&amp;Table6[[#This Row],[Classification Retours]]</f>
        <v>BB</v>
      </c>
      <c r="J17070">
        <f>Table6[[#This Row],[Facteurs Sorties]]*Table6[[#This Row],[Facteurs retours]]</f>
        <v>4</v>
      </c>
      <c r="K17070">
        <f>Table6[[#This Row],[Sorties]]-Table6[[#This Row],[Retours]]</f>
        <v>25</v>
      </c>
    </row>
    <row r="17071" spans="1:11" x14ac:dyDescent="0.2">
      <c r="A17071" t="s">
        <v>12120</v>
      </c>
      <c r="B17071" t="s">
        <v>12120</v>
      </c>
      <c r="C17071">
        <v>22</v>
      </c>
      <c r="D17071" t="s">
        <v>3</v>
      </c>
      <c r="E17071">
        <v>2</v>
      </c>
      <c r="F17071">
        <v>1</v>
      </c>
      <c r="G17071" t="s">
        <v>3</v>
      </c>
      <c r="H17071">
        <v>2</v>
      </c>
      <c r="I17071" t="str">
        <f>Table6[[#This Row],[Classification Sorties]]&amp;Table6[[#This Row],[Classification Retours]]</f>
        <v>BB</v>
      </c>
      <c r="J17071">
        <f>Table6[[#This Row],[Facteurs Sorties]]*Table6[[#This Row],[Facteurs retours]]</f>
        <v>4</v>
      </c>
      <c r="K17071">
        <f>Table6[[#This Row],[Sorties]]-Table6[[#This Row],[Retours]]</f>
        <v>21</v>
      </c>
    </row>
    <row r="17072" spans="1:11" x14ac:dyDescent="0.2">
      <c r="A17072" t="s">
        <v>8635</v>
      </c>
      <c r="B17072" t="s">
        <v>8635</v>
      </c>
      <c r="C17072">
        <v>41</v>
      </c>
      <c r="D17072" t="s">
        <v>3</v>
      </c>
      <c r="E17072">
        <v>2</v>
      </c>
      <c r="F17072">
        <v>1</v>
      </c>
      <c r="G17072" t="s">
        <v>3</v>
      </c>
      <c r="H17072">
        <v>2</v>
      </c>
      <c r="I17072" t="str">
        <f>Table6[[#This Row],[Classification Sorties]]&amp;Table6[[#This Row],[Classification Retours]]</f>
        <v>BB</v>
      </c>
      <c r="J17072">
        <f>Table6[[#This Row],[Facteurs Sorties]]*Table6[[#This Row],[Facteurs retours]]</f>
        <v>4</v>
      </c>
      <c r="K17072">
        <f>Table6[[#This Row],[Sorties]]-Table6[[#This Row],[Retours]]</f>
        <v>40</v>
      </c>
    </row>
    <row r="17073" spans="1:11" x14ac:dyDescent="0.2">
      <c r="A17073" t="s">
        <v>9976</v>
      </c>
      <c r="B17073" t="s">
        <v>9976</v>
      </c>
      <c r="C17073">
        <v>32</v>
      </c>
      <c r="D17073" t="s">
        <v>3</v>
      </c>
      <c r="E17073">
        <v>2</v>
      </c>
      <c r="F17073">
        <v>1</v>
      </c>
      <c r="G17073" t="s">
        <v>3</v>
      </c>
      <c r="H17073">
        <v>2</v>
      </c>
      <c r="I17073" t="str">
        <f>Table6[[#This Row],[Classification Sorties]]&amp;Table6[[#This Row],[Classification Retours]]</f>
        <v>BB</v>
      </c>
      <c r="J17073">
        <f>Table6[[#This Row],[Facteurs Sorties]]*Table6[[#This Row],[Facteurs retours]]</f>
        <v>4</v>
      </c>
      <c r="K17073">
        <f>Table6[[#This Row],[Sorties]]-Table6[[#This Row],[Retours]]</f>
        <v>31</v>
      </c>
    </row>
    <row r="17074" spans="1:11" x14ac:dyDescent="0.2">
      <c r="A17074" t="s">
        <v>9978</v>
      </c>
      <c r="B17074" t="s">
        <v>9978</v>
      </c>
      <c r="C17074">
        <v>32</v>
      </c>
      <c r="D17074" t="s">
        <v>3</v>
      </c>
      <c r="E17074">
        <v>2</v>
      </c>
      <c r="F17074">
        <v>1</v>
      </c>
      <c r="G17074" t="s">
        <v>3</v>
      </c>
      <c r="H17074">
        <v>2</v>
      </c>
      <c r="I17074" t="str">
        <f>Table6[[#This Row],[Classification Sorties]]&amp;Table6[[#This Row],[Classification Retours]]</f>
        <v>BB</v>
      </c>
      <c r="J17074">
        <f>Table6[[#This Row],[Facteurs Sorties]]*Table6[[#This Row],[Facteurs retours]]</f>
        <v>4</v>
      </c>
      <c r="K17074">
        <f>Table6[[#This Row],[Sorties]]-Table6[[#This Row],[Retours]]</f>
        <v>31</v>
      </c>
    </row>
    <row r="17075" spans="1:11" x14ac:dyDescent="0.2">
      <c r="A17075" t="s">
        <v>11163</v>
      </c>
      <c r="B17075" t="s">
        <v>11163</v>
      </c>
      <c r="C17075">
        <v>26</v>
      </c>
      <c r="D17075" t="s">
        <v>3</v>
      </c>
      <c r="E17075">
        <v>2</v>
      </c>
      <c r="F17075">
        <v>1</v>
      </c>
      <c r="G17075" t="s">
        <v>3</v>
      </c>
      <c r="H17075">
        <v>2</v>
      </c>
      <c r="I17075" t="str">
        <f>Table6[[#This Row],[Classification Sorties]]&amp;Table6[[#This Row],[Classification Retours]]</f>
        <v>BB</v>
      </c>
      <c r="J17075">
        <f>Table6[[#This Row],[Facteurs Sorties]]*Table6[[#This Row],[Facteurs retours]]</f>
        <v>4</v>
      </c>
      <c r="K17075">
        <f>Table6[[#This Row],[Sorties]]-Table6[[#This Row],[Retours]]</f>
        <v>25</v>
      </c>
    </row>
    <row r="17076" spans="1:11" x14ac:dyDescent="0.2">
      <c r="A17076" t="s">
        <v>7945</v>
      </c>
      <c r="B17076" t="s">
        <v>7945</v>
      </c>
      <c r="C17076">
        <v>46</v>
      </c>
      <c r="D17076" t="s">
        <v>3</v>
      </c>
      <c r="E17076">
        <v>2</v>
      </c>
      <c r="F17076">
        <v>1</v>
      </c>
      <c r="G17076" t="s">
        <v>3</v>
      </c>
      <c r="H17076">
        <v>2</v>
      </c>
      <c r="I17076" t="str">
        <f>Table6[[#This Row],[Classification Sorties]]&amp;Table6[[#This Row],[Classification Retours]]</f>
        <v>BB</v>
      </c>
      <c r="J17076">
        <f>Table6[[#This Row],[Facteurs Sorties]]*Table6[[#This Row],[Facteurs retours]]</f>
        <v>4</v>
      </c>
      <c r="K17076">
        <f>Table6[[#This Row],[Sorties]]-Table6[[#This Row],[Retours]]</f>
        <v>45</v>
      </c>
    </row>
    <row r="17077" spans="1:11" x14ac:dyDescent="0.2">
      <c r="A17077" t="s">
        <v>6204</v>
      </c>
      <c r="B17077" t="s">
        <v>6204</v>
      </c>
      <c r="C17077">
        <v>63</v>
      </c>
      <c r="D17077" t="s">
        <v>3</v>
      </c>
      <c r="E17077">
        <v>2</v>
      </c>
      <c r="F17077">
        <v>1</v>
      </c>
      <c r="G17077" t="s">
        <v>3</v>
      </c>
      <c r="H17077">
        <v>2</v>
      </c>
      <c r="I17077" t="str">
        <f>Table6[[#This Row],[Classification Sorties]]&amp;Table6[[#This Row],[Classification Retours]]</f>
        <v>BB</v>
      </c>
      <c r="J17077">
        <f>Table6[[#This Row],[Facteurs Sorties]]*Table6[[#This Row],[Facteurs retours]]</f>
        <v>4</v>
      </c>
      <c r="K17077">
        <f>Table6[[#This Row],[Sorties]]-Table6[[#This Row],[Retours]]</f>
        <v>62</v>
      </c>
    </row>
    <row r="17078" spans="1:11" x14ac:dyDescent="0.2">
      <c r="A17078" t="s">
        <v>9355</v>
      </c>
      <c r="B17078" t="s">
        <v>9355</v>
      </c>
      <c r="C17078">
        <v>36</v>
      </c>
      <c r="D17078" t="s">
        <v>3</v>
      </c>
      <c r="E17078">
        <v>2</v>
      </c>
      <c r="F17078">
        <v>1</v>
      </c>
      <c r="G17078" t="s">
        <v>3</v>
      </c>
      <c r="H17078">
        <v>2</v>
      </c>
      <c r="I17078" t="str">
        <f>Table6[[#This Row],[Classification Sorties]]&amp;Table6[[#This Row],[Classification Retours]]</f>
        <v>BB</v>
      </c>
      <c r="J17078">
        <f>Table6[[#This Row],[Facteurs Sorties]]*Table6[[#This Row],[Facteurs retours]]</f>
        <v>4</v>
      </c>
      <c r="K17078">
        <f>Table6[[#This Row],[Sorties]]-Table6[[#This Row],[Retours]]</f>
        <v>35</v>
      </c>
    </row>
    <row r="17079" spans="1:11" x14ac:dyDescent="0.2">
      <c r="A17079" t="s">
        <v>8329</v>
      </c>
      <c r="B17079" t="s">
        <v>8329</v>
      </c>
      <c r="C17079">
        <v>43</v>
      </c>
      <c r="D17079" t="s">
        <v>3</v>
      </c>
      <c r="E17079">
        <v>2</v>
      </c>
      <c r="F17079">
        <v>1</v>
      </c>
      <c r="G17079" t="s">
        <v>3</v>
      </c>
      <c r="H17079">
        <v>2</v>
      </c>
      <c r="I17079" t="str">
        <f>Table6[[#This Row],[Classification Sorties]]&amp;Table6[[#This Row],[Classification Retours]]</f>
        <v>BB</v>
      </c>
      <c r="J17079">
        <f>Table6[[#This Row],[Facteurs Sorties]]*Table6[[#This Row],[Facteurs retours]]</f>
        <v>4</v>
      </c>
      <c r="K17079">
        <f>Table6[[#This Row],[Sorties]]-Table6[[#This Row],[Retours]]</f>
        <v>42</v>
      </c>
    </row>
    <row r="17080" spans="1:11" x14ac:dyDescent="0.2">
      <c r="A17080" t="s">
        <v>7133</v>
      </c>
      <c r="B17080" t="s">
        <v>7133</v>
      </c>
      <c r="C17080">
        <v>53</v>
      </c>
      <c r="D17080" t="s">
        <v>3</v>
      </c>
      <c r="E17080">
        <v>2</v>
      </c>
      <c r="F17080">
        <v>1</v>
      </c>
      <c r="G17080" t="s">
        <v>3</v>
      </c>
      <c r="H17080">
        <v>2</v>
      </c>
      <c r="I17080" t="str">
        <f>Table6[[#This Row],[Classification Sorties]]&amp;Table6[[#This Row],[Classification Retours]]</f>
        <v>BB</v>
      </c>
      <c r="J17080">
        <f>Table6[[#This Row],[Facteurs Sorties]]*Table6[[#This Row],[Facteurs retours]]</f>
        <v>4</v>
      </c>
      <c r="K17080">
        <f>Table6[[#This Row],[Sorties]]-Table6[[#This Row],[Retours]]</f>
        <v>52</v>
      </c>
    </row>
    <row r="17081" spans="1:11" x14ac:dyDescent="0.2">
      <c r="A17081" t="s">
        <v>8489</v>
      </c>
      <c r="B17081" t="s">
        <v>8489</v>
      </c>
      <c r="C17081">
        <v>42</v>
      </c>
      <c r="D17081" t="s">
        <v>3</v>
      </c>
      <c r="E17081">
        <v>2</v>
      </c>
      <c r="F17081">
        <v>1</v>
      </c>
      <c r="G17081" t="s">
        <v>3</v>
      </c>
      <c r="H17081">
        <v>2</v>
      </c>
      <c r="I17081" t="str">
        <f>Table6[[#This Row],[Classification Sorties]]&amp;Table6[[#This Row],[Classification Retours]]</f>
        <v>BB</v>
      </c>
      <c r="J17081">
        <f>Table6[[#This Row],[Facteurs Sorties]]*Table6[[#This Row],[Facteurs retours]]</f>
        <v>4</v>
      </c>
      <c r="K17081">
        <f>Table6[[#This Row],[Sorties]]-Table6[[#This Row],[Retours]]</f>
        <v>41</v>
      </c>
    </row>
    <row r="17082" spans="1:11" x14ac:dyDescent="0.2">
      <c r="A17082" t="s">
        <v>10164</v>
      </c>
      <c r="B17082" t="s">
        <v>10164</v>
      </c>
      <c r="C17082">
        <v>31</v>
      </c>
      <c r="D17082" t="s">
        <v>3</v>
      </c>
      <c r="E17082">
        <v>2</v>
      </c>
      <c r="F17082">
        <v>1</v>
      </c>
      <c r="G17082" t="s">
        <v>3</v>
      </c>
      <c r="H17082">
        <v>2</v>
      </c>
      <c r="I17082" t="str">
        <f>Table6[[#This Row],[Classification Sorties]]&amp;Table6[[#This Row],[Classification Retours]]</f>
        <v>BB</v>
      </c>
      <c r="J17082">
        <f>Table6[[#This Row],[Facteurs Sorties]]*Table6[[#This Row],[Facteurs retours]]</f>
        <v>4</v>
      </c>
      <c r="K17082">
        <f>Table6[[#This Row],[Sorties]]-Table6[[#This Row],[Retours]]</f>
        <v>30</v>
      </c>
    </row>
    <row r="17083" spans="1:11" x14ac:dyDescent="0.2">
      <c r="A17083" t="s">
        <v>8183</v>
      </c>
      <c r="B17083" t="s">
        <v>8183</v>
      </c>
      <c r="C17083">
        <v>44</v>
      </c>
      <c r="D17083" t="s">
        <v>3</v>
      </c>
      <c r="E17083">
        <v>2</v>
      </c>
      <c r="F17083">
        <v>1</v>
      </c>
      <c r="G17083" t="s">
        <v>3</v>
      </c>
      <c r="H17083">
        <v>2</v>
      </c>
      <c r="I17083" t="str">
        <f>Table6[[#This Row],[Classification Sorties]]&amp;Table6[[#This Row],[Classification Retours]]</f>
        <v>BB</v>
      </c>
      <c r="J17083">
        <f>Table6[[#This Row],[Facteurs Sorties]]*Table6[[#This Row],[Facteurs retours]]</f>
        <v>4</v>
      </c>
      <c r="K17083">
        <f>Table6[[#This Row],[Sorties]]-Table6[[#This Row],[Retours]]</f>
        <v>43</v>
      </c>
    </row>
    <row r="17084" spans="1:11" x14ac:dyDescent="0.2">
      <c r="A17084" t="s">
        <v>8898</v>
      </c>
      <c r="B17084" t="s">
        <v>8898</v>
      </c>
      <c r="C17084">
        <v>39</v>
      </c>
      <c r="D17084" t="s">
        <v>3</v>
      </c>
      <c r="E17084">
        <v>2</v>
      </c>
      <c r="F17084">
        <v>1</v>
      </c>
      <c r="G17084" t="s">
        <v>3</v>
      </c>
      <c r="H17084">
        <v>2</v>
      </c>
      <c r="I17084" t="str">
        <f>Table6[[#This Row],[Classification Sorties]]&amp;Table6[[#This Row],[Classification Retours]]</f>
        <v>BB</v>
      </c>
      <c r="J17084">
        <f>Table6[[#This Row],[Facteurs Sorties]]*Table6[[#This Row],[Facteurs retours]]</f>
        <v>4</v>
      </c>
      <c r="K17084">
        <f>Table6[[#This Row],[Sorties]]-Table6[[#This Row],[Retours]]</f>
        <v>38</v>
      </c>
    </row>
    <row r="17085" spans="1:11" x14ac:dyDescent="0.2">
      <c r="A17085" t="s">
        <v>10175</v>
      </c>
      <c r="B17085" t="s">
        <v>10175</v>
      </c>
      <c r="C17085">
        <v>31</v>
      </c>
      <c r="D17085" t="s">
        <v>3</v>
      </c>
      <c r="E17085">
        <v>2</v>
      </c>
      <c r="F17085">
        <v>1</v>
      </c>
      <c r="G17085" t="s">
        <v>3</v>
      </c>
      <c r="H17085">
        <v>2</v>
      </c>
      <c r="I17085" t="str">
        <f>Table6[[#This Row],[Classification Sorties]]&amp;Table6[[#This Row],[Classification Retours]]</f>
        <v>BB</v>
      </c>
      <c r="J17085">
        <f>Table6[[#This Row],[Facteurs Sorties]]*Table6[[#This Row],[Facteurs retours]]</f>
        <v>4</v>
      </c>
      <c r="K17085">
        <f>Table6[[#This Row],[Sorties]]-Table6[[#This Row],[Retours]]</f>
        <v>30</v>
      </c>
    </row>
    <row r="17086" spans="1:11" x14ac:dyDescent="0.2">
      <c r="A17086" t="s">
        <v>12111</v>
      </c>
      <c r="B17086" t="s">
        <v>12111</v>
      </c>
      <c r="C17086">
        <v>22</v>
      </c>
      <c r="D17086" t="s">
        <v>3</v>
      </c>
      <c r="E17086">
        <v>2</v>
      </c>
      <c r="F17086">
        <v>1</v>
      </c>
      <c r="G17086" t="s">
        <v>3</v>
      </c>
      <c r="H17086">
        <v>2</v>
      </c>
      <c r="I17086" t="str">
        <f>Table6[[#This Row],[Classification Sorties]]&amp;Table6[[#This Row],[Classification Retours]]</f>
        <v>BB</v>
      </c>
      <c r="J17086">
        <f>Table6[[#This Row],[Facteurs Sorties]]*Table6[[#This Row],[Facteurs retours]]</f>
        <v>4</v>
      </c>
      <c r="K17086">
        <f>Table6[[#This Row],[Sorties]]-Table6[[#This Row],[Retours]]</f>
        <v>21</v>
      </c>
    </row>
    <row r="17087" spans="1:11" x14ac:dyDescent="0.2">
      <c r="A17087" t="s">
        <v>10574</v>
      </c>
      <c r="B17087" t="s">
        <v>10574</v>
      </c>
      <c r="C17087">
        <v>29</v>
      </c>
      <c r="D17087" t="s">
        <v>3</v>
      </c>
      <c r="E17087">
        <v>2</v>
      </c>
      <c r="F17087">
        <v>1</v>
      </c>
      <c r="G17087" t="s">
        <v>3</v>
      </c>
      <c r="H17087">
        <v>2</v>
      </c>
      <c r="I17087" t="str">
        <f>Table6[[#This Row],[Classification Sorties]]&amp;Table6[[#This Row],[Classification Retours]]</f>
        <v>BB</v>
      </c>
      <c r="J17087">
        <f>Table6[[#This Row],[Facteurs Sorties]]*Table6[[#This Row],[Facteurs retours]]</f>
        <v>4</v>
      </c>
      <c r="K17087">
        <f>Table6[[#This Row],[Sorties]]-Table6[[#This Row],[Retours]]</f>
        <v>28</v>
      </c>
    </row>
    <row r="17088" spans="1:11" x14ac:dyDescent="0.2">
      <c r="A17088" t="s">
        <v>7961</v>
      </c>
      <c r="B17088" t="s">
        <v>7961</v>
      </c>
      <c r="C17088">
        <v>46</v>
      </c>
      <c r="D17088" t="s">
        <v>3</v>
      </c>
      <c r="E17088">
        <v>2</v>
      </c>
      <c r="F17088">
        <v>1</v>
      </c>
      <c r="G17088" t="s">
        <v>3</v>
      </c>
      <c r="H17088">
        <v>2</v>
      </c>
      <c r="I17088" t="str">
        <f>Table6[[#This Row],[Classification Sorties]]&amp;Table6[[#This Row],[Classification Retours]]</f>
        <v>BB</v>
      </c>
      <c r="J17088">
        <f>Table6[[#This Row],[Facteurs Sorties]]*Table6[[#This Row],[Facteurs retours]]</f>
        <v>4</v>
      </c>
      <c r="K17088">
        <f>Table6[[#This Row],[Sorties]]-Table6[[#This Row],[Retours]]</f>
        <v>45</v>
      </c>
    </row>
    <row r="17089" spans="1:11" x14ac:dyDescent="0.2">
      <c r="A17089" t="s">
        <v>12109</v>
      </c>
      <c r="B17089" t="s">
        <v>12109</v>
      </c>
      <c r="C17089">
        <v>22</v>
      </c>
      <c r="D17089" t="s">
        <v>3</v>
      </c>
      <c r="E17089">
        <v>2</v>
      </c>
      <c r="F17089">
        <v>1</v>
      </c>
      <c r="G17089" t="s">
        <v>3</v>
      </c>
      <c r="H17089">
        <v>2</v>
      </c>
      <c r="I17089" t="str">
        <f>Table6[[#This Row],[Classification Sorties]]&amp;Table6[[#This Row],[Classification Retours]]</f>
        <v>BB</v>
      </c>
      <c r="J17089">
        <f>Table6[[#This Row],[Facteurs Sorties]]*Table6[[#This Row],[Facteurs retours]]</f>
        <v>4</v>
      </c>
      <c r="K17089">
        <f>Table6[[#This Row],[Sorties]]-Table6[[#This Row],[Retours]]</f>
        <v>21</v>
      </c>
    </row>
    <row r="17090" spans="1:11" x14ac:dyDescent="0.2">
      <c r="A17090" t="s">
        <v>11649</v>
      </c>
      <c r="B17090" t="s">
        <v>11649</v>
      </c>
      <c r="C17090">
        <v>24</v>
      </c>
      <c r="D17090" t="s">
        <v>3</v>
      </c>
      <c r="E17090">
        <v>2</v>
      </c>
      <c r="F17090">
        <v>1</v>
      </c>
      <c r="G17090" t="s">
        <v>3</v>
      </c>
      <c r="H17090">
        <v>2</v>
      </c>
      <c r="I17090" t="str">
        <f>Table6[[#This Row],[Classification Sorties]]&amp;Table6[[#This Row],[Classification Retours]]</f>
        <v>BB</v>
      </c>
      <c r="J17090">
        <f>Table6[[#This Row],[Facteurs Sorties]]*Table6[[#This Row],[Facteurs retours]]</f>
        <v>4</v>
      </c>
      <c r="K17090">
        <f>Table6[[#This Row],[Sorties]]-Table6[[#This Row],[Retours]]</f>
        <v>23</v>
      </c>
    </row>
    <row r="17091" spans="1:11" x14ac:dyDescent="0.2">
      <c r="A17091" t="s">
        <v>10348</v>
      </c>
      <c r="B17091" t="s">
        <v>10348</v>
      </c>
      <c r="C17091">
        <v>30</v>
      </c>
      <c r="D17091" t="s">
        <v>3</v>
      </c>
      <c r="E17091">
        <v>2</v>
      </c>
      <c r="F17091">
        <v>1</v>
      </c>
      <c r="G17091" t="s">
        <v>3</v>
      </c>
      <c r="H17091">
        <v>2</v>
      </c>
      <c r="I17091" t="str">
        <f>Table6[[#This Row],[Classification Sorties]]&amp;Table6[[#This Row],[Classification Retours]]</f>
        <v>BB</v>
      </c>
      <c r="J17091">
        <f>Table6[[#This Row],[Facteurs Sorties]]*Table6[[#This Row],[Facteurs retours]]</f>
        <v>4</v>
      </c>
      <c r="K17091">
        <f>Table6[[#This Row],[Sorties]]-Table6[[#This Row],[Retours]]</f>
        <v>29</v>
      </c>
    </row>
    <row r="17092" spans="1:11" x14ac:dyDescent="0.2">
      <c r="A17092" t="s">
        <v>9364</v>
      </c>
      <c r="B17092" t="s">
        <v>9364</v>
      </c>
      <c r="C17092">
        <v>36</v>
      </c>
      <c r="D17092" t="s">
        <v>3</v>
      </c>
      <c r="E17092">
        <v>2</v>
      </c>
      <c r="F17092">
        <v>1</v>
      </c>
      <c r="G17092" t="s">
        <v>3</v>
      </c>
      <c r="H17092">
        <v>2</v>
      </c>
      <c r="I17092" t="str">
        <f>Table6[[#This Row],[Classification Sorties]]&amp;Table6[[#This Row],[Classification Retours]]</f>
        <v>BB</v>
      </c>
      <c r="J17092">
        <f>Table6[[#This Row],[Facteurs Sorties]]*Table6[[#This Row],[Facteurs retours]]</f>
        <v>4</v>
      </c>
      <c r="K17092">
        <f>Table6[[#This Row],[Sorties]]-Table6[[#This Row],[Retours]]</f>
        <v>35</v>
      </c>
    </row>
    <row r="17093" spans="1:11" x14ac:dyDescent="0.2">
      <c r="A17093" t="s">
        <v>8902</v>
      </c>
      <c r="B17093" t="s">
        <v>8902</v>
      </c>
      <c r="C17093">
        <v>39</v>
      </c>
      <c r="D17093" t="s">
        <v>3</v>
      </c>
      <c r="E17093">
        <v>2</v>
      </c>
      <c r="F17093">
        <v>1</v>
      </c>
      <c r="G17093" t="s">
        <v>3</v>
      </c>
      <c r="H17093">
        <v>2</v>
      </c>
      <c r="I17093" t="str">
        <f>Table6[[#This Row],[Classification Sorties]]&amp;Table6[[#This Row],[Classification Retours]]</f>
        <v>BB</v>
      </c>
      <c r="J17093">
        <f>Table6[[#This Row],[Facteurs Sorties]]*Table6[[#This Row],[Facteurs retours]]</f>
        <v>4</v>
      </c>
      <c r="K17093">
        <f>Table6[[#This Row],[Sorties]]-Table6[[#This Row],[Retours]]</f>
        <v>38</v>
      </c>
    </row>
    <row r="17094" spans="1:11" x14ac:dyDescent="0.2">
      <c r="A17094" t="s">
        <v>10761</v>
      </c>
      <c r="B17094" t="s">
        <v>10761</v>
      </c>
      <c r="C17094">
        <v>28</v>
      </c>
      <c r="D17094" t="s">
        <v>3</v>
      </c>
      <c r="E17094">
        <v>2</v>
      </c>
      <c r="F17094">
        <v>1</v>
      </c>
      <c r="G17094" t="s">
        <v>3</v>
      </c>
      <c r="H17094">
        <v>2</v>
      </c>
      <c r="I17094" t="str">
        <f>Table6[[#This Row],[Classification Sorties]]&amp;Table6[[#This Row],[Classification Retours]]</f>
        <v>BB</v>
      </c>
      <c r="J17094">
        <f>Table6[[#This Row],[Facteurs Sorties]]*Table6[[#This Row],[Facteurs retours]]</f>
        <v>4</v>
      </c>
      <c r="K17094">
        <f>Table6[[#This Row],[Sorties]]-Table6[[#This Row],[Retours]]</f>
        <v>27</v>
      </c>
    </row>
    <row r="17095" spans="1:11" x14ac:dyDescent="0.2">
      <c r="A17095" t="s">
        <v>12126</v>
      </c>
      <c r="B17095" t="s">
        <v>12126</v>
      </c>
      <c r="C17095">
        <v>22</v>
      </c>
      <c r="D17095" t="s">
        <v>3</v>
      </c>
      <c r="E17095">
        <v>2</v>
      </c>
      <c r="F17095">
        <v>1</v>
      </c>
      <c r="G17095" t="s">
        <v>3</v>
      </c>
      <c r="H17095">
        <v>2</v>
      </c>
      <c r="I17095" t="str">
        <f>Table6[[#This Row],[Classification Sorties]]&amp;Table6[[#This Row],[Classification Retours]]</f>
        <v>BB</v>
      </c>
      <c r="J17095">
        <f>Table6[[#This Row],[Facteurs Sorties]]*Table6[[#This Row],[Facteurs retours]]</f>
        <v>4</v>
      </c>
      <c r="K17095">
        <f>Table6[[#This Row],[Sorties]]-Table6[[#This Row],[Retours]]</f>
        <v>21</v>
      </c>
    </row>
    <row r="17096" spans="1:11" x14ac:dyDescent="0.2">
      <c r="A17096" t="s">
        <v>11179</v>
      </c>
      <c r="B17096" t="s">
        <v>11179</v>
      </c>
      <c r="C17096">
        <v>26</v>
      </c>
      <c r="D17096" t="s">
        <v>3</v>
      </c>
      <c r="E17096">
        <v>2</v>
      </c>
      <c r="F17096">
        <v>1</v>
      </c>
      <c r="G17096" t="s">
        <v>3</v>
      </c>
      <c r="H17096">
        <v>2</v>
      </c>
      <c r="I17096" t="str">
        <f>Table6[[#This Row],[Classification Sorties]]&amp;Table6[[#This Row],[Classification Retours]]</f>
        <v>BB</v>
      </c>
      <c r="J17096">
        <f>Table6[[#This Row],[Facteurs Sorties]]*Table6[[#This Row],[Facteurs retours]]</f>
        <v>4</v>
      </c>
      <c r="K17096">
        <f>Table6[[#This Row],[Sorties]]-Table6[[#This Row],[Retours]]</f>
        <v>25</v>
      </c>
    </row>
    <row r="17097" spans="1:11" x14ac:dyDescent="0.2">
      <c r="A17097" t="s">
        <v>10561</v>
      </c>
      <c r="B17097" t="s">
        <v>10561</v>
      </c>
      <c r="C17097">
        <v>29</v>
      </c>
      <c r="D17097" t="s">
        <v>3</v>
      </c>
      <c r="E17097">
        <v>2</v>
      </c>
      <c r="F17097">
        <v>1</v>
      </c>
      <c r="G17097" t="s">
        <v>3</v>
      </c>
      <c r="H17097">
        <v>2</v>
      </c>
      <c r="I17097" t="str">
        <f>Table6[[#This Row],[Classification Sorties]]&amp;Table6[[#This Row],[Classification Retours]]</f>
        <v>BB</v>
      </c>
      <c r="J17097">
        <f>Table6[[#This Row],[Facteurs Sorties]]*Table6[[#This Row],[Facteurs retours]]</f>
        <v>4</v>
      </c>
      <c r="K17097">
        <f>Table6[[#This Row],[Sorties]]-Table6[[#This Row],[Retours]]</f>
        <v>28</v>
      </c>
    </row>
    <row r="17098" spans="1:11" x14ac:dyDescent="0.2">
      <c r="A17098" t="s">
        <v>6855</v>
      </c>
      <c r="B17098" t="s">
        <v>6855</v>
      </c>
      <c r="C17098">
        <v>56</v>
      </c>
      <c r="D17098" t="s">
        <v>3</v>
      </c>
      <c r="E17098">
        <v>2</v>
      </c>
      <c r="F17098">
        <v>1</v>
      </c>
      <c r="G17098" t="s">
        <v>3</v>
      </c>
      <c r="H17098">
        <v>2</v>
      </c>
      <c r="I17098" t="str">
        <f>Table6[[#This Row],[Classification Sorties]]&amp;Table6[[#This Row],[Classification Retours]]</f>
        <v>BB</v>
      </c>
      <c r="J17098">
        <f>Table6[[#This Row],[Facteurs Sorties]]*Table6[[#This Row],[Facteurs retours]]</f>
        <v>4</v>
      </c>
      <c r="K17098">
        <f>Table6[[#This Row],[Sorties]]-Table6[[#This Row],[Retours]]</f>
        <v>55</v>
      </c>
    </row>
    <row r="17099" spans="1:11" x14ac:dyDescent="0.2">
      <c r="A17099" t="s">
        <v>10159</v>
      </c>
      <c r="B17099" t="s">
        <v>10159</v>
      </c>
      <c r="C17099">
        <v>31</v>
      </c>
      <c r="D17099" t="s">
        <v>3</v>
      </c>
      <c r="E17099">
        <v>2</v>
      </c>
      <c r="F17099">
        <v>1</v>
      </c>
      <c r="G17099" t="s">
        <v>3</v>
      </c>
      <c r="H17099">
        <v>2</v>
      </c>
      <c r="I17099" t="str">
        <f>Table6[[#This Row],[Classification Sorties]]&amp;Table6[[#This Row],[Classification Retours]]</f>
        <v>BB</v>
      </c>
      <c r="J17099">
        <f>Table6[[#This Row],[Facteurs Sorties]]*Table6[[#This Row],[Facteurs retours]]</f>
        <v>4</v>
      </c>
      <c r="K17099">
        <f>Table6[[#This Row],[Sorties]]-Table6[[#This Row],[Retours]]</f>
        <v>30</v>
      </c>
    </row>
    <row r="17100" spans="1:11" x14ac:dyDescent="0.2">
      <c r="A17100" t="s">
        <v>7948</v>
      </c>
      <c r="B17100" t="s">
        <v>7948</v>
      </c>
      <c r="C17100">
        <v>46</v>
      </c>
      <c r="D17100" t="s">
        <v>3</v>
      </c>
      <c r="E17100">
        <v>2</v>
      </c>
      <c r="F17100">
        <v>1</v>
      </c>
      <c r="G17100" t="s">
        <v>3</v>
      </c>
      <c r="H17100">
        <v>2</v>
      </c>
      <c r="I17100" t="str">
        <f>Table6[[#This Row],[Classification Sorties]]&amp;Table6[[#This Row],[Classification Retours]]</f>
        <v>BB</v>
      </c>
      <c r="J17100">
        <f>Table6[[#This Row],[Facteurs Sorties]]*Table6[[#This Row],[Facteurs retours]]</f>
        <v>4</v>
      </c>
      <c r="K17100">
        <f>Table6[[#This Row],[Sorties]]-Table6[[#This Row],[Retours]]</f>
        <v>45</v>
      </c>
    </row>
    <row r="17101" spans="1:11" x14ac:dyDescent="0.2">
      <c r="A17101" t="s">
        <v>11178</v>
      </c>
      <c r="B17101" t="s">
        <v>11178</v>
      </c>
      <c r="C17101">
        <v>26</v>
      </c>
      <c r="D17101" t="s">
        <v>3</v>
      </c>
      <c r="E17101">
        <v>2</v>
      </c>
      <c r="F17101">
        <v>1</v>
      </c>
      <c r="G17101" t="s">
        <v>3</v>
      </c>
      <c r="H17101">
        <v>2</v>
      </c>
      <c r="I17101" t="str">
        <f>Table6[[#This Row],[Classification Sorties]]&amp;Table6[[#This Row],[Classification Retours]]</f>
        <v>BB</v>
      </c>
      <c r="J17101">
        <f>Table6[[#This Row],[Facteurs Sorties]]*Table6[[#This Row],[Facteurs retours]]</f>
        <v>4</v>
      </c>
      <c r="K17101">
        <f>Table6[[#This Row],[Sorties]]-Table6[[#This Row],[Retours]]</f>
        <v>25</v>
      </c>
    </row>
    <row r="17102" spans="1:11" x14ac:dyDescent="0.2">
      <c r="A17102" t="s">
        <v>7820</v>
      </c>
      <c r="B17102" t="s">
        <v>7820</v>
      </c>
      <c r="C17102">
        <v>47</v>
      </c>
      <c r="D17102" t="s">
        <v>3</v>
      </c>
      <c r="E17102">
        <v>2</v>
      </c>
      <c r="F17102">
        <v>1</v>
      </c>
      <c r="G17102" t="s">
        <v>3</v>
      </c>
      <c r="H17102">
        <v>2</v>
      </c>
      <c r="I17102" t="str">
        <f>Table6[[#This Row],[Classification Sorties]]&amp;Table6[[#This Row],[Classification Retours]]</f>
        <v>BB</v>
      </c>
      <c r="J17102">
        <f>Table6[[#This Row],[Facteurs Sorties]]*Table6[[#This Row],[Facteurs retours]]</f>
        <v>4</v>
      </c>
      <c r="K17102">
        <f>Table6[[#This Row],[Sorties]]-Table6[[#This Row],[Retours]]</f>
        <v>46</v>
      </c>
    </row>
    <row r="17103" spans="1:11" x14ac:dyDescent="0.2">
      <c r="A17103" t="s">
        <v>7804</v>
      </c>
      <c r="B17103" t="s">
        <v>7804</v>
      </c>
      <c r="C17103">
        <v>47</v>
      </c>
      <c r="D17103" t="s">
        <v>3</v>
      </c>
      <c r="E17103">
        <v>2</v>
      </c>
      <c r="F17103">
        <v>1</v>
      </c>
      <c r="G17103" t="s">
        <v>3</v>
      </c>
      <c r="H17103">
        <v>2</v>
      </c>
      <c r="I17103" t="str">
        <f>Table6[[#This Row],[Classification Sorties]]&amp;Table6[[#This Row],[Classification Retours]]</f>
        <v>BB</v>
      </c>
      <c r="J17103">
        <f>Table6[[#This Row],[Facteurs Sorties]]*Table6[[#This Row],[Facteurs retours]]</f>
        <v>4</v>
      </c>
      <c r="K17103">
        <f>Table6[[#This Row],[Sorties]]-Table6[[#This Row],[Retours]]</f>
        <v>46</v>
      </c>
    </row>
    <row r="17104" spans="1:11" x14ac:dyDescent="0.2">
      <c r="A17104" t="s">
        <v>8909</v>
      </c>
      <c r="B17104" t="s">
        <v>8909</v>
      </c>
      <c r="C17104">
        <v>39</v>
      </c>
      <c r="D17104" t="s">
        <v>3</v>
      </c>
      <c r="E17104">
        <v>2</v>
      </c>
      <c r="F17104">
        <v>1</v>
      </c>
      <c r="G17104" t="s">
        <v>3</v>
      </c>
      <c r="H17104">
        <v>2</v>
      </c>
      <c r="I17104" t="str">
        <f>Table6[[#This Row],[Classification Sorties]]&amp;Table6[[#This Row],[Classification Retours]]</f>
        <v>BB</v>
      </c>
      <c r="J17104">
        <f>Table6[[#This Row],[Facteurs Sorties]]*Table6[[#This Row],[Facteurs retours]]</f>
        <v>4</v>
      </c>
      <c r="K17104">
        <f>Table6[[#This Row],[Sorties]]-Table6[[#This Row],[Retours]]</f>
        <v>38</v>
      </c>
    </row>
    <row r="17105" spans="1:11" x14ac:dyDescent="0.2">
      <c r="A17105" t="s">
        <v>7584</v>
      </c>
      <c r="B17105" t="s">
        <v>7584</v>
      </c>
      <c r="C17105">
        <v>49</v>
      </c>
      <c r="D17105" t="s">
        <v>3</v>
      </c>
      <c r="E17105">
        <v>2</v>
      </c>
      <c r="F17105">
        <v>1</v>
      </c>
      <c r="G17105" t="s">
        <v>3</v>
      </c>
      <c r="H17105">
        <v>2</v>
      </c>
      <c r="I17105" t="str">
        <f>Table6[[#This Row],[Classification Sorties]]&amp;Table6[[#This Row],[Classification Retours]]</f>
        <v>BB</v>
      </c>
      <c r="J17105">
        <f>Table6[[#This Row],[Facteurs Sorties]]*Table6[[#This Row],[Facteurs retours]]</f>
        <v>4</v>
      </c>
      <c r="K17105">
        <f>Table6[[#This Row],[Sorties]]-Table6[[#This Row],[Retours]]</f>
        <v>48</v>
      </c>
    </row>
    <row r="17106" spans="1:11" x14ac:dyDescent="0.2">
      <c r="A17106" t="s">
        <v>9963</v>
      </c>
      <c r="B17106" t="s">
        <v>9963</v>
      </c>
      <c r="C17106">
        <v>32</v>
      </c>
      <c r="D17106" t="s">
        <v>3</v>
      </c>
      <c r="E17106">
        <v>2</v>
      </c>
      <c r="F17106">
        <v>1</v>
      </c>
      <c r="G17106" t="s">
        <v>3</v>
      </c>
      <c r="H17106">
        <v>2</v>
      </c>
      <c r="I17106" t="str">
        <f>Table6[[#This Row],[Classification Sorties]]&amp;Table6[[#This Row],[Classification Retours]]</f>
        <v>BB</v>
      </c>
      <c r="J17106">
        <f>Table6[[#This Row],[Facteurs Sorties]]*Table6[[#This Row],[Facteurs retours]]</f>
        <v>4</v>
      </c>
      <c r="K17106">
        <f>Table6[[#This Row],[Sorties]]-Table6[[#This Row],[Retours]]</f>
        <v>31</v>
      </c>
    </row>
    <row r="17107" spans="1:11" x14ac:dyDescent="0.2">
      <c r="A17107" t="s">
        <v>8323</v>
      </c>
      <c r="B17107" t="s">
        <v>8323</v>
      </c>
      <c r="C17107">
        <v>43</v>
      </c>
      <c r="D17107" t="s">
        <v>3</v>
      </c>
      <c r="E17107">
        <v>2</v>
      </c>
      <c r="F17107">
        <v>1</v>
      </c>
      <c r="G17107" t="s">
        <v>3</v>
      </c>
      <c r="H17107">
        <v>2</v>
      </c>
      <c r="I17107" t="str">
        <f>Table6[[#This Row],[Classification Sorties]]&amp;Table6[[#This Row],[Classification Retours]]</f>
        <v>BB</v>
      </c>
      <c r="J17107">
        <f>Table6[[#This Row],[Facteurs Sorties]]*Table6[[#This Row],[Facteurs retours]]</f>
        <v>4</v>
      </c>
      <c r="K17107">
        <f>Table6[[#This Row],[Sorties]]-Table6[[#This Row],[Retours]]</f>
        <v>42</v>
      </c>
    </row>
    <row r="17108" spans="1:11" x14ac:dyDescent="0.2">
      <c r="A17108" t="s">
        <v>8481</v>
      </c>
      <c r="B17108" t="s">
        <v>8481</v>
      </c>
      <c r="C17108">
        <v>42</v>
      </c>
      <c r="D17108" t="s">
        <v>3</v>
      </c>
      <c r="E17108">
        <v>2</v>
      </c>
      <c r="F17108">
        <v>1</v>
      </c>
      <c r="G17108" t="s">
        <v>3</v>
      </c>
      <c r="H17108">
        <v>2</v>
      </c>
      <c r="I17108" t="str">
        <f>Table6[[#This Row],[Classification Sorties]]&amp;Table6[[#This Row],[Classification Retours]]</f>
        <v>BB</v>
      </c>
      <c r="J17108">
        <f>Table6[[#This Row],[Facteurs Sorties]]*Table6[[#This Row],[Facteurs retours]]</f>
        <v>4</v>
      </c>
      <c r="K17108">
        <f>Table6[[#This Row],[Sorties]]-Table6[[#This Row],[Retours]]</f>
        <v>41</v>
      </c>
    </row>
    <row r="17109" spans="1:11" x14ac:dyDescent="0.2">
      <c r="A17109" t="s">
        <v>8638</v>
      </c>
      <c r="B17109" t="s">
        <v>8638</v>
      </c>
      <c r="C17109">
        <v>41</v>
      </c>
      <c r="D17109" t="s">
        <v>3</v>
      </c>
      <c r="E17109">
        <v>2</v>
      </c>
      <c r="F17109">
        <v>1</v>
      </c>
      <c r="G17109" t="s">
        <v>3</v>
      </c>
      <c r="H17109">
        <v>2</v>
      </c>
      <c r="I17109" t="str">
        <f>Table6[[#This Row],[Classification Sorties]]&amp;Table6[[#This Row],[Classification Retours]]</f>
        <v>BB</v>
      </c>
      <c r="J17109">
        <f>Table6[[#This Row],[Facteurs Sorties]]*Table6[[#This Row],[Facteurs retours]]</f>
        <v>4</v>
      </c>
      <c r="K17109">
        <f>Table6[[#This Row],[Sorties]]-Table6[[#This Row],[Retours]]</f>
        <v>40</v>
      </c>
    </row>
    <row r="17110" spans="1:11" x14ac:dyDescent="0.2">
      <c r="A17110" t="s">
        <v>10180</v>
      </c>
      <c r="B17110" t="s">
        <v>10180</v>
      </c>
      <c r="C17110">
        <v>31</v>
      </c>
      <c r="D17110" t="s">
        <v>3</v>
      </c>
      <c r="E17110">
        <v>2</v>
      </c>
      <c r="F17110">
        <v>1</v>
      </c>
      <c r="G17110" t="s">
        <v>3</v>
      </c>
      <c r="H17110">
        <v>2</v>
      </c>
      <c r="I17110" t="str">
        <f>Table6[[#This Row],[Classification Sorties]]&amp;Table6[[#This Row],[Classification Retours]]</f>
        <v>BB</v>
      </c>
      <c r="J17110">
        <f>Table6[[#This Row],[Facteurs Sorties]]*Table6[[#This Row],[Facteurs retours]]</f>
        <v>4</v>
      </c>
      <c r="K17110">
        <f>Table6[[#This Row],[Sorties]]-Table6[[#This Row],[Retours]]</f>
        <v>30</v>
      </c>
    </row>
    <row r="17111" spans="1:11" x14ac:dyDescent="0.2">
      <c r="A17111" t="s">
        <v>9819</v>
      </c>
      <c r="B17111" t="s">
        <v>9819</v>
      </c>
      <c r="C17111">
        <v>33</v>
      </c>
      <c r="D17111" t="s">
        <v>3</v>
      </c>
      <c r="E17111">
        <v>2</v>
      </c>
      <c r="F17111">
        <v>1</v>
      </c>
      <c r="G17111" t="s">
        <v>3</v>
      </c>
      <c r="H17111">
        <v>2</v>
      </c>
      <c r="I17111" t="str">
        <f>Table6[[#This Row],[Classification Sorties]]&amp;Table6[[#This Row],[Classification Retours]]</f>
        <v>BB</v>
      </c>
      <c r="J17111">
        <f>Table6[[#This Row],[Facteurs Sorties]]*Table6[[#This Row],[Facteurs retours]]</f>
        <v>4</v>
      </c>
      <c r="K17111">
        <f>Table6[[#This Row],[Sorties]]-Table6[[#This Row],[Retours]]</f>
        <v>32</v>
      </c>
    </row>
    <row r="17112" spans="1:11" x14ac:dyDescent="0.2">
      <c r="A17112" t="s">
        <v>10983</v>
      </c>
      <c r="B17112" t="s">
        <v>10983</v>
      </c>
      <c r="C17112">
        <v>27</v>
      </c>
      <c r="D17112" t="s">
        <v>3</v>
      </c>
      <c r="E17112">
        <v>2</v>
      </c>
      <c r="F17112">
        <v>1</v>
      </c>
      <c r="G17112" t="s">
        <v>3</v>
      </c>
      <c r="H17112">
        <v>2</v>
      </c>
      <c r="I17112" t="str">
        <f>Table6[[#This Row],[Classification Sorties]]&amp;Table6[[#This Row],[Classification Retours]]</f>
        <v>BB</v>
      </c>
      <c r="J17112">
        <f>Table6[[#This Row],[Facteurs Sorties]]*Table6[[#This Row],[Facteurs retours]]</f>
        <v>4</v>
      </c>
      <c r="K17112">
        <f>Table6[[#This Row],[Sorties]]-Table6[[#This Row],[Retours]]</f>
        <v>26</v>
      </c>
    </row>
    <row r="17113" spans="1:11" x14ac:dyDescent="0.2">
      <c r="A17113" t="s">
        <v>9657</v>
      </c>
      <c r="B17113" t="s">
        <v>9657</v>
      </c>
      <c r="C17113">
        <v>34</v>
      </c>
      <c r="D17113" t="s">
        <v>3</v>
      </c>
      <c r="E17113">
        <v>2</v>
      </c>
      <c r="F17113">
        <v>1</v>
      </c>
      <c r="G17113" t="s">
        <v>3</v>
      </c>
      <c r="H17113">
        <v>2</v>
      </c>
      <c r="I17113" t="str">
        <f>Table6[[#This Row],[Classification Sorties]]&amp;Table6[[#This Row],[Classification Retours]]</f>
        <v>BB</v>
      </c>
      <c r="J17113">
        <f>Table6[[#This Row],[Facteurs Sorties]]*Table6[[#This Row],[Facteurs retours]]</f>
        <v>4</v>
      </c>
      <c r="K17113">
        <f>Table6[[#This Row],[Sorties]]-Table6[[#This Row],[Retours]]</f>
        <v>33</v>
      </c>
    </row>
    <row r="17114" spans="1:11" x14ac:dyDescent="0.2">
      <c r="A17114" t="s">
        <v>8777</v>
      </c>
      <c r="B17114" t="s">
        <v>8777</v>
      </c>
      <c r="C17114">
        <v>40</v>
      </c>
      <c r="D17114" t="s">
        <v>3</v>
      </c>
      <c r="E17114">
        <v>2</v>
      </c>
      <c r="F17114">
        <v>1</v>
      </c>
      <c r="G17114" t="s">
        <v>3</v>
      </c>
      <c r="H17114">
        <v>2</v>
      </c>
      <c r="I17114" t="str">
        <f>Table6[[#This Row],[Classification Sorties]]&amp;Table6[[#This Row],[Classification Retours]]</f>
        <v>BB</v>
      </c>
      <c r="J17114">
        <f>Table6[[#This Row],[Facteurs Sorties]]*Table6[[#This Row],[Facteurs retours]]</f>
        <v>4</v>
      </c>
      <c r="K17114">
        <f>Table6[[#This Row],[Sorties]]-Table6[[#This Row],[Retours]]</f>
        <v>39</v>
      </c>
    </row>
    <row r="17115" spans="1:11" x14ac:dyDescent="0.2">
      <c r="A17115" t="s">
        <v>10179</v>
      </c>
      <c r="B17115" t="s">
        <v>10179</v>
      </c>
      <c r="C17115">
        <v>31</v>
      </c>
      <c r="D17115" t="s">
        <v>3</v>
      </c>
      <c r="E17115">
        <v>2</v>
      </c>
      <c r="F17115">
        <v>1</v>
      </c>
      <c r="G17115" t="s">
        <v>3</v>
      </c>
      <c r="H17115">
        <v>2</v>
      </c>
      <c r="I17115" t="str">
        <f>Table6[[#This Row],[Classification Sorties]]&amp;Table6[[#This Row],[Classification Retours]]</f>
        <v>BB</v>
      </c>
      <c r="J17115">
        <f>Table6[[#This Row],[Facteurs Sorties]]*Table6[[#This Row],[Facteurs retours]]</f>
        <v>4</v>
      </c>
      <c r="K17115">
        <f>Table6[[#This Row],[Sorties]]-Table6[[#This Row],[Retours]]</f>
        <v>30</v>
      </c>
    </row>
    <row r="17116" spans="1:11" x14ac:dyDescent="0.2">
      <c r="A17116" t="s">
        <v>7238</v>
      </c>
      <c r="B17116" t="s">
        <v>7238</v>
      </c>
      <c r="C17116">
        <v>52</v>
      </c>
      <c r="D17116" t="s">
        <v>3</v>
      </c>
      <c r="E17116">
        <v>2</v>
      </c>
      <c r="F17116">
        <v>1</v>
      </c>
      <c r="G17116" t="s">
        <v>3</v>
      </c>
      <c r="H17116">
        <v>2</v>
      </c>
      <c r="I17116" t="str">
        <f>Table6[[#This Row],[Classification Sorties]]&amp;Table6[[#This Row],[Classification Retours]]</f>
        <v>BB</v>
      </c>
      <c r="J17116">
        <f>Table6[[#This Row],[Facteurs Sorties]]*Table6[[#This Row],[Facteurs retours]]</f>
        <v>4</v>
      </c>
      <c r="K17116">
        <f>Table6[[#This Row],[Sorties]]-Table6[[#This Row],[Retours]]</f>
        <v>51</v>
      </c>
    </row>
    <row r="17117" spans="1:11" x14ac:dyDescent="0.2">
      <c r="A17117" t="s">
        <v>8062</v>
      </c>
      <c r="B17117" t="s">
        <v>8062</v>
      </c>
      <c r="C17117">
        <v>45</v>
      </c>
      <c r="D17117" t="s">
        <v>3</v>
      </c>
      <c r="E17117">
        <v>2</v>
      </c>
      <c r="F17117">
        <v>1</v>
      </c>
      <c r="G17117" t="s">
        <v>3</v>
      </c>
      <c r="H17117">
        <v>2</v>
      </c>
      <c r="I17117" t="str">
        <f>Table6[[#This Row],[Classification Sorties]]&amp;Table6[[#This Row],[Classification Retours]]</f>
        <v>BB</v>
      </c>
      <c r="J17117">
        <f>Table6[[#This Row],[Facteurs Sorties]]*Table6[[#This Row],[Facteurs retours]]</f>
        <v>4</v>
      </c>
      <c r="K17117">
        <f>Table6[[#This Row],[Sorties]]-Table6[[#This Row],[Retours]]</f>
        <v>44</v>
      </c>
    </row>
    <row r="17118" spans="1:11" x14ac:dyDescent="0.2">
      <c r="A17118" t="s">
        <v>7030</v>
      </c>
      <c r="B17118" t="s">
        <v>7030</v>
      </c>
      <c r="C17118">
        <v>54</v>
      </c>
      <c r="D17118" t="s">
        <v>3</v>
      </c>
      <c r="E17118">
        <v>2</v>
      </c>
      <c r="F17118">
        <v>1</v>
      </c>
      <c r="G17118" t="s">
        <v>3</v>
      </c>
      <c r="H17118">
        <v>2</v>
      </c>
      <c r="I17118" t="str">
        <f>Table6[[#This Row],[Classification Sorties]]&amp;Table6[[#This Row],[Classification Retours]]</f>
        <v>BB</v>
      </c>
      <c r="J17118">
        <f>Table6[[#This Row],[Facteurs Sorties]]*Table6[[#This Row],[Facteurs retours]]</f>
        <v>4</v>
      </c>
      <c r="K17118">
        <f>Table6[[#This Row],[Sorties]]-Table6[[#This Row],[Retours]]</f>
        <v>53</v>
      </c>
    </row>
    <row r="17119" spans="1:11" x14ac:dyDescent="0.2">
      <c r="A17119" t="s">
        <v>9168</v>
      </c>
      <c r="B17119" t="s">
        <v>9168</v>
      </c>
      <c r="C17119">
        <v>37</v>
      </c>
      <c r="D17119" t="s">
        <v>3</v>
      </c>
      <c r="E17119">
        <v>2</v>
      </c>
      <c r="F17119">
        <v>1</v>
      </c>
      <c r="G17119" t="s">
        <v>3</v>
      </c>
      <c r="H17119">
        <v>2</v>
      </c>
      <c r="I17119" t="str">
        <f>Table6[[#This Row],[Classification Sorties]]&amp;Table6[[#This Row],[Classification Retours]]</f>
        <v>BB</v>
      </c>
      <c r="J17119">
        <f>Table6[[#This Row],[Facteurs Sorties]]*Table6[[#This Row],[Facteurs retours]]</f>
        <v>4</v>
      </c>
      <c r="K17119">
        <f>Table6[[#This Row],[Sorties]]-Table6[[#This Row],[Retours]]</f>
        <v>36</v>
      </c>
    </row>
    <row r="17120" spans="1:11" x14ac:dyDescent="0.2">
      <c r="A17120" t="s">
        <v>8171</v>
      </c>
      <c r="B17120" t="s">
        <v>8171</v>
      </c>
      <c r="C17120">
        <v>44</v>
      </c>
      <c r="D17120" t="s">
        <v>3</v>
      </c>
      <c r="E17120">
        <v>2</v>
      </c>
      <c r="F17120">
        <v>1</v>
      </c>
      <c r="G17120" t="s">
        <v>3</v>
      </c>
      <c r="H17120">
        <v>2</v>
      </c>
      <c r="I17120" t="str">
        <f>Table6[[#This Row],[Classification Sorties]]&amp;Table6[[#This Row],[Classification Retours]]</f>
        <v>BB</v>
      </c>
      <c r="J17120">
        <f>Table6[[#This Row],[Facteurs Sorties]]*Table6[[#This Row],[Facteurs retours]]</f>
        <v>4</v>
      </c>
      <c r="K17120">
        <f>Table6[[#This Row],[Sorties]]-Table6[[#This Row],[Retours]]</f>
        <v>43</v>
      </c>
    </row>
    <row r="17121" spans="1:11" x14ac:dyDescent="0.2">
      <c r="A17121" t="s">
        <v>8055</v>
      </c>
      <c r="B17121" t="s">
        <v>8055</v>
      </c>
      <c r="C17121">
        <v>45</v>
      </c>
      <c r="D17121" t="s">
        <v>3</v>
      </c>
      <c r="E17121">
        <v>2</v>
      </c>
      <c r="F17121">
        <v>1</v>
      </c>
      <c r="G17121" t="s">
        <v>3</v>
      </c>
      <c r="H17121">
        <v>2</v>
      </c>
      <c r="I17121" t="str">
        <f>Table6[[#This Row],[Classification Sorties]]&amp;Table6[[#This Row],[Classification Retours]]</f>
        <v>BB</v>
      </c>
      <c r="J17121">
        <f>Table6[[#This Row],[Facteurs Sorties]]*Table6[[#This Row],[Facteurs retours]]</f>
        <v>4</v>
      </c>
      <c r="K17121">
        <f>Table6[[#This Row],[Sorties]]-Table6[[#This Row],[Retours]]</f>
        <v>44</v>
      </c>
    </row>
    <row r="17122" spans="1:11" x14ac:dyDescent="0.2">
      <c r="A17122" t="s">
        <v>12292</v>
      </c>
      <c r="B17122" t="s">
        <v>12292</v>
      </c>
      <c r="C17122">
        <v>21</v>
      </c>
      <c r="D17122" t="s">
        <v>3</v>
      </c>
      <c r="E17122">
        <v>2</v>
      </c>
      <c r="F17122">
        <v>1</v>
      </c>
      <c r="G17122" t="s">
        <v>3</v>
      </c>
      <c r="H17122">
        <v>2</v>
      </c>
      <c r="I17122" t="str">
        <f>Table6[[#This Row],[Classification Sorties]]&amp;Table6[[#This Row],[Classification Retours]]</f>
        <v>BB</v>
      </c>
      <c r="J17122">
        <f>Table6[[#This Row],[Facteurs Sorties]]*Table6[[#This Row],[Facteurs retours]]</f>
        <v>4</v>
      </c>
      <c r="K17122">
        <f>Table6[[#This Row],[Sorties]]-Table6[[#This Row],[Retours]]</f>
        <v>20</v>
      </c>
    </row>
    <row r="17123" spans="1:11" x14ac:dyDescent="0.2">
      <c r="A17123" t="s">
        <v>11160</v>
      </c>
      <c r="B17123" t="s">
        <v>11160</v>
      </c>
      <c r="C17123">
        <v>26</v>
      </c>
      <c r="D17123" t="s">
        <v>3</v>
      </c>
      <c r="E17123">
        <v>2</v>
      </c>
      <c r="F17123">
        <v>1</v>
      </c>
      <c r="G17123" t="s">
        <v>3</v>
      </c>
      <c r="H17123">
        <v>2</v>
      </c>
      <c r="I17123" t="str">
        <f>Table6[[#This Row],[Classification Sorties]]&amp;Table6[[#This Row],[Classification Retours]]</f>
        <v>BB</v>
      </c>
      <c r="J17123">
        <f>Table6[[#This Row],[Facteurs Sorties]]*Table6[[#This Row],[Facteurs retours]]</f>
        <v>4</v>
      </c>
      <c r="K17123">
        <f>Table6[[#This Row],[Sorties]]-Table6[[#This Row],[Retours]]</f>
        <v>25</v>
      </c>
    </row>
    <row r="17124" spans="1:11" x14ac:dyDescent="0.2">
      <c r="A17124" t="s">
        <v>9346</v>
      </c>
      <c r="B17124" t="s">
        <v>9346</v>
      </c>
      <c r="C17124">
        <v>36</v>
      </c>
      <c r="D17124" t="s">
        <v>3</v>
      </c>
      <c r="E17124">
        <v>2</v>
      </c>
      <c r="F17124">
        <v>1</v>
      </c>
      <c r="G17124" t="s">
        <v>3</v>
      </c>
      <c r="H17124">
        <v>2</v>
      </c>
      <c r="I17124" t="str">
        <f>Table6[[#This Row],[Classification Sorties]]&amp;Table6[[#This Row],[Classification Retours]]</f>
        <v>BB</v>
      </c>
      <c r="J17124">
        <f>Table6[[#This Row],[Facteurs Sorties]]*Table6[[#This Row],[Facteurs retours]]</f>
        <v>4</v>
      </c>
      <c r="K17124">
        <f>Table6[[#This Row],[Sorties]]-Table6[[#This Row],[Retours]]</f>
        <v>35</v>
      </c>
    </row>
    <row r="17125" spans="1:11" x14ac:dyDescent="0.2">
      <c r="A17125" t="s">
        <v>9021</v>
      </c>
      <c r="B17125" t="s">
        <v>9021</v>
      </c>
      <c r="C17125">
        <v>38</v>
      </c>
      <c r="D17125" t="s">
        <v>3</v>
      </c>
      <c r="E17125">
        <v>2</v>
      </c>
      <c r="F17125">
        <v>1</v>
      </c>
      <c r="G17125" t="s">
        <v>3</v>
      </c>
      <c r="H17125">
        <v>2</v>
      </c>
      <c r="I17125" t="str">
        <f>Table6[[#This Row],[Classification Sorties]]&amp;Table6[[#This Row],[Classification Retours]]</f>
        <v>BB</v>
      </c>
      <c r="J17125">
        <f>Table6[[#This Row],[Facteurs Sorties]]*Table6[[#This Row],[Facteurs retours]]</f>
        <v>4</v>
      </c>
      <c r="K17125">
        <f>Table6[[#This Row],[Sorties]]-Table6[[#This Row],[Retours]]</f>
        <v>37</v>
      </c>
    </row>
    <row r="17126" spans="1:11" x14ac:dyDescent="0.2">
      <c r="A17126" t="s">
        <v>11362</v>
      </c>
      <c r="B17126" t="s">
        <v>11362</v>
      </c>
      <c r="C17126">
        <v>25</v>
      </c>
      <c r="D17126" t="s">
        <v>3</v>
      </c>
      <c r="E17126">
        <v>2</v>
      </c>
      <c r="F17126">
        <v>1</v>
      </c>
      <c r="G17126" t="s">
        <v>3</v>
      </c>
      <c r="H17126">
        <v>2</v>
      </c>
      <c r="I17126" t="str">
        <f>Table6[[#This Row],[Classification Sorties]]&amp;Table6[[#This Row],[Classification Retours]]</f>
        <v>BB</v>
      </c>
      <c r="J17126">
        <f>Table6[[#This Row],[Facteurs Sorties]]*Table6[[#This Row],[Facteurs retours]]</f>
        <v>4</v>
      </c>
      <c r="K17126">
        <f>Table6[[#This Row],[Sorties]]-Table6[[#This Row],[Retours]]</f>
        <v>24</v>
      </c>
    </row>
    <row r="17127" spans="1:11" x14ac:dyDescent="0.2">
      <c r="A17127" t="s">
        <v>12082</v>
      </c>
      <c r="B17127" t="s">
        <v>12082</v>
      </c>
      <c r="C17127">
        <v>22</v>
      </c>
      <c r="D17127" t="s">
        <v>3</v>
      </c>
      <c r="E17127">
        <v>2</v>
      </c>
      <c r="F17127">
        <v>1</v>
      </c>
      <c r="G17127" t="s">
        <v>3</v>
      </c>
      <c r="H17127">
        <v>2</v>
      </c>
      <c r="I17127" t="str">
        <f>Table6[[#This Row],[Classification Sorties]]&amp;Table6[[#This Row],[Classification Retours]]</f>
        <v>BB</v>
      </c>
      <c r="J17127">
        <f>Table6[[#This Row],[Facteurs Sorties]]*Table6[[#This Row],[Facteurs retours]]</f>
        <v>4</v>
      </c>
      <c r="K17127">
        <f>Table6[[#This Row],[Sorties]]-Table6[[#This Row],[Retours]]</f>
        <v>21</v>
      </c>
    </row>
    <row r="17128" spans="1:11" x14ac:dyDescent="0.2">
      <c r="A17128" t="s">
        <v>7128</v>
      </c>
      <c r="B17128" t="s">
        <v>7128</v>
      </c>
      <c r="C17128">
        <v>53</v>
      </c>
      <c r="D17128" t="s">
        <v>3</v>
      </c>
      <c r="E17128">
        <v>2</v>
      </c>
      <c r="F17128">
        <v>1</v>
      </c>
      <c r="G17128" t="s">
        <v>3</v>
      </c>
      <c r="H17128">
        <v>2</v>
      </c>
      <c r="I17128" t="str">
        <f>Table6[[#This Row],[Classification Sorties]]&amp;Table6[[#This Row],[Classification Retours]]</f>
        <v>BB</v>
      </c>
      <c r="J17128">
        <f>Table6[[#This Row],[Facteurs Sorties]]*Table6[[#This Row],[Facteurs retours]]</f>
        <v>4</v>
      </c>
      <c r="K17128">
        <f>Table6[[#This Row],[Sorties]]-Table6[[#This Row],[Retours]]</f>
        <v>52</v>
      </c>
    </row>
    <row r="17129" spans="1:11" x14ac:dyDescent="0.2">
      <c r="A17129" t="s">
        <v>12311</v>
      </c>
      <c r="B17129" t="s">
        <v>12311</v>
      </c>
      <c r="C17129">
        <v>21</v>
      </c>
      <c r="D17129" t="s">
        <v>3</v>
      </c>
      <c r="E17129">
        <v>2</v>
      </c>
      <c r="F17129">
        <v>1</v>
      </c>
      <c r="G17129" t="s">
        <v>3</v>
      </c>
      <c r="H17129">
        <v>2</v>
      </c>
      <c r="I17129" t="str">
        <f>Table6[[#This Row],[Classification Sorties]]&amp;Table6[[#This Row],[Classification Retours]]</f>
        <v>BB</v>
      </c>
      <c r="J17129">
        <f>Table6[[#This Row],[Facteurs Sorties]]*Table6[[#This Row],[Facteurs retours]]</f>
        <v>4</v>
      </c>
      <c r="K17129">
        <f>Table6[[#This Row],[Sorties]]-Table6[[#This Row],[Retours]]</f>
        <v>20</v>
      </c>
    </row>
    <row r="17130" spans="1:11" x14ac:dyDescent="0.2">
      <c r="A17130" t="s">
        <v>9792</v>
      </c>
      <c r="B17130" t="s">
        <v>9792</v>
      </c>
      <c r="C17130">
        <v>33</v>
      </c>
      <c r="D17130" t="s">
        <v>3</v>
      </c>
      <c r="E17130">
        <v>2</v>
      </c>
      <c r="F17130">
        <v>1</v>
      </c>
      <c r="G17130" t="s">
        <v>3</v>
      </c>
      <c r="H17130">
        <v>2</v>
      </c>
      <c r="I17130" t="str">
        <f>Table6[[#This Row],[Classification Sorties]]&amp;Table6[[#This Row],[Classification Retours]]</f>
        <v>BB</v>
      </c>
      <c r="J17130">
        <f>Table6[[#This Row],[Facteurs Sorties]]*Table6[[#This Row],[Facteurs retours]]</f>
        <v>4</v>
      </c>
      <c r="K17130">
        <f>Table6[[#This Row],[Sorties]]-Table6[[#This Row],[Retours]]</f>
        <v>32</v>
      </c>
    </row>
    <row r="17131" spans="1:11" x14ac:dyDescent="0.2">
      <c r="A17131" t="s">
        <v>11143</v>
      </c>
      <c r="B17131" t="s">
        <v>11143</v>
      </c>
      <c r="C17131">
        <v>26</v>
      </c>
      <c r="D17131" t="s">
        <v>3</v>
      </c>
      <c r="E17131">
        <v>2</v>
      </c>
      <c r="F17131">
        <v>1</v>
      </c>
      <c r="G17131" t="s">
        <v>3</v>
      </c>
      <c r="H17131">
        <v>2</v>
      </c>
      <c r="I17131" t="str">
        <f>Table6[[#This Row],[Classification Sorties]]&amp;Table6[[#This Row],[Classification Retours]]</f>
        <v>BB</v>
      </c>
      <c r="J17131">
        <f>Table6[[#This Row],[Facteurs Sorties]]*Table6[[#This Row],[Facteurs retours]]</f>
        <v>4</v>
      </c>
      <c r="K17131">
        <f>Table6[[#This Row],[Sorties]]-Table6[[#This Row],[Retours]]</f>
        <v>25</v>
      </c>
    </row>
    <row r="17132" spans="1:11" x14ac:dyDescent="0.2">
      <c r="A17132" t="s">
        <v>7351</v>
      </c>
      <c r="B17132" t="s">
        <v>7351</v>
      </c>
      <c r="C17132">
        <v>51</v>
      </c>
      <c r="D17132" t="s">
        <v>3</v>
      </c>
      <c r="E17132">
        <v>2</v>
      </c>
      <c r="F17132">
        <v>1</v>
      </c>
      <c r="G17132" t="s">
        <v>3</v>
      </c>
      <c r="H17132">
        <v>2</v>
      </c>
      <c r="I17132" t="str">
        <f>Table6[[#This Row],[Classification Sorties]]&amp;Table6[[#This Row],[Classification Retours]]</f>
        <v>BB</v>
      </c>
      <c r="J17132">
        <f>Table6[[#This Row],[Facteurs Sorties]]*Table6[[#This Row],[Facteurs retours]]</f>
        <v>4</v>
      </c>
      <c r="K17132">
        <f>Table6[[#This Row],[Sorties]]-Table6[[#This Row],[Retours]]</f>
        <v>50</v>
      </c>
    </row>
    <row r="17133" spans="1:11" x14ac:dyDescent="0.2">
      <c r="A17133" t="s">
        <v>9338</v>
      </c>
      <c r="B17133" t="s">
        <v>9338</v>
      </c>
      <c r="C17133">
        <v>36</v>
      </c>
      <c r="D17133" t="s">
        <v>3</v>
      </c>
      <c r="E17133">
        <v>2</v>
      </c>
      <c r="F17133">
        <v>1</v>
      </c>
      <c r="G17133" t="s">
        <v>3</v>
      </c>
      <c r="H17133">
        <v>2</v>
      </c>
      <c r="I17133" t="str">
        <f>Table6[[#This Row],[Classification Sorties]]&amp;Table6[[#This Row],[Classification Retours]]</f>
        <v>BB</v>
      </c>
      <c r="J17133">
        <f>Table6[[#This Row],[Facteurs Sorties]]*Table6[[#This Row],[Facteurs retours]]</f>
        <v>4</v>
      </c>
      <c r="K17133">
        <f>Table6[[#This Row],[Sorties]]-Table6[[#This Row],[Retours]]</f>
        <v>35</v>
      </c>
    </row>
    <row r="17134" spans="1:11" x14ac:dyDescent="0.2">
      <c r="A17134" t="s">
        <v>7124</v>
      </c>
      <c r="B17134" t="s">
        <v>7124</v>
      </c>
      <c r="C17134">
        <v>53</v>
      </c>
      <c r="D17134" t="s">
        <v>3</v>
      </c>
      <c r="E17134">
        <v>2</v>
      </c>
      <c r="F17134">
        <v>1</v>
      </c>
      <c r="G17134" t="s">
        <v>3</v>
      </c>
      <c r="H17134">
        <v>2</v>
      </c>
      <c r="I17134" t="str">
        <f>Table6[[#This Row],[Classification Sorties]]&amp;Table6[[#This Row],[Classification Retours]]</f>
        <v>BB</v>
      </c>
      <c r="J17134">
        <f>Table6[[#This Row],[Facteurs Sorties]]*Table6[[#This Row],[Facteurs retours]]</f>
        <v>4</v>
      </c>
      <c r="K17134">
        <f>Table6[[#This Row],[Sorties]]-Table6[[#This Row],[Retours]]</f>
        <v>52</v>
      </c>
    </row>
    <row r="17135" spans="1:11" x14ac:dyDescent="0.2">
      <c r="A17135" t="s">
        <v>8601</v>
      </c>
      <c r="B17135" t="s">
        <v>8601</v>
      </c>
      <c r="C17135">
        <v>41</v>
      </c>
      <c r="D17135" t="s">
        <v>3</v>
      </c>
      <c r="E17135">
        <v>2</v>
      </c>
      <c r="F17135">
        <v>1</v>
      </c>
      <c r="G17135" t="s">
        <v>3</v>
      </c>
      <c r="H17135">
        <v>2</v>
      </c>
      <c r="I17135" t="str">
        <f>Table6[[#This Row],[Classification Sorties]]&amp;Table6[[#This Row],[Classification Retours]]</f>
        <v>BB</v>
      </c>
      <c r="J17135">
        <f>Table6[[#This Row],[Facteurs Sorties]]*Table6[[#This Row],[Facteurs retours]]</f>
        <v>4</v>
      </c>
      <c r="K17135">
        <f>Table6[[#This Row],[Sorties]]-Table6[[#This Row],[Retours]]</f>
        <v>40</v>
      </c>
    </row>
    <row r="17136" spans="1:11" x14ac:dyDescent="0.2">
      <c r="A17136" t="s">
        <v>10539</v>
      </c>
      <c r="B17136" t="s">
        <v>10539</v>
      </c>
      <c r="C17136">
        <v>29</v>
      </c>
      <c r="D17136" t="s">
        <v>3</v>
      </c>
      <c r="E17136">
        <v>2</v>
      </c>
      <c r="F17136">
        <v>1</v>
      </c>
      <c r="G17136" t="s">
        <v>3</v>
      </c>
      <c r="H17136">
        <v>2</v>
      </c>
      <c r="I17136" t="str">
        <f>Table6[[#This Row],[Classification Sorties]]&amp;Table6[[#This Row],[Classification Retours]]</f>
        <v>BB</v>
      </c>
      <c r="J17136">
        <f>Table6[[#This Row],[Facteurs Sorties]]*Table6[[#This Row],[Facteurs retours]]</f>
        <v>4</v>
      </c>
      <c r="K17136">
        <f>Table6[[#This Row],[Sorties]]-Table6[[#This Row],[Retours]]</f>
        <v>28</v>
      </c>
    </row>
    <row r="17137" spans="1:11" x14ac:dyDescent="0.2">
      <c r="A17137" t="s">
        <v>10148</v>
      </c>
      <c r="B17137" t="s">
        <v>10148</v>
      </c>
      <c r="C17137">
        <v>31</v>
      </c>
      <c r="D17137" t="s">
        <v>3</v>
      </c>
      <c r="E17137">
        <v>2</v>
      </c>
      <c r="F17137">
        <v>1</v>
      </c>
      <c r="G17137" t="s">
        <v>3</v>
      </c>
      <c r="H17137">
        <v>2</v>
      </c>
      <c r="I17137" t="str">
        <f>Table6[[#This Row],[Classification Sorties]]&amp;Table6[[#This Row],[Classification Retours]]</f>
        <v>BB</v>
      </c>
      <c r="J17137">
        <f>Table6[[#This Row],[Facteurs Sorties]]*Table6[[#This Row],[Facteurs retours]]</f>
        <v>4</v>
      </c>
      <c r="K17137">
        <f>Table6[[#This Row],[Sorties]]-Table6[[#This Row],[Retours]]</f>
        <v>30</v>
      </c>
    </row>
    <row r="17138" spans="1:11" x14ac:dyDescent="0.2">
      <c r="A17138" t="s">
        <v>8762</v>
      </c>
      <c r="B17138" t="s">
        <v>8762</v>
      </c>
      <c r="C17138">
        <v>40</v>
      </c>
      <c r="D17138" t="s">
        <v>3</v>
      </c>
      <c r="E17138">
        <v>2</v>
      </c>
      <c r="F17138">
        <v>1</v>
      </c>
      <c r="G17138" t="s">
        <v>3</v>
      </c>
      <c r="H17138">
        <v>2</v>
      </c>
      <c r="I17138" t="str">
        <f>Table6[[#This Row],[Classification Sorties]]&amp;Table6[[#This Row],[Classification Retours]]</f>
        <v>BB</v>
      </c>
      <c r="J17138">
        <f>Table6[[#This Row],[Facteurs Sorties]]*Table6[[#This Row],[Facteurs retours]]</f>
        <v>4</v>
      </c>
      <c r="K17138">
        <f>Table6[[#This Row],[Sorties]]-Table6[[#This Row],[Retours]]</f>
        <v>39</v>
      </c>
    </row>
    <row r="17139" spans="1:11" x14ac:dyDescent="0.2">
      <c r="A17139" t="s">
        <v>6639</v>
      </c>
      <c r="B17139" t="s">
        <v>6639</v>
      </c>
      <c r="C17139">
        <v>58</v>
      </c>
      <c r="D17139" t="s">
        <v>3</v>
      </c>
      <c r="E17139">
        <v>2</v>
      </c>
      <c r="F17139">
        <v>1</v>
      </c>
      <c r="G17139" t="s">
        <v>3</v>
      </c>
      <c r="H17139">
        <v>2</v>
      </c>
      <c r="I17139" t="str">
        <f>Table6[[#This Row],[Classification Sorties]]&amp;Table6[[#This Row],[Classification Retours]]</f>
        <v>BB</v>
      </c>
      <c r="J17139">
        <f>Table6[[#This Row],[Facteurs Sorties]]*Table6[[#This Row],[Facteurs retours]]</f>
        <v>4</v>
      </c>
      <c r="K17139">
        <f>Table6[[#This Row],[Sorties]]-Table6[[#This Row],[Retours]]</f>
        <v>57</v>
      </c>
    </row>
    <row r="17140" spans="1:11" x14ac:dyDescent="0.2">
      <c r="A17140" t="s">
        <v>8613</v>
      </c>
      <c r="B17140" t="s">
        <v>8613</v>
      </c>
      <c r="C17140">
        <v>41</v>
      </c>
      <c r="D17140" t="s">
        <v>3</v>
      </c>
      <c r="E17140">
        <v>2</v>
      </c>
      <c r="F17140">
        <v>1</v>
      </c>
      <c r="G17140" t="s">
        <v>3</v>
      </c>
      <c r="H17140">
        <v>2</v>
      </c>
      <c r="I17140" t="str">
        <f>Table6[[#This Row],[Classification Sorties]]&amp;Table6[[#This Row],[Classification Retours]]</f>
        <v>BB</v>
      </c>
      <c r="J17140">
        <f>Table6[[#This Row],[Facteurs Sorties]]*Table6[[#This Row],[Facteurs retours]]</f>
        <v>4</v>
      </c>
      <c r="K17140">
        <f>Table6[[#This Row],[Sorties]]-Table6[[#This Row],[Retours]]</f>
        <v>40</v>
      </c>
    </row>
    <row r="17141" spans="1:11" x14ac:dyDescent="0.2">
      <c r="A17141" t="s">
        <v>9337</v>
      </c>
      <c r="B17141" t="s">
        <v>9337</v>
      </c>
      <c r="C17141">
        <v>36</v>
      </c>
      <c r="D17141" t="s">
        <v>3</v>
      </c>
      <c r="E17141">
        <v>2</v>
      </c>
      <c r="F17141">
        <v>1</v>
      </c>
      <c r="G17141" t="s">
        <v>3</v>
      </c>
      <c r="H17141">
        <v>2</v>
      </c>
      <c r="I17141" t="str">
        <f>Table6[[#This Row],[Classification Sorties]]&amp;Table6[[#This Row],[Classification Retours]]</f>
        <v>BB</v>
      </c>
      <c r="J17141">
        <f>Table6[[#This Row],[Facteurs Sorties]]*Table6[[#This Row],[Facteurs retours]]</f>
        <v>4</v>
      </c>
      <c r="K17141">
        <f>Table6[[#This Row],[Sorties]]-Table6[[#This Row],[Retours]]</f>
        <v>35</v>
      </c>
    </row>
    <row r="17142" spans="1:11" x14ac:dyDescent="0.2">
      <c r="A17142" t="s">
        <v>6201</v>
      </c>
      <c r="B17142" t="s">
        <v>6201</v>
      </c>
      <c r="C17142">
        <v>63</v>
      </c>
      <c r="D17142" t="s">
        <v>3</v>
      </c>
      <c r="E17142">
        <v>2</v>
      </c>
      <c r="F17142">
        <v>1</v>
      </c>
      <c r="G17142" t="s">
        <v>3</v>
      </c>
      <c r="H17142">
        <v>2</v>
      </c>
      <c r="I17142" t="str">
        <f>Table6[[#This Row],[Classification Sorties]]&amp;Table6[[#This Row],[Classification Retours]]</f>
        <v>BB</v>
      </c>
      <c r="J17142">
        <f>Table6[[#This Row],[Facteurs Sorties]]*Table6[[#This Row],[Facteurs retours]]</f>
        <v>4</v>
      </c>
      <c r="K17142">
        <f>Table6[[#This Row],[Sorties]]-Table6[[#This Row],[Retours]]</f>
        <v>62</v>
      </c>
    </row>
    <row r="17143" spans="1:11" x14ac:dyDescent="0.2">
      <c r="A17143" t="s">
        <v>7119</v>
      </c>
      <c r="B17143" t="s">
        <v>7119</v>
      </c>
      <c r="C17143">
        <v>53</v>
      </c>
      <c r="D17143" t="s">
        <v>3</v>
      </c>
      <c r="E17143">
        <v>2</v>
      </c>
      <c r="F17143">
        <v>1</v>
      </c>
      <c r="G17143" t="s">
        <v>3</v>
      </c>
      <c r="H17143">
        <v>2</v>
      </c>
      <c r="I17143" t="str">
        <f>Table6[[#This Row],[Classification Sorties]]&amp;Table6[[#This Row],[Classification Retours]]</f>
        <v>BB</v>
      </c>
      <c r="J17143">
        <f>Table6[[#This Row],[Facteurs Sorties]]*Table6[[#This Row],[Facteurs retours]]</f>
        <v>4</v>
      </c>
      <c r="K17143">
        <f>Table6[[#This Row],[Sorties]]-Table6[[#This Row],[Retours]]</f>
        <v>52</v>
      </c>
    </row>
    <row r="17144" spans="1:11" x14ac:dyDescent="0.2">
      <c r="A17144" t="s">
        <v>7023</v>
      </c>
      <c r="B17144" t="s">
        <v>7023</v>
      </c>
      <c r="C17144">
        <v>54</v>
      </c>
      <c r="D17144" t="s">
        <v>3</v>
      </c>
      <c r="E17144">
        <v>2</v>
      </c>
      <c r="F17144">
        <v>1</v>
      </c>
      <c r="G17144" t="s">
        <v>3</v>
      </c>
      <c r="H17144">
        <v>2</v>
      </c>
      <c r="I17144" t="str">
        <f>Table6[[#This Row],[Classification Sorties]]&amp;Table6[[#This Row],[Classification Retours]]</f>
        <v>BB</v>
      </c>
      <c r="J17144">
        <f>Table6[[#This Row],[Facteurs Sorties]]*Table6[[#This Row],[Facteurs retours]]</f>
        <v>4</v>
      </c>
      <c r="K17144">
        <f>Table6[[#This Row],[Sorties]]-Table6[[#This Row],[Retours]]</f>
        <v>53</v>
      </c>
    </row>
    <row r="17145" spans="1:11" x14ac:dyDescent="0.2">
      <c r="A17145" t="s">
        <v>9165</v>
      </c>
      <c r="B17145" t="s">
        <v>9165</v>
      </c>
      <c r="C17145">
        <v>37</v>
      </c>
      <c r="D17145" t="s">
        <v>3</v>
      </c>
      <c r="E17145">
        <v>2</v>
      </c>
      <c r="F17145">
        <v>1</v>
      </c>
      <c r="G17145" t="s">
        <v>3</v>
      </c>
      <c r="H17145">
        <v>2</v>
      </c>
      <c r="I17145" t="str">
        <f>Table6[[#This Row],[Classification Sorties]]&amp;Table6[[#This Row],[Classification Retours]]</f>
        <v>BB</v>
      </c>
      <c r="J17145">
        <f>Table6[[#This Row],[Facteurs Sorties]]*Table6[[#This Row],[Facteurs retours]]</f>
        <v>4</v>
      </c>
      <c r="K17145">
        <f>Table6[[#This Row],[Sorties]]-Table6[[#This Row],[Retours]]</f>
        <v>36</v>
      </c>
    </row>
    <row r="17146" spans="1:11" x14ac:dyDescent="0.2">
      <c r="A17146" t="s">
        <v>10749</v>
      </c>
      <c r="B17146" t="s">
        <v>10749</v>
      </c>
      <c r="C17146">
        <v>28</v>
      </c>
      <c r="D17146" t="s">
        <v>3</v>
      </c>
      <c r="E17146">
        <v>2</v>
      </c>
      <c r="F17146">
        <v>1</v>
      </c>
      <c r="G17146" t="s">
        <v>3</v>
      </c>
      <c r="H17146">
        <v>2</v>
      </c>
      <c r="I17146" t="str">
        <f>Table6[[#This Row],[Classification Sorties]]&amp;Table6[[#This Row],[Classification Retours]]</f>
        <v>BB</v>
      </c>
      <c r="J17146">
        <f>Table6[[#This Row],[Facteurs Sorties]]*Table6[[#This Row],[Facteurs retours]]</f>
        <v>4</v>
      </c>
      <c r="K17146">
        <f>Table6[[#This Row],[Sorties]]-Table6[[#This Row],[Retours]]</f>
        <v>27</v>
      </c>
    </row>
    <row r="17147" spans="1:11" x14ac:dyDescent="0.2">
      <c r="A17147" t="s">
        <v>11625</v>
      </c>
      <c r="B17147" t="s">
        <v>11625</v>
      </c>
      <c r="C17147">
        <v>24</v>
      </c>
      <c r="D17147" t="s">
        <v>3</v>
      </c>
      <c r="E17147">
        <v>2</v>
      </c>
      <c r="F17147">
        <v>1</v>
      </c>
      <c r="G17147" t="s">
        <v>3</v>
      </c>
      <c r="H17147">
        <v>2</v>
      </c>
      <c r="I17147" t="str">
        <f>Table6[[#This Row],[Classification Sorties]]&amp;Table6[[#This Row],[Classification Retours]]</f>
        <v>BB</v>
      </c>
      <c r="J17147">
        <f>Table6[[#This Row],[Facteurs Sorties]]*Table6[[#This Row],[Facteurs retours]]</f>
        <v>4</v>
      </c>
      <c r="K17147">
        <f>Table6[[#This Row],[Sorties]]-Table6[[#This Row],[Retours]]</f>
        <v>23</v>
      </c>
    </row>
    <row r="17148" spans="1:11" x14ac:dyDescent="0.2">
      <c r="A17148" t="s">
        <v>7686</v>
      </c>
      <c r="B17148" t="s">
        <v>7686</v>
      </c>
      <c r="C17148">
        <v>48</v>
      </c>
      <c r="D17148" t="s">
        <v>3</v>
      </c>
      <c r="E17148">
        <v>2</v>
      </c>
      <c r="F17148">
        <v>1</v>
      </c>
      <c r="G17148" t="s">
        <v>3</v>
      </c>
      <c r="H17148">
        <v>2</v>
      </c>
      <c r="I17148" t="str">
        <f>Table6[[#This Row],[Classification Sorties]]&amp;Table6[[#This Row],[Classification Retours]]</f>
        <v>BB</v>
      </c>
      <c r="J17148">
        <f>Table6[[#This Row],[Facteurs Sorties]]*Table6[[#This Row],[Facteurs retours]]</f>
        <v>4</v>
      </c>
      <c r="K17148">
        <f>Table6[[#This Row],[Sorties]]-Table6[[#This Row],[Retours]]</f>
        <v>47</v>
      </c>
    </row>
    <row r="17149" spans="1:11" x14ac:dyDescent="0.2">
      <c r="A17149" t="s">
        <v>6552</v>
      </c>
      <c r="B17149" t="s">
        <v>6552</v>
      </c>
      <c r="C17149">
        <v>59</v>
      </c>
      <c r="D17149" t="s">
        <v>3</v>
      </c>
      <c r="E17149">
        <v>2</v>
      </c>
      <c r="F17149">
        <v>1</v>
      </c>
      <c r="G17149" t="s">
        <v>3</v>
      </c>
      <c r="H17149">
        <v>2</v>
      </c>
      <c r="I17149" t="str">
        <f>Table6[[#This Row],[Classification Sorties]]&amp;Table6[[#This Row],[Classification Retours]]</f>
        <v>BB</v>
      </c>
      <c r="J17149">
        <f>Table6[[#This Row],[Facteurs Sorties]]*Table6[[#This Row],[Facteurs retours]]</f>
        <v>4</v>
      </c>
      <c r="K17149">
        <f>Table6[[#This Row],[Sorties]]-Table6[[#This Row],[Retours]]</f>
        <v>58</v>
      </c>
    </row>
    <row r="17150" spans="1:11" x14ac:dyDescent="0.2">
      <c r="A17150" t="s">
        <v>8056</v>
      </c>
      <c r="B17150" t="s">
        <v>8056</v>
      </c>
      <c r="C17150">
        <v>45</v>
      </c>
      <c r="D17150" t="s">
        <v>3</v>
      </c>
      <c r="E17150">
        <v>2</v>
      </c>
      <c r="F17150">
        <v>1</v>
      </c>
      <c r="G17150" t="s">
        <v>3</v>
      </c>
      <c r="H17150">
        <v>2</v>
      </c>
      <c r="I17150" t="str">
        <f>Table6[[#This Row],[Classification Sorties]]&amp;Table6[[#This Row],[Classification Retours]]</f>
        <v>BB</v>
      </c>
      <c r="J17150">
        <f>Table6[[#This Row],[Facteurs Sorties]]*Table6[[#This Row],[Facteurs retours]]</f>
        <v>4</v>
      </c>
      <c r="K17150">
        <f>Table6[[#This Row],[Sorties]]-Table6[[#This Row],[Retours]]</f>
        <v>44</v>
      </c>
    </row>
    <row r="17151" spans="1:11" x14ac:dyDescent="0.2">
      <c r="A17151" t="s">
        <v>8759</v>
      </c>
      <c r="B17151" t="s">
        <v>8759</v>
      </c>
      <c r="C17151">
        <v>40</v>
      </c>
      <c r="D17151" t="s">
        <v>3</v>
      </c>
      <c r="E17151">
        <v>2</v>
      </c>
      <c r="F17151">
        <v>1</v>
      </c>
      <c r="G17151" t="s">
        <v>3</v>
      </c>
      <c r="H17151">
        <v>2</v>
      </c>
      <c r="I17151" t="str">
        <f>Table6[[#This Row],[Classification Sorties]]&amp;Table6[[#This Row],[Classification Retours]]</f>
        <v>BB</v>
      </c>
      <c r="J17151">
        <f>Table6[[#This Row],[Facteurs Sorties]]*Table6[[#This Row],[Facteurs retours]]</f>
        <v>4</v>
      </c>
      <c r="K17151">
        <f>Table6[[#This Row],[Sorties]]-Table6[[#This Row],[Retours]]</f>
        <v>39</v>
      </c>
    </row>
    <row r="17152" spans="1:11" x14ac:dyDescent="0.2">
      <c r="A17152" t="s">
        <v>9635</v>
      </c>
      <c r="B17152" t="s">
        <v>9635</v>
      </c>
      <c r="C17152">
        <v>34</v>
      </c>
      <c r="D17152" t="s">
        <v>3</v>
      </c>
      <c r="E17152">
        <v>2</v>
      </c>
      <c r="F17152">
        <v>1</v>
      </c>
      <c r="G17152" t="s">
        <v>3</v>
      </c>
      <c r="H17152">
        <v>2</v>
      </c>
      <c r="I17152" t="str">
        <f>Table6[[#This Row],[Classification Sorties]]&amp;Table6[[#This Row],[Classification Retours]]</f>
        <v>BB</v>
      </c>
      <c r="J17152">
        <f>Table6[[#This Row],[Facteurs Sorties]]*Table6[[#This Row],[Facteurs retours]]</f>
        <v>4</v>
      </c>
      <c r="K17152">
        <f>Table6[[#This Row],[Sorties]]-Table6[[#This Row],[Retours]]</f>
        <v>33</v>
      </c>
    </row>
    <row r="17153" spans="1:11" x14ac:dyDescent="0.2">
      <c r="A17153" t="s">
        <v>12306</v>
      </c>
      <c r="B17153" t="s">
        <v>12306</v>
      </c>
      <c r="C17153">
        <v>21</v>
      </c>
      <c r="D17153" t="s">
        <v>3</v>
      </c>
      <c r="E17153">
        <v>2</v>
      </c>
      <c r="F17153">
        <v>1</v>
      </c>
      <c r="G17153" t="s">
        <v>3</v>
      </c>
      <c r="H17153">
        <v>2</v>
      </c>
      <c r="I17153" t="str">
        <f>Table6[[#This Row],[Classification Sorties]]&amp;Table6[[#This Row],[Classification Retours]]</f>
        <v>BB</v>
      </c>
      <c r="J17153">
        <f>Table6[[#This Row],[Facteurs Sorties]]*Table6[[#This Row],[Facteurs retours]]</f>
        <v>4</v>
      </c>
      <c r="K17153">
        <f>Table6[[#This Row],[Sorties]]-Table6[[#This Row],[Retours]]</f>
        <v>20</v>
      </c>
    </row>
    <row r="17154" spans="1:11" x14ac:dyDescent="0.2">
      <c r="A17154" t="s">
        <v>7234</v>
      </c>
      <c r="B17154" t="s">
        <v>7234</v>
      </c>
      <c r="C17154">
        <v>52</v>
      </c>
      <c r="D17154" t="s">
        <v>3</v>
      </c>
      <c r="E17154">
        <v>2</v>
      </c>
      <c r="F17154">
        <v>1</v>
      </c>
      <c r="G17154" t="s">
        <v>3</v>
      </c>
      <c r="H17154">
        <v>2</v>
      </c>
      <c r="I17154" t="str">
        <f>Table6[[#This Row],[Classification Sorties]]&amp;Table6[[#This Row],[Classification Retours]]</f>
        <v>BB</v>
      </c>
      <c r="J17154">
        <f>Table6[[#This Row],[Facteurs Sorties]]*Table6[[#This Row],[Facteurs retours]]</f>
        <v>4</v>
      </c>
      <c r="K17154">
        <f>Table6[[#This Row],[Sorties]]-Table6[[#This Row],[Retours]]</f>
        <v>51</v>
      </c>
    </row>
    <row r="17155" spans="1:11" x14ac:dyDescent="0.2">
      <c r="A17155" t="s">
        <v>11639</v>
      </c>
      <c r="B17155" t="s">
        <v>11639</v>
      </c>
      <c r="C17155">
        <v>24</v>
      </c>
      <c r="D17155" t="s">
        <v>3</v>
      </c>
      <c r="E17155">
        <v>2</v>
      </c>
      <c r="F17155">
        <v>1</v>
      </c>
      <c r="G17155" t="s">
        <v>3</v>
      </c>
      <c r="H17155">
        <v>2</v>
      </c>
      <c r="I17155" t="str">
        <f>Table6[[#This Row],[Classification Sorties]]&amp;Table6[[#This Row],[Classification Retours]]</f>
        <v>BB</v>
      </c>
      <c r="J17155">
        <f>Table6[[#This Row],[Facteurs Sorties]]*Table6[[#This Row],[Facteurs retours]]</f>
        <v>4</v>
      </c>
      <c r="K17155">
        <f>Table6[[#This Row],[Sorties]]-Table6[[#This Row],[Retours]]</f>
        <v>23</v>
      </c>
    </row>
    <row r="17156" spans="1:11" x14ac:dyDescent="0.2">
      <c r="A17156" t="s">
        <v>10953</v>
      </c>
      <c r="B17156" t="s">
        <v>10953</v>
      </c>
      <c r="C17156">
        <v>27</v>
      </c>
      <c r="D17156" t="s">
        <v>3</v>
      </c>
      <c r="E17156">
        <v>2</v>
      </c>
      <c r="F17156">
        <v>1</v>
      </c>
      <c r="G17156" t="s">
        <v>3</v>
      </c>
      <c r="H17156">
        <v>2</v>
      </c>
      <c r="I17156" t="str">
        <f>Table6[[#This Row],[Classification Sorties]]&amp;Table6[[#This Row],[Classification Retours]]</f>
        <v>BB</v>
      </c>
      <c r="J17156">
        <f>Table6[[#This Row],[Facteurs Sorties]]*Table6[[#This Row],[Facteurs retours]]</f>
        <v>4</v>
      </c>
      <c r="K17156">
        <f>Table6[[#This Row],[Sorties]]-Table6[[#This Row],[Retours]]</f>
        <v>26</v>
      </c>
    </row>
    <row r="17157" spans="1:11" x14ac:dyDescent="0.2">
      <c r="A17157" t="s">
        <v>9801</v>
      </c>
      <c r="B17157" t="s">
        <v>9801</v>
      </c>
      <c r="C17157">
        <v>33</v>
      </c>
      <c r="D17157" t="s">
        <v>3</v>
      </c>
      <c r="E17157">
        <v>2</v>
      </c>
      <c r="F17157">
        <v>1</v>
      </c>
      <c r="G17157" t="s">
        <v>3</v>
      </c>
      <c r="H17157">
        <v>2</v>
      </c>
      <c r="I17157" t="str">
        <f>Table6[[#This Row],[Classification Sorties]]&amp;Table6[[#This Row],[Classification Retours]]</f>
        <v>BB</v>
      </c>
      <c r="J17157">
        <f>Table6[[#This Row],[Facteurs Sorties]]*Table6[[#This Row],[Facteurs retours]]</f>
        <v>4</v>
      </c>
      <c r="K17157">
        <f>Table6[[#This Row],[Sorties]]-Table6[[#This Row],[Retours]]</f>
        <v>32</v>
      </c>
    </row>
    <row r="17158" spans="1:11" x14ac:dyDescent="0.2">
      <c r="A17158" t="s">
        <v>7792</v>
      </c>
      <c r="B17158" t="s">
        <v>7792</v>
      </c>
      <c r="C17158">
        <v>47</v>
      </c>
      <c r="D17158" t="s">
        <v>3</v>
      </c>
      <c r="E17158">
        <v>2</v>
      </c>
      <c r="F17158">
        <v>1</v>
      </c>
      <c r="G17158" t="s">
        <v>3</v>
      </c>
      <c r="H17158">
        <v>2</v>
      </c>
      <c r="I17158" t="str">
        <f>Table6[[#This Row],[Classification Sorties]]&amp;Table6[[#This Row],[Classification Retours]]</f>
        <v>BB</v>
      </c>
      <c r="J17158">
        <f>Table6[[#This Row],[Facteurs Sorties]]*Table6[[#This Row],[Facteurs retours]]</f>
        <v>4</v>
      </c>
      <c r="K17158">
        <f>Table6[[#This Row],[Sorties]]-Table6[[#This Row],[Retours]]</f>
        <v>46</v>
      </c>
    </row>
    <row r="17159" spans="1:11" x14ac:dyDescent="0.2">
      <c r="A17159" t="s">
        <v>7231</v>
      </c>
      <c r="B17159" t="s">
        <v>7231</v>
      </c>
      <c r="C17159">
        <v>52</v>
      </c>
      <c r="D17159" t="s">
        <v>3</v>
      </c>
      <c r="E17159">
        <v>2</v>
      </c>
      <c r="F17159">
        <v>1</v>
      </c>
      <c r="G17159" t="s">
        <v>3</v>
      </c>
      <c r="H17159">
        <v>2</v>
      </c>
      <c r="I17159" t="str">
        <f>Table6[[#This Row],[Classification Sorties]]&amp;Table6[[#This Row],[Classification Retours]]</f>
        <v>BB</v>
      </c>
      <c r="J17159">
        <f>Table6[[#This Row],[Facteurs Sorties]]*Table6[[#This Row],[Facteurs retours]]</f>
        <v>4</v>
      </c>
      <c r="K17159">
        <f>Table6[[#This Row],[Sorties]]-Table6[[#This Row],[Retours]]</f>
        <v>51</v>
      </c>
    </row>
    <row r="17160" spans="1:11" x14ac:dyDescent="0.2">
      <c r="A17160" t="s">
        <v>7020</v>
      </c>
      <c r="B17160" t="s">
        <v>7020</v>
      </c>
      <c r="C17160">
        <v>54</v>
      </c>
      <c r="D17160" t="s">
        <v>3</v>
      </c>
      <c r="E17160">
        <v>2</v>
      </c>
      <c r="F17160">
        <v>1</v>
      </c>
      <c r="G17160" t="s">
        <v>3</v>
      </c>
      <c r="H17160">
        <v>2</v>
      </c>
      <c r="I17160" t="str">
        <f>Table6[[#This Row],[Classification Sorties]]&amp;Table6[[#This Row],[Classification Retours]]</f>
        <v>BB</v>
      </c>
      <c r="J17160">
        <f>Table6[[#This Row],[Facteurs Sorties]]*Table6[[#This Row],[Facteurs retours]]</f>
        <v>4</v>
      </c>
      <c r="K17160">
        <f>Table6[[#This Row],[Sorties]]-Table6[[#This Row],[Retours]]</f>
        <v>53</v>
      </c>
    </row>
    <row r="17161" spans="1:11" x14ac:dyDescent="0.2">
      <c r="A17161" t="s">
        <v>11861</v>
      </c>
      <c r="B17161" t="s">
        <v>11861</v>
      </c>
      <c r="C17161">
        <v>23</v>
      </c>
      <c r="D17161" t="s">
        <v>3</v>
      </c>
      <c r="E17161">
        <v>2</v>
      </c>
      <c r="F17161">
        <v>1</v>
      </c>
      <c r="G17161" t="s">
        <v>3</v>
      </c>
      <c r="H17161">
        <v>2</v>
      </c>
      <c r="I17161" t="str">
        <f>Table6[[#This Row],[Classification Sorties]]&amp;Table6[[#This Row],[Classification Retours]]</f>
        <v>BB</v>
      </c>
      <c r="J17161">
        <f>Table6[[#This Row],[Facteurs Sorties]]*Table6[[#This Row],[Facteurs retours]]</f>
        <v>4</v>
      </c>
      <c r="K17161">
        <f>Table6[[#This Row],[Sorties]]-Table6[[#This Row],[Retours]]</f>
        <v>22</v>
      </c>
    </row>
    <row r="17162" spans="1:11" x14ac:dyDescent="0.2">
      <c r="A17162" t="s">
        <v>9017</v>
      </c>
      <c r="B17162" t="s">
        <v>9017</v>
      </c>
      <c r="C17162">
        <v>38</v>
      </c>
      <c r="D17162" t="s">
        <v>3</v>
      </c>
      <c r="E17162">
        <v>2</v>
      </c>
      <c r="F17162">
        <v>1</v>
      </c>
      <c r="G17162" t="s">
        <v>3</v>
      </c>
      <c r="H17162">
        <v>2</v>
      </c>
      <c r="I17162" t="str">
        <f>Table6[[#This Row],[Classification Sorties]]&amp;Table6[[#This Row],[Classification Retours]]</f>
        <v>BB</v>
      </c>
      <c r="J17162">
        <f>Table6[[#This Row],[Facteurs Sorties]]*Table6[[#This Row],[Facteurs retours]]</f>
        <v>4</v>
      </c>
      <c r="K17162">
        <f>Table6[[#This Row],[Sorties]]-Table6[[#This Row],[Retours]]</f>
        <v>37</v>
      </c>
    </row>
    <row r="17163" spans="1:11" x14ac:dyDescent="0.2">
      <c r="A17163" t="s">
        <v>10545</v>
      </c>
      <c r="B17163" t="s">
        <v>10545</v>
      </c>
      <c r="C17163">
        <v>29</v>
      </c>
      <c r="D17163" t="s">
        <v>3</v>
      </c>
      <c r="E17163">
        <v>2</v>
      </c>
      <c r="F17163">
        <v>1</v>
      </c>
      <c r="G17163" t="s">
        <v>3</v>
      </c>
      <c r="H17163">
        <v>2</v>
      </c>
      <c r="I17163" t="str">
        <f>Table6[[#This Row],[Classification Sorties]]&amp;Table6[[#This Row],[Classification Retours]]</f>
        <v>BB</v>
      </c>
      <c r="J17163">
        <f>Table6[[#This Row],[Facteurs Sorties]]*Table6[[#This Row],[Facteurs retours]]</f>
        <v>4</v>
      </c>
      <c r="K17163">
        <f>Table6[[#This Row],[Sorties]]-Table6[[#This Row],[Retours]]</f>
        <v>28</v>
      </c>
    </row>
    <row r="17164" spans="1:11" x14ac:dyDescent="0.2">
      <c r="A17164" t="s">
        <v>10548</v>
      </c>
      <c r="B17164" t="s">
        <v>10548</v>
      </c>
      <c r="C17164">
        <v>29</v>
      </c>
      <c r="D17164" t="s">
        <v>3</v>
      </c>
      <c r="E17164">
        <v>2</v>
      </c>
      <c r="F17164">
        <v>1</v>
      </c>
      <c r="G17164" t="s">
        <v>3</v>
      </c>
      <c r="H17164">
        <v>2</v>
      </c>
      <c r="I17164" t="str">
        <f>Table6[[#This Row],[Classification Sorties]]&amp;Table6[[#This Row],[Classification Retours]]</f>
        <v>BB</v>
      </c>
      <c r="J17164">
        <f>Table6[[#This Row],[Facteurs Sorties]]*Table6[[#This Row],[Facteurs retours]]</f>
        <v>4</v>
      </c>
      <c r="K17164">
        <f>Table6[[#This Row],[Sorties]]-Table6[[#This Row],[Retours]]</f>
        <v>28</v>
      </c>
    </row>
    <row r="17165" spans="1:11" x14ac:dyDescent="0.2">
      <c r="A17165" t="s">
        <v>7342</v>
      </c>
      <c r="B17165" t="s">
        <v>7342</v>
      </c>
      <c r="C17165">
        <v>51</v>
      </c>
      <c r="D17165" t="s">
        <v>3</v>
      </c>
      <c r="E17165">
        <v>2</v>
      </c>
      <c r="F17165">
        <v>1</v>
      </c>
      <c r="G17165" t="s">
        <v>3</v>
      </c>
      <c r="H17165">
        <v>2</v>
      </c>
      <c r="I17165" t="str">
        <f>Table6[[#This Row],[Classification Sorties]]&amp;Table6[[#This Row],[Classification Retours]]</f>
        <v>BB</v>
      </c>
      <c r="J17165">
        <f>Table6[[#This Row],[Facteurs Sorties]]*Table6[[#This Row],[Facteurs retours]]</f>
        <v>4</v>
      </c>
      <c r="K17165">
        <f>Table6[[#This Row],[Sorties]]-Table6[[#This Row],[Retours]]</f>
        <v>50</v>
      </c>
    </row>
    <row r="17166" spans="1:11" x14ac:dyDescent="0.2">
      <c r="A17166" t="s">
        <v>6365</v>
      </c>
      <c r="B17166" t="s">
        <v>6365</v>
      </c>
      <c r="C17166">
        <v>61</v>
      </c>
      <c r="D17166" t="s">
        <v>3</v>
      </c>
      <c r="E17166">
        <v>2</v>
      </c>
      <c r="F17166">
        <v>1</v>
      </c>
      <c r="G17166" t="s">
        <v>3</v>
      </c>
      <c r="H17166">
        <v>2</v>
      </c>
      <c r="I17166" t="str">
        <f>Table6[[#This Row],[Classification Sorties]]&amp;Table6[[#This Row],[Classification Retours]]</f>
        <v>BB</v>
      </c>
      <c r="J17166">
        <f>Table6[[#This Row],[Facteurs Sorties]]*Table6[[#This Row],[Facteurs retours]]</f>
        <v>4</v>
      </c>
      <c r="K17166">
        <f>Table6[[#This Row],[Sorties]]-Table6[[#This Row],[Retours]]</f>
        <v>60</v>
      </c>
    </row>
    <row r="17167" spans="1:11" x14ac:dyDescent="0.2">
      <c r="A17167" t="s">
        <v>7683</v>
      </c>
      <c r="B17167" t="s">
        <v>7683</v>
      </c>
      <c r="C17167">
        <v>48</v>
      </c>
      <c r="D17167" t="s">
        <v>3</v>
      </c>
      <c r="E17167">
        <v>2</v>
      </c>
      <c r="F17167">
        <v>1</v>
      </c>
      <c r="G17167" t="s">
        <v>3</v>
      </c>
      <c r="H17167">
        <v>2</v>
      </c>
      <c r="I17167" t="str">
        <f>Table6[[#This Row],[Classification Sorties]]&amp;Table6[[#This Row],[Classification Retours]]</f>
        <v>BB</v>
      </c>
      <c r="J17167">
        <f>Table6[[#This Row],[Facteurs Sorties]]*Table6[[#This Row],[Facteurs retours]]</f>
        <v>4</v>
      </c>
      <c r="K17167">
        <f>Table6[[#This Row],[Sorties]]-Table6[[#This Row],[Retours]]</f>
        <v>47</v>
      </c>
    </row>
    <row r="17168" spans="1:11" x14ac:dyDescent="0.2">
      <c r="A17168" t="s">
        <v>6287</v>
      </c>
      <c r="B17168" t="s">
        <v>6287</v>
      </c>
      <c r="C17168">
        <v>62</v>
      </c>
      <c r="D17168" t="s">
        <v>3</v>
      </c>
      <c r="E17168">
        <v>2</v>
      </c>
      <c r="F17168">
        <v>1</v>
      </c>
      <c r="G17168" t="s">
        <v>3</v>
      </c>
      <c r="H17168">
        <v>2</v>
      </c>
      <c r="I17168" t="str">
        <f>Table6[[#This Row],[Classification Sorties]]&amp;Table6[[#This Row],[Classification Retours]]</f>
        <v>BB</v>
      </c>
      <c r="J17168">
        <f>Table6[[#This Row],[Facteurs Sorties]]*Table6[[#This Row],[Facteurs retours]]</f>
        <v>4</v>
      </c>
      <c r="K17168">
        <f>Table6[[#This Row],[Sorties]]-Table6[[#This Row],[Retours]]</f>
        <v>61</v>
      </c>
    </row>
    <row r="17169" spans="1:11" x14ac:dyDescent="0.2">
      <c r="A17169" t="s">
        <v>9342</v>
      </c>
      <c r="B17169" t="s">
        <v>9342</v>
      </c>
      <c r="C17169">
        <v>36</v>
      </c>
      <c r="D17169" t="s">
        <v>3</v>
      </c>
      <c r="E17169">
        <v>2</v>
      </c>
      <c r="F17169">
        <v>1</v>
      </c>
      <c r="G17169" t="s">
        <v>3</v>
      </c>
      <c r="H17169">
        <v>2</v>
      </c>
      <c r="I17169" t="str">
        <f>Table6[[#This Row],[Classification Sorties]]&amp;Table6[[#This Row],[Classification Retours]]</f>
        <v>BB</v>
      </c>
      <c r="J17169">
        <f>Table6[[#This Row],[Facteurs Sorties]]*Table6[[#This Row],[Facteurs retours]]</f>
        <v>4</v>
      </c>
      <c r="K17169">
        <f>Table6[[#This Row],[Sorties]]-Table6[[#This Row],[Retours]]</f>
        <v>35</v>
      </c>
    </row>
    <row r="17170" spans="1:11" x14ac:dyDescent="0.2">
      <c r="A17170" t="s">
        <v>10735</v>
      </c>
      <c r="B17170" t="s">
        <v>10735</v>
      </c>
      <c r="C17170">
        <v>28</v>
      </c>
      <c r="D17170" t="s">
        <v>3</v>
      </c>
      <c r="E17170">
        <v>2</v>
      </c>
      <c r="F17170">
        <v>1</v>
      </c>
      <c r="G17170" t="s">
        <v>3</v>
      </c>
      <c r="H17170">
        <v>2</v>
      </c>
      <c r="I17170" t="str">
        <f>Table6[[#This Row],[Classification Sorties]]&amp;Table6[[#This Row],[Classification Retours]]</f>
        <v>BB</v>
      </c>
      <c r="J17170">
        <f>Table6[[#This Row],[Facteurs Sorties]]*Table6[[#This Row],[Facteurs retours]]</f>
        <v>4</v>
      </c>
      <c r="K17170">
        <f>Table6[[#This Row],[Sorties]]-Table6[[#This Row],[Retours]]</f>
        <v>27</v>
      </c>
    </row>
    <row r="17171" spans="1:11" x14ac:dyDescent="0.2">
      <c r="A17171" t="s">
        <v>11629</v>
      </c>
      <c r="B17171" t="s">
        <v>11629</v>
      </c>
      <c r="C17171">
        <v>24</v>
      </c>
      <c r="D17171" t="s">
        <v>3</v>
      </c>
      <c r="E17171">
        <v>2</v>
      </c>
      <c r="F17171">
        <v>1</v>
      </c>
      <c r="G17171" t="s">
        <v>3</v>
      </c>
      <c r="H17171">
        <v>2</v>
      </c>
      <c r="I17171" t="str">
        <f>Table6[[#This Row],[Classification Sorties]]&amp;Table6[[#This Row],[Classification Retours]]</f>
        <v>BB</v>
      </c>
      <c r="J17171">
        <f>Table6[[#This Row],[Facteurs Sorties]]*Table6[[#This Row],[Facteurs retours]]</f>
        <v>4</v>
      </c>
      <c r="K17171">
        <f>Table6[[#This Row],[Sorties]]-Table6[[#This Row],[Retours]]</f>
        <v>23</v>
      </c>
    </row>
    <row r="17172" spans="1:11" x14ac:dyDescent="0.2">
      <c r="A17172" t="s">
        <v>12077</v>
      </c>
      <c r="B17172" t="s">
        <v>12077</v>
      </c>
      <c r="C17172">
        <v>22</v>
      </c>
      <c r="D17172" t="s">
        <v>3</v>
      </c>
      <c r="E17172">
        <v>2</v>
      </c>
      <c r="F17172">
        <v>1</v>
      </c>
      <c r="G17172" t="s">
        <v>3</v>
      </c>
      <c r="H17172">
        <v>2</v>
      </c>
      <c r="I17172" t="str">
        <f>Table6[[#This Row],[Classification Sorties]]&amp;Table6[[#This Row],[Classification Retours]]</f>
        <v>BB</v>
      </c>
      <c r="J17172">
        <f>Table6[[#This Row],[Facteurs Sorties]]*Table6[[#This Row],[Facteurs retours]]</f>
        <v>4</v>
      </c>
      <c r="K17172">
        <f>Table6[[#This Row],[Sorties]]-Table6[[#This Row],[Retours]]</f>
        <v>21</v>
      </c>
    </row>
    <row r="17173" spans="1:11" x14ac:dyDescent="0.2">
      <c r="A17173" t="s">
        <v>12101</v>
      </c>
      <c r="B17173" t="s">
        <v>12101</v>
      </c>
      <c r="C17173">
        <v>22</v>
      </c>
      <c r="D17173" t="s">
        <v>3</v>
      </c>
      <c r="E17173">
        <v>2</v>
      </c>
      <c r="F17173">
        <v>1</v>
      </c>
      <c r="G17173" t="s">
        <v>3</v>
      </c>
      <c r="H17173">
        <v>2</v>
      </c>
      <c r="I17173" t="str">
        <f>Table6[[#This Row],[Classification Sorties]]&amp;Table6[[#This Row],[Classification Retours]]</f>
        <v>BB</v>
      </c>
      <c r="J17173">
        <f>Table6[[#This Row],[Facteurs Sorties]]*Table6[[#This Row],[Facteurs retours]]</f>
        <v>4</v>
      </c>
      <c r="K17173">
        <f>Table6[[#This Row],[Sorties]]-Table6[[#This Row],[Retours]]</f>
        <v>21</v>
      </c>
    </row>
    <row r="17174" spans="1:11" x14ac:dyDescent="0.2">
      <c r="A17174" t="s">
        <v>9175</v>
      </c>
      <c r="B17174" t="s">
        <v>9175</v>
      </c>
      <c r="C17174">
        <v>37</v>
      </c>
      <c r="D17174" t="s">
        <v>3</v>
      </c>
      <c r="E17174">
        <v>2</v>
      </c>
      <c r="F17174">
        <v>1</v>
      </c>
      <c r="G17174" t="s">
        <v>3</v>
      </c>
      <c r="H17174">
        <v>2</v>
      </c>
      <c r="I17174" t="str">
        <f>Table6[[#This Row],[Classification Sorties]]&amp;Table6[[#This Row],[Classification Retours]]</f>
        <v>BB</v>
      </c>
      <c r="J17174">
        <f>Table6[[#This Row],[Facteurs Sorties]]*Table6[[#This Row],[Facteurs retours]]</f>
        <v>4</v>
      </c>
      <c r="K17174">
        <f>Table6[[#This Row],[Sorties]]-Table6[[#This Row],[Retours]]</f>
        <v>36</v>
      </c>
    </row>
    <row r="17175" spans="1:11" x14ac:dyDescent="0.2">
      <c r="A17175" t="s">
        <v>6545</v>
      </c>
      <c r="B17175" t="s">
        <v>6545</v>
      </c>
      <c r="C17175">
        <v>59</v>
      </c>
      <c r="D17175" t="s">
        <v>3</v>
      </c>
      <c r="E17175">
        <v>2</v>
      </c>
      <c r="F17175">
        <v>1</v>
      </c>
      <c r="G17175" t="s">
        <v>3</v>
      </c>
      <c r="H17175">
        <v>2</v>
      </c>
      <c r="I17175" t="str">
        <f>Table6[[#This Row],[Classification Sorties]]&amp;Table6[[#This Row],[Classification Retours]]</f>
        <v>BB</v>
      </c>
      <c r="J17175">
        <f>Table6[[#This Row],[Facteurs Sorties]]*Table6[[#This Row],[Facteurs retours]]</f>
        <v>4</v>
      </c>
      <c r="K17175">
        <f>Table6[[#This Row],[Sorties]]-Table6[[#This Row],[Retours]]</f>
        <v>58</v>
      </c>
    </row>
    <row r="17176" spans="1:11" x14ac:dyDescent="0.2">
      <c r="A17176" t="s">
        <v>6286</v>
      </c>
      <c r="B17176" t="s">
        <v>6286</v>
      </c>
      <c r="C17176">
        <v>62</v>
      </c>
      <c r="D17176" t="s">
        <v>3</v>
      </c>
      <c r="E17176">
        <v>2</v>
      </c>
      <c r="F17176">
        <v>1</v>
      </c>
      <c r="G17176" t="s">
        <v>3</v>
      </c>
      <c r="H17176">
        <v>2</v>
      </c>
      <c r="I17176" t="str">
        <f>Table6[[#This Row],[Classification Sorties]]&amp;Table6[[#This Row],[Classification Retours]]</f>
        <v>BB</v>
      </c>
      <c r="J17176">
        <f>Table6[[#This Row],[Facteurs Sorties]]*Table6[[#This Row],[Facteurs retours]]</f>
        <v>4</v>
      </c>
      <c r="K17176">
        <f>Table6[[#This Row],[Sorties]]-Table6[[#This Row],[Retours]]</f>
        <v>61</v>
      </c>
    </row>
    <row r="17177" spans="1:11" x14ac:dyDescent="0.2">
      <c r="A17177" t="s">
        <v>6448</v>
      </c>
      <c r="B17177" t="s">
        <v>6448</v>
      </c>
      <c r="C17177">
        <v>60</v>
      </c>
      <c r="D17177" t="s">
        <v>3</v>
      </c>
      <c r="E17177">
        <v>2</v>
      </c>
      <c r="F17177">
        <v>1</v>
      </c>
      <c r="G17177" t="s">
        <v>3</v>
      </c>
      <c r="H17177">
        <v>2</v>
      </c>
      <c r="I17177" t="str">
        <f>Table6[[#This Row],[Classification Sorties]]&amp;Table6[[#This Row],[Classification Retours]]</f>
        <v>BB</v>
      </c>
      <c r="J17177">
        <f>Table6[[#This Row],[Facteurs Sorties]]*Table6[[#This Row],[Facteurs retours]]</f>
        <v>4</v>
      </c>
      <c r="K17177">
        <f>Table6[[#This Row],[Sorties]]-Table6[[#This Row],[Retours]]</f>
        <v>59</v>
      </c>
    </row>
    <row r="17178" spans="1:11" x14ac:dyDescent="0.2">
      <c r="A17178" t="s">
        <v>10744</v>
      </c>
      <c r="B17178" t="s">
        <v>10744</v>
      </c>
      <c r="C17178">
        <v>28</v>
      </c>
      <c r="D17178" t="s">
        <v>3</v>
      </c>
      <c r="E17178">
        <v>2</v>
      </c>
      <c r="F17178">
        <v>1</v>
      </c>
      <c r="G17178" t="s">
        <v>3</v>
      </c>
      <c r="H17178">
        <v>2</v>
      </c>
      <c r="I17178" t="str">
        <f>Table6[[#This Row],[Classification Sorties]]&amp;Table6[[#This Row],[Classification Retours]]</f>
        <v>BB</v>
      </c>
      <c r="J17178">
        <f>Table6[[#This Row],[Facteurs Sorties]]*Table6[[#This Row],[Facteurs retours]]</f>
        <v>4</v>
      </c>
      <c r="K17178">
        <f>Table6[[#This Row],[Sorties]]-Table6[[#This Row],[Retours]]</f>
        <v>27</v>
      </c>
    </row>
    <row r="17179" spans="1:11" x14ac:dyDescent="0.2">
      <c r="A17179" t="s">
        <v>7797</v>
      </c>
      <c r="B17179" t="s">
        <v>7797</v>
      </c>
      <c r="C17179">
        <v>47</v>
      </c>
      <c r="D17179" t="s">
        <v>3</v>
      </c>
      <c r="E17179">
        <v>2</v>
      </c>
      <c r="F17179">
        <v>1</v>
      </c>
      <c r="G17179" t="s">
        <v>3</v>
      </c>
      <c r="H17179">
        <v>2</v>
      </c>
      <c r="I17179" t="str">
        <f>Table6[[#This Row],[Classification Sorties]]&amp;Table6[[#This Row],[Classification Retours]]</f>
        <v>BB</v>
      </c>
      <c r="J17179">
        <f>Table6[[#This Row],[Facteurs Sorties]]*Table6[[#This Row],[Facteurs retours]]</f>
        <v>4</v>
      </c>
      <c r="K17179">
        <f>Table6[[#This Row],[Sorties]]-Table6[[#This Row],[Retours]]</f>
        <v>46</v>
      </c>
    </row>
    <row r="17180" spans="1:11" x14ac:dyDescent="0.2">
      <c r="A17180" t="s">
        <v>8058</v>
      </c>
      <c r="B17180" t="s">
        <v>8058</v>
      </c>
      <c r="C17180">
        <v>45</v>
      </c>
      <c r="D17180" t="s">
        <v>3</v>
      </c>
      <c r="E17180">
        <v>2</v>
      </c>
      <c r="F17180">
        <v>1</v>
      </c>
      <c r="G17180" t="s">
        <v>3</v>
      </c>
      <c r="H17180">
        <v>2</v>
      </c>
      <c r="I17180" t="str">
        <f>Table6[[#This Row],[Classification Sorties]]&amp;Table6[[#This Row],[Classification Retours]]</f>
        <v>BB</v>
      </c>
      <c r="J17180">
        <f>Table6[[#This Row],[Facteurs Sorties]]*Table6[[#This Row],[Facteurs retours]]</f>
        <v>4</v>
      </c>
      <c r="K17180">
        <f>Table6[[#This Row],[Sorties]]-Table6[[#This Row],[Retours]]</f>
        <v>44</v>
      </c>
    </row>
    <row r="17181" spans="1:11" x14ac:dyDescent="0.2">
      <c r="A17181" t="s">
        <v>9025</v>
      </c>
      <c r="B17181" t="s">
        <v>9025</v>
      </c>
      <c r="C17181">
        <v>38</v>
      </c>
      <c r="D17181" t="s">
        <v>3</v>
      </c>
      <c r="E17181">
        <v>2</v>
      </c>
      <c r="F17181">
        <v>1</v>
      </c>
      <c r="G17181" t="s">
        <v>3</v>
      </c>
      <c r="H17181">
        <v>2</v>
      </c>
      <c r="I17181" t="str">
        <f>Table6[[#This Row],[Classification Sorties]]&amp;Table6[[#This Row],[Classification Retours]]</f>
        <v>BB</v>
      </c>
      <c r="J17181">
        <f>Table6[[#This Row],[Facteurs Sorties]]*Table6[[#This Row],[Facteurs retours]]</f>
        <v>4</v>
      </c>
      <c r="K17181">
        <f>Table6[[#This Row],[Sorties]]-Table6[[#This Row],[Retours]]</f>
        <v>37</v>
      </c>
    </row>
    <row r="17182" spans="1:11" x14ac:dyDescent="0.2">
      <c r="A17182" t="s">
        <v>9799</v>
      </c>
      <c r="B17182" t="s">
        <v>9799</v>
      </c>
      <c r="C17182">
        <v>33</v>
      </c>
      <c r="D17182" t="s">
        <v>3</v>
      </c>
      <c r="E17182">
        <v>2</v>
      </c>
      <c r="F17182">
        <v>1</v>
      </c>
      <c r="G17182" t="s">
        <v>3</v>
      </c>
      <c r="H17182">
        <v>2</v>
      </c>
      <c r="I17182" t="str">
        <f>Table6[[#This Row],[Classification Sorties]]&amp;Table6[[#This Row],[Classification Retours]]</f>
        <v>BB</v>
      </c>
      <c r="J17182">
        <f>Table6[[#This Row],[Facteurs Sorties]]*Table6[[#This Row],[Facteurs retours]]</f>
        <v>4</v>
      </c>
      <c r="K17182">
        <f>Table6[[#This Row],[Sorties]]-Table6[[#This Row],[Retours]]</f>
        <v>32</v>
      </c>
    </row>
    <row r="17183" spans="1:11" x14ac:dyDescent="0.2">
      <c r="A17183" t="s">
        <v>11365</v>
      </c>
      <c r="B17183" t="s">
        <v>11365</v>
      </c>
      <c r="C17183">
        <v>25</v>
      </c>
      <c r="D17183" t="s">
        <v>3</v>
      </c>
      <c r="E17183">
        <v>2</v>
      </c>
      <c r="F17183">
        <v>1</v>
      </c>
      <c r="G17183" t="s">
        <v>3</v>
      </c>
      <c r="H17183">
        <v>2</v>
      </c>
      <c r="I17183" t="str">
        <f>Table6[[#This Row],[Classification Sorties]]&amp;Table6[[#This Row],[Classification Retours]]</f>
        <v>BB</v>
      </c>
      <c r="J17183">
        <f>Table6[[#This Row],[Facteurs Sorties]]*Table6[[#This Row],[Facteurs retours]]</f>
        <v>4</v>
      </c>
      <c r="K17183">
        <f>Table6[[#This Row],[Sorties]]-Table6[[#This Row],[Retours]]</f>
        <v>24</v>
      </c>
    </row>
    <row r="17184" spans="1:11" x14ac:dyDescent="0.2">
      <c r="A17184" t="s">
        <v>6740</v>
      </c>
      <c r="B17184" t="s">
        <v>6740</v>
      </c>
      <c r="C17184">
        <v>57</v>
      </c>
      <c r="D17184" t="s">
        <v>3</v>
      </c>
      <c r="E17184">
        <v>2</v>
      </c>
      <c r="F17184">
        <v>1</v>
      </c>
      <c r="G17184" t="s">
        <v>3</v>
      </c>
      <c r="H17184">
        <v>2</v>
      </c>
      <c r="I17184" t="str">
        <f>Table6[[#This Row],[Classification Sorties]]&amp;Table6[[#This Row],[Classification Retours]]</f>
        <v>BB</v>
      </c>
      <c r="J17184">
        <f>Table6[[#This Row],[Facteurs Sorties]]*Table6[[#This Row],[Facteurs retours]]</f>
        <v>4</v>
      </c>
      <c r="K17184">
        <f>Table6[[#This Row],[Sorties]]-Table6[[#This Row],[Retours]]</f>
        <v>56</v>
      </c>
    </row>
    <row r="17185" spans="1:11" x14ac:dyDescent="0.2">
      <c r="A17185" t="s">
        <v>10150</v>
      </c>
      <c r="B17185" t="s">
        <v>10150</v>
      </c>
      <c r="C17185">
        <v>31</v>
      </c>
      <c r="D17185" t="s">
        <v>3</v>
      </c>
      <c r="E17185">
        <v>2</v>
      </c>
      <c r="F17185">
        <v>1</v>
      </c>
      <c r="G17185" t="s">
        <v>3</v>
      </c>
      <c r="H17185">
        <v>2</v>
      </c>
      <c r="I17185" t="str">
        <f>Table6[[#This Row],[Classification Sorties]]&amp;Table6[[#This Row],[Classification Retours]]</f>
        <v>BB</v>
      </c>
      <c r="J17185">
        <f>Table6[[#This Row],[Facteurs Sorties]]*Table6[[#This Row],[Facteurs retours]]</f>
        <v>4</v>
      </c>
      <c r="K17185">
        <f>Table6[[#This Row],[Sorties]]-Table6[[#This Row],[Retours]]</f>
        <v>30</v>
      </c>
    </row>
    <row r="17186" spans="1:11" x14ac:dyDescent="0.2">
      <c r="A17186" t="s">
        <v>7676</v>
      </c>
      <c r="B17186" t="s">
        <v>7676</v>
      </c>
      <c r="C17186">
        <v>48</v>
      </c>
      <c r="D17186" t="s">
        <v>3</v>
      </c>
      <c r="E17186">
        <v>2</v>
      </c>
      <c r="F17186">
        <v>1</v>
      </c>
      <c r="G17186" t="s">
        <v>3</v>
      </c>
      <c r="H17186">
        <v>2</v>
      </c>
      <c r="I17186" t="str">
        <f>Table6[[#This Row],[Classification Sorties]]&amp;Table6[[#This Row],[Classification Retours]]</f>
        <v>BB</v>
      </c>
      <c r="J17186">
        <f>Table6[[#This Row],[Facteurs Sorties]]*Table6[[#This Row],[Facteurs retours]]</f>
        <v>4</v>
      </c>
      <c r="K17186">
        <f>Table6[[#This Row],[Sorties]]-Table6[[#This Row],[Retours]]</f>
        <v>47</v>
      </c>
    </row>
    <row r="17187" spans="1:11" x14ac:dyDescent="0.2">
      <c r="A17187" t="s">
        <v>7799</v>
      </c>
      <c r="B17187" t="s">
        <v>7799</v>
      </c>
      <c r="C17187">
        <v>47</v>
      </c>
      <c r="D17187" t="s">
        <v>3</v>
      </c>
      <c r="E17187">
        <v>2</v>
      </c>
      <c r="F17187">
        <v>1</v>
      </c>
      <c r="G17187" t="s">
        <v>3</v>
      </c>
      <c r="H17187">
        <v>2</v>
      </c>
      <c r="I17187" t="str">
        <f>Table6[[#This Row],[Classification Sorties]]&amp;Table6[[#This Row],[Classification Retours]]</f>
        <v>BB</v>
      </c>
      <c r="J17187">
        <f>Table6[[#This Row],[Facteurs Sorties]]*Table6[[#This Row],[Facteurs retours]]</f>
        <v>4</v>
      </c>
      <c r="K17187">
        <f>Table6[[#This Row],[Sorties]]-Table6[[#This Row],[Retours]]</f>
        <v>46</v>
      </c>
    </row>
    <row r="17188" spans="1:11" x14ac:dyDescent="0.2">
      <c r="A17188" t="s">
        <v>7562</v>
      </c>
      <c r="B17188" t="s">
        <v>7562</v>
      </c>
      <c r="C17188">
        <v>49</v>
      </c>
      <c r="D17188" t="s">
        <v>3</v>
      </c>
      <c r="E17188">
        <v>2</v>
      </c>
      <c r="F17188">
        <v>1</v>
      </c>
      <c r="G17188" t="s">
        <v>3</v>
      </c>
      <c r="H17188">
        <v>2</v>
      </c>
      <c r="I17188" t="str">
        <f>Table6[[#This Row],[Classification Sorties]]&amp;Table6[[#This Row],[Classification Retours]]</f>
        <v>BB</v>
      </c>
      <c r="J17188">
        <f>Table6[[#This Row],[Facteurs Sorties]]*Table6[[#This Row],[Facteurs retours]]</f>
        <v>4</v>
      </c>
      <c r="K17188">
        <f>Table6[[#This Row],[Sorties]]-Table6[[#This Row],[Retours]]</f>
        <v>48</v>
      </c>
    </row>
    <row r="17189" spans="1:11" x14ac:dyDescent="0.2">
      <c r="A17189" t="s">
        <v>12310</v>
      </c>
      <c r="B17189" t="s">
        <v>12310</v>
      </c>
      <c r="C17189">
        <v>21</v>
      </c>
      <c r="D17189" t="s">
        <v>3</v>
      </c>
      <c r="E17189">
        <v>2</v>
      </c>
      <c r="F17189">
        <v>1</v>
      </c>
      <c r="G17189" t="s">
        <v>3</v>
      </c>
      <c r="H17189">
        <v>2</v>
      </c>
      <c r="I17189" t="str">
        <f>Table6[[#This Row],[Classification Sorties]]&amp;Table6[[#This Row],[Classification Retours]]</f>
        <v>BB</v>
      </c>
      <c r="J17189">
        <f>Table6[[#This Row],[Facteurs Sorties]]*Table6[[#This Row],[Facteurs retours]]</f>
        <v>4</v>
      </c>
      <c r="K17189">
        <f>Table6[[#This Row],[Sorties]]-Table6[[#This Row],[Retours]]</f>
        <v>20</v>
      </c>
    </row>
    <row r="17190" spans="1:11" x14ac:dyDescent="0.2">
      <c r="A17190" t="s">
        <v>12088</v>
      </c>
      <c r="B17190" t="s">
        <v>12088</v>
      </c>
      <c r="C17190">
        <v>22</v>
      </c>
      <c r="D17190" t="s">
        <v>3</v>
      </c>
      <c r="E17190">
        <v>2</v>
      </c>
      <c r="F17190">
        <v>1</v>
      </c>
      <c r="G17190" t="s">
        <v>3</v>
      </c>
      <c r="H17190">
        <v>2</v>
      </c>
      <c r="I17190" t="str">
        <f>Table6[[#This Row],[Classification Sorties]]&amp;Table6[[#This Row],[Classification Retours]]</f>
        <v>BB</v>
      </c>
      <c r="J17190">
        <f>Table6[[#This Row],[Facteurs Sorties]]*Table6[[#This Row],[Facteurs retours]]</f>
        <v>4</v>
      </c>
      <c r="K17190">
        <f>Table6[[#This Row],[Sorties]]-Table6[[#This Row],[Retours]]</f>
        <v>21</v>
      </c>
    </row>
    <row r="17191" spans="1:11" x14ac:dyDescent="0.2">
      <c r="A17191" t="s">
        <v>12089</v>
      </c>
      <c r="B17191" t="s">
        <v>12089</v>
      </c>
      <c r="C17191">
        <v>22</v>
      </c>
      <c r="D17191" t="s">
        <v>3</v>
      </c>
      <c r="E17191">
        <v>2</v>
      </c>
      <c r="F17191">
        <v>1</v>
      </c>
      <c r="G17191" t="s">
        <v>3</v>
      </c>
      <c r="H17191">
        <v>2</v>
      </c>
      <c r="I17191" t="str">
        <f>Table6[[#This Row],[Classification Sorties]]&amp;Table6[[#This Row],[Classification Retours]]</f>
        <v>BB</v>
      </c>
      <c r="J17191">
        <f>Table6[[#This Row],[Facteurs Sorties]]*Table6[[#This Row],[Facteurs retours]]</f>
        <v>4</v>
      </c>
      <c r="K17191">
        <f>Table6[[#This Row],[Sorties]]-Table6[[#This Row],[Retours]]</f>
        <v>21</v>
      </c>
    </row>
    <row r="17192" spans="1:11" x14ac:dyDescent="0.2">
      <c r="A17192" t="s">
        <v>6457</v>
      </c>
      <c r="B17192" t="s">
        <v>6457</v>
      </c>
      <c r="C17192">
        <v>60</v>
      </c>
      <c r="D17192" t="s">
        <v>3</v>
      </c>
      <c r="E17192">
        <v>2</v>
      </c>
      <c r="F17192">
        <v>1</v>
      </c>
      <c r="G17192" t="s">
        <v>3</v>
      </c>
      <c r="H17192">
        <v>2</v>
      </c>
      <c r="I17192" t="str">
        <f>Table6[[#This Row],[Classification Sorties]]&amp;Table6[[#This Row],[Classification Retours]]</f>
        <v>BB</v>
      </c>
      <c r="J17192">
        <f>Table6[[#This Row],[Facteurs Sorties]]*Table6[[#This Row],[Facteurs retours]]</f>
        <v>4</v>
      </c>
      <c r="K17192">
        <f>Table6[[#This Row],[Sorties]]-Table6[[#This Row],[Retours]]</f>
        <v>59</v>
      </c>
    </row>
    <row r="17193" spans="1:11" x14ac:dyDescent="0.2">
      <c r="A17193" t="s">
        <v>12294</v>
      </c>
      <c r="B17193" t="s">
        <v>12294</v>
      </c>
      <c r="C17193">
        <v>21</v>
      </c>
      <c r="D17193" t="s">
        <v>3</v>
      </c>
      <c r="E17193">
        <v>2</v>
      </c>
      <c r="F17193">
        <v>1</v>
      </c>
      <c r="G17193" t="s">
        <v>3</v>
      </c>
      <c r="H17193">
        <v>2</v>
      </c>
      <c r="I17193" t="str">
        <f>Table6[[#This Row],[Classification Sorties]]&amp;Table6[[#This Row],[Classification Retours]]</f>
        <v>BB</v>
      </c>
      <c r="J17193">
        <f>Table6[[#This Row],[Facteurs Sorties]]*Table6[[#This Row],[Facteurs retours]]</f>
        <v>4</v>
      </c>
      <c r="K17193">
        <f>Table6[[#This Row],[Sorties]]-Table6[[#This Row],[Retours]]</f>
        <v>20</v>
      </c>
    </row>
    <row r="17194" spans="1:11" x14ac:dyDescent="0.2">
      <c r="A17194" t="s">
        <v>11133</v>
      </c>
      <c r="B17194" t="s">
        <v>11133</v>
      </c>
      <c r="C17194">
        <v>26</v>
      </c>
      <c r="D17194" t="s">
        <v>3</v>
      </c>
      <c r="E17194">
        <v>2</v>
      </c>
      <c r="F17194">
        <v>1</v>
      </c>
      <c r="G17194" t="s">
        <v>3</v>
      </c>
      <c r="H17194">
        <v>2</v>
      </c>
      <c r="I17194" t="str">
        <f>Table6[[#This Row],[Classification Sorties]]&amp;Table6[[#This Row],[Classification Retours]]</f>
        <v>BB</v>
      </c>
      <c r="J17194">
        <f>Table6[[#This Row],[Facteurs Sorties]]*Table6[[#This Row],[Facteurs retours]]</f>
        <v>4</v>
      </c>
      <c r="K17194">
        <f>Table6[[#This Row],[Sorties]]-Table6[[#This Row],[Retours]]</f>
        <v>25</v>
      </c>
    </row>
    <row r="17195" spans="1:11" x14ac:dyDescent="0.2">
      <c r="A17195" t="s">
        <v>12300</v>
      </c>
      <c r="B17195" t="s">
        <v>12300</v>
      </c>
      <c r="C17195">
        <v>21</v>
      </c>
      <c r="D17195" t="s">
        <v>3</v>
      </c>
      <c r="E17195">
        <v>2</v>
      </c>
      <c r="F17195">
        <v>1</v>
      </c>
      <c r="G17195" t="s">
        <v>3</v>
      </c>
      <c r="H17195">
        <v>2</v>
      </c>
      <c r="I17195" t="str">
        <f>Table6[[#This Row],[Classification Sorties]]&amp;Table6[[#This Row],[Classification Retours]]</f>
        <v>BB</v>
      </c>
      <c r="J17195">
        <f>Table6[[#This Row],[Facteurs Sorties]]*Table6[[#This Row],[Facteurs retours]]</f>
        <v>4</v>
      </c>
      <c r="K17195">
        <f>Table6[[#This Row],[Sorties]]-Table6[[#This Row],[Retours]]</f>
        <v>20</v>
      </c>
    </row>
    <row r="17196" spans="1:11" x14ac:dyDescent="0.2">
      <c r="A17196" t="s">
        <v>7682</v>
      </c>
      <c r="B17196" t="s">
        <v>7682</v>
      </c>
      <c r="C17196">
        <v>48</v>
      </c>
      <c r="D17196" t="s">
        <v>3</v>
      </c>
      <c r="E17196">
        <v>2</v>
      </c>
      <c r="F17196">
        <v>1</v>
      </c>
      <c r="G17196" t="s">
        <v>3</v>
      </c>
      <c r="H17196">
        <v>2</v>
      </c>
      <c r="I17196" t="str">
        <f>Table6[[#This Row],[Classification Sorties]]&amp;Table6[[#This Row],[Classification Retours]]</f>
        <v>BB</v>
      </c>
      <c r="J17196">
        <f>Table6[[#This Row],[Facteurs Sorties]]*Table6[[#This Row],[Facteurs retours]]</f>
        <v>4</v>
      </c>
      <c r="K17196">
        <f>Table6[[#This Row],[Sorties]]-Table6[[#This Row],[Retours]]</f>
        <v>47</v>
      </c>
    </row>
    <row r="17197" spans="1:11" x14ac:dyDescent="0.2">
      <c r="A17197" t="s">
        <v>9949</v>
      </c>
      <c r="B17197" t="s">
        <v>9949</v>
      </c>
      <c r="C17197">
        <v>32</v>
      </c>
      <c r="D17197" t="s">
        <v>3</v>
      </c>
      <c r="E17197">
        <v>2</v>
      </c>
      <c r="F17197">
        <v>1</v>
      </c>
      <c r="G17197" t="s">
        <v>3</v>
      </c>
      <c r="H17197">
        <v>2</v>
      </c>
      <c r="I17197" t="str">
        <f>Table6[[#This Row],[Classification Sorties]]&amp;Table6[[#This Row],[Classification Retours]]</f>
        <v>BB</v>
      </c>
      <c r="J17197">
        <f>Table6[[#This Row],[Facteurs Sorties]]*Table6[[#This Row],[Facteurs retours]]</f>
        <v>4</v>
      </c>
      <c r="K17197">
        <f>Table6[[#This Row],[Sorties]]-Table6[[#This Row],[Retours]]</f>
        <v>31</v>
      </c>
    </row>
    <row r="17198" spans="1:11" x14ac:dyDescent="0.2">
      <c r="A17198" t="s">
        <v>6736</v>
      </c>
      <c r="B17198" t="s">
        <v>6736</v>
      </c>
      <c r="C17198">
        <v>57</v>
      </c>
      <c r="D17198" t="s">
        <v>3</v>
      </c>
      <c r="E17198">
        <v>2</v>
      </c>
      <c r="F17198">
        <v>1</v>
      </c>
      <c r="G17198" t="s">
        <v>3</v>
      </c>
      <c r="H17198">
        <v>2</v>
      </c>
      <c r="I17198" t="str">
        <f>Table6[[#This Row],[Classification Sorties]]&amp;Table6[[#This Row],[Classification Retours]]</f>
        <v>BB</v>
      </c>
      <c r="J17198">
        <f>Table6[[#This Row],[Facteurs Sorties]]*Table6[[#This Row],[Facteurs retours]]</f>
        <v>4</v>
      </c>
      <c r="K17198">
        <f>Table6[[#This Row],[Sorties]]-Table6[[#This Row],[Retours]]</f>
        <v>56</v>
      </c>
    </row>
    <row r="17199" spans="1:11" x14ac:dyDescent="0.2">
      <c r="A17199" t="s">
        <v>10329</v>
      </c>
      <c r="B17199" t="s">
        <v>10329</v>
      </c>
      <c r="C17199">
        <v>30</v>
      </c>
      <c r="D17199" t="s">
        <v>3</v>
      </c>
      <c r="E17199">
        <v>2</v>
      </c>
      <c r="F17199">
        <v>1</v>
      </c>
      <c r="G17199" t="s">
        <v>3</v>
      </c>
      <c r="H17199">
        <v>2</v>
      </c>
      <c r="I17199" t="str">
        <f>Table6[[#This Row],[Classification Sorties]]&amp;Table6[[#This Row],[Classification Retours]]</f>
        <v>BB</v>
      </c>
      <c r="J17199">
        <f>Table6[[#This Row],[Facteurs Sorties]]*Table6[[#This Row],[Facteurs retours]]</f>
        <v>4</v>
      </c>
      <c r="K17199">
        <f>Table6[[#This Row],[Sorties]]-Table6[[#This Row],[Retours]]</f>
        <v>29</v>
      </c>
    </row>
    <row r="17200" spans="1:11" x14ac:dyDescent="0.2">
      <c r="A17200" t="s">
        <v>10333</v>
      </c>
      <c r="B17200" t="s">
        <v>10333</v>
      </c>
      <c r="C17200">
        <v>30</v>
      </c>
      <c r="D17200" t="s">
        <v>3</v>
      </c>
      <c r="E17200">
        <v>2</v>
      </c>
      <c r="F17200">
        <v>1</v>
      </c>
      <c r="G17200" t="s">
        <v>3</v>
      </c>
      <c r="H17200">
        <v>2</v>
      </c>
      <c r="I17200" t="str">
        <f>Table6[[#This Row],[Classification Sorties]]&amp;Table6[[#This Row],[Classification Retours]]</f>
        <v>BB</v>
      </c>
      <c r="J17200">
        <f>Table6[[#This Row],[Facteurs Sorties]]*Table6[[#This Row],[Facteurs retours]]</f>
        <v>4</v>
      </c>
      <c r="K17200">
        <f>Table6[[#This Row],[Sorties]]-Table6[[#This Row],[Retours]]</f>
        <v>29</v>
      </c>
    </row>
    <row r="17201" spans="1:11" x14ac:dyDescent="0.2">
      <c r="A17201" t="s">
        <v>12086</v>
      </c>
      <c r="B17201" t="s">
        <v>12086</v>
      </c>
      <c r="C17201">
        <v>22</v>
      </c>
      <c r="D17201" t="s">
        <v>3</v>
      </c>
      <c r="E17201">
        <v>2</v>
      </c>
      <c r="F17201">
        <v>1</v>
      </c>
      <c r="G17201" t="s">
        <v>3</v>
      </c>
      <c r="H17201">
        <v>2</v>
      </c>
      <c r="I17201" t="str">
        <f>Table6[[#This Row],[Classification Sorties]]&amp;Table6[[#This Row],[Classification Retours]]</f>
        <v>BB</v>
      </c>
      <c r="J17201">
        <f>Table6[[#This Row],[Facteurs Sorties]]*Table6[[#This Row],[Facteurs retours]]</f>
        <v>4</v>
      </c>
      <c r="K17201">
        <f>Table6[[#This Row],[Sorties]]-Table6[[#This Row],[Retours]]</f>
        <v>21</v>
      </c>
    </row>
    <row r="17202" spans="1:11" x14ac:dyDescent="0.2">
      <c r="A17202" t="s">
        <v>11853</v>
      </c>
      <c r="B17202" t="s">
        <v>11853</v>
      </c>
      <c r="C17202">
        <v>23</v>
      </c>
      <c r="D17202" t="s">
        <v>3</v>
      </c>
      <c r="E17202">
        <v>2</v>
      </c>
      <c r="F17202">
        <v>1</v>
      </c>
      <c r="G17202" t="s">
        <v>3</v>
      </c>
      <c r="H17202">
        <v>2</v>
      </c>
      <c r="I17202" t="str">
        <f>Table6[[#This Row],[Classification Sorties]]&amp;Table6[[#This Row],[Classification Retours]]</f>
        <v>BB</v>
      </c>
      <c r="J17202">
        <f>Table6[[#This Row],[Facteurs Sorties]]*Table6[[#This Row],[Facteurs retours]]</f>
        <v>4</v>
      </c>
      <c r="K17202">
        <f>Table6[[#This Row],[Sorties]]-Table6[[#This Row],[Retours]]</f>
        <v>22</v>
      </c>
    </row>
    <row r="17203" spans="1:11" x14ac:dyDescent="0.2">
      <c r="A17203" t="s">
        <v>7464</v>
      </c>
      <c r="B17203" t="s">
        <v>7464</v>
      </c>
      <c r="C17203">
        <v>50</v>
      </c>
      <c r="D17203" t="s">
        <v>3</v>
      </c>
      <c r="E17203">
        <v>2</v>
      </c>
      <c r="F17203">
        <v>1</v>
      </c>
      <c r="G17203" t="s">
        <v>3</v>
      </c>
      <c r="H17203">
        <v>2</v>
      </c>
      <c r="I17203" t="str">
        <f>Table6[[#This Row],[Classification Sorties]]&amp;Table6[[#This Row],[Classification Retours]]</f>
        <v>BB</v>
      </c>
      <c r="J17203">
        <f>Table6[[#This Row],[Facteurs Sorties]]*Table6[[#This Row],[Facteurs retours]]</f>
        <v>4</v>
      </c>
      <c r="K17203">
        <f>Table6[[#This Row],[Sorties]]-Table6[[#This Row],[Retours]]</f>
        <v>49</v>
      </c>
    </row>
    <row r="17204" spans="1:11" x14ac:dyDescent="0.2">
      <c r="A17204" t="s">
        <v>9019</v>
      </c>
      <c r="B17204" t="s">
        <v>9019</v>
      </c>
      <c r="C17204">
        <v>38</v>
      </c>
      <c r="D17204" t="s">
        <v>3</v>
      </c>
      <c r="E17204">
        <v>2</v>
      </c>
      <c r="F17204">
        <v>1</v>
      </c>
      <c r="G17204" t="s">
        <v>3</v>
      </c>
      <c r="H17204">
        <v>2</v>
      </c>
      <c r="I17204" t="str">
        <f>Table6[[#This Row],[Classification Sorties]]&amp;Table6[[#This Row],[Classification Retours]]</f>
        <v>BB</v>
      </c>
      <c r="J17204">
        <f>Table6[[#This Row],[Facteurs Sorties]]*Table6[[#This Row],[Facteurs retours]]</f>
        <v>4</v>
      </c>
      <c r="K17204">
        <f>Table6[[#This Row],[Sorties]]-Table6[[#This Row],[Retours]]</f>
        <v>37</v>
      </c>
    </row>
    <row r="17205" spans="1:11" x14ac:dyDescent="0.2">
      <c r="A17205" t="s">
        <v>9797</v>
      </c>
      <c r="B17205" t="s">
        <v>9797</v>
      </c>
      <c r="C17205">
        <v>33</v>
      </c>
      <c r="D17205" t="s">
        <v>3</v>
      </c>
      <c r="E17205">
        <v>2</v>
      </c>
      <c r="F17205">
        <v>1</v>
      </c>
      <c r="G17205" t="s">
        <v>3</v>
      </c>
      <c r="H17205">
        <v>2</v>
      </c>
      <c r="I17205" t="str">
        <f>Table6[[#This Row],[Classification Sorties]]&amp;Table6[[#This Row],[Classification Retours]]</f>
        <v>BB</v>
      </c>
      <c r="J17205">
        <f>Table6[[#This Row],[Facteurs Sorties]]*Table6[[#This Row],[Facteurs retours]]</f>
        <v>4</v>
      </c>
      <c r="K17205">
        <f>Table6[[#This Row],[Sorties]]-Table6[[#This Row],[Retours]]</f>
        <v>32</v>
      </c>
    </row>
    <row r="17206" spans="1:11" x14ac:dyDescent="0.2">
      <c r="A17206" t="s">
        <v>11611</v>
      </c>
      <c r="B17206" t="s">
        <v>11611</v>
      </c>
      <c r="C17206">
        <v>24</v>
      </c>
      <c r="D17206" t="s">
        <v>3</v>
      </c>
      <c r="E17206">
        <v>2</v>
      </c>
      <c r="F17206">
        <v>1</v>
      </c>
      <c r="G17206" t="s">
        <v>3</v>
      </c>
      <c r="H17206">
        <v>2</v>
      </c>
      <c r="I17206" t="str">
        <f>Table6[[#This Row],[Classification Sorties]]&amp;Table6[[#This Row],[Classification Retours]]</f>
        <v>BB</v>
      </c>
      <c r="J17206">
        <f>Table6[[#This Row],[Facteurs Sorties]]*Table6[[#This Row],[Facteurs retours]]</f>
        <v>4</v>
      </c>
      <c r="K17206">
        <f>Table6[[#This Row],[Sorties]]-Table6[[#This Row],[Retours]]</f>
        <v>23</v>
      </c>
    </row>
    <row r="17207" spans="1:11" x14ac:dyDescent="0.2">
      <c r="A17207" t="s">
        <v>9333</v>
      </c>
      <c r="B17207" t="s">
        <v>9333</v>
      </c>
      <c r="C17207">
        <v>36</v>
      </c>
      <c r="D17207" t="s">
        <v>3</v>
      </c>
      <c r="E17207">
        <v>2</v>
      </c>
      <c r="F17207">
        <v>1</v>
      </c>
      <c r="G17207" t="s">
        <v>3</v>
      </c>
      <c r="H17207">
        <v>2</v>
      </c>
      <c r="I17207" t="str">
        <f>Table6[[#This Row],[Classification Sorties]]&amp;Table6[[#This Row],[Classification Retours]]</f>
        <v>BB</v>
      </c>
      <c r="J17207">
        <f>Table6[[#This Row],[Facteurs Sorties]]*Table6[[#This Row],[Facteurs retours]]</f>
        <v>4</v>
      </c>
      <c r="K17207">
        <f>Table6[[#This Row],[Sorties]]-Table6[[#This Row],[Retours]]</f>
        <v>35</v>
      </c>
    </row>
    <row r="17208" spans="1:11" x14ac:dyDescent="0.2">
      <c r="A17208" t="s">
        <v>7569</v>
      </c>
      <c r="B17208" t="s">
        <v>7569</v>
      </c>
      <c r="C17208">
        <v>49</v>
      </c>
      <c r="D17208" t="s">
        <v>3</v>
      </c>
      <c r="E17208">
        <v>2</v>
      </c>
      <c r="F17208">
        <v>1</v>
      </c>
      <c r="G17208" t="s">
        <v>3</v>
      </c>
      <c r="H17208">
        <v>2</v>
      </c>
      <c r="I17208" t="str">
        <f>Table6[[#This Row],[Classification Sorties]]&amp;Table6[[#This Row],[Classification Retours]]</f>
        <v>BB</v>
      </c>
      <c r="J17208">
        <f>Table6[[#This Row],[Facteurs Sorties]]*Table6[[#This Row],[Facteurs retours]]</f>
        <v>4</v>
      </c>
      <c r="K17208">
        <f>Table6[[#This Row],[Sorties]]-Table6[[#This Row],[Retours]]</f>
        <v>48</v>
      </c>
    </row>
    <row r="17209" spans="1:11" x14ac:dyDescent="0.2">
      <c r="A17209" t="s">
        <v>6927</v>
      </c>
      <c r="B17209" t="s">
        <v>6927</v>
      </c>
      <c r="C17209">
        <v>55</v>
      </c>
      <c r="D17209" t="s">
        <v>3</v>
      </c>
      <c r="E17209">
        <v>2</v>
      </c>
      <c r="F17209">
        <v>1</v>
      </c>
      <c r="G17209" t="s">
        <v>3</v>
      </c>
      <c r="H17209">
        <v>2</v>
      </c>
      <c r="I17209" t="str">
        <f>Table6[[#This Row],[Classification Sorties]]&amp;Table6[[#This Row],[Classification Retours]]</f>
        <v>BB</v>
      </c>
      <c r="J17209">
        <f>Table6[[#This Row],[Facteurs Sorties]]*Table6[[#This Row],[Facteurs retours]]</f>
        <v>4</v>
      </c>
      <c r="K17209">
        <f>Table6[[#This Row],[Sorties]]-Table6[[#This Row],[Retours]]</f>
        <v>54</v>
      </c>
    </row>
    <row r="17210" spans="1:11" x14ac:dyDescent="0.2">
      <c r="A17210" t="s">
        <v>6734</v>
      </c>
      <c r="B17210" t="s">
        <v>6734</v>
      </c>
      <c r="C17210">
        <v>57</v>
      </c>
      <c r="D17210" t="s">
        <v>3</v>
      </c>
      <c r="E17210">
        <v>2</v>
      </c>
      <c r="F17210">
        <v>1</v>
      </c>
      <c r="G17210" t="s">
        <v>3</v>
      </c>
      <c r="H17210">
        <v>2</v>
      </c>
      <c r="I17210" t="str">
        <f>Table6[[#This Row],[Classification Sorties]]&amp;Table6[[#This Row],[Classification Retours]]</f>
        <v>BB</v>
      </c>
      <c r="J17210">
        <f>Table6[[#This Row],[Facteurs Sorties]]*Table6[[#This Row],[Facteurs retours]]</f>
        <v>4</v>
      </c>
      <c r="K17210">
        <f>Table6[[#This Row],[Sorties]]-Table6[[#This Row],[Retours]]</f>
        <v>56</v>
      </c>
    </row>
    <row r="17211" spans="1:11" x14ac:dyDescent="0.2">
      <c r="A17211" t="s">
        <v>7346</v>
      </c>
      <c r="B17211" t="s">
        <v>7346</v>
      </c>
      <c r="C17211">
        <v>51</v>
      </c>
      <c r="D17211" t="s">
        <v>3</v>
      </c>
      <c r="E17211">
        <v>2</v>
      </c>
      <c r="F17211">
        <v>1</v>
      </c>
      <c r="G17211" t="s">
        <v>3</v>
      </c>
      <c r="H17211">
        <v>2</v>
      </c>
      <c r="I17211" t="str">
        <f>Table6[[#This Row],[Classification Sorties]]&amp;Table6[[#This Row],[Classification Retours]]</f>
        <v>BB</v>
      </c>
      <c r="J17211">
        <f>Table6[[#This Row],[Facteurs Sorties]]*Table6[[#This Row],[Facteurs retours]]</f>
        <v>4</v>
      </c>
      <c r="K17211">
        <f>Table6[[#This Row],[Sorties]]-Table6[[#This Row],[Retours]]</f>
        <v>50</v>
      </c>
    </row>
    <row r="17212" spans="1:11" x14ac:dyDescent="0.2">
      <c r="A17212" t="s">
        <v>9161</v>
      </c>
      <c r="B17212" t="s">
        <v>9161</v>
      </c>
      <c r="C17212">
        <v>37</v>
      </c>
      <c r="D17212" t="s">
        <v>3</v>
      </c>
      <c r="E17212">
        <v>2</v>
      </c>
      <c r="F17212">
        <v>1</v>
      </c>
      <c r="G17212" t="s">
        <v>3</v>
      </c>
      <c r="H17212">
        <v>2</v>
      </c>
      <c r="I17212" t="str">
        <f>Table6[[#This Row],[Classification Sorties]]&amp;Table6[[#This Row],[Classification Retours]]</f>
        <v>BB</v>
      </c>
      <c r="J17212">
        <f>Table6[[#This Row],[Facteurs Sorties]]*Table6[[#This Row],[Facteurs retours]]</f>
        <v>4</v>
      </c>
      <c r="K17212">
        <f>Table6[[#This Row],[Sorties]]-Table6[[#This Row],[Retours]]</f>
        <v>36</v>
      </c>
    </row>
    <row r="17213" spans="1:11" x14ac:dyDescent="0.2">
      <c r="A17213" t="s">
        <v>6199</v>
      </c>
      <c r="B17213" t="s">
        <v>6199</v>
      </c>
      <c r="C17213">
        <v>63</v>
      </c>
      <c r="D17213" t="s">
        <v>3</v>
      </c>
      <c r="E17213">
        <v>2</v>
      </c>
      <c r="F17213">
        <v>1</v>
      </c>
      <c r="G17213" t="s">
        <v>3</v>
      </c>
      <c r="H17213">
        <v>2</v>
      </c>
      <c r="I17213" t="str">
        <f>Table6[[#This Row],[Classification Sorties]]&amp;Table6[[#This Row],[Classification Retours]]</f>
        <v>BB</v>
      </c>
      <c r="J17213">
        <f>Table6[[#This Row],[Facteurs Sorties]]*Table6[[#This Row],[Facteurs retours]]</f>
        <v>4</v>
      </c>
      <c r="K17213">
        <f>Table6[[#This Row],[Sorties]]-Table6[[#This Row],[Retours]]</f>
        <v>62</v>
      </c>
    </row>
    <row r="17214" spans="1:11" x14ac:dyDescent="0.2">
      <c r="A17214" t="s">
        <v>6647</v>
      </c>
      <c r="B17214" t="s">
        <v>6647</v>
      </c>
      <c r="C17214">
        <v>58</v>
      </c>
      <c r="D17214" t="s">
        <v>3</v>
      </c>
      <c r="E17214">
        <v>2</v>
      </c>
      <c r="F17214">
        <v>1</v>
      </c>
      <c r="G17214" t="s">
        <v>3</v>
      </c>
      <c r="H17214">
        <v>2</v>
      </c>
      <c r="I17214" t="str">
        <f>Table6[[#This Row],[Classification Sorties]]&amp;Table6[[#This Row],[Classification Retours]]</f>
        <v>BB</v>
      </c>
      <c r="J17214">
        <f>Table6[[#This Row],[Facteurs Sorties]]*Table6[[#This Row],[Facteurs retours]]</f>
        <v>4</v>
      </c>
      <c r="K17214">
        <f>Table6[[#This Row],[Sorties]]-Table6[[#This Row],[Retours]]</f>
        <v>57</v>
      </c>
    </row>
    <row r="17215" spans="1:11" x14ac:dyDescent="0.2">
      <c r="A17215" t="s">
        <v>10156</v>
      </c>
      <c r="B17215" t="s">
        <v>10156</v>
      </c>
      <c r="C17215">
        <v>31</v>
      </c>
      <c r="D17215" t="s">
        <v>3</v>
      </c>
      <c r="E17215">
        <v>2</v>
      </c>
      <c r="F17215">
        <v>1</v>
      </c>
      <c r="G17215" t="s">
        <v>3</v>
      </c>
      <c r="H17215">
        <v>2</v>
      </c>
      <c r="I17215" t="str">
        <f>Table6[[#This Row],[Classification Sorties]]&amp;Table6[[#This Row],[Classification Retours]]</f>
        <v>BB</v>
      </c>
      <c r="J17215">
        <f>Table6[[#This Row],[Facteurs Sorties]]*Table6[[#This Row],[Facteurs retours]]</f>
        <v>4</v>
      </c>
      <c r="K17215">
        <f>Table6[[#This Row],[Sorties]]-Table6[[#This Row],[Retours]]</f>
        <v>30</v>
      </c>
    </row>
    <row r="17216" spans="1:11" x14ac:dyDescent="0.2">
      <c r="A17216" t="s">
        <v>9956</v>
      </c>
      <c r="B17216" t="s">
        <v>9956</v>
      </c>
      <c r="C17216">
        <v>32</v>
      </c>
      <c r="D17216" t="s">
        <v>3</v>
      </c>
      <c r="E17216">
        <v>2</v>
      </c>
      <c r="F17216">
        <v>1</v>
      </c>
      <c r="G17216" t="s">
        <v>3</v>
      </c>
      <c r="H17216">
        <v>2</v>
      </c>
      <c r="I17216" t="str">
        <f>Table6[[#This Row],[Classification Sorties]]&amp;Table6[[#This Row],[Classification Retours]]</f>
        <v>BB</v>
      </c>
      <c r="J17216">
        <f>Table6[[#This Row],[Facteurs Sorties]]*Table6[[#This Row],[Facteurs retours]]</f>
        <v>4</v>
      </c>
      <c r="K17216">
        <f>Table6[[#This Row],[Sorties]]-Table6[[#This Row],[Retours]]</f>
        <v>31</v>
      </c>
    </row>
    <row r="17217" spans="1:11" x14ac:dyDescent="0.2">
      <c r="A17217" t="s">
        <v>10946</v>
      </c>
      <c r="B17217" t="s">
        <v>10946</v>
      </c>
      <c r="C17217">
        <v>27</v>
      </c>
      <c r="D17217" t="s">
        <v>3</v>
      </c>
      <c r="E17217">
        <v>2</v>
      </c>
      <c r="F17217">
        <v>1</v>
      </c>
      <c r="G17217" t="s">
        <v>3</v>
      </c>
      <c r="H17217">
        <v>2</v>
      </c>
      <c r="I17217" t="str">
        <f>Table6[[#This Row],[Classification Sorties]]&amp;Table6[[#This Row],[Classification Retours]]</f>
        <v>BB</v>
      </c>
      <c r="J17217">
        <f>Table6[[#This Row],[Facteurs Sorties]]*Table6[[#This Row],[Facteurs retours]]</f>
        <v>4</v>
      </c>
      <c r="K17217">
        <f>Table6[[#This Row],[Sorties]]-Table6[[#This Row],[Retours]]</f>
        <v>26</v>
      </c>
    </row>
    <row r="17218" spans="1:11" x14ac:dyDescent="0.2">
      <c r="A17218" t="s">
        <v>8461</v>
      </c>
      <c r="B17218" t="s">
        <v>8461</v>
      </c>
      <c r="C17218">
        <v>42</v>
      </c>
      <c r="D17218" t="s">
        <v>3</v>
      </c>
      <c r="E17218">
        <v>2</v>
      </c>
      <c r="F17218">
        <v>1</v>
      </c>
      <c r="G17218" t="s">
        <v>3</v>
      </c>
      <c r="H17218">
        <v>2</v>
      </c>
      <c r="I17218" t="str">
        <f>Table6[[#This Row],[Classification Sorties]]&amp;Table6[[#This Row],[Classification Retours]]</f>
        <v>BB</v>
      </c>
      <c r="J17218">
        <f>Table6[[#This Row],[Facteurs Sorties]]*Table6[[#This Row],[Facteurs retours]]</f>
        <v>4</v>
      </c>
      <c r="K17218">
        <f>Table6[[#This Row],[Sorties]]-Table6[[#This Row],[Retours]]</f>
        <v>41</v>
      </c>
    </row>
    <row r="17219" spans="1:11" x14ac:dyDescent="0.2">
      <c r="A17219" t="s">
        <v>7674</v>
      </c>
      <c r="B17219" t="s">
        <v>7674</v>
      </c>
      <c r="C17219">
        <v>48</v>
      </c>
      <c r="D17219" t="s">
        <v>3</v>
      </c>
      <c r="E17219">
        <v>2</v>
      </c>
      <c r="F17219">
        <v>1</v>
      </c>
      <c r="G17219" t="s">
        <v>3</v>
      </c>
      <c r="H17219">
        <v>2</v>
      </c>
      <c r="I17219" t="str">
        <f>Table6[[#This Row],[Classification Sorties]]&amp;Table6[[#This Row],[Classification Retours]]</f>
        <v>BB</v>
      </c>
      <c r="J17219">
        <f>Table6[[#This Row],[Facteurs Sorties]]*Table6[[#This Row],[Facteurs retours]]</f>
        <v>4</v>
      </c>
      <c r="K17219">
        <f>Table6[[#This Row],[Sorties]]-Table6[[#This Row],[Retours]]</f>
        <v>47</v>
      </c>
    </row>
    <row r="17220" spans="1:11" x14ac:dyDescent="0.2">
      <c r="A17220" t="s">
        <v>11140</v>
      </c>
      <c r="B17220" t="s">
        <v>11140</v>
      </c>
      <c r="C17220">
        <v>26</v>
      </c>
      <c r="D17220" t="s">
        <v>3</v>
      </c>
      <c r="E17220">
        <v>2</v>
      </c>
      <c r="F17220">
        <v>1</v>
      </c>
      <c r="G17220" t="s">
        <v>3</v>
      </c>
      <c r="H17220">
        <v>2</v>
      </c>
      <c r="I17220" t="str">
        <f>Table6[[#This Row],[Classification Sorties]]&amp;Table6[[#This Row],[Classification Retours]]</f>
        <v>BB</v>
      </c>
      <c r="J17220">
        <f>Table6[[#This Row],[Facteurs Sorties]]*Table6[[#This Row],[Facteurs retours]]</f>
        <v>4</v>
      </c>
      <c r="K17220">
        <f>Table6[[#This Row],[Sorties]]-Table6[[#This Row],[Retours]]</f>
        <v>25</v>
      </c>
    </row>
    <row r="17221" spans="1:11" x14ac:dyDescent="0.2">
      <c r="A17221" t="s">
        <v>7026</v>
      </c>
      <c r="B17221" t="s">
        <v>7026</v>
      </c>
      <c r="C17221">
        <v>54</v>
      </c>
      <c r="D17221" t="s">
        <v>3</v>
      </c>
      <c r="E17221">
        <v>2</v>
      </c>
      <c r="F17221">
        <v>1</v>
      </c>
      <c r="G17221" t="s">
        <v>3</v>
      </c>
      <c r="H17221">
        <v>2</v>
      </c>
      <c r="I17221" t="str">
        <f>Table6[[#This Row],[Classification Sorties]]&amp;Table6[[#This Row],[Classification Retours]]</f>
        <v>BB</v>
      </c>
      <c r="J17221">
        <f>Table6[[#This Row],[Facteurs Sorties]]*Table6[[#This Row],[Facteurs retours]]</f>
        <v>4</v>
      </c>
      <c r="K17221">
        <f>Table6[[#This Row],[Sorties]]-Table6[[#This Row],[Retours]]</f>
        <v>53</v>
      </c>
    </row>
    <row r="17222" spans="1:11" x14ac:dyDescent="0.2">
      <c r="A17222" t="s">
        <v>9630</v>
      </c>
      <c r="B17222" t="s">
        <v>9630</v>
      </c>
      <c r="C17222">
        <v>34</v>
      </c>
      <c r="D17222" t="s">
        <v>3</v>
      </c>
      <c r="E17222">
        <v>2</v>
      </c>
      <c r="F17222">
        <v>1</v>
      </c>
      <c r="G17222" t="s">
        <v>3</v>
      </c>
      <c r="H17222">
        <v>2</v>
      </c>
      <c r="I17222" t="str">
        <f>Table6[[#This Row],[Classification Sorties]]&amp;Table6[[#This Row],[Classification Retours]]</f>
        <v>BB</v>
      </c>
      <c r="J17222">
        <f>Table6[[#This Row],[Facteurs Sorties]]*Table6[[#This Row],[Facteurs retours]]</f>
        <v>4</v>
      </c>
      <c r="K17222">
        <f>Table6[[#This Row],[Sorties]]-Table6[[#This Row],[Retours]]</f>
        <v>33</v>
      </c>
    </row>
    <row r="17223" spans="1:11" x14ac:dyDescent="0.2">
      <c r="A17223" t="s">
        <v>7121</v>
      </c>
      <c r="B17223" t="s">
        <v>7121</v>
      </c>
      <c r="C17223">
        <v>53</v>
      </c>
      <c r="D17223" t="s">
        <v>3</v>
      </c>
      <c r="E17223">
        <v>2</v>
      </c>
      <c r="F17223">
        <v>1</v>
      </c>
      <c r="G17223" t="s">
        <v>3</v>
      </c>
      <c r="H17223">
        <v>2</v>
      </c>
      <c r="I17223" t="str">
        <f>Table6[[#This Row],[Classification Sorties]]&amp;Table6[[#This Row],[Classification Retours]]</f>
        <v>BB</v>
      </c>
      <c r="J17223">
        <f>Table6[[#This Row],[Facteurs Sorties]]*Table6[[#This Row],[Facteurs retours]]</f>
        <v>4</v>
      </c>
      <c r="K17223">
        <f>Table6[[#This Row],[Sorties]]-Table6[[#This Row],[Retours]]</f>
        <v>52</v>
      </c>
    </row>
    <row r="17224" spans="1:11" x14ac:dyDescent="0.2">
      <c r="A17224" t="s">
        <v>6837</v>
      </c>
      <c r="B17224" t="s">
        <v>6837</v>
      </c>
      <c r="C17224">
        <v>56</v>
      </c>
      <c r="D17224" t="s">
        <v>3</v>
      </c>
      <c r="E17224">
        <v>2</v>
      </c>
      <c r="F17224">
        <v>1</v>
      </c>
      <c r="G17224" t="s">
        <v>3</v>
      </c>
      <c r="H17224">
        <v>2</v>
      </c>
      <c r="I17224" t="str">
        <f>Table6[[#This Row],[Classification Sorties]]&amp;Table6[[#This Row],[Classification Retours]]</f>
        <v>BB</v>
      </c>
      <c r="J17224">
        <f>Table6[[#This Row],[Facteurs Sorties]]*Table6[[#This Row],[Facteurs retours]]</f>
        <v>4</v>
      </c>
      <c r="K17224">
        <f>Table6[[#This Row],[Sorties]]-Table6[[#This Row],[Retours]]</f>
        <v>55</v>
      </c>
    </row>
    <row r="17225" spans="1:11" x14ac:dyDescent="0.2">
      <c r="A17225" t="s">
        <v>9946</v>
      </c>
      <c r="B17225" t="s">
        <v>9946</v>
      </c>
      <c r="C17225">
        <v>32</v>
      </c>
      <c r="D17225" t="s">
        <v>3</v>
      </c>
      <c r="E17225">
        <v>2</v>
      </c>
      <c r="F17225">
        <v>1</v>
      </c>
      <c r="G17225" t="s">
        <v>3</v>
      </c>
      <c r="H17225">
        <v>2</v>
      </c>
      <c r="I17225" t="str">
        <f>Table6[[#This Row],[Classification Sorties]]&amp;Table6[[#This Row],[Classification Retours]]</f>
        <v>BB</v>
      </c>
      <c r="J17225">
        <f>Table6[[#This Row],[Facteurs Sorties]]*Table6[[#This Row],[Facteurs retours]]</f>
        <v>4</v>
      </c>
      <c r="K17225">
        <f>Table6[[#This Row],[Sorties]]-Table6[[#This Row],[Retours]]</f>
        <v>31</v>
      </c>
    </row>
    <row r="17226" spans="1:11" x14ac:dyDescent="0.2">
      <c r="A17226" t="s">
        <v>6644</v>
      </c>
      <c r="B17226" t="s">
        <v>6644</v>
      </c>
      <c r="C17226">
        <v>58</v>
      </c>
      <c r="D17226" t="s">
        <v>3</v>
      </c>
      <c r="E17226">
        <v>2</v>
      </c>
      <c r="F17226">
        <v>1</v>
      </c>
      <c r="G17226" t="s">
        <v>3</v>
      </c>
      <c r="H17226">
        <v>2</v>
      </c>
      <c r="I17226" t="str">
        <f>Table6[[#This Row],[Classification Sorties]]&amp;Table6[[#This Row],[Classification Retours]]</f>
        <v>BB</v>
      </c>
      <c r="J17226">
        <f>Table6[[#This Row],[Facteurs Sorties]]*Table6[[#This Row],[Facteurs retours]]</f>
        <v>4</v>
      </c>
      <c r="K17226">
        <f>Table6[[#This Row],[Sorties]]-Table6[[#This Row],[Retours]]</f>
        <v>57</v>
      </c>
    </row>
    <row r="17227" spans="1:11" x14ac:dyDescent="0.2">
      <c r="A17227" t="s">
        <v>9167</v>
      </c>
      <c r="B17227" t="s">
        <v>9167</v>
      </c>
      <c r="C17227">
        <v>37</v>
      </c>
      <c r="D17227" t="s">
        <v>3</v>
      </c>
      <c r="E17227">
        <v>2</v>
      </c>
      <c r="F17227">
        <v>1</v>
      </c>
      <c r="G17227" t="s">
        <v>3</v>
      </c>
      <c r="H17227">
        <v>2</v>
      </c>
      <c r="I17227" t="str">
        <f>Table6[[#This Row],[Classification Sorties]]&amp;Table6[[#This Row],[Classification Retours]]</f>
        <v>BB</v>
      </c>
      <c r="J17227">
        <f>Table6[[#This Row],[Facteurs Sorties]]*Table6[[#This Row],[Facteurs retours]]</f>
        <v>4</v>
      </c>
      <c r="K17227">
        <f>Table6[[#This Row],[Sorties]]-Table6[[#This Row],[Retours]]</f>
        <v>36</v>
      </c>
    </row>
    <row r="17228" spans="1:11" x14ac:dyDescent="0.2">
      <c r="A17228" t="s">
        <v>6446</v>
      </c>
      <c r="B17228" t="s">
        <v>6446</v>
      </c>
      <c r="C17228">
        <v>60</v>
      </c>
      <c r="D17228" t="s">
        <v>3</v>
      </c>
      <c r="E17228">
        <v>2</v>
      </c>
      <c r="F17228">
        <v>1</v>
      </c>
      <c r="G17228" t="s">
        <v>3</v>
      </c>
      <c r="H17228">
        <v>2</v>
      </c>
      <c r="I17228" t="str">
        <f>Table6[[#This Row],[Classification Sorties]]&amp;Table6[[#This Row],[Classification Retours]]</f>
        <v>BB</v>
      </c>
      <c r="J17228">
        <f>Table6[[#This Row],[Facteurs Sorties]]*Table6[[#This Row],[Facteurs retours]]</f>
        <v>4</v>
      </c>
      <c r="K17228">
        <f>Table6[[#This Row],[Sorties]]-Table6[[#This Row],[Retours]]</f>
        <v>59</v>
      </c>
    </row>
    <row r="17229" spans="1:11" x14ac:dyDescent="0.2">
      <c r="A17229" t="s">
        <v>6648</v>
      </c>
      <c r="B17229" t="s">
        <v>6648</v>
      </c>
      <c r="C17229">
        <v>58</v>
      </c>
      <c r="D17229" t="s">
        <v>3</v>
      </c>
      <c r="E17229">
        <v>2</v>
      </c>
      <c r="F17229">
        <v>1</v>
      </c>
      <c r="G17229" t="s">
        <v>3</v>
      </c>
      <c r="H17229">
        <v>2</v>
      </c>
      <c r="I17229" t="str">
        <f>Table6[[#This Row],[Classification Sorties]]&amp;Table6[[#This Row],[Classification Retours]]</f>
        <v>BB</v>
      </c>
      <c r="J17229">
        <f>Table6[[#This Row],[Facteurs Sorties]]*Table6[[#This Row],[Facteurs retours]]</f>
        <v>4</v>
      </c>
      <c r="K17229">
        <f>Table6[[#This Row],[Sorties]]-Table6[[#This Row],[Retours]]</f>
        <v>57</v>
      </c>
    </row>
    <row r="17230" spans="1:11" x14ac:dyDescent="0.2">
      <c r="A17230" t="s">
        <v>8606</v>
      </c>
      <c r="B17230" t="s">
        <v>8606</v>
      </c>
      <c r="C17230">
        <v>41</v>
      </c>
      <c r="D17230" t="s">
        <v>3</v>
      </c>
      <c r="E17230">
        <v>2</v>
      </c>
      <c r="F17230">
        <v>1</v>
      </c>
      <c r="G17230" t="s">
        <v>3</v>
      </c>
      <c r="H17230">
        <v>2</v>
      </c>
      <c r="I17230" t="str">
        <f>Table6[[#This Row],[Classification Sorties]]&amp;Table6[[#This Row],[Classification Retours]]</f>
        <v>BB</v>
      </c>
      <c r="J17230">
        <f>Table6[[#This Row],[Facteurs Sorties]]*Table6[[#This Row],[Facteurs retours]]</f>
        <v>4</v>
      </c>
      <c r="K17230">
        <f>Table6[[#This Row],[Sorties]]-Table6[[#This Row],[Retours]]</f>
        <v>40</v>
      </c>
    </row>
    <row r="17231" spans="1:11" x14ac:dyDescent="0.2">
      <c r="A17231" t="s">
        <v>11623</v>
      </c>
      <c r="B17231" t="s">
        <v>11623</v>
      </c>
      <c r="C17231">
        <v>24</v>
      </c>
      <c r="D17231" t="s">
        <v>3</v>
      </c>
      <c r="E17231">
        <v>2</v>
      </c>
      <c r="F17231">
        <v>1</v>
      </c>
      <c r="G17231" t="s">
        <v>3</v>
      </c>
      <c r="H17231">
        <v>2</v>
      </c>
      <c r="I17231" t="str">
        <f>Table6[[#This Row],[Classification Sorties]]&amp;Table6[[#This Row],[Classification Retours]]</f>
        <v>BB</v>
      </c>
      <c r="J17231">
        <f>Table6[[#This Row],[Facteurs Sorties]]*Table6[[#This Row],[Facteurs retours]]</f>
        <v>4</v>
      </c>
      <c r="K17231">
        <f>Table6[[#This Row],[Sorties]]-Table6[[#This Row],[Retours]]</f>
        <v>23</v>
      </c>
    </row>
    <row r="17232" spans="1:11" x14ac:dyDescent="0.2">
      <c r="A17232" t="s">
        <v>8296</v>
      </c>
      <c r="B17232" t="s">
        <v>8296</v>
      </c>
      <c r="C17232">
        <v>43</v>
      </c>
      <c r="D17232" t="s">
        <v>3</v>
      </c>
      <c r="E17232">
        <v>2</v>
      </c>
      <c r="F17232">
        <v>1</v>
      </c>
      <c r="G17232" t="s">
        <v>3</v>
      </c>
      <c r="H17232">
        <v>2</v>
      </c>
      <c r="I17232" t="str">
        <f>Table6[[#This Row],[Classification Sorties]]&amp;Table6[[#This Row],[Classification Retours]]</f>
        <v>BB</v>
      </c>
      <c r="J17232">
        <f>Table6[[#This Row],[Facteurs Sorties]]*Table6[[#This Row],[Facteurs retours]]</f>
        <v>4</v>
      </c>
      <c r="K17232">
        <f>Table6[[#This Row],[Sorties]]-Table6[[#This Row],[Retours]]</f>
        <v>42</v>
      </c>
    </row>
    <row r="17233" spans="1:11" x14ac:dyDescent="0.2">
      <c r="A17233" t="s">
        <v>12303</v>
      </c>
      <c r="B17233" t="s">
        <v>12303</v>
      </c>
      <c r="C17233">
        <v>21</v>
      </c>
      <c r="D17233" t="s">
        <v>3</v>
      </c>
      <c r="E17233">
        <v>2</v>
      </c>
      <c r="F17233">
        <v>1</v>
      </c>
      <c r="G17233" t="s">
        <v>3</v>
      </c>
      <c r="H17233">
        <v>2</v>
      </c>
      <c r="I17233" t="str">
        <f>Table6[[#This Row],[Classification Sorties]]&amp;Table6[[#This Row],[Classification Retours]]</f>
        <v>BB</v>
      </c>
      <c r="J17233">
        <f>Table6[[#This Row],[Facteurs Sorties]]*Table6[[#This Row],[Facteurs retours]]</f>
        <v>4</v>
      </c>
      <c r="K17233">
        <f>Table6[[#This Row],[Sorties]]-Table6[[#This Row],[Retours]]</f>
        <v>20</v>
      </c>
    </row>
    <row r="17234" spans="1:11" x14ac:dyDescent="0.2">
      <c r="A17234" t="s">
        <v>8612</v>
      </c>
      <c r="B17234" t="s">
        <v>8612</v>
      </c>
      <c r="C17234">
        <v>41</v>
      </c>
      <c r="D17234" t="s">
        <v>3</v>
      </c>
      <c r="E17234">
        <v>2</v>
      </c>
      <c r="F17234">
        <v>1</v>
      </c>
      <c r="G17234" t="s">
        <v>3</v>
      </c>
      <c r="H17234">
        <v>2</v>
      </c>
      <c r="I17234" t="str">
        <f>Table6[[#This Row],[Classification Sorties]]&amp;Table6[[#This Row],[Classification Retours]]</f>
        <v>BB</v>
      </c>
      <c r="J17234">
        <f>Table6[[#This Row],[Facteurs Sorties]]*Table6[[#This Row],[Facteurs retours]]</f>
        <v>4</v>
      </c>
      <c r="K17234">
        <f>Table6[[#This Row],[Sorties]]-Table6[[#This Row],[Retours]]</f>
        <v>40</v>
      </c>
    </row>
    <row r="17235" spans="1:11" x14ac:dyDescent="0.2">
      <c r="A17235" t="s">
        <v>10951</v>
      </c>
      <c r="B17235" t="s">
        <v>10951</v>
      </c>
      <c r="C17235">
        <v>27</v>
      </c>
      <c r="D17235" t="s">
        <v>3</v>
      </c>
      <c r="E17235">
        <v>2</v>
      </c>
      <c r="F17235">
        <v>1</v>
      </c>
      <c r="G17235" t="s">
        <v>3</v>
      </c>
      <c r="H17235">
        <v>2</v>
      </c>
      <c r="I17235" t="str">
        <f>Table6[[#This Row],[Classification Sorties]]&amp;Table6[[#This Row],[Classification Retours]]</f>
        <v>BB</v>
      </c>
      <c r="J17235">
        <f>Table6[[#This Row],[Facteurs Sorties]]*Table6[[#This Row],[Facteurs retours]]</f>
        <v>4</v>
      </c>
      <c r="K17235">
        <f>Table6[[#This Row],[Sorties]]-Table6[[#This Row],[Retours]]</f>
        <v>26</v>
      </c>
    </row>
    <row r="17236" spans="1:11" x14ac:dyDescent="0.2">
      <c r="A17236" t="s">
        <v>11635</v>
      </c>
      <c r="B17236" t="s">
        <v>11635</v>
      </c>
      <c r="C17236">
        <v>24</v>
      </c>
      <c r="D17236" t="s">
        <v>3</v>
      </c>
      <c r="E17236">
        <v>2</v>
      </c>
      <c r="F17236">
        <v>1</v>
      </c>
      <c r="G17236" t="s">
        <v>3</v>
      </c>
      <c r="H17236">
        <v>2</v>
      </c>
      <c r="I17236" t="str">
        <f>Table6[[#This Row],[Classification Sorties]]&amp;Table6[[#This Row],[Classification Retours]]</f>
        <v>BB</v>
      </c>
      <c r="J17236">
        <f>Table6[[#This Row],[Facteurs Sorties]]*Table6[[#This Row],[Facteurs retours]]</f>
        <v>4</v>
      </c>
      <c r="K17236">
        <f>Table6[[#This Row],[Sorties]]-Table6[[#This Row],[Retours]]</f>
        <v>23</v>
      </c>
    </row>
    <row r="17237" spans="1:11" x14ac:dyDescent="0.2">
      <c r="A17237" t="s">
        <v>9018</v>
      </c>
      <c r="B17237" t="s">
        <v>9018</v>
      </c>
      <c r="C17237">
        <v>38</v>
      </c>
      <c r="D17237" t="s">
        <v>3</v>
      </c>
      <c r="E17237">
        <v>2</v>
      </c>
      <c r="F17237">
        <v>1</v>
      </c>
      <c r="G17237" t="s">
        <v>3</v>
      </c>
      <c r="H17237">
        <v>2</v>
      </c>
      <c r="I17237" t="str">
        <f>Table6[[#This Row],[Classification Sorties]]&amp;Table6[[#This Row],[Classification Retours]]</f>
        <v>BB</v>
      </c>
      <c r="J17237">
        <f>Table6[[#This Row],[Facteurs Sorties]]*Table6[[#This Row],[Facteurs retours]]</f>
        <v>4</v>
      </c>
      <c r="K17237">
        <f>Table6[[#This Row],[Sorties]]-Table6[[#This Row],[Retours]]</f>
        <v>37</v>
      </c>
    </row>
    <row r="17238" spans="1:11" x14ac:dyDescent="0.2">
      <c r="A17238" t="s">
        <v>7461</v>
      </c>
      <c r="B17238" t="s">
        <v>7461</v>
      </c>
      <c r="C17238">
        <v>50</v>
      </c>
      <c r="D17238" t="s">
        <v>3</v>
      </c>
      <c r="E17238">
        <v>2</v>
      </c>
      <c r="F17238">
        <v>1</v>
      </c>
      <c r="G17238" t="s">
        <v>3</v>
      </c>
      <c r="H17238">
        <v>2</v>
      </c>
      <c r="I17238" t="str">
        <f>Table6[[#This Row],[Classification Sorties]]&amp;Table6[[#This Row],[Classification Retours]]</f>
        <v>BB</v>
      </c>
      <c r="J17238">
        <f>Table6[[#This Row],[Facteurs Sorties]]*Table6[[#This Row],[Facteurs retours]]</f>
        <v>4</v>
      </c>
      <c r="K17238">
        <f>Table6[[#This Row],[Sorties]]-Table6[[#This Row],[Retours]]</f>
        <v>49</v>
      </c>
    </row>
    <row r="17239" spans="1:11" x14ac:dyDescent="0.2">
      <c r="A17239" t="s">
        <v>10540</v>
      </c>
      <c r="B17239" t="s">
        <v>10540</v>
      </c>
      <c r="C17239">
        <v>29</v>
      </c>
      <c r="D17239" t="s">
        <v>3</v>
      </c>
      <c r="E17239">
        <v>2</v>
      </c>
      <c r="F17239">
        <v>1</v>
      </c>
      <c r="G17239" t="s">
        <v>3</v>
      </c>
      <c r="H17239">
        <v>2</v>
      </c>
      <c r="I17239" t="str">
        <f>Table6[[#This Row],[Classification Sorties]]&amp;Table6[[#This Row],[Classification Retours]]</f>
        <v>BB</v>
      </c>
      <c r="J17239">
        <f>Table6[[#This Row],[Facteurs Sorties]]*Table6[[#This Row],[Facteurs retours]]</f>
        <v>4</v>
      </c>
      <c r="K17239">
        <f>Table6[[#This Row],[Sorties]]-Table6[[#This Row],[Retours]]</f>
        <v>28</v>
      </c>
    </row>
    <row r="17240" spans="1:11" x14ac:dyDescent="0.2">
      <c r="A17240" t="s">
        <v>10742</v>
      </c>
      <c r="B17240" t="s">
        <v>10742</v>
      </c>
      <c r="C17240">
        <v>28</v>
      </c>
      <c r="D17240" t="s">
        <v>3</v>
      </c>
      <c r="E17240">
        <v>2</v>
      </c>
      <c r="F17240">
        <v>1</v>
      </c>
      <c r="G17240" t="s">
        <v>3</v>
      </c>
      <c r="H17240">
        <v>2</v>
      </c>
      <c r="I17240" t="str">
        <f>Table6[[#This Row],[Classification Sorties]]&amp;Table6[[#This Row],[Classification Retours]]</f>
        <v>BB</v>
      </c>
      <c r="J17240">
        <f>Table6[[#This Row],[Facteurs Sorties]]*Table6[[#This Row],[Facteurs retours]]</f>
        <v>4</v>
      </c>
      <c r="K17240">
        <f>Table6[[#This Row],[Sorties]]-Table6[[#This Row],[Retours]]</f>
        <v>27</v>
      </c>
    </row>
    <row r="17241" spans="1:11" x14ac:dyDescent="0.2">
      <c r="A17241" t="s">
        <v>6642</v>
      </c>
      <c r="B17241" t="s">
        <v>6642</v>
      </c>
      <c r="C17241">
        <v>58</v>
      </c>
      <c r="D17241" t="s">
        <v>3</v>
      </c>
      <c r="E17241">
        <v>2</v>
      </c>
      <c r="F17241">
        <v>1</v>
      </c>
      <c r="G17241" t="s">
        <v>3</v>
      </c>
      <c r="H17241">
        <v>2</v>
      </c>
      <c r="I17241" t="str">
        <f>Table6[[#This Row],[Classification Sorties]]&amp;Table6[[#This Row],[Classification Retours]]</f>
        <v>BB</v>
      </c>
      <c r="J17241">
        <f>Table6[[#This Row],[Facteurs Sorties]]*Table6[[#This Row],[Facteurs retours]]</f>
        <v>4</v>
      </c>
      <c r="K17241">
        <f>Table6[[#This Row],[Sorties]]-Table6[[#This Row],[Retours]]</f>
        <v>57</v>
      </c>
    </row>
    <row r="17242" spans="1:11" x14ac:dyDescent="0.2">
      <c r="A17242" t="s">
        <v>7790</v>
      </c>
      <c r="B17242" t="s">
        <v>7790</v>
      </c>
      <c r="C17242">
        <v>47</v>
      </c>
      <c r="D17242" t="s">
        <v>3</v>
      </c>
      <c r="E17242">
        <v>2</v>
      </c>
      <c r="F17242">
        <v>1</v>
      </c>
      <c r="G17242" t="s">
        <v>3</v>
      </c>
      <c r="H17242">
        <v>2</v>
      </c>
      <c r="I17242" t="str">
        <f>Table6[[#This Row],[Classification Sorties]]&amp;Table6[[#This Row],[Classification Retours]]</f>
        <v>BB</v>
      </c>
      <c r="J17242">
        <f>Table6[[#This Row],[Facteurs Sorties]]*Table6[[#This Row],[Facteurs retours]]</f>
        <v>4</v>
      </c>
      <c r="K17242">
        <f>Table6[[#This Row],[Sorties]]-Table6[[#This Row],[Retours]]</f>
        <v>46</v>
      </c>
    </row>
    <row r="17243" spans="1:11" x14ac:dyDescent="0.2">
      <c r="A17243" t="s">
        <v>10157</v>
      </c>
      <c r="B17243" t="s">
        <v>10157</v>
      </c>
      <c r="C17243">
        <v>31</v>
      </c>
      <c r="D17243" t="s">
        <v>3</v>
      </c>
      <c r="E17243">
        <v>2</v>
      </c>
      <c r="F17243">
        <v>1</v>
      </c>
      <c r="G17243" t="s">
        <v>3</v>
      </c>
      <c r="H17243">
        <v>2</v>
      </c>
      <c r="I17243" t="str">
        <f>Table6[[#This Row],[Classification Sorties]]&amp;Table6[[#This Row],[Classification Retours]]</f>
        <v>BB</v>
      </c>
      <c r="J17243">
        <f>Table6[[#This Row],[Facteurs Sorties]]*Table6[[#This Row],[Facteurs retours]]</f>
        <v>4</v>
      </c>
      <c r="K17243">
        <f>Table6[[#This Row],[Sorties]]-Table6[[#This Row],[Retours]]</f>
        <v>30</v>
      </c>
    </row>
    <row r="17244" spans="1:11" x14ac:dyDescent="0.2">
      <c r="A17244" t="s">
        <v>8886</v>
      </c>
      <c r="B17244" t="s">
        <v>8886</v>
      </c>
      <c r="C17244">
        <v>39</v>
      </c>
      <c r="D17244" t="s">
        <v>3</v>
      </c>
      <c r="E17244">
        <v>2</v>
      </c>
      <c r="F17244">
        <v>1</v>
      </c>
      <c r="G17244" t="s">
        <v>3</v>
      </c>
      <c r="H17244">
        <v>2</v>
      </c>
      <c r="I17244" t="str">
        <f>Table6[[#This Row],[Classification Sorties]]&amp;Table6[[#This Row],[Classification Retours]]</f>
        <v>BB</v>
      </c>
      <c r="J17244">
        <f>Table6[[#This Row],[Facteurs Sorties]]*Table6[[#This Row],[Facteurs retours]]</f>
        <v>4</v>
      </c>
      <c r="K17244">
        <f>Table6[[#This Row],[Sorties]]-Table6[[#This Row],[Retours]]</f>
        <v>38</v>
      </c>
    </row>
    <row r="17245" spans="1:11" x14ac:dyDescent="0.2">
      <c r="A17245" t="s">
        <v>10153</v>
      </c>
      <c r="B17245" t="s">
        <v>10153</v>
      </c>
      <c r="C17245">
        <v>31</v>
      </c>
      <c r="D17245" t="s">
        <v>3</v>
      </c>
      <c r="E17245">
        <v>2</v>
      </c>
      <c r="F17245">
        <v>1</v>
      </c>
      <c r="G17245" t="s">
        <v>3</v>
      </c>
      <c r="H17245">
        <v>2</v>
      </c>
      <c r="I17245" t="str">
        <f>Table6[[#This Row],[Classification Sorties]]&amp;Table6[[#This Row],[Classification Retours]]</f>
        <v>BB</v>
      </c>
      <c r="J17245">
        <f>Table6[[#This Row],[Facteurs Sorties]]*Table6[[#This Row],[Facteurs retours]]</f>
        <v>4</v>
      </c>
      <c r="K17245">
        <f>Table6[[#This Row],[Sorties]]-Table6[[#This Row],[Retours]]</f>
        <v>30</v>
      </c>
    </row>
    <row r="17246" spans="1:11" x14ac:dyDescent="0.2">
      <c r="A17246" t="s">
        <v>7028</v>
      </c>
      <c r="B17246" t="s">
        <v>7028</v>
      </c>
      <c r="C17246">
        <v>54</v>
      </c>
      <c r="D17246" t="s">
        <v>3</v>
      </c>
      <c r="E17246">
        <v>2</v>
      </c>
      <c r="F17246">
        <v>1</v>
      </c>
      <c r="G17246" t="s">
        <v>3</v>
      </c>
      <c r="H17246">
        <v>2</v>
      </c>
      <c r="I17246" t="str">
        <f>Table6[[#This Row],[Classification Sorties]]&amp;Table6[[#This Row],[Classification Retours]]</f>
        <v>BB</v>
      </c>
      <c r="J17246">
        <f>Table6[[#This Row],[Facteurs Sorties]]*Table6[[#This Row],[Facteurs retours]]</f>
        <v>4</v>
      </c>
      <c r="K17246">
        <f>Table6[[#This Row],[Sorties]]-Table6[[#This Row],[Retours]]</f>
        <v>53</v>
      </c>
    </row>
    <row r="17247" spans="1:11" x14ac:dyDescent="0.2">
      <c r="A17247" t="s">
        <v>7029</v>
      </c>
      <c r="B17247" t="s">
        <v>7029</v>
      </c>
      <c r="C17247">
        <v>54</v>
      </c>
      <c r="D17247" t="s">
        <v>3</v>
      </c>
      <c r="E17247">
        <v>2</v>
      </c>
      <c r="F17247">
        <v>1</v>
      </c>
      <c r="G17247" t="s">
        <v>3</v>
      </c>
      <c r="H17247">
        <v>2</v>
      </c>
      <c r="I17247" t="str">
        <f>Table6[[#This Row],[Classification Sorties]]&amp;Table6[[#This Row],[Classification Retours]]</f>
        <v>BB</v>
      </c>
      <c r="J17247">
        <f>Table6[[#This Row],[Facteurs Sorties]]*Table6[[#This Row],[Facteurs retours]]</f>
        <v>4</v>
      </c>
      <c r="K17247">
        <f>Table6[[#This Row],[Sorties]]-Table6[[#This Row],[Retours]]</f>
        <v>53</v>
      </c>
    </row>
    <row r="17248" spans="1:11" x14ac:dyDescent="0.2">
      <c r="A17248" t="s">
        <v>7344</v>
      </c>
      <c r="B17248" t="s">
        <v>7344</v>
      </c>
      <c r="C17248">
        <v>51</v>
      </c>
      <c r="D17248" t="s">
        <v>3</v>
      </c>
      <c r="E17248">
        <v>2</v>
      </c>
      <c r="F17248">
        <v>1</v>
      </c>
      <c r="G17248" t="s">
        <v>3</v>
      </c>
      <c r="H17248">
        <v>2</v>
      </c>
      <c r="I17248" t="str">
        <f>Table6[[#This Row],[Classification Sorties]]&amp;Table6[[#This Row],[Classification Retours]]</f>
        <v>BB</v>
      </c>
      <c r="J17248">
        <f>Table6[[#This Row],[Facteurs Sorties]]*Table6[[#This Row],[Facteurs retours]]</f>
        <v>4</v>
      </c>
      <c r="K17248">
        <f>Table6[[#This Row],[Sorties]]-Table6[[#This Row],[Retours]]</f>
        <v>50</v>
      </c>
    </row>
    <row r="17249" spans="1:11" x14ac:dyDescent="0.2">
      <c r="A17249" t="s">
        <v>7458</v>
      </c>
      <c r="B17249" t="s">
        <v>7458</v>
      </c>
      <c r="C17249">
        <v>50</v>
      </c>
      <c r="D17249" t="s">
        <v>3</v>
      </c>
      <c r="E17249">
        <v>2</v>
      </c>
      <c r="F17249">
        <v>1</v>
      </c>
      <c r="G17249" t="s">
        <v>3</v>
      </c>
      <c r="H17249">
        <v>2</v>
      </c>
      <c r="I17249" t="str">
        <f>Table6[[#This Row],[Classification Sorties]]&amp;Table6[[#This Row],[Classification Retours]]</f>
        <v>BB</v>
      </c>
      <c r="J17249">
        <f>Table6[[#This Row],[Facteurs Sorties]]*Table6[[#This Row],[Facteurs retours]]</f>
        <v>4</v>
      </c>
      <c r="K17249">
        <f>Table6[[#This Row],[Sorties]]-Table6[[#This Row],[Retours]]</f>
        <v>49</v>
      </c>
    </row>
    <row r="17250" spans="1:11" x14ac:dyDescent="0.2">
      <c r="A17250" t="s">
        <v>10328</v>
      </c>
      <c r="B17250" t="s">
        <v>10328</v>
      </c>
      <c r="C17250">
        <v>30</v>
      </c>
      <c r="D17250" t="s">
        <v>3</v>
      </c>
      <c r="E17250">
        <v>2</v>
      </c>
      <c r="F17250">
        <v>1</v>
      </c>
      <c r="G17250" t="s">
        <v>3</v>
      </c>
      <c r="H17250">
        <v>2</v>
      </c>
      <c r="I17250" t="str">
        <f>Table6[[#This Row],[Classification Sorties]]&amp;Table6[[#This Row],[Classification Retours]]</f>
        <v>BB</v>
      </c>
      <c r="J17250">
        <f>Table6[[#This Row],[Facteurs Sorties]]*Table6[[#This Row],[Facteurs retours]]</f>
        <v>4</v>
      </c>
      <c r="K17250">
        <f>Table6[[#This Row],[Sorties]]-Table6[[#This Row],[Retours]]</f>
        <v>29</v>
      </c>
    </row>
    <row r="17251" spans="1:11" x14ac:dyDescent="0.2">
      <c r="A17251" t="s">
        <v>12296</v>
      </c>
      <c r="B17251" t="s">
        <v>12296</v>
      </c>
      <c r="C17251">
        <v>21</v>
      </c>
      <c r="D17251" t="s">
        <v>3</v>
      </c>
      <c r="E17251">
        <v>2</v>
      </c>
      <c r="F17251">
        <v>1</v>
      </c>
      <c r="G17251" t="s">
        <v>3</v>
      </c>
      <c r="H17251">
        <v>2</v>
      </c>
      <c r="I17251" t="str">
        <f>Table6[[#This Row],[Classification Sorties]]&amp;Table6[[#This Row],[Classification Retours]]</f>
        <v>BB</v>
      </c>
      <c r="J17251">
        <f>Table6[[#This Row],[Facteurs Sorties]]*Table6[[#This Row],[Facteurs retours]]</f>
        <v>4</v>
      </c>
      <c r="K17251">
        <f>Table6[[#This Row],[Sorties]]-Table6[[#This Row],[Retours]]</f>
        <v>20</v>
      </c>
    </row>
    <row r="17252" spans="1:11" x14ac:dyDescent="0.2">
      <c r="A17252" t="s">
        <v>11866</v>
      </c>
      <c r="B17252" t="s">
        <v>11866</v>
      </c>
      <c r="C17252">
        <v>23</v>
      </c>
      <c r="D17252" t="s">
        <v>3</v>
      </c>
      <c r="E17252">
        <v>2</v>
      </c>
      <c r="F17252">
        <v>1</v>
      </c>
      <c r="G17252" t="s">
        <v>3</v>
      </c>
      <c r="H17252">
        <v>2</v>
      </c>
      <c r="I17252" t="str">
        <f>Table6[[#This Row],[Classification Sorties]]&amp;Table6[[#This Row],[Classification Retours]]</f>
        <v>BB</v>
      </c>
      <c r="J17252">
        <f>Table6[[#This Row],[Facteurs Sorties]]*Table6[[#This Row],[Facteurs retours]]</f>
        <v>4</v>
      </c>
      <c r="K17252">
        <f>Table6[[#This Row],[Sorties]]-Table6[[#This Row],[Retours]]</f>
        <v>22</v>
      </c>
    </row>
    <row r="17253" spans="1:11" x14ac:dyDescent="0.2">
      <c r="A17253" t="s">
        <v>12084</v>
      </c>
      <c r="B17253" t="s">
        <v>12084</v>
      </c>
      <c r="C17253">
        <v>22</v>
      </c>
      <c r="D17253" t="s">
        <v>3</v>
      </c>
      <c r="E17253">
        <v>2</v>
      </c>
      <c r="F17253">
        <v>1</v>
      </c>
      <c r="G17253" t="s">
        <v>3</v>
      </c>
      <c r="H17253">
        <v>2</v>
      </c>
      <c r="I17253" t="str">
        <f>Table6[[#This Row],[Classification Sorties]]&amp;Table6[[#This Row],[Classification Retours]]</f>
        <v>BB</v>
      </c>
      <c r="J17253">
        <f>Table6[[#This Row],[Facteurs Sorties]]*Table6[[#This Row],[Facteurs retours]]</f>
        <v>4</v>
      </c>
      <c r="K17253">
        <f>Table6[[#This Row],[Sorties]]-Table6[[#This Row],[Retours]]</f>
        <v>21</v>
      </c>
    </row>
    <row r="17254" spans="1:11" x14ac:dyDescent="0.2">
      <c r="A17254" t="s">
        <v>11158</v>
      </c>
      <c r="B17254" t="s">
        <v>11158</v>
      </c>
      <c r="C17254">
        <v>26</v>
      </c>
      <c r="D17254" t="s">
        <v>3</v>
      </c>
      <c r="E17254">
        <v>2</v>
      </c>
      <c r="F17254">
        <v>1</v>
      </c>
      <c r="G17254" t="s">
        <v>3</v>
      </c>
      <c r="H17254">
        <v>2</v>
      </c>
      <c r="I17254" t="str">
        <f>Table6[[#This Row],[Classification Sorties]]&amp;Table6[[#This Row],[Classification Retours]]</f>
        <v>BB</v>
      </c>
      <c r="J17254">
        <f>Table6[[#This Row],[Facteurs Sorties]]*Table6[[#This Row],[Facteurs retours]]</f>
        <v>4</v>
      </c>
      <c r="K17254">
        <f>Table6[[#This Row],[Sorties]]-Table6[[#This Row],[Retours]]</f>
        <v>25</v>
      </c>
    </row>
    <row r="17255" spans="1:11" x14ac:dyDescent="0.2">
      <c r="A17255" t="s">
        <v>10950</v>
      </c>
      <c r="B17255" t="s">
        <v>10950</v>
      </c>
      <c r="C17255">
        <v>27</v>
      </c>
      <c r="D17255" t="s">
        <v>3</v>
      </c>
      <c r="E17255">
        <v>2</v>
      </c>
      <c r="F17255">
        <v>1</v>
      </c>
      <c r="G17255" t="s">
        <v>3</v>
      </c>
      <c r="H17255">
        <v>2</v>
      </c>
      <c r="I17255" t="str">
        <f>Table6[[#This Row],[Classification Sorties]]&amp;Table6[[#This Row],[Classification Retours]]</f>
        <v>BB</v>
      </c>
      <c r="J17255">
        <f>Table6[[#This Row],[Facteurs Sorties]]*Table6[[#This Row],[Facteurs retours]]</f>
        <v>4</v>
      </c>
      <c r="K17255">
        <f>Table6[[#This Row],[Sorties]]-Table6[[#This Row],[Retours]]</f>
        <v>26</v>
      </c>
    </row>
    <row r="17256" spans="1:11" x14ac:dyDescent="0.2">
      <c r="A17256" t="s">
        <v>11148</v>
      </c>
      <c r="B17256" t="s">
        <v>11148</v>
      </c>
      <c r="C17256">
        <v>26</v>
      </c>
      <c r="D17256" t="s">
        <v>3</v>
      </c>
      <c r="E17256">
        <v>2</v>
      </c>
      <c r="F17256">
        <v>1</v>
      </c>
      <c r="G17256" t="s">
        <v>3</v>
      </c>
      <c r="H17256">
        <v>2</v>
      </c>
      <c r="I17256" t="str">
        <f>Table6[[#This Row],[Classification Sorties]]&amp;Table6[[#This Row],[Classification Retours]]</f>
        <v>BB</v>
      </c>
      <c r="J17256">
        <f>Table6[[#This Row],[Facteurs Sorties]]*Table6[[#This Row],[Facteurs retours]]</f>
        <v>4</v>
      </c>
      <c r="K17256">
        <f>Table6[[#This Row],[Sorties]]-Table6[[#This Row],[Retours]]</f>
        <v>25</v>
      </c>
    </row>
    <row r="17257" spans="1:11" x14ac:dyDescent="0.2">
      <c r="A17257" t="s">
        <v>8302</v>
      </c>
      <c r="B17257" t="s">
        <v>8302</v>
      </c>
      <c r="C17257">
        <v>43</v>
      </c>
      <c r="D17257" t="s">
        <v>3</v>
      </c>
      <c r="E17257">
        <v>2</v>
      </c>
      <c r="F17257">
        <v>1</v>
      </c>
      <c r="G17257" t="s">
        <v>3</v>
      </c>
      <c r="H17257">
        <v>2</v>
      </c>
      <c r="I17257" t="str">
        <f>Table6[[#This Row],[Classification Sorties]]&amp;Table6[[#This Row],[Classification Retours]]</f>
        <v>BB</v>
      </c>
      <c r="J17257">
        <f>Table6[[#This Row],[Facteurs Sorties]]*Table6[[#This Row],[Facteurs retours]]</f>
        <v>4</v>
      </c>
      <c r="K17257">
        <f>Table6[[#This Row],[Sorties]]-Table6[[#This Row],[Retours]]</f>
        <v>42</v>
      </c>
    </row>
    <row r="17258" spans="1:11" x14ac:dyDescent="0.2">
      <c r="A17258" t="s">
        <v>12295</v>
      </c>
      <c r="B17258" t="s">
        <v>12295</v>
      </c>
      <c r="C17258">
        <v>21</v>
      </c>
      <c r="D17258" t="s">
        <v>3</v>
      </c>
      <c r="E17258">
        <v>2</v>
      </c>
      <c r="F17258">
        <v>1</v>
      </c>
      <c r="G17258" t="s">
        <v>3</v>
      </c>
      <c r="H17258">
        <v>2</v>
      </c>
      <c r="I17258" t="str">
        <f>Table6[[#This Row],[Classification Sorties]]&amp;Table6[[#This Row],[Classification Retours]]</f>
        <v>BB</v>
      </c>
      <c r="J17258">
        <f>Table6[[#This Row],[Facteurs Sorties]]*Table6[[#This Row],[Facteurs retours]]</f>
        <v>4</v>
      </c>
      <c r="K17258">
        <f>Table6[[#This Row],[Sorties]]-Table6[[#This Row],[Retours]]</f>
        <v>20</v>
      </c>
    </row>
    <row r="17259" spans="1:11" x14ac:dyDescent="0.2">
      <c r="A17259" t="s">
        <v>6741</v>
      </c>
      <c r="B17259" t="s">
        <v>6741</v>
      </c>
      <c r="C17259">
        <v>57</v>
      </c>
      <c r="D17259" t="s">
        <v>3</v>
      </c>
      <c r="E17259">
        <v>2</v>
      </c>
      <c r="F17259">
        <v>1</v>
      </c>
      <c r="G17259" t="s">
        <v>3</v>
      </c>
      <c r="H17259">
        <v>2</v>
      </c>
      <c r="I17259" t="str">
        <f>Table6[[#This Row],[Classification Sorties]]&amp;Table6[[#This Row],[Classification Retours]]</f>
        <v>BB</v>
      </c>
      <c r="J17259">
        <f>Table6[[#This Row],[Facteurs Sorties]]*Table6[[#This Row],[Facteurs retours]]</f>
        <v>4</v>
      </c>
      <c r="K17259">
        <f>Table6[[#This Row],[Sorties]]-Table6[[#This Row],[Retours]]</f>
        <v>56</v>
      </c>
    </row>
    <row r="17260" spans="1:11" x14ac:dyDescent="0.2">
      <c r="A17260" t="s">
        <v>8883</v>
      </c>
      <c r="B17260" t="s">
        <v>8883</v>
      </c>
      <c r="C17260">
        <v>39</v>
      </c>
      <c r="D17260" t="s">
        <v>3</v>
      </c>
      <c r="E17260">
        <v>2</v>
      </c>
      <c r="F17260">
        <v>1</v>
      </c>
      <c r="G17260" t="s">
        <v>3</v>
      </c>
      <c r="H17260">
        <v>2</v>
      </c>
      <c r="I17260" t="str">
        <f>Table6[[#This Row],[Classification Sorties]]&amp;Table6[[#This Row],[Classification Retours]]</f>
        <v>BB</v>
      </c>
      <c r="J17260">
        <f>Table6[[#This Row],[Facteurs Sorties]]*Table6[[#This Row],[Facteurs retours]]</f>
        <v>4</v>
      </c>
      <c r="K17260">
        <f>Table6[[#This Row],[Sorties]]-Table6[[#This Row],[Retours]]</f>
        <v>38</v>
      </c>
    </row>
    <row r="17261" spans="1:11" x14ac:dyDescent="0.2">
      <c r="A17261" t="s">
        <v>6542</v>
      </c>
      <c r="B17261" t="s">
        <v>6542</v>
      </c>
      <c r="C17261">
        <v>59</v>
      </c>
      <c r="D17261" t="s">
        <v>3</v>
      </c>
      <c r="E17261">
        <v>2</v>
      </c>
      <c r="F17261">
        <v>1</v>
      </c>
      <c r="G17261" t="s">
        <v>3</v>
      </c>
      <c r="H17261">
        <v>2</v>
      </c>
      <c r="I17261" t="str">
        <f>Table6[[#This Row],[Classification Sorties]]&amp;Table6[[#This Row],[Classification Retours]]</f>
        <v>BB</v>
      </c>
      <c r="J17261">
        <f>Table6[[#This Row],[Facteurs Sorties]]*Table6[[#This Row],[Facteurs retours]]</f>
        <v>4</v>
      </c>
      <c r="K17261">
        <f>Table6[[#This Row],[Sorties]]-Table6[[#This Row],[Retours]]</f>
        <v>58</v>
      </c>
    </row>
    <row r="17262" spans="1:11" x14ac:dyDescent="0.2">
      <c r="A17262" t="s">
        <v>6370</v>
      </c>
      <c r="B17262" t="s">
        <v>6370</v>
      </c>
      <c r="C17262">
        <v>61</v>
      </c>
      <c r="D17262" t="s">
        <v>3</v>
      </c>
      <c r="E17262">
        <v>2</v>
      </c>
      <c r="F17262">
        <v>1</v>
      </c>
      <c r="G17262" t="s">
        <v>3</v>
      </c>
      <c r="H17262">
        <v>2</v>
      </c>
      <c r="I17262" t="str">
        <f>Table6[[#This Row],[Classification Sorties]]&amp;Table6[[#This Row],[Classification Retours]]</f>
        <v>BB</v>
      </c>
      <c r="J17262">
        <f>Table6[[#This Row],[Facteurs Sorties]]*Table6[[#This Row],[Facteurs retours]]</f>
        <v>4</v>
      </c>
      <c r="K17262">
        <f>Table6[[#This Row],[Sorties]]-Table6[[#This Row],[Retours]]</f>
        <v>60</v>
      </c>
    </row>
    <row r="17263" spans="1:11" x14ac:dyDescent="0.2">
      <c r="A17263" t="s">
        <v>8758</v>
      </c>
      <c r="B17263" t="s">
        <v>8758</v>
      </c>
      <c r="C17263">
        <v>40</v>
      </c>
      <c r="D17263" t="s">
        <v>3</v>
      </c>
      <c r="E17263">
        <v>2</v>
      </c>
      <c r="F17263">
        <v>1</v>
      </c>
      <c r="G17263" t="s">
        <v>3</v>
      </c>
      <c r="H17263">
        <v>2</v>
      </c>
      <c r="I17263" t="str">
        <f>Table6[[#This Row],[Classification Sorties]]&amp;Table6[[#This Row],[Classification Retours]]</f>
        <v>BB</v>
      </c>
      <c r="J17263">
        <f>Table6[[#This Row],[Facteurs Sorties]]*Table6[[#This Row],[Facteurs retours]]</f>
        <v>4</v>
      </c>
      <c r="K17263">
        <f>Table6[[#This Row],[Sorties]]-Table6[[#This Row],[Retours]]</f>
        <v>39</v>
      </c>
    </row>
    <row r="17264" spans="1:11" x14ac:dyDescent="0.2">
      <c r="A17264" t="s">
        <v>8297</v>
      </c>
      <c r="B17264" t="s">
        <v>8297</v>
      </c>
      <c r="C17264">
        <v>43</v>
      </c>
      <c r="D17264" t="s">
        <v>3</v>
      </c>
      <c r="E17264">
        <v>2</v>
      </c>
      <c r="F17264">
        <v>1</v>
      </c>
      <c r="G17264" t="s">
        <v>3</v>
      </c>
      <c r="H17264">
        <v>2</v>
      </c>
      <c r="I17264" t="str">
        <f>Table6[[#This Row],[Classification Sorties]]&amp;Table6[[#This Row],[Classification Retours]]</f>
        <v>BB</v>
      </c>
      <c r="J17264">
        <f>Table6[[#This Row],[Facteurs Sorties]]*Table6[[#This Row],[Facteurs retours]]</f>
        <v>4</v>
      </c>
      <c r="K17264">
        <f>Table6[[#This Row],[Sorties]]-Table6[[#This Row],[Retours]]</f>
        <v>42</v>
      </c>
    </row>
    <row r="17265" spans="1:11" x14ac:dyDescent="0.2">
      <c r="A17265" t="s">
        <v>11142</v>
      </c>
      <c r="B17265" t="s">
        <v>11142</v>
      </c>
      <c r="C17265">
        <v>26</v>
      </c>
      <c r="D17265" t="s">
        <v>3</v>
      </c>
      <c r="E17265">
        <v>2</v>
      </c>
      <c r="F17265">
        <v>1</v>
      </c>
      <c r="G17265" t="s">
        <v>3</v>
      </c>
      <c r="H17265">
        <v>2</v>
      </c>
      <c r="I17265" t="str">
        <f>Table6[[#This Row],[Classification Sorties]]&amp;Table6[[#This Row],[Classification Retours]]</f>
        <v>BB</v>
      </c>
      <c r="J17265">
        <f>Table6[[#This Row],[Facteurs Sorties]]*Table6[[#This Row],[Facteurs retours]]</f>
        <v>4</v>
      </c>
      <c r="K17265">
        <f>Table6[[#This Row],[Sorties]]-Table6[[#This Row],[Retours]]</f>
        <v>25</v>
      </c>
    </row>
    <row r="17266" spans="1:11" x14ac:dyDescent="0.2">
      <c r="A17266" t="s">
        <v>9170</v>
      </c>
      <c r="B17266" t="s">
        <v>9170</v>
      </c>
      <c r="C17266">
        <v>37</v>
      </c>
      <c r="D17266" t="s">
        <v>3</v>
      </c>
      <c r="E17266">
        <v>2</v>
      </c>
      <c r="F17266">
        <v>1</v>
      </c>
      <c r="G17266" t="s">
        <v>3</v>
      </c>
      <c r="H17266">
        <v>2</v>
      </c>
      <c r="I17266" t="str">
        <f>Table6[[#This Row],[Classification Sorties]]&amp;Table6[[#This Row],[Classification Retours]]</f>
        <v>BB</v>
      </c>
      <c r="J17266">
        <f>Table6[[#This Row],[Facteurs Sorties]]*Table6[[#This Row],[Facteurs retours]]</f>
        <v>4</v>
      </c>
      <c r="K17266">
        <f>Table6[[#This Row],[Sorties]]-Table6[[#This Row],[Retours]]</f>
        <v>36</v>
      </c>
    </row>
    <row r="17267" spans="1:11" x14ac:dyDescent="0.2">
      <c r="A17267" t="s">
        <v>7939</v>
      </c>
      <c r="B17267" t="s">
        <v>7939</v>
      </c>
      <c r="C17267">
        <v>46</v>
      </c>
      <c r="D17267" t="s">
        <v>3</v>
      </c>
      <c r="E17267">
        <v>2</v>
      </c>
      <c r="F17267">
        <v>1</v>
      </c>
      <c r="G17267" t="s">
        <v>3</v>
      </c>
      <c r="H17267">
        <v>2</v>
      </c>
      <c r="I17267" t="str">
        <f>Table6[[#This Row],[Classification Sorties]]&amp;Table6[[#This Row],[Classification Retours]]</f>
        <v>BB</v>
      </c>
      <c r="J17267">
        <f>Table6[[#This Row],[Facteurs Sorties]]*Table6[[#This Row],[Facteurs retours]]</f>
        <v>4</v>
      </c>
      <c r="K17267">
        <f>Table6[[#This Row],[Sorties]]-Table6[[#This Row],[Retours]]</f>
        <v>45</v>
      </c>
    </row>
    <row r="17268" spans="1:11" x14ac:dyDescent="0.2">
      <c r="A17268" t="s">
        <v>8608</v>
      </c>
      <c r="B17268" t="s">
        <v>8608</v>
      </c>
      <c r="C17268">
        <v>41</v>
      </c>
      <c r="D17268" t="s">
        <v>3</v>
      </c>
      <c r="E17268">
        <v>2</v>
      </c>
      <c r="F17268">
        <v>1</v>
      </c>
      <c r="G17268" t="s">
        <v>3</v>
      </c>
      <c r="H17268">
        <v>2</v>
      </c>
      <c r="I17268" t="str">
        <f>Table6[[#This Row],[Classification Sorties]]&amp;Table6[[#This Row],[Classification Retours]]</f>
        <v>BB</v>
      </c>
      <c r="J17268">
        <f>Table6[[#This Row],[Facteurs Sorties]]*Table6[[#This Row],[Facteurs retours]]</f>
        <v>4</v>
      </c>
      <c r="K17268">
        <f>Table6[[#This Row],[Sorties]]-Table6[[#This Row],[Retours]]</f>
        <v>40</v>
      </c>
    </row>
    <row r="17269" spans="1:11" x14ac:dyDescent="0.2">
      <c r="A17269" t="s">
        <v>10955</v>
      </c>
      <c r="B17269" t="s">
        <v>10955</v>
      </c>
      <c r="C17269">
        <v>27</v>
      </c>
      <c r="D17269" t="s">
        <v>3</v>
      </c>
      <c r="E17269">
        <v>2</v>
      </c>
      <c r="F17269">
        <v>1</v>
      </c>
      <c r="G17269" t="s">
        <v>3</v>
      </c>
      <c r="H17269">
        <v>2</v>
      </c>
      <c r="I17269" t="str">
        <f>Table6[[#This Row],[Classification Sorties]]&amp;Table6[[#This Row],[Classification Retours]]</f>
        <v>BB</v>
      </c>
      <c r="J17269">
        <f>Table6[[#This Row],[Facteurs Sorties]]*Table6[[#This Row],[Facteurs retours]]</f>
        <v>4</v>
      </c>
      <c r="K17269">
        <f>Table6[[#This Row],[Sorties]]-Table6[[#This Row],[Retours]]</f>
        <v>26</v>
      </c>
    </row>
    <row r="17270" spans="1:11" x14ac:dyDescent="0.2">
      <c r="A17270" t="s">
        <v>11867</v>
      </c>
      <c r="B17270" t="s">
        <v>11867</v>
      </c>
      <c r="C17270">
        <v>23</v>
      </c>
      <c r="D17270" t="s">
        <v>3</v>
      </c>
      <c r="E17270">
        <v>2</v>
      </c>
      <c r="F17270">
        <v>1</v>
      </c>
      <c r="G17270" t="s">
        <v>3</v>
      </c>
      <c r="H17270">
        <v>2</v>
      </c>
      <c r="I17270" t="str">
        <f>Table6[[#This Row],[Classification Sorties]]&amp;Table6[[#This Row],[Classification Retours]]</f>
        <v>BB</v>
      </c>
      <c r="J17270">
        <f>Table6[[#This Row],[Facteurs Sorties]]*Table6[[#This Row],[Facteurs retours]]</f>
        <v>4</v>
      </c>
      <c r="K17270">
        <f>Table6[[#This Row],[Sorties]]-Table6[[#This Row],[Retours]]</f>
        <v>22</v>
      </c>
    </row>
    <row r="17271" spans="1:11" x14ac:dyDescent="0.2">
      <c r="A17271" t="s">
        <v>11374</v>
      </c>
      <c r="B17271" t="s">
        <v>11374</v>
      </c>
      <c r="C17271">
        <v>25</v>
      </c>
      <c r="D17271" t="s">
        <v>3</v>
      </c>
      <c r="E17271">
        <v>2</v>
      </c>
      <c r="F17271">
        <v>1</v>
      </c>
      <c r="G17271" t="s">
        <v>3</v>
      </c>
      <c r="H17271">
        <v>2</v>
      </c>
      <c r="I17271" t="str">
        <f>Table6[[#This Row],[Classification Sorties]]&amp;Table6[[#This Row],[Classification Retours]]</f>
        <v>BB</v>
      </c>
      <c r="J17271">
        <f>Table6[[#This Row],[Facteurs Sorties]]*Table6[[#This Row],[Facteurs retours]]</f>
        <v>4</v>
      </c>
      <c r="K17271">
        <f>Table6[[#This Row],[Sorties]]-Table6[[#This Row],[Retours]]</f>
        <v>24</v>
      </c>
    </row>
    <row r="17272" spans="1:11" x14ac:dyDescent="0.2">
      <c r="A17272" t="s">
        <v>9957</v>
      </c>
      <c r="B17272" t="s">
        <v>9957</v>
      </c>
      <c r="C17272">
        <v>32</v>
      </c>
      <c r="D17272" t="s">
        <v>3</v>
      </c>
      <c r="E17272">
        <v>2</v>
      </c>
      <c r="F17272">
        <v>1</v>
      </c>
      <c r="G17272" t="s">
        <v>3</v>
      </c>
      <c r="H17272">
        <v>2</v>
      </c>
      <c r="I17272" t="str">
        <f>Table6[[#This Row],[Classification Sorties]]&amp;Table6[[#This Row],[Classification Retours]]</f>
        <v>BB</v>
      </c>
      <c r="J17272">
        <f>Table6[[#This Row],[Facteurs Sorties]]*Table6[[#This Row],[Facteurs retours]]</f>
        <v>4</v>
      </c>
      <c r="K17272">
        <f>Table6[[#This Row],[Sorties]]-Table6[[#This Row],[Retours]]</f>
        <v>31</v>
      </c>
    </row>
    <row r="17273" spans="1:11" x14ac:dyDescent="0.2">
      <c r="A17273" t="s">
        <v>11617</v>
      </c>
      <c r="B17273" t="s">
        <v>11617</v>
      </c>
      <c r="C17273">
        <v>24</v>
      </c>
      <c r="D17273" t="s">
        <v>3</v>
      </c>
      <c r="E17273">
        <v>2</v>
      </c>
      <c r="F17273">
        <v>1</v>
      </c>
      <c r="G17273" t="s">
        <v>3</v>
      </c>
      <c r="H17273">
        <v>2</v>
      </c>
      <c r="I17273" t="str">
        <f>Table6[[#This Row],[Classification Sorties]]&amp;Table6[[#This Row],[Classification Retours]]</f>
        <v>BB</v>
      </c>
      <c r="J17273">
        <f>Table6[[#This Row],[Facteurs Sorties]]*Table6[[#This Row],[Facteurs retours]]</f>
        <v>4</v>
      </c>
      <c r="K17273">
        <f>Table6[[#This Row],[Sorties]]-Table6[[#This Row],[Retours]]</f>
        <v>23</v>
      </c>
    </row>
    <row r="17274" spans="1:11" x14ac:dyDescent="0.2">
      <c r="A17274" t="s">
        <v>9339</v>
      </c>
      <c r="B17274" t="s">
        <v>9339</v>
      </c>
      <c r="C17274">
        <v>36</v>
      </c>
      <c r="D17274" t="s">
        <v>3</v>
      </c>
      <c r="E17274">
        <v>2</v>
      </c>
      <c r="F17274">
        <v>1</v>
      </c>
      <c r="G17274" t="s">
        <v>3</v>
      </c>
      <c r="H17274">
        <v>2</v>
      </c>
      <c r="I17274" t="str">
        <f>Table6[[#This Row],[Classification Sorties]]&amp;Table6[[#This Row],[Classification Retours]]</f>
        <v>BB</v>
      </c>
      <c r="J17274">
        <f>Table6[[#This Row],[Facteurs Sorties]]*Table6[[#This Row],[Facteurs retours]]</f>
        <v>4</v>
      </c>
      <c r="K17274">
        <f>Table6[[#This Row],[Sorties]]-Table6[[#This Row],[Retours]]</f>
        <v>35</v>
      </c>
    </row>
    <row r="17275" spans="1:11" x14ac:dyDescent="0.2">
      <c r="A17275" t="s">
        <v>11377</v>
      </c>
      <c r="B17275" t="s">
        <v>11377</v>
      </c>
      <c r="C17275">
        <v>25</v>
      </c>
      <c r="D17275" t="s">
        <v>3</v>
      </c>
      <c r="E17275">
        <v>2</v>
      </c>
      <c r="F17275">
        <v>1</v>
      </c>
      <c r="G17275" t="s">
        <v>3</v>
      </c>
      <c r="H17275">
        <v>2</v>
      </c>
      <c r="I17275" t="str">
        <f>Table6[[#This Row],[Classification Sorties]]&amp;Table6[[#This Row],[Classification Retours]]</f>
        <v>BB</v>
      </c>
      <c r="J17275">
        <f>Table6[[#This Row],[Facteurs Sorties]]*Table6[[#This Row],[Facteurs retours]]</f>
        <v>4</v>
      </c>
      <c r="K17275">
        <f>Table6[[#This Row],[Sorties]]-Table6[[#This Row],[Retours]]</f>
        <v>24</v>
      </c>
    </row>
    <row r="17276" spans="1:11" x14ac:dyDescent="0.2">
      <c r="A17276" t="s">
        <v>11858</v>
      </c>
      <c r="B17276" t="s">
        <v>11858</v>
      </c>
      <c r="C17276">
        <v>23</v>
      </c>
      <c r="D17276" t="s">
        <v>3</v>
      </c>
      <c r="E17276">
        <v>2</v>
      </c>
      <c r="F17276">
        <v>1</v>
      </c>
      <c r="G17276" t="s">
        <v>3</v>
      </c>
      <c r="H17276">
        <v>2</v>
      </c>
      <c r="I17276" t="str">
        <f>Table6[[#This Row],[Classification Sorties]]&amp;Table6[[#This Row],[Classification Retours]]</f>
        <v>BB</v>
      </c>
      <c r="J17276">
        <f>Table6[[#This Row],[Facteurs Sorties]]*Table6[[#This Row],[Facteurs retours]]</f>
        <v>4</v>
      </c>
      <c r="K17276">
        <f>Table6[[#This Row],[Sorties]]-Table6[[#This Row],[Retours]]</f>
        <v>22</v>
      </c>
    </row>
    <row r="17277" spans="1:11" x14ac:dyDescent="0.2">
      <c r="A17277" t="s">
        <v>12087</v>
      </c>
      <c r="B17277" t="s">
        <v>12087</v>
      </c>
      <c r="C17277">
        <v>22</v>
      </c>
      <c r="D17277" t="s">
        <v>3</v>
      </c>
      <c r="E17277">
        <v>2</v>
      </c>
      <c r="F17277">
        <v>1</v>
      </c>
      <c r="G17277" t="s">
        <v>3</v>
      </c>
      <c r="H17277">
        <v>2</v>
      </c>
      <c r="I17277" t="str">
        <f>Table6[[#This Row],[Classification Sorties]]&amp;Table6[[#This Row],[Classification Retours]]</f>
        <v>BB</v>
      </c>
      <c r="J17277">
        <f>Table6[[#This Row],[Facteurs Sorties]]*Table6[[#This Row],[Facteurs retours]]</f>
        <v>4</v>
      </c>
      <c r="K17277">
        <f>Table6[[#This Row],[Sorties]]-Table6[[#This Row],[Retours]]</f>
        <v>21</v>
      </c>
    </row>
    <row r="17278" spans="1:11" x14ac:dyDescent="0.2">
      <c r="A17278" t="s">
        <v>11146</v>
      </c>
      <c r="B17278" t="s">
        <v>11146</v>
      </c>
      <c r="C17278">
        <v>26</v>
      </c>
      <c r="D17278" t="s">
        <v>3</v>
      </c>
      <c r="E17278">
        <v>2</v>
      </c>
      <c r="F17278">
        <v>1</v>
      </c>
      <c r="G17278" t="s">
        <v>3</v>
      </c>
      <c r="H17278">
        <v>2</v>
      </c>
      <c r="I17278" t="str">
        <f>Table6[[#This Row],[Classification Sorties]]&amp;Table6[[#This Row],[Classification Retours]]</f>
        <v>BB</v>
      </c>
      <c r="J17278">
        <f>Table6[[#This Row],[Facteurs Sorties]]*Table6[[#This Row],[Facteurs retours]]</f>
        <v>4</v>
      </c>
      <c r="K17278">
        <f>Table6[[#This Row],[Sorties]]-Table6[[#This Row],[Retours]]</f>
        <v>25</v>
      </c>
    </row>
    <row r="17279" spans="1:11" x14ac:dyDescent="0.2">
      <c r="A17279" t="s">
        <v>11615</v>
      </c>
      <c r="B17279" t="s">
        <v>11615</v>
      </c>
      <c r="C17279">
        <v>24</v>
      </c>
      <c r="D17279" t="s">
        <v>3</v>
      </c>
      <c r="E17279">
        <v>2</v>
      </c>
      <c r="F17279">
        <v>1</v>
      </c>
      <c r="G17279" t="s">
        <v>3</v>
      </c>
      <c r="H17279">
        <v>2</v>
      </c>
      <c r="I17279" t="str">
        <f>Table6[[#This Row],[Classification Sorties]]&amp;Table6[[#This Row],[Classification Retours]]</f>
        <v>BB</v>
      </c>
      <c r="J17279">
        <f>Table6[[#This Row],[Facteurs Sorties]]*Table6[[#This Row],[Facteurs retours]]</f>
        <v>4</v>
      </c>
      <c r="K17279">
        <f>Table6[[#This Row],[Sorties]]-Table6[[#This Row],[Retours]]</f>
        <v>23</v>
      </c>
    </row>
    <row r="17280" spans="1:11" x14ac:dyDescent="0.2">
      <c r="A17280" t="s">
        <v>11637</v>
      </c>
      <c r="B17280" t="s">
        <v>11637</v>
      </c>
      <c r="C17280">
        <v>24</v>
      </c>
      <c r="D17280" t="s">
        <v>3</v>
      </c>
      <c r="E17280">
        <v>2</v>
      </c>
      <c r="F17280">
        <v>1</v>
      </c>
      <c r="G17280" t="s">
        <v>3</v>
      </c>
      <c r="H17280">
        <v>2</v>
      </c>
      <c r="I17280" t="str">
        <f>Table6[[#This Row],[Classification Sorties]]&amp;Table6[[#This Row],[Classification Retours]]</f>
        <v>BB</v>
      </c>
      <c r="J17280">
        <f>Table6[[#This Row],[Facteurs Sorties]]*Table6[[#This Row],[Facteurs retours]]</f>
        <v>4</v>
      </c>
      <c r="K17280">
        <f>Table6[[#This Row],[Sorties]]-Table6[[#This Row],[Retours]]</f>
        <v>23</v>
      </c>
    </row>
    <row r="17281" spans="1:11" x14ac:dyDescent="0.2">
      <c r="A17281" t="s">
        <v>10335</v>
      </c>
      <c r="B17281" t="s">
        <v>10335</v>
      </c>
      <c r="C17281">
        <v>30</v>
      </c>
      <c r="D17281" t="s">
        <v>3</v>
      </c>
      <c r="E17281">
        <v>2</v>
      </c>
      <c r="F17281">
        <v>1</v>
      </c>
      <c r="G17281" t="s">
        <v>3</v>
      </c>
      <c r="H17281">
        <v>2</v>
      </c>
      <c r="I17281" t="str">
        <f>Table6[[#This Row],[Classification Sorties]]&amp;Table6[[#This Row],[Classification Retours]]</f>
        <v>BB</v>
      </c>
      <c r="J17281">
        <f>Table6[[#This Row],[Facteurs Sorties]]*Table6[[#This Row],[Facteurs retours]]</f>
        <v>4</v>
      </c>
      <c r="K17281">
        <f>Table6[[#This Row],[Sorties]]-Table6[[#This Row],[Retours]]</f>
        <v>29</v>
      </c>
    </row>
    <row r="17282" spans="1:11" x14ac:dyDescent="0.2">
      <c r="A17282" t="s">
        <v>12106</v>
      </c>
      <c r="B17282" t="s">
        <v>12106</v>
      </c>
      <c r="C17282">
        <v>22</v>
      </c>
      <c r="D17282" t="s">
        <v>3</v>
      </c>
      <c r="E17282">
        <v>2</v>
      </c>
      <c r="F17282">
        <v>1</v>
      </c>
      <c r="G17282" t="s">
        <v>3</v>
      </c>
      <c r="H17282">
        <v>2</v>
      </c>
      <c r="I17282" t="str">
        <f>Table6[[#This Row],[Classification Sorties]]&amp;Table6[[#This Row],[Classification Retours]]</f>
        <v>BB</v>
      </c>
      <c r="J17282">
        <f>Table6[[#This Row],[Facteurs Sorties]]*Table6[[#This Row],[Facteurs retours]]</f>
        <v>4</v>
      </c>
      <c r="K17282">
        <f>Table6[[#This Row],[Sorties]]-Table6[[#This Row],[Retours]]</f>
        <v>21</v>
      </c>
    </row>
    <row r="17283" spans="1:11" x14ac:dyDescent="0.2">
      <c r="A17283" t="s">
        <v>6649</v>
      </c>
      <c r="B17283" t="s">
        <v>6649</v>
      </c>
      <c r="C17283">
        <v>58</v>
      </c>
      <c r="D17283" t="s">
        <v>3</v>
      </c>
      <c r="E17283">
        <v>2</v>
      </c>
      <c r="F17283">
        <v>1</v>
      </c>
      <c r="G17283" t="s">
        <v>3</v>
      </c>
      <c r="H17283">
        <v>2</v>
      </c>
      <c r="I17283" t="str">
        <f>Table6[[#This Row],[Classification Sorties]]&amp;Table6[[#This Row],[Classification Retours]]</f>
        <v>BB</v>
      </c>
      <c r="J17283">
        <f>Table6[[#This Row],[Facteurs Sorties]]*Table6[[#This Row],[Facteurs retours]]</f>
        <v>4</v>
      </c>
      <c r="K17283">
        <f>Table6[[#This Row],[Sorties]]-Table6[[#This Row],[Retours]]</f>
        <v>57</v>
      </c>
    </row>
    <row r="17284" spans="1:11" x14ac:dyDescent="0.2">
      <c r="A17284" t="s">
        <v>10332</v>
      </c>
      <c r="B17284" t="s">
        <v>10332</v>
      </c>
      <c r="C17284">
        <v>30</v>
      </c>
      <c r="D17284" t="s">
        <v>3</v>
      </c>
      <c r="E17284">
        <v>2</v>
      </c>
      <c r="F17284">
        <v>1</v>
      </c>
      <c r="G17284" t="s">
        <v>3</v>
      </c>
      <c r="H17284">
        <v>2</v>
      </c>
      <c r="I17284" t="str">
        <f>Table6[[#This Row],[Classification Sorties]]&amp;Table6[[#This Row],[Classification Retours]]</f>
        <v>BB</v>
      </c>
      <c r="J17284">
        <f>Table6[[#This Row],[Facteurs Sorties]]*Table6[[#This Row],[Facteurs retours]]</f>
        <v>4</v>
      </c>
      <c r="K17284">
        <f>Table6[[#This Row],[Sorties]]-Table6[[#This Row],[Retours]]</f>
        <v>29</v>
      </c>
    </row>
    <row r="17285" spans="1:11" x14ac:dyDescent="0.2">
      <c r="A17285" t="s">
        <v>7462</v>
      </c>
      <c r="B17285" t="s">
        <v>7462</v>
      </c>
      <c r="C17285">
        <v>50</v>
      </c>
      <c r="D17285" t="s">
        <v>3</v>
      </c>
      <c r="E17285">
        <v>2</v>
      </c>
      <c r="F17285">
        <v>1</v>
      </c>
      <c r="G17285" t="s">
        <v>3</v>
      </c>
      <c r="H17285">
        <v>2</v>
      </c>
      <c r="I17285" t="str">
        <f>Table6[[#This Row],[Classification Sorties]]&amp;Table6[[#This Row],[Classification Retours]]</f>
        <v>BB</v>
      </c>
      <c r="J17285">
        <f>Table6[[#This Row],[Facteurs Sorties]]*Table6[[#This Row],[Facteurs retours]]</f>
        <v>4</v>
      </c>
      <c r="K17285">
        <f>Table6[[#This Row],[Sorties]]-Table6[[#This Row],[Retours]]</f>
        <v>49</v>
      </c>
    </row>
    <row r="17286" spans="1:11" x14ac:dyDescent="0.2">
      <c r="A17286" t="s">
        <v>9961</v>
      </c>
      <c r="B17286" t="s">
        <v>9961</v>
      </c>
      <c r="C17286">
        <v>32</v>
      </c>
      <c r="D17286" t="s">
        <v>3</v>
      </c>
      <c r="E17286">
        <v>2</v>
      </c>
      <c r="F17286">
        <v>1</v>
      </c>
      <c r="G17286" t="s">
        <v>3</v>
      </c>
      <c r="H17286">
        <v>2</v>
      </c>
      <c r="I17286" t="str">
        <f>Table6[[#This Row],[Classification Sorties]]&amp;Table6[[#This Row],[Classification Retours]]</f>
        <v>BB</v>
      </c>
      <c r="J17286">
        <f>Table6[[#This Row],[Facteurs Sorties]]*Table6[[#This Row],[Facteurs retours]]</f>
        <v>4</v>
      </c>
      <c r="K17286">
        <f>Table6[[#This Row],[Sorties]]-Table6[[#This Row],[Retours]]</f>
        <v>31</v>
      </c>
    </row>
    <row r="17287" spans="1:11" x14ac:dyDescent="0.2">
      <c r="A17287" t="s">
        <v>12078</v>
      </c>
      <c r="B17287" t="s">
        <v>12078</v>
      </c>
      <c r="C17287">
        <v>22</v>
      </c>
      <c r="D17287" t="s">
        <v>3</v>
      </c>
      <c r="E17287">
        <v>2</v>
      </c>
      <c r="F17287">
        <v>1</v>
      </c>
      <c r="G17287" t="s">
        <v>3</v>
      </c>
      <c r="H17287">
        <v>2</v>
      </c>
      <c r="I17287" t="str">
        <f>Table6[[#This Row],[Classification Sorties]]&amp;Table6[[#This Row],[Classification Retours]]</f>
        <v>BB</v>
      </c>
      <c r="J17287">
        <f>Table6[[#This Row],[Facteurs Sorties]]*Table6[[#This Row],[Facteurs retours]]</f>
        <v>4</v>
      </c>
      <c r="K17287">
        <f>Table6[[#This Row],[Sorties]]-Table6[[#This Row],[Retours]]</f>
        <v>21</v>
      </c>
    </row>
    <row r="17288" spans="1:11" x14ac:dyDescent="0.2">
      <c r="A17288" t="s">
        <v>11864</v>
      </c>
      <c r="B17288" t="s">
        <v>11864</v>
      </c>
      <c r="C17288">
        <v>23</v>
      </c>
      <c r="D17288" t="s">
        <v>3</v>
      </c>
      <c r="E17288">
        <v>2</v>
      </c>
      <c r="F17288">
        <v>1</v>
      </c>
      <c r="G17288" t="s">
        <v>3</v>
      </c>
      <c r="H17288">
        <v>2</v>
      </c>
      <c r="I17288" t="str">
        <f>Table6[[#This Row],[Classification Sorties]]&amp;Table6[[#This Row],[Classification Retours]]</f>
        <v>BB</v>
      </c>
      <c r="J17288">
        <f>Table6[[#This Row],[Facteurs Sorties]]*Table6[[#This Row],[Facteurs retours]]</f>
        <v>4</v>
      </c>
      <c r="K17288">
        <f>Table6[[#This Row],[Sorties]]-Table6[[#This Row],[Retours]]</f>
        <v>22</v>
      </c>
    </row>
    <row r="17289" spans="1:11" x14ac:dyDescent="0.2">
      <c r="A17289" t="s">
        <v>7789</v>
      </c>
      <c r="B17289" t="s">
        <v>7789</v>
      </c>
      <c r="C17289">
        <v>47</v>
      </c>
      <c r="D17289" t="s">
        <v>3</v>
      </c>
      <c r="E17289">
        <v>2</v>
      </c>
      <c r="F17289">
        <v>1</v>
      </c>
      <c r="G17289" t="s">
        <v>3</v>
      </c>
      <c r="H17289">
        <v>2</v>
      </c>
      <c r="I17289" t="str">
        <f>Table6[[#This Row],[Classification Sorties]]&amp;Table6[[#This Row],[Classification Retours]]</f>
        <v>BB</v>
      </c>
      <c r="J17289">
        <f>Table6[[#This Row],[Facteurs Sorties]]*Table6[[#This Row],[Facteurs retours]]</f>
        <v>4</v>
      </c>
      <c r="K17289">
        <f>Table6[[#This Row],[Sorties]]-Table6[[#This Row],[Retours]]</f>
        <v>46</v>
      </c>
    </row>
    <row r="17290" spans="1:11" x14ac:dyDescent="0.2">
      <c r="A17290" t="s">
        <v>9640</v>
      </c>
      <c r="B17290" t="s">
        <v>9640</v>
      </c>
      <c r="C17290">
        <v>34</v>
      </c>
      <c r="D17290" t="s">
        <v>3</v>
      </c>
      <c r="E17290">
        <v>2</v>
      </c>
      <c r="F17290">
        <v>1</v>
      </c>
      <c r="G17290" t="s">
        <v>3</v>
      </c>
      <c r="H17290">
        <v>2</v>
      </c>
      <c r="I17290" t="str">
        <f>Table6[[#This Row],[Classification Sorties]]&amp;Table6[[#This Row],[Classification Retours]]</f>
        <v>BB</v>
      </c>
      <c r="J17290">
        <f>Table6[[#This Row],[Facteurs Sorties]]*Table6[[#This Row],[Facteurs retours]]</f>
        <v>4</v>
      </c>
      <c r="K17290">
        <f>Table6[[#This Row],[Sorties]]-Table6[[#This Row],[Retours]]</f>
        <v>33</v>
      </c>
    </row>
    <row r="17291" spans="1:11" x14ac:dyDescent="0.2">
      <c r="A17291" t="s">
        <v>9793</v>
      </c>
      <c r="B17291" t="s">
        <v>9793</v>
      </c>
      <c r="C17291">
        <v>33</v>
      </c>
      <c r="D17291" t="s">
        <v>3</v>
      </c>
      <c r="E17291">
        <v>2</v>
      </c>
      <c r="F17291">
        <v>1</v>
      </c>
      <c r="G17291" t="s">
        <v>3</v>
      </c>
      <c r="H17291">
        <v>2</v>
      </c>
      <c r="I17291" t="str">
        <f>Table6[[#This Row],[Classification Sorties]]&amp;Table6[[#This Row],[Classification Retours]]</f>
        <v>BB</v>
      </c>
      <c r="J17291">
        <f>Table6[[#This Row],[Facteurs Sorties]]*Table6[[#This Row],[Facteurs retours]]</f>
        <v>4</v>
      </c>
      <c r="K17291">
        <f>Table6[[#This Row],[Sorties]]-Table6[[#This Row],[Retours]]</f>
        <v>32</v>
      </c>
    </row>
    <row r="17292" spans="1:11" x14ac:dyDescent="0.2">
      <c r="A17292" t="s">
        <v>9954</v>
      </c>
      <c r="B17292" t="s">
        <v>9954</v>
      </c>
      <c r="C17292">
        <v>32</v>
      </c>
      <c r="D17292" t="s">
        <v>3</v>
      </c>
      <c r="E17292">
        <v>2</v>
      </c>
      <c r="F17292">
        <v>1</v>
      </c>
      <c r="G17292" t="s">
        <v>3</v>
      </c>
      <c r="H17292">
        <v>2</v>
      </c>
      <c r="I17292" t="str">
        <f>Table6[[#This Row],[Classification Sorties]]&amp;Table6[[#This Row],[Classification Retours]]</f>
        <v>BB</v>
      </c>
      <c r="J17292">
        <f>Table6[[#This Row],[Facteurs Sorties]]*Table6[[#This Row],[Facteurs retours]]</f>
        <v>4</v>
      </c>
      <c r="K17292">
        <f>Table6[[#This Row],[Sorties]]-Table6[[#This Row],[Retours]]</f>
        <v>31</v>
      </c>
    </row>
    <row r="17293" spans="1:11" x14ac:dyDescent="0.2">
      <c r="A17293" t="s">
        <v>6742</v>
      </c>
      <c r="B17293" t="s">
        <v>6742</v>
      </c>
      <c r="C17293">
        <v>57</v>
      </c>
      <c r="D17293" t="s">
        <v>3</v>
      </c>
      <c r="E17293">
        <v>2</v>
      </c>
      <c r="F17293">
        <v>1</v>
      </c>
      <c r="G17293" t="s">
        <v>3</v>
      </c>
      <c r="H17293">
        <v>2</v>
      </c>
      <c r="I17293" t="str">
        <f>Table6[[#This Row],[Classification Sorties]]&amp;Table6[[#This Row],[Classification Retours]]</f>
        <v>BB</v>
      </c>
      <c r="J17293">
        <f>Table6[[#This Row],[Facteurs Sorties]]*Table6[[#This Row],[Facteurs retours]]</f>
        <v>4</v>
      </c>
      <c r="K17293">
        <f>Table6[[#This Row],[Sorties]]-Table6[[#This Row],[Retours]]</f>
        <v>56</v>
      </c>
    </row>
    <row r="17294" spans="1:11" x14ac:dyDescent="0.2">
      <c r="A17294" t="s">
        <v>8464</v>
      </c>
      <c r="B17294" t="s">
        <v>8464</v>
      </c>
      <c r="C17294">
        <v>42</v>
      </c>
      <c r="D17294" t="s">
        <v>3</v>
      </c>
      <c r="E17294">
        <v>2</v>
      </c>
      <c r="F17294">
        <v>1</v>
      </c>
      <c r="G17294" t="s">
        <v>3</v>
      </c>
      <c r="H17294">
        <v>2</v>
      </c>
      <c r="I17294" t="str">
        <f>Table6[[#This Row],[Classification Sorties]]&amp;Table6[[#This Row],[Classification Retours]]</f>
        <v>BB</v>
      </c>
      <c r="J17294">
        <f>Table6[[#This Row],[Facteurs Sorties]]*Table6[[#This Row],[Facteurs retours]]</f>
        <v>4</v>
      </c>
      <c r="K17294">
        <f>Table6[[#This Row],[Sorties]]-Table6[[#This Row],[Retours]]</f>
        <v>41</v>
      </c>
    </row>
    <row r="17295" spans="1:11" x14ac:dyDescent="0.2">
      <c r="A17295" t="s">
        <v>6640</v>
      </c>
      <c r="B17295" t="s">
        <v>6640</v>
      </c>
      <c r="C17295">
        <v>58</v>
      </c>
      <c r="D17295" t="s">
        <v>3</v>
      </c>
      <c r="E17295">
        <v>2</v>
      </c>
      <c r="F17295">
        <v>1</v>
      </c>
      <c r="G17295" t="s">
        <v>3</v>
      </c>
      <c r="H17295">
        <v>2</v>
      </c>
      <c r="I17295" t="str">
        <f>Table6[[#This Row],[Classification Sorties]]&amp;Table6[[#This Row],[Classification Retours]]</f>
        <v>BB</v>
      </c>
      <c r="J17295">
        <f>Table6[[#This Row],[Facteurs Sorties]]*Table6[[#This Row],[Facteurs retours]]</f>
        <v>4</v>
      </c>
      <c r="K17295">
        <f>Table6[[#This Row],[Sorties]]-Table6[[#This Row],[Retours]]</f>
        <v>57</v>
      </c>
    </row>
    <row r="17296" spans="1:11" x14ac:dyDescent="0.2">
      <c r="A17296" t="s">
        <v>7791</v>
      </c>
      <c r="B17296" t="s">
        <v>7791</v>
      </c>
      <c r="C17296">
        <v>47</v>
      </c>
      <c r="D17296" t="s">
        <v>3</v>
      </c>
      <c r="E17296">
        <v>2</v>
      </c>
      <c r="F17296">
        <v>1</v>
      </c>
      <c r="G17296" t="s">
        <v>3</v>
      </c>
      <c r="H17296">
        <v>2</v>
      </c>
      <c r="I17296" t="str">
        <f>Table6[[#This Row],[Classification Sorties]]&amp;Table6[[#This Row],[Classification Retours]]</f>
        <v>BB</v>
      </c>
      <c r="J17296">
        <f>Table6[[#This Row],[Facteurs Sorties]]*Table6[[#This Row],[Facteurs retours]]</f>
        <v>4</v>
      </c>
      <c r="K17296">
        <f>Table6[[#This Row],[Sorties]]-Table6[[#This Row],[Retours]]</f>
        <v>46</v>
      </c>
    </row>
    <row r="17297" spans="1:11" x14ac:dyDescent="0.2">
      <c r="A17297" t="s">
        <v>7352</v>
      </c>
      <c r="B17297" t="s">
        <v>7352</v>
      </c>
      <c r="C17297">
        <v>51</v>
      </c>
      <c r="D17297" t="s">
        <v>3</v>
      </c>
      <c r="E17297">
        <v>2</v>
      </c>
      <c r="F17297">
        <v>1</v>
      </c>
      <c r="G17297" t="s">
        <v>3</v>
      </c>
      <c r="H17297">
        <v>2</v>
      </c>
      <c r="I17297" t="str">
        <f>Table6[[#This Row],[Classification Sorties]]&amp;Table6[[#This Row],[Classification Retours]]</f>
        <v>BB</v>
      </c>
      <c r="J17297">
        <f>Table6[[#This Row],[Facteurs Sorties]]*Table6[[#This Row],[Facteurs retours]]</f>
        <v>4</v>
      </c>
      <c r="K17297">
        <f>Table6[[#This Row],[Sorties]]-Table6[[#This Row],[Retours]]</f>
        <v>50</v>
      </c>
    </row>
    <row r="17298" spans="1:11" x14ac:dyDescent="0.2">
      <c r="A17298" t="s">
        <v>9024</v>
      </c>
      <c r="B17298" t="s">
        <v>9024</v>
      </c>
      <c r="C17298">
        <v>38</v>
      </c>
      <c r="D17298" t="s">
        <v>3</v>
      </c>
      <c r="E17298">
        <v>2</v>
      </c>
      <c r="F17298">
        <v>1</v>
      </c>
      <c r="G17298" t="s">
        <v>3</v>
      </c>
      <c r="H17298">
        <v>2</v>
      </c>
      <c r="I17298" t="str">
        <f>Table6[[#This Row],[Classification Sorties]]&amp;Table6[[#This Row],[Classification Retours]]</f>
        <v>BB</v>
      </c>
      <c r="J17298">
        <f>Table6[[#This Row],[Facteurs Sorties]]*Table6[[#This Row],[Facteurs retours]]</f>
        <v>4</v>
      </c>
      <c r="K17298">
        <f>Table6[[#This Row],[Sorties]]-Table6[[#This Row],[Retours]]</f>
        <v>37</v>
      </c>
    </row>
    <row r="17299" spans="1:11" x14ac:dyDescent="0.2">
      <c r="A17299" t="s">
        <v>8065</v>
      </c>
      <c r="B17299" t="s">
        <v>8065</v>
      </c>
      <c r="C17299">
        <v>45</v>
      </c>
      <c r="D17299" t="s">
        <v>3</v>
      </c>
      <c r="E17299">
        <v>2</v>
      </c>
      <c r="F17299">
        <v>1</v>
      </c>
      <c r="G17299" t="s">
        <v>3</v>
      </c>
      <c r="H17299">
        <v>2</v>
      </c>
      <c r="I17299" t="str">
        <f>Table6[[#This Row],[Classification Sorties]]&amp;Table6[[#This Row],[Classification Retours]]</f>
        <v>BB</v>
      </c>
      <c r="J17299">
        <f>Table6[[#This Row],[Facteurs Sorties]]*Table6[[#This Row],[Facteurs retours]]</f>
        <v>4</v>
      </c>
      <c r="K17299">
        <f>Table6[[#This Row],[Sorties]]-Table6[[#This Row],[Retours]]</f>
        <v>44</v>
      </c>
    </row>
    <row r="17300" spans="1:11" x14ac:dyDescent="0.2">
      <c r="A17300" t="s">
        <v>7796</v>
      </c>
      <c r="B17300" t="s">
        <v>7796</v>
      </c>
      <c r="C17300">
        <v>47</v>
      </c>
      <c r="D17300" t="s">
        <v>3</v>
      </c>
      <c r="E17300">
        <v>2</v>
      </c>
      <c r="F17300">
        <v>1</v>
      </c>
      <c r="G17300" t="s">
        <v>3</v>
      </c>
      <c r="H17300">
        <v>2</v>
      </c>
      <c r="I17300" t="str">
        <f>Table6[[#This Row],[Classification Sorties]]&amp;Table6[[#This Row],[Classification Retours]]</f>
        <v>BB</v>
      </c>
      <c r="J17300">
        <f>Table6[[#This Row],[Facteurs Sorties]]*Table6[[#This Row],[Facteurs retours]]</f>
        <v>4</v>
      </c>
      <c r="K17300">
        <f>Table6[[#This Row],[Sorties]]-Table6[[#This Row],[Retours]]</f>
        <v>46</v>
      </c>
    </row>
    <row r="17301" spans="1:11" x14ac:dyDescent="0.2">
      <c r="A17301" t="s">
        <v>8609</v>
      </c>
      <c r="B17301" t="s">
        <v>8609</v>
      </c>
      <c r="C17301">
        <v>41</v>
      </c>
      <c r="D17301" t="s">
        <v>3</v>
      </c>
      <c r="E17301">
        <v>2</v>
      </c>
      <c r="F17301">
        <v>1</v>
      </c>
      <c r="G17301" t="s">
        <v>3</v>
      </c>
      <c r="H17301">
        <v>2</v>
      </c>
      <c r="I17301" t="str">
        <f>Table6[[#This Row],[Classification Sorties]]&amp;Table6[[#This Row],[Classification Retours]]</f>
        <v>BB</v>
      </c>
      <c r="J17301">
        <f>Table6[[#This Row],[Facteurs Sorties]]*Table6[[#This Row],[Facteurs retours]]</f>
        <v>4</v>
      </c>
      <c r="K17301">
        <f>Table6[[#This Row],[Sorties]]-Table6[[#This Row],[Retours]]</f>
        <v>40</v>
      </c>
    </row>
    <row r="17302" spans="1:11" x14ac:dyDescent="0.2">
      <c r="A17302" t="s">
        <v>7022</v>
      </c>
      <c r="B17302" t="s">
        <v>7022</v>
      </c>
      <c r="C17302">
        <v>54</v>
      </c>
      <c r="D17302" t="s">
        <v>3</v>
      </c>
      <c r="E17302">
        <v>2</v>
      </c>
      <c r="F17302">
        <v>1</v>
      </c>
      <c r="G17302" t="s">
        <v>3</v>
      </c>
      <c r="H17302">
        <v>2</v>
      </c>
      <c r="I17302" t="str">
        <f>Table6[[#This Row],[Classification Sorties]]&amp;Table6[[#This Row],[Classification Retours]]</f>
        <v>BB</v>
      </c>
      <c r="J17302">
        <f>Table6[[#This Row],[Facteurs Sorties]]*Table6[[#This Row],[Facteurs retours]]</f>
        <v>4</v>
      </c>
      <c r="K17302">
        <f>Table6[[#This Row],[Sorties]]-Table6[[#This Row],[Retours]]</f>
        <v>53</v>
      </c>
    </row>
    <row r="17303" spans="1:11" x14ac:dyDescent="0.2">
      <c r="A17303" t="s">
        <v>10547</v>
      </c>
      <c r="B17303" t="s">
        <v>10547</v>
      </c>
      <c r="C17303">
        <v>29</v>
      </c>
      <c r="D17303" t="s">
        <v>3</v>
      </c>
      <c r="E17303">
        <v>2</v>
      </c>
      <c r="F17303">
        <v>1</v>
      </c>
      <c r="G17303" t="s">
        <v>3</v>
      </c>
      <c r="H17303">
        <v>2</v>
      </c>
      <c r="I17303" t="str">
        <f>Table6[[#This Row],[Classification Sorties]]&amp;Table6[[#This Row],[Classification Retours]]</f>
        <v>BB</v>
      </c>
      <c r="J17303">
        <f>Table6[[#This Row],[Facteurs Sorties]]*Table6[[#This Row],[Facteurs retours]]</f>
        <v>4</v>
      </c>
      <c r="K17303">
        <f>Table6[[#This Row],[Sorties]]-Table6[[#This Row],[Retours]]</f>
        <v>28</v>
      </c>
    </row>
    <row r="17304" spans="1:11" x14ac:dyDescent="0.2">
      <c r="A17304" t="s">
        <v>9023</v>
      </c>
      <c r="B17304" t="s">
        <v>9023</v>
      </c>
      <c r="C17304">
        <v>38</v>
      </c>
      <c r="D17304" t="s">
        <v>3</v>
      </c>
      <c r="E17304">
        <v>2</v>
      </c>
      <c r="F17304">
        <v>1</v>
      </c>
      <c r="G17304" t="s">
        <v>3</v>
      </c>
      <c r="H17304">
        <v>2</v>
      </c>
      <c r="I17304" t="str">
        <f>Table6[[#This Row],[Classification Sorties]]&amp;Table6[[#This Row],[Classification Retours]]</f>
        <v>BB</v>
      </c>
      <c r="J17304">
        <f>Table6[[#This Row],[Facteurs Sorties]]*Table6[[#This Row],[Facteurs retours]]</f>
        <v>4</v>
      </c>
      <c r="K17304">
        <f>Table6[[#This Row],[Sorties]]-Table6[[#This Row],[Retours]]</f>
        <v>37</v>
      </c>
    </row>
    <row r="17305" spans="1:11" x14ac:dyDescent="0.2">
      <c r="A17305" t="s">
        <v>10141</v>
      </c>
      <c r="B17305" t="s">
        <v>10141</v>
      </c>
      <c r="C17305">
        <v>31</v>
      </c>
      <c r="D17305" t="s">
        <v>3</v>
      </c>
      <c r="E17305">
        <v>2</v>
      </c>
      <c r="F17305">
        <v>1</v>
      </c>
      <c r="G17305" t="s">
        <v>3</v>
      </c>
      <c r="H17305">
        <v>2</v>
      </c>
      <c r="I17305" t="str">
        <f>Table6[[#This Row],[Classification Sorties]]&amp;Table6[[#This Row],[Classification Retours]]</f>
        <v>BB</v>
      </c>
      <c r="J17305">
        <f>Table6[[#This Row],[Facteurs Sorties]]*Table6[[#This Row],[Facteurs retours]]</f>
        <v>4</v>
      </c>
      <c r="K17305">
        <f>Table6[[#This Row],[Sorties]]-Table6[[#This Row],[Retours]]</f>
        <v>30</v>
      </c>
    </row>
    <row r="17306" spans="1:11" x14ac:dyDescent="0.2">
      <c r="A17306" t="s">
        <v>12092</v>
      </c>
      <c r="B17306" t="s">
        <v>12092</v>
      </c>
      <c r="C17306">
        <v>22</v>
      </c>
      <c r="D17306" t="s">
        <v>3</v>
      </c>
      <c r="E17306">
        <v>2</v>
      </c>
      <c r="F17306">
        <v>1</v>
      </c>
      <c r="G17306" t="s">
        <v>3</v>
      </c>
      <c r="H17306">
        <v>2</v>
      </c>
      <c r="I17306" t="str">
        <f>Table6[[#This Row],[Classification Sorties]]&amp;Table6[[#This Row],[Classification Retours]]</f>
        <v>BB</v>
      </c>
      <c r="J17306">
        <f>Table6[[#This Row],[Facteurs Sorties]]*Table6[[#This Row],[Facteurs retours]]</f>
        <v>4</v>
      </c>
      <c r="K17306">
        <f>Table6[[#This Row],[Sorties]]-Table6[[#This Row],[Retours]]</f>
        <v>21</v>
      </c>
    </row>
    <row r="17307" spans="1:11" x14ac:dyDescent="0.2">
      <c r="A17307" t="s">
        <v>7349</v>
      </c>
      <c r="B17307" t="s">
        <v>7349</v>
      </c>
      <c r="C17307">
        <v>51</v>
      </c>
      <c r="D17307" t="s">
        <v>3</v>
      </c>
      <c r="E17307">
        <v>2</v>
      </c>
      <c r="F17307">
        <v>1</v>
      </c>
      <c r="G17307" t="s">
        <v>3</v>
      </c>
      <c r="H17307">
        <v>2</v>
      </c>
      <c r="I17307" t="str">
        <f>Table6[[#This Row],[Classification Sorties]]&amp;Table6[[#This Row],[Classification Retours]]</f>
        <v>BB</v>
      </c>
      <c r="J17307">
        <f>Table6[[#This Row],[Facteurs Sorties]]*Table6[[#This Row],[Facteurs retours]]</f>
        <v>4</v>
      </c>
      <c r="K17307">
        <f>Table6[[#This Row],[Sorties]]-Table6[[#This Row],[Retours]]</f>
        <v>50</v>
      </c>
    </row>
    <row r="17308" spans="1:11" x14ac:dyDescent="0.2">
      <c r="A17308" t="s">
        <v>12299</v>
      </c>
      <c r="B17308" t="s">
        <v>12299</v>
      </c>
      <c r="C17308">
        <v>21</v>
      </c>
      <c r="D17308" t="s">
        <v>3</v>
      </c>
      <c r="E17308">
        <v>2</v>
      </c>
      <c r="F17308">
        <v>1</v>
      </c>
      <c r="G17308" t="s">
        <v>3</v>
      </c>
      <c r="H17308">
        <v>2</v>
      </c>
      <c r="I17308" t="str">
        <f>Table6[[#This Row],[Classification Sorties]]&amp;Table6[[#This Row],[Classification Retours]]</f>
        <v>BB</v>
      </c>
      <c r="J17308">
        <f>Table6[[#This Row],[Facteurs Sorties]]*Table6[[#This Row],[Facteurs retours]]</f>
        <v>4</v>
      </c>
      <c r="K17308">
        <f>Table6[[#This Row],[Sorties]]-Table6[[#This Row],[Retours]]</f>
        <v>20</v>
      </c>
    </row>
    <row r="17309" spans="1:11" x14ac:dyDescent="0.2">
      <c r="A17309" t="s">
        <v>10734</v>
      </c>
      <c r="B17309" t="s">
        <v>10734</v>
      </c>
      <c r="C17309">
        <v>28</v>
      </c>
      <c r="D17309" t="s">
        <v>3</v>
      </c>
      <c r="E17309">
        <v>2</v>
      </c>
      <c r="F17309">
        <v>1</v>
      </c>
      <c r="G17309" t="s">
        <v>3</v>
      </c>
      <c r="H17309">
        <v>2</v>
      </c>
      <c r="I17309" t="str">
        <f>Table6[[#This Row],[Classification Sorties]]&amp;Table6[[#This Row],[Classification Retours]]</f>
        <v>BB</v>
      </c>
      <c r="J17309">
        <f>Table6[[#This Row],[Facteurs Sorties]]*Table6[[#This Row],[Facteurs retours]]</f>
        <v>4</v>
      </c>
      <c r="K17309">
        <f>Table6[[#This Row],[Sorties]]-Table6[[#This Row],[Retours]]</f>
        <v>27</v>
      </c>
    </row>
    <row r="17310" spans="1:11" x14ac:dyDescent="0.2">
      <c r="A17310" t="s">
        <v>9473</v>
      </c>
      <c r="B17310" t="s">
        <v>9473</v>
      </c>
      <c r="C17310">
        <v>35</v>
      </c>
      <c r="D17310" t="s">
        <v>3</v>
      </c>
      <c r="E17310">
        <v>2</v>
      </c>
      <c r="F17310">
        <v>1</v>
      </c>
      <c r="G17310" t="s">
        <v>3</v>
      </c>
      <c r="H17310">
        <v>2</v>
      </c>
      <c r="I17310" t="str">
        <f>Table6[[#This Row],[Classification Sorties]]&amp;Table6[[#This Row],[Classification Retours]]</f>
        <v>BB</v>
      </c>
      <c r="J17310">
        <f>Table6[[#This Row],[Facteurs Sorties]]*Table6[[#This Row],[Facteurs retours]]</f>
        <v>4</v>
      </c>
      <c r="K17310">
        <f>Table6[[#This Row],[Sorties]]-Table6[[#This Row],[Retours]]</f>
        <v>34</v>
      </c>
    </row>
    <row r="17311" spans="1:11" x14ac:dyDescent="0.2">
      <c r="A17311" t="s">
        <v>10331</v>
      </c>
      <c r="B17311" t="s">
        <v>10331</v>
      </c>
      <c r="C17311">
        <v>30</v>
      </c>
      <c r="D17311" t="s">
        <v>3</v>
      </c>
      <c r="E17311">
        <v>2</v>
      </c>
      <c r="F17311">
        <v>1</v>
      </c>
      <c r="G17311" t="s">
        <v>3</v>
      </c>
      <c r="H17311">
        <v>2</v>
      </c>
      <c r="I17311" t="str">
        <f>Table6[[#This Row],[Classification Sorties]]&amp;Table6[[#This Row],[Classification Retours]]</f>
        <v>BB</v>
      </c>
      <c r="J17311">
        <f>Table6[[#This Row],[Facteurs Sorties]]*Table6[[#This Row],[Facteurs retours]]</f>
        <v>4</v>
      </c>
      <c r="K17311">
        <f>Table6[[#This Row],[Sorties]]-Table6[[#This Row],[Retours]]</f>
        <v>29</v>
      </c>
    </row>
    <row r="17312" spans="1:11" x14ac:dyDescent="0.2">
      <c r="A17312" t="s">
        <v>7131</v>
      </c>
      <c r="B17312" t="s">
        <v>7131</v>
      </c>
      <c r="C17312">
        <v>53</v>
      </c>
      <c r="D17312" t="s">
        <v>3</v>
      </c>
      <c r="E17312">
        <v>2</v>
      </c>
      <c r="F17312">
        <v>1</v>
      </c>
      <c r="G17312" t="s">
        <v>3</v>
      </c>
      <c r="H17312">
        <v>2</v>
      </c>
      <c r="I17312" t="str">
        <f>Table6[[#This Row],[Classification Sorties]]&amp;Table6[[#This Row],[Classification Retours]]</f>
        <v>BB</v>
      </c>
      <c r="J17312">
        <f>Table6[[#This Row],[Facteurs Sorties]]*Table6[[#This Row],[Facteurs retours]]</f>
        <v>4</v>
      </c>
      <c r="K17312">
        <f>Table6[[#This Row],[Sorties]]-Table6[[#This Row],[Retours]]</f>
        <v>52</v>
      </c>
    </row>
    <row r="17313" spans="1:11" x14ac:dyDescent="0.2">
      <c r="A17313" t="s">
        <v>6285</v>
      </c>
      <c r="B17313" t="s">
        <v>6285</v>
      </c>
      <c r="C17313">
        <v>62</v>
      </c>
      <c r="D17313" t="s">
        <v>3</v>
      </c>
      <c r="E17313">
        <v>2</v>
      </c>
      <c r="F17313">
        <v>1</v>
      </c>
      <c r="G17313" t="s">
        <v>3</v>
      </c>
      <c r="H17313">
        <v>2</v>
      </c>
      <c r="I17313" t="str">
        <f>Table6[[#This Row],[Classification Sorties]]&amp;Table6[[#This Row],[Classification Retours]]</f>
        <v>BB</v>
      </c>
      <c r="J17313">
        <f>Table6[[#This Row],[Facteurs Sorties]]*Table6[[#This Row],[Facteurs retours]]</f>
        <v>4</v>
      </c>
      <c r="K17313">
        <f>Table6[[#This Row],[Sorties]]-Table6[[#This Row],[Retours]]</f>
        <v>61</v>
      </c>
    </row>
    <row r="17314" spans="1:11" x14ac:dyDescent="0.2">
      <c r="A17314" t="s">
        <v>7127</v>
      </c>
      <c r="B17314" t="s">
        <v>7127</v>
      </c>
      <c r="C17314">
        <v>53</v>
      </c>
      <c r="D17314" t="s">
        <v>3</v>
      </c>
      <c r="E17314">
        <v>2</v>
      </c>
      <c r="F17314">
        <v>1</v>
      </c>
      <c r="G17314" t="s">
        <v>3</v>
      </c>
      <c r="H17314">
        <v>2</v>
      </c>
      <c r="I17314" t="str">
        <f>Table6[[#This Row],[Classification Sorties]]&amp;Table6[[#This Row],[Classification Retours]]</f>
        <v>BB</v>
      </c>
      <c r="J17314">
        <f>Table6[[#This Row],[Facteurs Sorties]]*Table6[[#This Row],[Facteurs retours]]</f>
        <v>4</v>
      </c>
      <c r="K17314">
        <f>Table6[[#This Row],[Sorties]]-Table6[[#This Row],[Retours]]</f>
        <v>52</v>
      </c>
    </row>
    <row r="17315" spans="1:11" x14ac:dyDescent="0.2">
      <c r="A17315" t="s">
        <v>6541</v>
      </c>
      <c r="B17315" t="s">
        <v>6541</v>
      </c>
      <c r="C17315">
        <v>59</v>
      </c>
      <c r="D17315" t="s">
        <v>3</v>
      </c>
      <c r="E17315">
        <v>2</v>
      </c>
      <c r="F17315">
        <v>1</v>
      </c>
      <c r="G17315" t="s">
        <v>3</v>
      </c>
      <c r="H17315">
        <v>2</v>
      </c>
      <c r="I17315" t="str">
        <f>Table6[[#This Row],[Classification Sorties]]&amp;Table6[[#This Row],[Classification Retours]]</f>
        <v>BB</v>
      </c>
      <c r="J17315">
        <f>Table6[[#This Row],[Facteurs Sorties]]*Table6[[#This Row],[Facteurs retours]]</f>
        <v>4</v>
      </c>
      <c r="K17315">
        <f>Table6[[#This Row],[Sorties]]-Table6[[#This Row],[Retours]]</f>
        <v>58</v>
      </c>
    </row>
    <row r="17316" spans="1:11" x14ac:dyDescent="0.2">
      <c r="A17316" t="s">
        <v>9330</v>
      </c>
      <c r="B17316" t="s">
        <v>9330</v>
      </c>
      <c r="C17316">
        <v>36</v>
      </c>
      <c r="D17316" t="s">
        <v>3</v>
      </c>
      <c r="E17316">
        <v>2</v>
      </c>
      <c r="F17316">
        <v>1</v>
      </c>
      <c r="G17316" t="s">
        <v>3</v>
      </c>
      <c r="H17316">
        <v>2</v>
      </c>
      <c r="I17316" t="str">
        <f>Table6[[#This Row],[Classification Sorties]]&amp;Table6[[#This Row],[Classification Retours]]</f>
        <v>BB</v>
      </c>
      <c r="J17316">
        <f>Table6[[#This Row],[Facteurs Sorties]]*Table6[[#This Row],[Facteurs retours]]</f>
        <v>4</v>
      </c>
      <c r="K17316">
        <f>Table6[[#This Row],[Sorties]]-Table6[[#This Row],[Retours]]</f>
        <v>35</v>
      </c>
    </row>
    <row r="17317" spans="1:11" x14ac:dyDescent="0.2">
      <c r="A17317" t="s">
        <v>12075</v>
      </c>
      <c r="B17317" t="s">
        <v>12075</v>
      </c>
      <c r="C17317">
        <v>22</v>
      </c>
      <c r="D17317" t="s">
        <v>3</v>
      </c>
      <c r="E17317">
        <v>2</v>
      </c>
      <c r="F17317">
        <v>1</v>
      </c>
      <c r="G17317" t="s">
        <v>3</v>
      </c>
      <c r="H17317">
        <v>2</v>
      </c>
      <c r="I17317" t="str">
        <f>Table6[[#This Row],[Classification Sorties]]&amp;Table6[[#This Row],[Classification Retours]]</f>
        <v>BB</v>
      </c>
      <c r="J17317">
        <f>Table6[[#This Row],[Facteurs Sorties]]*Table6[[#This Row],[Facteurs retours]]</f>
        <v>4</v>
      </c>
      <c r="K17317">
        <f>Table6[[#This Row],[Sorties]]-Table6[[#This Row],[Retours]]</f>
        <v>21</v>
      </c>
    </row>
    <row r="17318" spans="1:11" x14ac:dyDescent="0.2">
      <c r="A17318" t="s">
        <v>8304</v>
      </c>
      <c r="B17318" t="s">
        <v>8304</v>
      </c>
      <c r="C17318">
        <v>43</v>
      </c>
      <c r="D17318" t="s">
        <v>3</v>
      </c>
      <c r="E17318">
        <v>2</v>
      </c>
      <c r="F17318">
        <v>1</v>
      </c>
      <c r="G17318" t="s">
        <v>3</v>
      </c>
      <c r="H17318">
        <v>2</v>
      </c>
      <c r="I17318" t="str">
        <f>Table6[[#This Row],[Classification Sorties]]&amp;Table6[[#This Row],[Classification Retours]]</f>
        <v>BB</v>
      </c>
      <c r="J17318">
        <f>Table6[[#This Row],[Facteurs Sorties]]*Table6[[#This Row],[Facteurs retours]]</f>
        <v>4</v>
      </c>
      <c r="K17318">
        <f>Table6[[#This Row],[Sorties]]-Table6[[#This Row],[Retours]]</f>
        <v>42</v>
      </c>
    </row>
    <row r="17319" spans="1:11" x14ac:dyDescent="0.2">
      <c r="A17319" t="s">
        <v>6735</v>
      </c>
      <c r="B17319" t="s">
        <v>6735</v>
      </c>
      <c r="C17319">
        <v>57</v>
      </c>
      <c r="D17319" t="s">
        <v>3</v>
      </c>
      <c r="E17319">
        <v>2</v>
      </c>
      <c r="F17319">
        <v>1</v>
      </c>
      <c r="G17319" t="s">
        <v>3</v>
      </c>
      <c r="H17319">
        <v>2</v>
      </c>
      <c r="I17319" t="str">
        <f>Table6[[#This Row],[Classification Sorties]]&amp;Table6[[#This Row],[Classification Retours]]</f>
        <v>BB</v>
      </c>
      <c r="J17319">
        <f>Table6[[#This Row],[Facteurs Sorties]]*Table6[[#This Row],[Facteurs retours]]</f>
        <v>4</v>
      </c>
      <c r="K17319">
        <f>Table6[[#This Row],[Sorties]]-Table6[[#This Row],[Retours]]</f>
        <v>56</v>
      </c>
    </row>
    <row r="17320" spans="1:11" x14ac:dyDescent="0.2">
      <c r="A17320" t="s">
        <v>9641</v>
      </c>
      <c r="B17320" t="s">
        <v>9641</v>
      </c>
      <c r="C17320">
        <v>34</v>
      </c>
      <c r="D17320" t="s">
        <v>3</v>
      </c>
      <c r="E17320">
        <v>2</v>
      </c>
      <c r="F17320">
        <v>1</v>
      </c>
      <c r="G17320" t="s">
        <v>3</v>
      </c>
      <c r="H17320">
        <v>2</v>
      </c>
      <c r="I17320" t="str">
        <f>Table6[[#This Row],[Classification Sorties]]&amp;Table6[[#This Row],[Classification Retours]]</f>
        <v>BB</v>
      </c>
      <c r="J17320">
        <f>Table6[[#This Row],[Facteurs Sorties]]*Table6[[#This Row],[Facteurs retours]]</f>
        <v>4</v>
      </c>
      <c r="K17320">
        <f>Table6[[#This Row],[Sorties]]-Table6[[#This Row],[Retours]]</f>
        <v>33</v>
      </c>
    </row>
    <row r="17321" spans="1:11" x14ac:dyDescent="0.2">
      <c r="A17321" t="s">
        <v>11620</v>
      </c>
      <c r="B17321" t="s">
        <v>11620</v>
      </c>
      <c r="C17321">
        <v>24</v>
      </c>
      <c r="D17321" t="s">
        <v>3</v>
      </c>
      <c r="E17321">
        <v>2</v>
      </c>
      <c r="F17321">
        <v>1</v>
      </c>
      <c r="G17321" t="s">
        <v>3</v>
      </c>
      <c r="H17321">
        <v>2</v>
      </c>
      <c r="I17321" t="str">
        <f>Table6[[#This Row],[Classification Sorties]]&amp;Table6[[#This Row],[Classification Retours]]</f>
        <v>BB</v>
      </c>
      <c r="J17321">
        <f>Table6[[#This Row],[Facteurs Sorties]]*Table6[[#This Row],[Facteurs retours]]</f>
        <v>4</v>
      </c>
      <c r="K17321">
        <f>Table6[[#This Row],[Sorties]]-Table6[[#This Row],[Retours]]</f>
        <v>23</v>
      </c>
    </row>
    <row r="17322" spans="1:11" x14ac:dyDescent="0.2">
      <c r="A17322" t="s">
        <v>8173</v>
      </c>
      <c r="B17322" t="s">
        <v>8173</v>
      </c>
      <c r="C17322">
        <v>44</v>
      </c>
      <c r="D17322" t="s">
        <v>3</v>
      </c>
      <c r="E17322">
        <v>2</v>
      </c>
      <c r="F17322">
        <v>1</v>
      </c>
      <c r="G17322" t="s">
        <v>3</v>
      </c>
      <c r="H17322">
        <v>2</v>
      </c>
      <c r="I17322" t="str">
        <f>Table6[[#This Row],[Classification Sorties]]&amp;Table6[[#This Row],[Classification Retours]]</f>
        <v>BB</v>
      </c>
      <c r="J17322">
        <f>Table6[[#This Row],[Facteurs Sorties]]*Table6[[#This Row],[Facteurs retours]]</f>
        <v>4</v>
      </c>
      <c r="K17322">
        <f>Table6[[#This Row],[Sorties]]-Table6[[#This Row],[Retours]]</f>
        <v>43</v>
      </c>
    </row>
    <row r="17323" spans="1:11" x14ac:dyDescent="0.2">
      <c r="A17323" t="s">
        <v>10739</v>
      </c>
      <c r="B17323" t="s">
        <v>10739</v>
      </c>
      <c r="C17323">
        <v>28</v>
      </c>
      <c r="D17323" t="s">
        <v>3</v>
      </c>
      <c r="E17323">
        <v>2</v>
      </c>
      <c r="F17323">
        <v>1</v>
      </c>
      <c r="G17323" t="s">
        <v>3</v>
      </c>
      <c r="H17323">
        <v>2</v>
      </c>
      <c r="I17323" t="str">
        <f>Table6[[#This Row],[Classification Sorties]]&amp;Table6[[#This Row],[Classification Retours]]</f>
        <v>BB</v>
      </c>
      <c r="J17323">
        <f>Table6[[#This Row],[Facteurs Sorties]]*Table6[[#This Row],[Facteurs retours]]</f>
        <v>4</v>
      </c>
      <c r="K17323">
        <f>Table6[[#This Row],[Sorties]]-Table6[[#This Row],[Retours]]</f>
        <v>27</v>
      </c>
    </row>
    <row r="17324" spans="1:11" x14ac:dyDescent="0.2">
      <c r="A17324" t="s">
        <v>8301</v>
      </c>
      <c r="B17324" t="s">
        <v>8301</v>
      </c>
      <c r="C17324">
        <v>43</v>
      </c>
      <c r="D17324" t="s">
        <v>3</v>
      </c>
      <c r="E17324">
        <v>2</v>
      </c>
      <c r="F17324">
        <v>1</v>
      </c>
      <c r="G17324" t="s">
        <v>3</v>
      </c>
      <c r="H17324">
        <v>2</v>
      </c>
      <c r="I17324" t="str">
        <f>Table6[[#This Row],[Classification Sorties]]&amp;Table6[[#This Row],[Classification Retours]]</f>
        <v>BB</v>
      </c>
      <c r="J17324">
        <f>Table6[[#This Row],[Facteurs Sorties]]*Table6[[#This Row],[Facteurs retours]]</f>
        <v>4</v>
      </c>
      <c r="K17324">
        <f>Table6[[#This Row],[Sorties]]-Table6[[#This Row],[Retours]]</f>
        <v>42</v>
      </c>
    </row>
    <row r="17325" spans="1:11" x14ac:dyDescent="0.2">
      <c r="A17325" t="s">
        <v>10532</v>
      </c>
      <c r="B17325" t="s">
        <v>10532</v>
      </c>
      <c r="C17325">
        <v>29</v>
      </c>
      <c r="D17325" t="s">
        <v>3</v>
      </c>
      <c r="E17325">
        <v>2</v>
      </c>
      <c r="F17325">
        <v>1</v>
      </c>
      <c r="G17325" t="s">
        <v>3</v>
      </c>
      <c r="H17325">
        <v>2</v>
      </c>
      <c r="I17325" t="str">
        <f>Table6[[#This Row],[Classification Sorties]]&amp;Table6[[#This Row],[Classification Retours]]</f>
        <v>BB</v>
      </c>
      <c r="J17325">
        <f>Table6[[#This Row],[Facteurs Sorties]]*Table6[[#This Row],[Facteurs retours]]</f>
        <v>4</v>
      </c>
      <c r="K17325">
        <f>Table6[[#This Row],[Sorties]]-Table6[[#This Row],[Retours]]</f>
        <v>28</v>
      </c>
    </row>
    <row r="17326" spans="1:11" x14ac:dyDescent="0.2">
      <c r="A17326" t="s">
        <v>10542</v>
      </c>
      <c r="B17326" t="s">
        <v>10542</v>
      </c>
      <c r="C17326">
        <v>29</v>
      </c>
      <c r="D17326" t="s">
        <v>3</v>
      </c>
      <c r="E17326">
        <v>2</v>
      </c>
      <c r="F17326">
        <v>1</v>
      </c>
      <c r="G17326" t="s">
        <v>3</v>
      </c>
      <c r="H17326">
        <v>2</v>
      </c>
      <c r="I17326" t="str">
        <f>Table6[[#This Row],[Classification Sorties]]&amp;Table6[[#This Row],[Classification Retours]]</f>
        <v>BB</v>
      </c>
      <c r="J17326">
        <f>Table6[[#This Row],[Facteurs Sorties]]*Table6[[#This Row],[Facteurs retours]]</f>
        <v>4</v>
      </c>
      <c r="K17326">
        <f>Table6[[#This Row],[Sorties]]-Table6[[#This Row],[Retours]]</f>
        <v>28</v>
      </c>
    </row>
    <row r="17327" spans="1:11" x14ac:dyDescent="0.2">
      <c r="A17327" t="s">
        <v>11375</v>
      </c>
      <c r="B17327" t="s">
        <v>11375</v>
      </c>
      <c r="C17327">
        <v>25</v>
      </c>
      <c r="D17327" t="s">
        <v>3</v>
      </c>
      <c r="E17327">
        <v>2</v>
      </c>
      <c r="F17327">
        <v>1</v>
      </c>
      <c r="G17327" t="s">
        <v>3</v>
      </c>
      <c r="H17327">
        <v>2</v>
      </c>
      <c r="I17327" t="str">
        <f>Table6[[#This Row],[Classification Sorties]]&amp;Table6[[#This Row],[Classification Retours]]</f>
        <v>BB</v>
      </c>
      <c r="J17327">
        <f>Table6[[#This Row],[Facteurs Sorties]]*Table6[[#This Row],[Facteurs retours]]</f>
        <v>4</v>
      </c>
      <c r="K17327">
        <f>Table6[[#This Row],[Sorties]]-Table6[[#This Row],[Retours]]</f>
        <v>24</v>
      </c>
    </row>
    <row r="17328" spans="1:11" x14ac:dyDescent="0.2">
      <c r="A17328" t="s">
        <v>11132</v>
      </c>
      <c r="B17328" t="s">
        <v>11132</v>
      </c>
      <c r="C17328">
        <v>26</v>
      </c>
      <c r="D17328" t="s">
        <v>3</v>
      </c>
      <c r="E17328">
        <v>2</v>
      </c>
      <c r="F17328">
        <v>1</v>
      </c>
      <c r="G17328" t="s">
        <v>3</v>
      </c>
      <c r="H17328">
        <v>2</v>
      </c>
      <c r="I17328" t="str">
        <f>Table6[[#This Row],[Classification Sorties]]&amp;Table6[[#This Row],[Classification Retours]]</f>
        <v>BB</v>
      </c>
      <c r="J17328">
        <f>Table6[[#This Row],[Facteurs Sorties]]*Table6[[#This Row],[Facteurs retours]]</f>
        <v>4</v>
      </c>
      <c r="K17328">
        <f>Table6[[#This Row],[Sorties]]-Table6[[#This Row],[Retours]]</f>
        <v>25</v>
      </c>
    </row>
    <row r="17329" spans="1:11" x14ac:dyDescent="0.2">
      <c r="A17329" t="s">
        <v>12313</v>
      </c>
      <c r="B17329" t="s">
        <v>12313</v>
      </c>
      <c r="C17329">
        <v>21</v>
      </c>
      <c r="D17329" t="s">
        <v>3</v>
      </c>
      <c r="E17329">
        <v>2</v>
      </c>
      <c r="F17329">
        <v>1</v>
      </c>
      <c r="G17329" t="s">
        <v>3</v>
      </c>
      <c r="H17329">
        <v>2</v>
      </c>
      <c r="I17329" t="str">
        <f>Table6[[#This Row],[Classification Sorties]]&amp;Table6[[#This Row],[Classification Retours]]</f>
        <v>BB</v>
      </c>
      <c r="J17329">
        <f>Table6[[#This Row],[Facteurs Sorties]]*Table6[[#This Row],[Facteurs retours]]</f>
        <v>4</v>
      </c>
      <c r="K17329">
        <f>Table6[[#This Row],[Sorties]]-Table6[[#This Row],[Retours]]</f>
        <v>20</v>
      </c>
    </row>
    <row r="17330" spans="1:11" x14ac:dyDescent="0.2">
      <c r="A17330" t="s">
        <v>6554</v>
      </c>
      <c r="B17330" t="s">
        <v>6554</v>
      </c>
      <c r="C17330">
        <v>59</v>
      </c>
      <c r="D17330" t="s">
        <v>3</v>
      </c>
      <c r="E17330">
        <v>2</v>
      </c>
      <c r="F17330">
        <v>1</v>
      </c>
      <c r="G17330" t="s">
        <v>3</v>
      </c>
      <c r="H17330">
        <v>2</v>
      </c>
      <c r="I17330" t="str">
        <f>Table6[[#This Row],[Classification Sorties]]&amp;Table6[[#This Row],[Classification Retours]]</f>
        <v>BB</v>
      </c>
      <c r="J17330">
        <f>Table6[[#This Row],[Facteurs Sorties]]*Table6[[#This Row],[Facteurs retours]]</f>
        <v>4</v>
      </c>
      <c r="K17330">
        <f>Table6[[#This Row],[Sorties]]-Table6[[#This Row],[Retours]]</f>
        <v>58</v>
      </c>
    </row>
    <row r="17331" spans="1:11" x14ac:dyDescent="0.2">
      <c r="A17331" t="s">
        <v>8884</v>
      </c>
      <c r="B17331" t="s">
        <v>8884</v>
      </c>
      <c r="C17331">
        <v>39</v>
      </c>
      <c r="D17331" t="s">
        <v>3</v>
      </c>
      <c r="E17331">
        <v>2</v>
      </c>
      <c r="F17331">
        <v>1</v>
      </c>
      <c r="G17331" t="s">
        <v>3</v>
      </c>
      <c r="H17331">
        <v>2</v>
      </c>
      <c r="I17331" t="str">
        <f>Table6[[#This Row],[Classification Sorties]]&amp;Table6[[#This Row],[Classification Retours]]</f>
        <v>BB</v>
      </c>
      <c r="J17331">
        <f>Table6[[#This Row],[Facteurs Sorties]]*Table6[[#This Row],[Facteurs retours]]</f>
        <v>4</v>
      </c>
      <c r="K17331">
        <f>Table6[[#This Row],[Sorties]]-Table6[[#This Row],[Retours]]</f>
        <v>38</v>
      </c>
    </row>
    <row r="17332" spans="1:11" x14ac:dyDescent="0.2">
      <c r="A17332" t="s">
        <v>12104</v>
      </c>
      <c r="B17332" t="s">
        <v>12104</v>
      </c>
      <c r="C17332">
        <v>22</v>
      </c>
      <c r="D17332" t="s">
        <v>3</v>
      </c>
      <c r="E17332">
        <v>2</v>
      </c>
      <c r="F17332">
        <v>1</v>
      </c>
      <c r="G17332" t="s">
        <v>3</v>
      </c>
      <c r="H17332">
        <v>2</v>
      </c>
      <c r="I17332" t="str">
        <f>Table6[[#This Row],[Classification Sorties]]&amp;Table6[[#This Row],[Classification Retours]]</f>
        <v>BB</v>
      </c>
      <c r="J17332">
        <f>Table6[[#This Row],[Facteurs Sorties]]*Table6[[#This Row],[Facteurs retours]]</f>
        <v>4</v>
      </c>
      <c r="K17332">
        <f>Table6[[#This Row],[Sorties]]-Table6[[#This Row],[Retours]]</f>
        <v>21</v>
      </c>
    </row>
    <row r="17333" spans="1:11" x14ac:dyDescent="0.2">
      <c r="A17333" t="s">
        <v>10149</v>
      </c>
      <c r="B17333" t="s">
        <v>10149</v>
      </c>
      <c r="C17333">
        <v>31</v>
      </c>
      <c r="D17333" t="s">
        <v>3</v>
      </c>
      <c r="E17333">
        <v>2</v>
      </c>
      <c r="F17333">
        <v>1</v>
      </c>
      <c r="G17333" t="s">
        <v>3</v>
      </c>
      <c r="H17333">
        <v>2</v>
      </c>
      <c r="I17333" t="str">
        <f>Table6[[#This Row],[Classification Sorties]]&amp;Table6[[#This Row],[Classification Retours]]</f>
        <v>BB</v>
      </c>
      <c r="J17333">
        <f>Table6[[#This Row],[Facteurs Sorties]]*Table6[[#This Row],[Facteurs retours]]</f>
        <v>4</v>
      </c>
      <c r="K17333">
        <f>Table6[[#This Row],[Sorties]]-Table6[[#This Row],[Retours]]</f>
        <v>30</v>
      </c>
    </row>
    <row r="17334" spans="1:11" x14ac:dyDescent="0.2">
      <c r="A17334" t="s">
        <v>9953</v>
      </c>
      <c r="B17334" t="s">
        <v>9953</v>
      </c>
      <c r="C17334">
        <v>32</v>
      </c>
      <c r="D17334" t="s">
        <v>3</v>
      </c>
      <c r="E17334">
        <v>2</v>
      </c>
      <c r="F17334">
        <v>1</v>
      </c>
      <c r="G17334" t="s">
        <v>3</v>
      </c>
      <c r="H17334">
        <v>2</v>
      </c>
      <c r="I17334" t="str">
        <f>Table6[[#This Row],[Classification Sorties]]&amp;Table6[[#This Row],[Classification Retours]]</f>
        <v>BB</v>
      </c>
      <c r="J17334">
        <f>Table6[[#This Row],[Facteurs Sorties]]*Table6[[#This Row],[Facteurs retours]]</f>
        <v>4</v>
      </c>
      <c r="K17334">
        <f>Table6[[#This Row],[Sorties]]-Table6[[#This Row],[Retours]]</f>
        <v>31</v>
      </c>
    </row>
    <row r="17335" spans="1:11" x14ac:dyDescent="0.2">
      <c r="A17335" t="s">
        <v>7453</v>
      </c>
      <c r="B17335" t="s">
        <v>7453</v>
      </c>
      <c r="C17335">
        <v>50</v>
      </c>
      <c r="D17335" t="s">
        <v>3</v>
      </c>
      <c r="E17335">
        <v>2</v>
      </c>
      <c r="F17335">
        <v>1</v>
      </c>
      <c r="G17335" t="s">
        <v>3</v>
      </c>
      <c r="H17335">
        <v>2</v>
      </c>
      <c r="I17335" t="str">
        <f>Table6[[#This Row],[Classification Sorties]]&amp;Table6[[#This Row],[Classification Retours]]</f>
        <v>BB</v>
      </c>
      <c r="J17335">
        <f>Table6[[#This Row],[Facteurs Sorties]]*Table6[[#This Row],[Facteurs retours]]</f>
        <v>4</v>
      </c>
      <c r="K17335">
        <f>Table6[[#This Row],[Sorties]]-Table6[[#This Row],[Retours]]</f>
        <v>49</v>
      </c>
    </row>
    <row r="17336" spans="1:11" x14ac:dyDescent="0.2">
      <c r="A17336" t="s">
        <v>11580</v>
      </c>
      <c r="B17336" t="s">
        <v>11580</v>
      </c>
      <c r="C17336">
        <v>24</v>
      </c>
      <c r="D17336" t="s">
        <v>3</v>
      </c>
      <c r="E17336">
        <v>2</v>
      </c>
      <c r="F17336">
        <v>1</v>
      </c>
      <c r="G17336" t="s">
        <v>3</v>
      </c>
      <c r="H17336">
        <v>2</v>
      </c>
      <c r="I17336" t="str">
        <f>Table6[[#This Row],[Classification Sorties]]&amp;Table6[[#This Row],[Classification Retours]]</f>
        <v>BB</v>
      </c>
      <c r="J17336">
        <f>Table6[[#This Row],[Facteurs Sorties]]*Table6[[#This Row],[Facteurs retours]]</f>
        <v>4</v>
      </c>
      <c r="K17336">
        <f>Table6[[#This Row],[Sorties]]-Table6[[#This Row],[Retours]]</f>
        <v>23</v>
      </c>
    </row>
    <row r="17337" spans="1:11" x14ac:dyDescent="0.2">
      <c r="A17337" t="s">
        <v>12040</v>
      </c>
      <c r="B17337" t="s">
        <v>12040</v>
      </c>
      <c r="C17337">
        <v>22</v>
      </c>
      <c r="D17337" t="s">
        <v>3</v>
      </c>
      <c r="E17337">
        <v>2</v>
      </c>
      <c r="F17337">
        <v>1</v>
      </c>
      <c r="G17337" t="s">
        <v>3</v>
      </c>
      <c r="H17337">
        <v>2</v>
      </c>
      <c r="I17337" t="str">
        <f>Table6[[#This Row],[Classification Sorties]]&amp;Table6[[#This Row],[Classification Retours]]</f>
        <v>BB</v>
      </c>
      <c r="J17337">
        <f>Table6[[#This Row],[Facteurs Sorties]]*Table6[[#This Row],[Facteurs retours]]</f>
        <v>4</v>
      </c>
      <c r="K17337">
        <f>Table6[[#This Row],[Sorties]]-Table6[[#This Row],[Retours]]</f>
        <v>21</v>
      </c>
    </row>
    <row r="17338" spans="1:11" x14ac:dyDescent="0.2">
      <c r="A17338" t="s">
        <v>7224</v>
      </c>
      <c r="B17338" t="s">
        <v>7224</v>
      </c>
      <c r="C17338">
        <v>52</v>
      </c>
      <c r="D17338" t="s">
        <v>3</v>
      </c>
      <c r="E17338">
        <v>2</v>
      </c>
      <c r="F17338">
        <v>1</v>
      </c>
      <c r="G17338" t="s">
        <v>3</v>
      </c>
      <c r="H17338">
        <v>2</v>
      </c>
      <c r="I17338" t="str">
        <f>Table6[[#This Row],[Classification Sorties]]&amp;Table6[[#This Row],[Classification Retours]]</f>
        <v>BB</v>
      </c>
      <c r="J17338">
        <f>Table6[[#This Row],[Facteurs Sorties]]*Table6[[#This Row],[Facteurs retours]]</f>
        <v>4</v>
      </c>
      <c r="K17338">
        <f>Table6[[#This Row],[Sorties]]-Table6[[#This Row],[Retours]]</f>
        <v>51</v>
      </c>
    </row>
    <row r="17339" spans="1:11" x14ac:dyDescent="0.2">
      <c r="A17339" t="s">
        <v>8455</v>
      </c>
      <c r="B17339" t="s">
        <v>8455</v>
      </c>
      <c r="C17339">
        <v>42</v>
      </c>
      <c r="D17339" t="s">
        <v>3</v>
      </c>
      <c r="E17339">
        <v>2</v>
      </c>
      <c r="F17339">
        <v>1</v>
      </c>
      <c r="G17339" t="s">
        <v>3</v>
      </c>
      <c r="H17339">
        <v>2</v>
      </c>
      <c r="I17339" t="str">
        <f>Table6[[#This Row],[Classification Sorties]]&amp;Table6[[#This Row],[Classification Retours]]</f>
        <v>BB</v>
      </c>
      <c r="J17339">
        <f>Table6[[#This Row],[Facteurs Sorties]]*Table6[[#This Row],[Facteurs retours]]</f>
        <v>4</v>
      </c>
      <c r="K17339">
        <f>Table6[[#This Row],[Sorties]]-Table6[[#This Row],[Retours]]</f>
        <v>41</v>
      </c>
    </row>
    <row r="17340" spans="1:11" x14ac:dyDescent="0.2">
      <c r="A17340" t="s">
        <v>11355</v>
      </c>
      <c r="B17340" t="s">
        <v>11355</v>
      </c>
      <c r="C17340">
        <v>25</v>
      </c>
      <c r="D17340" t="s">
        <v>3</v>
      </c>
      <c r="E17340">
        <v>2</v>
      </c>
      <c r="F17340">
        <v>1</v>
      </c>
      <c r="G17340" t="s">
        <v>3</v>
      </c>
      <c r="H17340">
        <v>2</v>
      </c>
      <c r="I17340" t="str">
        <f>Table6[[#This Row],[Classification Sorties]]&amp;Table6[[#This Row],[Classification Retours]]</f>
        <v>BB</v>
      </c>
      <c r="J17340">
        <f>Table6[[#This Row],[Facteurs Sorties]]*Table6[[#This Row],[Facteurs retours]]</f>
        <v>4</v>
      </c>
      <c r="K17340">
        <f>Table6[[#This Row],[Sorties]]-Table6[[#This Row],[Retours]]</f>
        <v>24</v>
      </c>
    </row>
    <row r="17341" spans="1:11" x14ac:dyDescent="0.2">
      <c r="A17341" t="s">
        <v>6283</v>
      </c>
      <c r="B17341" t="s">
        <v>6283</v>
      </c>
      <c r="C17341">
        <v>62</v>
      </c>
      <c r="D17341" t="s">
        <v>3</v>
      </c>
      <c r="E17341">
        <v>2</v>
      </c>
      <c r="F17341">
        <v>1</v>
      </c>
      <c r="G17341" t="s">
        <v>3</v>
      </c>
      <c r="H17341">
        <v>2</v>
      </c>
      <c r="I17341" t="str">
        <f>Table6[[#This Row],[Classification Sorties]]&amp;Table6[[#This Row],[Classification Retours]]</f>
        <v>BB</v>
      </c>
      <c r="J17341">
        <f>Table6[[#This Row],[Facteurs Sorties]]*Table6[[#This Row],[Facteurs retours]]</f>
        <v>4</v>
      </c>
      <c r="K17341">
        <f>Table6[[#This Row],[Sorties]]-Table6[[#This Row],[Retours]]</f>
        <v>61</v>
      </c>
    </row>
    <row r="17342" spans="1:11" x14ac:dyDescent="0.2">
      <c r="A17342" t="s">
        <v>6721</v>
      </c>
      <c r="B17342" t="s">
        <v>6721</v>
      </c>
      <c r="C17342">
        <v>57</v>
      </c>
      <c r="D17342" t="s">
        <v>3</v>
      </c>
      <c r="E17342">
        <v>2</v>
      </c>
      <c r="F17342">
        <v>1</v>
      </c>
      <c r="G17342" t="s">
        <v>3</v>
      </c>
      <c r="H17342">
        <v>2</v>
      </c>
      <c r="I17342" t="str">
        <f>Table6[[#This Row],[Classification Sorties]]&amp;Table6[[#This Row],[Classification Retours]]</f>
        <v>BB</v>
      </c>
      <c r="J17342">
        <f>Table6[[#This Row],[Facteurs Sorties]]*Table6[[#This Row],[Facteurs retours]]</f>
        <v>4</v>
      </c>
      <c r="K17342">
        <f>Table6[[#This Row],[Sorties]]-Table6[[#This Row],[Retours]]</f>
        <v>56</v>
      </c>
    </row>
    <row r="17343" spans="1:11" x14ac:dyDescent="0.2">
      <c r="A17343" t="s">
        <v>12065</v>
      </c>
      <c r="B17343" t="s">
        <v>12065</v>
      </c>
      <c r="C17343">
        <v>22</v>
      </c>
      <c r="D17343" t="s">
        <v>3</v>
      </c>
      <c r="E17343">
        <v>2</v>
      </c>
      <c r="F17343">
        <v>1</v>
      </c>
      <c r="G17343" t="s">
        <v>3</v>
      </c>
      <c r="H17343">
        <v>2</v>
      </c>
      <c r="I17343" t="str">
        <f>Table6[[#This Row],[Classification Sorties]]&amp;Table6[[#This Row],[Classification Retours]]</f>
        <v>BB</v>
      </c>
      <c r="J17343">
        <f>Table6[[#This Row],[Facteurs Sorties]]*Table6[[#This Row],[Facteurs retours]]</f>
        <v>4</v>
      </c>
      <c r="K17343">
        <f>Table6[[#This Row],[Sorties]]-Table6[[#This Row],[Retours]]</f>
        <v>21</v>
      </c>
    </row>
    <row r="17344" spans="1:11" x14ac:dyDescent="0.2">
      <c r="A17344" t="s">
        <v>10921</v>
      </c>
      <c r="B17344" t="s">
        <v>10921</v>
      </c>
      <c r="C17344">
        <v>27</v>
      </c>
      <c r="D17344" t="s">
        <v>3</v>
      </c>
      <c r="E17344">
        <v>2</v>
      </c>
      <c r="F17344">
        <v>1</v>
      </c>
      <c r="G17344" t="s">
        <v>3</v>
      </c>
      <c r="H17344">
        <v>2</v>
      </c>
      <c r="I17344" t="str">
        <f>Table6[[#This Row],[Classification Sorties]]&amp;Table6[[#This Row],[Classification Retours]]</f>
        <v>BB</v>
      </c>
      <c r="J17344">
        <f>Table6[[#This Row],[Facteurs Sorties]]*Table6[[#This Row],[Facteurs retours]]</f>
        <v>4</v>
      </c>
      <c r="K17344">
        <f>Table6[[#This Row],[Sorties]]-Table6[[#This Row],[Retours]]</f>
        <v>26</v>
      </c>
    </row>
    <row r="17345" spans="1:11" x14ac:dyDescent="0.2">
      <c r="A17345" t="s">
        <v>11357</v>
      </c>
      <c r="B17345" t="s">
        <v>11357</v>
      </c>
      <c r="C17345">
        <v>25</v>
      </c>
      <c r="D17345" t="s">
        <v>3</v>
      </c>
      <c r="E17345">
        <v>2</v>
      </c>
      <c r="F17345">
        <v>1</v>
      </c>
      <c r="G17345" t="s">
        <v>3</v>
      </c>
      <c r="H17345">
        <v>2</v>
      </c>
      <c r="I17345" t="str">
        <f>Table6[[#This Row],[Classification Sorties]]&amp;Table6[[#This Row],[Classification Retours]]</f>
        <v>BB</v>
      </c>
      <c r="J17345">
        <f>Table6[[#This Row],[Facteurs Sorties]]*Table6[[#This Row],[Facteurs retours]]</f>
        <v>4</v>
      </c>
      <c r="K17345">
        <f>Table6[[#This Row],[Sorties]]-Table6[[#This Row],[Retours]]</f>
        <v>24</v>
      </c>
    </row>
    <row r="17346" spans="1:11" x14ac:dyDescent="0.2">
      <c r="A17346" t="s">
        <v>10315</v>
      </c>
      <c r="B17346" t="s">
        <v>10315</v>
      </c>
      <c r="C17346">
        <v>30</v>
      </c>
      <c r="D17346" t="s">
        <v>3</v>
      </c>
      <c r="E17346">
        <v>2</v>
      </c>
      <c r="F17346">
        <v>1</v>
      </c>
      <c r="G17346" t="s">
        <v>3</v>
      </c>
      <c r="H17346">
        <v>2</v>
      </c>
      <c r="I17346" t="str">
        <f>Table6[[#This Row],[Classification Sorties]]&amp;Table6[[#This Row],[Classification Retours]]</f>
        <v>BB</v>
      </c>
      <c r="J17346">
        <f>Table6[[#This Row],[Facteurs Sorties]]*Table6[[#This Row],[Facteurs retours]]</f>
        <v>4</v>
      </c>
      <c r="K17346">
        <f>Table6[[#This Row],[Sorties]]-Table6[[#This Row],[Retours]]</f>
        <v>29</v>
      </c>
    </row>
    <row r="17347" spans="1:11" x14ac:dyDescent="0.2">
      <c r="A17347" t="s">
        <v>12072</v>
      </c>
      <c r="B17347" t="s">
        <v>12072</v>
      </c>
      <c r="C17347">
        <v>22</v>
      </c>
      <c r="D17347" t="s">
        <v>3</v>
      </c>
      <c r="E17347">
        <v>2</v>
      </c>
      <c r="F17347">
        <v>1</v>
      </c>
      <c r="G17347" t="s">
        <v>3</v>
      </c>
      <c r="H17347">
        <v>2</v>
      </c>
      <c r="I17347" t="str">
        <f>Table6[[#This Row],[Classification Sorties]]&amp;Table6[[#This Row],[Classification Retours]]</f>
        <v>BB</v>
      </c>
      <c r="J17347">
        <f>Table6[[#This Row],[Facteurs Sorties]]*Table6[[#This Row],[Facteurs retours]]</f>
        <v>4</v>
      </c>
      <c r="K17347">
        <f>Table6[[#This Row],[Sorties]]-Table6[[#This Row],[Retours]]</f>
        <v>21</v>
      </c>
    </row>
    <row r="17348" spans="1:11" x14ac:dyDescent="0.2">
      <c r="A17348" t="s">
        <v>12502</v>
      </c>
      <c r="B17348" t="s">
        <v>12502</v>
      </c>
      <c r="C17348">
        <v>20</v>
      </c>
      <c r="D17348" t="s">
        <v>3</v>
      </c>
      <c r="E17348">
        <v>2</v>
      </c>
      <c r="F17348">
        <v>1</v>
      </c>
      <c r="G17348" t="s">
        <v>3</v>
      </c>
      <c r="H17348">
        <v>2</v>
      </c>
      <c r="I17348" t="str">
        <f>Table6[[#This Row],[Classification Sorties]]&amp;Table6[[#This Row],[Classification Retours]]</f>
        <v>BB</v>
      </c>
      <c r="J17348">
        <f>Table6[[#This Row],[Facteurs Sorties]]*Table6[[#This Row],[Facteurs retours]]</f>
        <v>4</v>
      </c>
      <c r="K17348">
        <f>Table6[[#This Row],[Sorties]]-Table6[[#This Row],[Retours]]</f>
        <v>19</v>
      </c>
    </row>
    <row r="17349" spans="1:11" x14ac:dyDescent="0.2">
      <c r="A17349" t="s">
        <v>12057</v>
      </c>
      <c r="B17349" t="s">
        <v>12057</v>
      </c>
      <c r="C17349">
        <v>22</v>
      </c>
      <c r="D17349" t="s">
        <v>3</v>
      </c>
      <c r="E17349">
        <v>2</v>
      </c>
      <c r="F17349">
        <v>1</v>
      </c>
      <c r="G17349" t="s">
        <v>3</v>
      </c>
      <c r="H17349">
        <v>2</v>
      </c>
      <c r="I17349" t="str">
        <f>Table6[[#This Row],[Classification Sorties]]&amp;Table6[[#This Row],[Classification Retours]]</f>
        <v>BB</v>
      </c>
      <c r="J17349">
        <f>Table6[[#This Row],[Facteurs Sorties]]*Table6[[#This Row],[Facteurs retours]]</f>
        <v>4</v>
      </c>
      <c r="K17349">
        <f>Table6[[#This Row],[Sorties]]-Table6[[#This Row],[Retours]]</f>
        <v>21</v>
      </c>
    </row>
    <row r="17350" spans="1:11" x14ac:dyDescent="0.2">
      <c r="A17350" t="s">
        <v>11817</v>
      </c>
      <c r="B17350" t="s">
        <v>11817</v>
      </c>
      <c r="C17350">
        <v>23</v>
      </c>
      <c r="D17350" t="s">
        <v>3</v>
      </c>
      <c r="E17350">
        <v>2</v>
      </c>
      <c r="F17350">
        <v>1</v>
      </c>
      <c r="G17350" t="s">
        <v>3</v>
      </c>
      <c r="H17350">
        <v>2</v>
      </c>
      <c r="I17350" t="str">
        <f>Table6[[#This Row],[Classification Sorties]]&amp;Table6[[#This Row],[Classification Retours]]</f>
        <v>BB</v>
      </c>
      <c r="J17350">
        <f>Table6[[#This Row],[Facteurs Sorties]]*Table6[[#This Row],[Facteurs retours]]</f>
        <v>4</v>
      </c>
      <c r="K17350">
        <f>Table6[[#This Row],[Sorties]]-Table6[[#This Row],[Retours]]</f>
        <v>22</v>
      </c>
    </row>
    <row r="17351" spans="1:11" x14ac:dyDescent="0.2">
      <c r="A17351" t="s">
        <v>7917</v>
      </c>
      <c r="B17351" t="s">
        <v>7917</v>
      </c>
      <c r="C17351">
        <v>46</v>
      </c>
      <c r="D17351" t="s">
        <v>3</v>
      </c>
      <c r="E17351">
        <v>2</v>
      </c>
      <c r="F17351">
        <v>1</v>
      </c>
      <c r="G17351" t="s">
        <v>3</v>
      </c>
      <c r="H17351">
        <v>2</v>
      </c>
      <c r="I17351" t="str">
        <f>Table6[[#This Row],[Classification Sorties]]&amp;Table6[[#This Row],[Classification Retours]]</f>
        <v>BB</v>
      </c>
      <c r="J17351">
        <f>Table6[[#This Row],[Facteurs Sorties]]*Table6[[#This Row],[Facteurs retours]]</f>
        <v>4</v>
      </c>
      <c r="K17351">
        <f>Table6[[#This Row],[Sorties]]-Table6[[#This Row],[Retours]]</f>
        <v>45</v>
      </c>
    </row>
    <row r="17352" spans="1:11" x14ac:dyDescent="0.2">
      <c r="A17352" t="s">
        <v>7560</v>
      </c>
      <c r="B17352" t="s">
        <v>7560</v>
      </c>
      <c r="C17352">
        <v>49</v>
      </c>
      <c r="D17352" t="s">
        <v>3</v>
      </c>
      <c r="E17352">
        <v>2</v>
      </c>
      <c r="F17352">
        <v>1</v>
      </c>
      <c r="G17352" t="s">
        <v>3</v>
      </c>
      <c r="H17352">
        <v>2</v>
      </c>
      <c r="I17352" t="str">
        <f>Table6[[#This Row],[Classification Sorties]]&amp;Table6[[#This Row],[Classification Retours]]</f>
        <v>BB</v>
      </c>
      <c r="J17352">
        <f>Table6[[#This Row],[Facteurs Sorties]]*Table6[[#This Row],[Facteurs retours]]</f>
        <v>4</v>
      </c>
      <c r="K17352">
        <f>Table6[[#This Row],[Sorties]]-Table6[[#This Row],[Retours]]</f>
        <v>48</v>
      </c>
    </row>
    <row r="17353" spans="1:11" x14ac:dyDescent="0.2">
      <c r="A17353" t="s">
        <v>6279</v>
      </c>
      <c r="B17353" t="s">
        <v>6279</v>
      </c>
      <c r="C17353">
        <v>62</v>
      </c>
      <c r="D17353" t="s">
        <v>3</v>
      </c>
      <c r="E17353">
        <v>2</v>
      </c>
      <c r="F17353">
        <v>1</v>
      </c>
      <c r="G17353" t="s">
        <v>3</v>
      </c>
      <c r="H17353">
        <v>2</v>
      </c>
      <c r="I17353" t="str">
        <f>Table6[[#This Row],[Classification Sorties]]&amp;Table6[[#This Row],[Classification Retours]]</f>
        <v>BB</v>
      </c>
      <c r="J17353">
        <f>Table6[[#This Row],[Facteurs Sorties]]*Table6[[#This Row],[Facteurs retours]]</f>
        <v>4</v>
      </c>
      <c r="K17353">
        <f>Table6[[#This Row],[Sorties]]-Table6[[#This Row],[Retours]]</f>
        <v>61</v>
      </c>
    </row>
    <row r="17354" spans="1:11" x14ac:dyDescent="0.2">
      <c r="A17354" t="s">
        <v>9454</v>
      </c>
      <c r="B17354" t="s">
        <v>9454</v>
      </c>
      <c r="C17354">
        <v>35</v>
      </c>
      <c r="D17354" t="s">
        <v>3</v>
      </c>
      <c r="E17354">
        <v>2</v>
      </c>
      <c r="F17354">
        <v>1</v>
      </c>
      <c r="G17354" t="s">
        <v>3</v>
      </c>
      <c r="H17354">
        <v>2</v>
      </c>
      <c r="I17354" t="str">
        <f>Table6[[#This Row],[Classification Sorties]]&amp;Table6[[#This Row],[Classification Retours]]</f>
        <v>BB</v>
      </c>
      <c r="J17354">
        <f>Table6[[#This Row],[Facteurs Sorties]]*Table6[[#This Row],[Facteurs retours]]</f>
        <v>4</v>
      </c>
      <c r="K17354">
        <f>Table6[[#This Row],[Sorties]]-Table6[[#This Row],[Retours]]</f>
        <v>34</v>
      </c>
    </row>
    <row r="17355" spans="1:11" x14ac:dyDescent="0.2">
      <c r="A17355" t="s">
        <v>12262</v>
      </c>
      <c r="B17355" t="s">
        <v>12262</v>
      </c>
      <c r="C17355">
        <v>21</v>
      </c>
      <c r="D17355" t="s">
        <v>3</v>
      </c>
      <c r="E17355">
        <v>2</v>
      </c>
      <c r="F17355">
        <v>1</v>
      </c>
      <c r="G17355" t="s">
        <v>3</v>
      </c>
      <c r="H17355">
        <v>2</v>
      </c>
      <c r="I17355" t="str">
        <f>Table6[[#This Row],[Classification Sorties]]&amp;Table6[[#This Row],[Classification Retours]]</f>
        <v>BB</v>
      </c>
      <c r="J17355">
        <f>Table6[[#This Row],[Facteurs Sorties]]*Table6[[#This Row],[Facteurs retours]]</f>
        <v>4</v>
      </c>
      <c r="K17355">
        <f>Table6[[#This Row],[Sorties]]-Table6[[#This Row],[Retours]]</f>
        <v>20</v>
      </c>
    </row>
    <row r="17356" spans="1:11" x14ac:dyDescent="0.2">
      <c r="A17356" t="s">
        <v>6196</v>
      </c>
      <c r="B17356" t="s">
        <v>6196</v>
      </c>
      <c r="C17356">
        <v>63</v>
      </c>
      <c r="D17356" t="s">
        <v>3</v>
      </c>
      <c r="E17356">
        <v>2</v>
      </c>
      <c r="F17356">
        <v>1</v>
      </c>
      <c r="G17356" t="s">
        <v>3</v>
      </c>
      <c r="H17356">
        <v>2</v>
      </c>
      <c r="I17356" t="str">
        <f>Table6[[#This Row],[Classification Sorties]]&amp;Table6[[#This Row],[Classification Retours]]</f>
        <v>BB</v>
      </c>
      <c r="J17356">
        <f>Table6[[#This Row],[Facteurs Sorties]]*Table6[[#This Row],[Facteurs retours]]</f>
        <v>4</v>
      </c>
      <c r="K17356">
        <f>Table6[[#This Row],[Sorties]]-Table6[[#This Row],[Retours]]</f>
        <v>62</v>
      </c>
    </row>
    <row r="17357" spans="1:11" x14ac:dyDescent="0.2">
      <c r="A17357" t="s">
        <v>11109</v>
      </c>
      <c r="B17357" t="s">
        <v>11109</v>
      </c>
      <c r="C17357">
        <v>26</v>
      </c>
      <c r="D17357" t="s">
        <v>3</v>
      </c>
      <c r="E17357">
        <v>2</v>
      </c>
      <c r="F17357">
        <v>1</v>
      </c>
      <c r="G17357" t="s">
        <v>3</v>
      </c>
      <c r="H17357">
        <v>2</v>
      </c>
      <c r="I17357" t="str">
        <f>Table6[[#This Row],[Classification Sorties]]&amp;Table6[[#This Row],[Classification Retours]]</f>
        <v>BB</v>
      </c>
      <c r="J17357">
        <f>Table6[[#This Row],[Facteurs Sorties]]*Table6[[#This Row],[Facteurs retours]]</f>
        <v>4</v>
      </c>
      <c r="K17357">
        <f>Table6[[#This Row],[Sorties]]-Table6[[#This Row],[Retours]]</f>
        <v>25</v>
      </c>
    </row>
    <row r="17358" spans="1:11" x14ac:dyDescent="0.2">
      <c r="A17358" t="s">
        <v>12285</v>
      </c>
      <c r="B17358" t="s">
        <v>12285</v>
      </c>
      <c r="C17358">
        <v>21</v>
      </c>
      <c r="D17358" t="s">
        <v>3</v>
      </c>
      <c r="E17358">
        <v>2</v>
      </c>
      <c r="F17358">
        <v>1</v>
      </c>
      <c r="G17358" t="s">
        <v>3</v>
      </c>
      <c r="H17358">
        <v>2</v>
      </c>
      <c r="I17358" t="str">
        <f>Table6[[#This Row],[Classification Sorties]]&amp;Table6[[#This Row],[Classification Retours]]</f>
        <v>BB</v>
      </c>
      <c r="J17358">
        <f>Table6[[#This Row],[Facteurs Sorties]]*Table6[[#This Row],[Facteurs retours]]</f>
        <v>4</v>
      </c>
      <c r="K17358">
        <f>Table6[[#This Row],[Sorties]]-Table6[[#This Row],[Retours]]</f>
        <v>20</v>
      </c>
    </row>
    <row r="17359" spans="1:11" x14ac:dyDescent="0.2">
      <c r="A17359" t="s">
        <v>7441</v>
      </c>
      <c r="B17359" t="s">
        <v>7441</v>
      </c>
      <c r="C17359">
        <v>50</v>
      </c>
      <c r="D17359" t="s">
        <v>3</v>
      </c>
      <c r="E17359">
        <v>2</v>
      </c>
      <c r="F17359">
        <v>1</v>
      </c>
      <c r="G17359" t="s">
        <v>3</v>
      </c>
      <c r="H17359">
        <v>2</v>
      </c>
      <c r="I17359" t="str">
        <f>Table6[[#This Row],[Classification Sorties]]&amp;Table6[[#This Row],[Classification Retours]]</f>
        <v>BB</v>
      </c>
      <c r="J17359">
        <f>Table6[[#This Row],[Facteurs Sorties]]*Table6[[#This Row],[Facteurs retours]]</f>
        <v>4</v>
      </c>
      <c r="K17359">
        <f>Table6[[#This Row],[Sorties]]-Table6[[#This Row],[Retours]]</f>
        <v>49</v>
      </c>
    </row>
    <row r="17360" spans="1:11" x14ac:dyDescent="0.2">
      <c r="A17360" t="s">
        <v>7662</v>
      </c>
      <c r="B17360" t="s">
        <v>7662</v>
      </c>
      <c r="C17360">
        <v>48</v>
      </c>
      <c r="D17360" t="s">
        <v>3</v>
      </c>
      <c r="E17360">
        <v>2</v>
      </c>
      <c r="F17360">
        <v>1</v>
      </c>
      <c r="G17360" t="s">
        <v>3</v>
      </c>
      <c r="H17360">
        <v>2</v>
      </c>
      <c r="I17360" t="str">
        <f>Table6[[#This Row],[Classification Sorties]]&amp;Table6[[#This Row],[Classification Retours]]</f>
        <v>BB</v>
      </c>
      <c r="J17360">
        <f>Table6[[#This Row],[Facteurs Sorties]]*Table6[[#This Row],[Facteurs retours]]</f>
        <v>4</v>
      </c>
      <c r="K17360">
        <f>Table6[[#This Row],[Sorties]]-Table6[[#This Row],[Retours]]</f>
        <v>47</v>
      </c>
    </row>
    <row r="17361" spans="1:11" x14ac:dyDescent="0.2">
      <c r="A17361" t="s">
        <v>12289</v>
      </c>
      <c r="B17361" t="s">
        <v>12289</v>
      </c>
      <c r="C17361">
        <v>21</v>
      </c>
      <c r="D17361" t="s">
        <v>3</v>
      </c>
      <c r="E17361">
        <v>2</v>
      </c>
      <c r="F17361">
        <v>1</v>
      </c>
      <c r="G17361" t="s">
        <v>3</v>
      </c>
      <c r="H17361">
        <v>2</v>
      </c>
      <c r="I17361" t="str">
        <f>Table6[[#This Row],[Classification Sorties]]&amp;Table6[[#This Row],[Classification Retours]]</f>
        <v>BB</v>
      </c>
      <c r="J17361">
        <f>Table6[[#This Row],[Facteurs Sorties]]*Table6[[#This Row],[Facteurs retours]]</f>
        <v>4</v>
      </c>
      <c r="K17361">
        <f>Table6[[#This Row],[Sorties]]-Table6[[#This Row],[Retours]]</f>
        <v>20</v>
      </c>
    </row>
    <row r="17362" spans="1:11" x14ac:dyDescent="0.2">
      <c r="A17362" t="s">
        <v>7446</v>
      </c>
      <c r="B17362" t="s">
        <v>7446</v>
      </c>
      <c r="C17362">
        <v>50</v>
      </c>
      <c r="D17362" t="s">
        <v>3</v>
      </c>
      <c r="E17362">
        <v>2</v>
      </c>
      <c r="F17362">
        <v>1</v>
      </c>
      <c r="G17362" t="s">
        <v>3</v>
      </c>
      <c r="H17362">
        <v>2</v>
      </c>
      <c r="I17362" t="str">
        <f>Table6[[#This Row],[Classification Sorties]]&amp;Table6[[#This Row],[Classification Retours]]</f>
        <v>BB</v>
      </c>
      <c r="J17362">
        <f>Table6[[#This Row],[Facteurs Sorties]]*Table6[[#This Row],[Facteurs retours]]</f>
        <v>4</v>
      </c>
      <c r="K17362">
        <f>Table6[[#This Row],[Sorties]]-Table6[[#This Row],[Retours]]</f>
        <v>49</v>
      </c>
    </row>
    <row r="17363" spans="1:11" x14ac:dyDescent="0.2">
      <c r="A17363" t="s">
        <v>9324</v>
      </c>
      <c r="B17363" t="s">
        <v>9324</v>
      </c>
      <c r="C17363">
        <v>36</v>
      </c>
      <c r="D17363" t="s">
        <v>3</v>
      </c>
      <c r="E17363">
        <v>2</v>
      </c>
      <c r="F17363">
        <v>1</v>
      </c>
      <c r="G17363" t="s">
        <v>3</v>
      </c>
      <c r="H17363">
        <v>2</v>
      </c>
      <c r="I17363" t="str">
        <f>Table6[[#This Row],[Classification Sorties]]&amp;Table6[[#This Row],[Classification Retours]]</f>
        <v>BB</v>
      </c>
      <c r="J17363">
        <f>Table6[[#This Row],[Facteurs Sorties]]*Table6[[#This Row],[Facteurs retours]]</f>
        <v>4</v>
      </c>
      <c r="K17363">
        <f>Table6[[#This Row],[Sorties]]-Table6[[#This Row],[Retours]]</f>
        <v>35</v>
      </c>
    </row>
    <row r="17364" spans="1:11" x14ac:dyDescent="0.2">
      <c r="A17364" t="s">
        <v>11816</v>
      </c>
      <c r="B17364" t="s">
        <v>11816</v>
      </c>
      <c r="C17364">
        <v>23</v>
      </c>
      <c r="D17364" t="s">
        <v>3</v>
      </c>
      <c r="E17364">
        <v>2</v>
      </c>
      <c r="F17364">
        <v>1</v>
      </c>
      <c r="G17364" t="s">
        <v>3</v>
      </c>
      <c r="H17364">
        <v>2</v>
      </c>
      <c r="I17364" t="str">
        <f>Table6[[#This Row],[Classification Sorties]]&amp;Table6[[#This Row],[Classification Retours]]</f>
        <v>BB</v>
      </c>
      <c r="J17364">
        <f>Table6[[#This Row],[Facteurs Sorties]]*Table6[[#This Row],[Facteurs retours]]</f>
        <v>4</v>
      </c>
      <c r="K17364">
        <f>Table6[[#This Row],[Sorties]]-Table6[[#This Row],[Retours]]</f>
        <v>22</v>
      </c>
    </row>
    <row r="17365" spans="1:11" x14ac:dyDescent="0.2">
      <c r="A17365" t="s">
        <v>9158</v>
      </c>
      <c r="B17365" t="s">
        <v>9158</v>
      </c>
      <c r="C17365">
        <v>37</v>
      </c>
      <c r="D17365" t="s">
        <v>3</v>
      </c>
      <c r="E17365">
        <v>2</v>
      </c>
      <c r="F17365">
        <v>1</v>
      </c>
      <c r="G17365" t="s">
        <v>3</v>
      </c>
      <c r="H17365">
        <v>2</v>
      </c>
      <c r="I17365" t="str">
        <f>Table6[[#This Row],[Classification Sorties]]&amp;Table6[[#This Row],[Classification Retours]]</f>
        <v>BB</v>
      </c>
      <c r="J17365">
        <f>Table6[[#This Row],[Facteurs Sorties]]*Table6[[#This Row],[Facteurs retours]]</f>
        <v>4</v>
      </c>
      <c r="K17365">
        <f>Table6[[#This Row],[Sorties]]-Table6[[#This Row],[Retours]]</f>
        <v>36</v>
      </c>
    </row>
    <row r="17366" spans="1:11" x14ac:dyDescent="0.2">
      <c r="A17366" t="s">
        <v>11576</v>
      </c>
      <c r="B17366" t="s">
        <v>11576</v>
      </c>
      <c r="C17366">
        <v>24</v>
      </c>
      <c r="D17366" t="s">
        <v>3</v>
      </c>
      <c r="E17366">
        <v>2</v>
      </c>
      <c r="F17366">
        <v>1</v>
      </c>
      <c r="G17366" t="s">
        <v>3</v>
      </c>
      <c r="H17366">
        <v>2</v>
      </c>
      <c r="I17366" t="str">
        <f>Table6[[#This Row],[Classification Sorties]]&amp;Table6[[#This Row],[Classification Retours]]</f>
        <v>BB</v>
      </c>
      <c r="J17366">
        <f>Table6[[#This Row],[Facteurs Sorties]]*Table6[[#This Row],[Facteurs retours]]</f>
        <v>4</v>
      </c>
      <c r="K17366">
        <f>Table6[[#This Row],[Sorties]]-Table6[[#This Row],[Retours]]</f>
        <v>23</v>
      </c>
    </row>
    <row r="17367" spans="1:11" x14ac:dyDescent="0.2">
      <c r="A17367" t="s">
        <v>9450</v>
      </c>
      <c r="B17367" t="s">
        <v>9450</v>
      </c>
      <c r="C17367">
        <v>35</v>
      </c>
      <c r="D17367" t="s">
        <v>3</v>
      </c>
      <c r="E17367">
        <v>2</v>
      </c>
      <c r="F17367">
        <v>1</v>
      </c>
      <c r="G17367" t="s">
        <v>3</v>
      </c>
      <c r="H17367">
        <v>2</v>
      </c>
      <c r="I17367" t="str">
        <f>Table6[[#This Row],[Classification Sorties]]&amp;Table6[[#This Row],[Classification Retours]]</f>
        <v>BB</v>
      </c>
      <c r="J17367">
        <f>Table6[[#This Row],[Facteurs Sorties]]*Table6[[#This Row],[Facteurs retours]]</f>
        <v>4</v>
      </c>
      <c r="K17367">
        <f>Table6[[#This Row],[Sorties]]-Table6[[#This Row],[Retours]]</f>
        <v>34</v>
      </c>
    </row>
    <row r="17368" spans="1:11" x14ac:dyDescent="0.2">
      <c r="A17368" t="s">
        <v>10110</v>
      </c>
      <c r="B17368" t="s">
        <v>10110</v>
      </c>
      <c r="C17368">
        <v>31</v>
      </c>
      <c r="D17368" t="s">
        <v>3</v>
      </c>
      <c r="E17368">
        <v>2</v>
      </c>
      <c r="F17368">
        <v>1</v>
      </c>
      <c r="G17368" t="s">
        <v>3</v>
      </c>
      <c r="H17368">
        <v>2</v>
      </c>
      <c r="I17368" t="str">
        <f>Table6[[#This Row],[Classification Sorties]]&amp;Table6[[#This Row],[Classification Retours]]</f>
        <v>BB</v>
      </c>
      <c r="J17368">
        <f>Table6[[#This Row],[Facteurs Sorties]]*Table6[[#This Row],[Facteurs retours]]</f>
        <v>4</v>
      </c>
      <c r="K17368">
        <f>Table6[[#This Row],[Sorties]]-Table6[[#This Row],[Retours]]</f>
        <v>30</v>
      </c>
    </row>
    <row r="17369" spans="1:11" x14ac:dyDescent="0.2">
      <c r="A17369" t="s">
        <v>9152</v>
      </c>
      <c r="B17369" t="s">
        <v>9152</v>
      </c>
      <c r="C17369">
        <v>37</v>
      </c>
      <c r="D17369" t="s">
        <v>3</v>
      </c>
      <c r="E17369">
        <v>2</v>
      </c>
      <c r="F17369">
        <v>1</v>
      </c>
      <c r="G17369" t="s">
        <v>3</v>
      </c>
      <c r="H17369">
        <v>2</v>
      </c>
      <c r="I17369" t="str">
        <f>Table6[[#This Row],[Classification Sorties]]&amp;Table6[[#This Row],[Classification Retours]]</f>
        <v>BB</v>
      </c>
      <c r="J17369">
        <f>Table6[[#This Row],[Facteurs Sorties]]*Table6[[#This Row],[Facteurs retours]]</f>
        <v>4</v>
      </c>
      <c r="K17369">
        <f>Table6[[#This Row],[Sorties]]-Table6[[#This Row],[Retours]]</f>
        <v>36</v>
      </c>
    </row>
    <row r="17370" spans="1:11" x14ac:dyDescent="0.2">
      <c r="A17370" t="s">
        <v>6626</v>
      </c>
      <c r="B17370" t="s">
        <v>6626</v>
      </c>
      <c r="C17370">
        <v>58</v>
      </c>
      <c r="D17370" t="s">
        <v>3</v>
      </c>
      <c r="E17370">
        <v>2</v>
      </c>
      <c r="F17370">
        <v>1</v>
      </c>
      <c r="G17370" t="s">
        <v>3</v>
      </c>
      <c r="H17370">
        <v>2</v>
      </c>
      <c r="I17370" t="str">
        <f>Table6[[#This Row],[Classification Sorties]]&amp;Table6[[#This Row],[Classification Retours]]</f>
        <v>BB</v>
      </c>
      <c r="J17370">
        <f>Table6[[#This Row],[Facteurs Sorties]]*Table6[[#This Row],[Facteurs retours]]</f>
        <v>4</v>
      </c>
      <c r="K17370">
        <f>Table6[[#This Row],[Sorties]]-Table6[[#This Row],[Retours]]</f>
        <v>57</v>
      </c>
    </row>
    <row r="17371" spans="1:11" x14ac:dyDescent="0.2">
      <c r="A17371" t="s">
        <v>8290</v>
      </c>
      <c r="B17371" t="s">
        <v>8290</v>
      </c>
      <c r="C17371">
        <v>43</v>
      </c>
      <c r="D17371" t="s">
        <v>3</v>
      </c>
      <c r="E17371">
        <v>2</v>
      </c>
      <c r="F17371">
        <v>1</v>
      </c>
      <c r="G17371" t="s">
        <v>3</v>
      </c>
      <c r="H17371">
        <v>2</v>
      </c>
      <c r="I17371" t="str">
        <f>Table6[[#This Row],[Classification Sorties]]&amp;Table6[[#This Row],[Classification Retours]]</f>
        <v>BB</v>
      </c>
      <c r="J17371">
        <f>Table6[[#This Row],[Facteurs Sorties]]*Table6[[#This Row],[Facteurs retours]]</f>
        <v>4</v>
      </c>
      <c r="K17371">
        <f>Table6[[#This Row],[Sorties]]-Table6[[#This Row],[Retours]]</f>
        <v>42</v>
      </c>
    </row>
    <row r="17372" spans="1:11" x14ac:dyDescent="0.2">
      <c r="A17372" t="s">
        <v>8744</v>
      </c>
      <c r="B17372" t="s">
        <v>8744</v>
      </c>
      <c r="C17372">
        <v>40</v>
      </c>
      <c r="D17372" t="s">
        <v>3</v>
      </c>
      <c r="E17372">
        <v>2</v>
      </c>
      <c r="F17372">
        <v>1</v>
      </c>
      <c r="G17372" t="s">
        <v>3</v>
      </c>
      <c r="H17372">
        <v>2</v>
      </c>
      <c r="I17372" t="str">
        <f>Table6[[#This Row],[Classification Sorties]]&amp;Table6[[#This Row],[Classification Retours]]</f>
        <v>BB</v>
      </c>
      <c r="J17372">
        <f>Table6[[#This Row],[Facteurs Sorties]]*Table6[[#This Row],[Facteurs retours]]</f>
        <v>4</v>
      </c>
      <c r="K17372">
        <f>Table6[[#This Row],[Sorties]]-Table6[[#This Row],[Retours]]</f>
        <v>39</v>
      </c>
    </row>
    <row r="17373" spans="1:11" x14ac:dyDescent="0.2">
      <c r="A17373" t="s">
        <v>9015</v>
      </c>
      <c r="B17373" t="s">
        <v>9015</v>
      </c>
      <c r="C17373">
        <v>38</v>
      </c>
      <c r="D17373" t="s">
        <v>3</v>
      </c>
      <c r="E17373">
        <v>2</v>
      </c>
      <c r="F17373">
        <v>1</v>
      </c>
      <c r="G17373" t="s">
        <v>3</v>
      </c>
      <c r="H17373">
        <v>2</v>
      </c>
      <c r="I17373" t="str">
        <f>Table6[[#This Row],[Classification Sorties]]&amp;Table6[[#This Row],[Classification Retours]]</f>
        <v>BB</v>
      </c>
      <c r="J17373">
        <f>Table6[[#This Row],[Facteurs Sorties]]*Table6[[#This Row],[Facteurs retours]]</f>
        <v>4</v>
      </c>
      <c r="K17373">
        <f>Table6[[#This Row],[Sorties]]-Table6[[#This Row],[Retours]]</f>
        <v>37</v>
      </c>
    </row>
    <row r="17374" spans="1:11" x14ac:dyDescent="0.2">
      <c r="A17374" t="s">
        <v>9014</v>
      </c>
      <c r="B17374" t="s">
        <v>9014</v>
      </c>
      <c r="C17374">
        <v>38</v>
      </c>
      <c r="D17374" t="s">
        <v>3</v>
      </c>
      <c r="E17374">
        <v>2</v>
      </c>
      <c r="F17374">
        <v>1</v>
      </c>
      <c r="G17374" t="s">
        <v>3</v>
      </c>
      <c r="H17374">
        <v>2</v>
      </c>
      <c r="I17374" t="str">
        <f>Table6[[#This Row],[Classification Sorties]]&amp;Table6[[#This Row],[Classification Retours]]</f>
        <v>BB</v>
      </c>
      <c r="J17374">
        <f>Table6[[#This Row],[Facteurs Sorties]]*Table6[[#This Row],[Facteurs retours]]</f>
        <v>4</v>
      </c>
      <c r="K17374">
        <f>Table6[[#This Row],[Sorties]]-Table6[[#This Row],[Retours]]</f>
        <v>37</v>
      </c>
    </row>
    <row r="17375" spans="1:11" x14ac:dyDescent="0.2">
      <c r="A17375" t="s">
        <v>10121</v>
      </c>
      <c r="B17375" t="s">
        <v>10121</v>
      </c>
      <c r="C17375">
        <v>31</v>
      </c>
      <c r="D17375" t="s">
        <v>3</v>
      </c>
      <c r="E17375">
        <v>2</v>
      </c>
      <c r="F17375">
        <v>1</v>
      </c>
      <c r="G17375" t="s">
        <v>3</v>
      </c>
      <c r="H17375">
        <v>2</v>
      </c>
      <c r="I17375" t="str">
        <f>Table6[[#This Row],[Classification Sorties]]&amp;Table6[[#This Row],[Classification Retours]]</f>
        <v>BB</v>
      </c>
      <c r="J17375">
        <f>Table6[[#This Row],[Facteurs Sorties]]*Table6[[#This Row],[Facteurs retours]]</f>
        <v>4</v>
      </c>
      <c r="K17375">
        <f>Table6[[#This Row],[Sorties]]-Table6[[#This Row],[Retours]]</f>
        <v>30</v>
      </c>
    </row>
    <row r="17376" spans="1:11" x14ac:dyDescent="0.2">
      <c r="A17376" t="s">
        <v>7006</v>
      </c>
      <c r="B17376" t="s">
        <v>7006</v>
      </c>
      <c r="C17376">
        <v>54</v>
      </c>
      <c r="D17376" t="s">
        <v>3</v>
      </c>
      <c r="E17376">
        <v>2</v>
      </c>
      <c r="F17376">
        <v>1</v>
      </c>
      <c r="G17376" t="s">
        <v>3</v>
      </c>
      <c r="H17376">
        <v>2</v>
      </c>
      <c r="I17376" t="str">
        <f>Table6[[#This Row],[Classification Sorties]]&amp;Table6[[#This Row],[Classification Retours]]</f>
        <v>BB</v>
      </c>
      <c r="J17376">
        <f>Table6[[#This Row],[Facteurs Sorties]]*Table6[[#This Row],[Facteurs retours]]</f>
        <v>4</v>
      </c>
      <c r="K17376">
        <f>Table6[[#This Row],[Sorties]]-Table6[[#This Row],[Retours]]</f>
        <v>53</v>
      </c>
    </row>
    <row r="17377" spans="1:11" x14ac:dyDescent="0.2">
      <c r="A17377" t="s">
        <v>9923</v>
      </c>
      <c r="B17377" t="s">
        <v>9923</v>
      </c>
      <c r="C17377">
        <v>32</v>
      </c>
      <c r="D17377" t="s">
        <v>3</v>
      </c>
      <c r="E17377">
        <v>2</v>
      </c>
      <c r="F17377">
        <v>1</v>
      </c>
      <c r="G17377" t="s">
        <v>3</v>
      </c>
      <c r="H17377">
        <v>2</v>
      </c>
      <c r="I17377" t="str">
        <f>Table6[[#This Row],[Classification Sorties]]&amp;Table6[[#This Row],[Classification Retours]]</f>
        <v>BB</v>
      </c>
      <c r="J17377">
        <f>Table6[[#This Row],[Facteurs Sorties]]*Table6[[#This Row],[Facteurs retours]]</f>
        <v>4</v>
      </c>
      <c r="K17377">
        <f>Table6[[#This Row],[Sorties]]-Table6[[#This Row],[Retours]]</f>
        <v>31</v>
      </c>
    </row>
    <row r="17378" spans="1:11" x14ac:dyDescent="0.2">
      <c r="A17378" t="s">
        <v>9615</v>
      </c>
      <c r="B17378" t="s">
        <v>9615</v>
      </c>
      <c r="C17378">
        <v>34</v>
      </c>
      <c r="D17378" t="s">
        <v>3</v>
      </c>
      <c r="E17378">
        <v>2</v>
      </c>
      <c r="F17378">
        <v>1</v>
      </c>
      <c r="G17378" t="s">
        <v>3</v>
      </c>
      <c r="H17378">
        <v>2</v>
      </c>
      <c r="I17378" t="str">
        <f>Table6[[#This Row],[Classification Sorties]]&amp;Table6[[#This Row],[Classification Retours]]</f>
        <v>BB</v>
      </c>
      <c r="J17378">
        <f>Table6[[#This Row],[Facteurs Sorties]]*Table6[[#This Row],[Facteurs retours]]</f>
        <v>4</v>
      </c>
      <c r="K17378">
        <f>Table6[[#This Row],[Sorties]]-Table6[[#This Row],[Retours]]</f>
        <v>33</v>
      </c>
    </row>
    <row r="17379" spans="1:11" x14ac:dyDescent="0.2">
      <c r="A17379" t="s">
        <v>8044</v>
      </c>
      <c r="B17379" t="s">
        <v>8044</v>
      </c>
      <c r="C17379">
        <v>45</v>
      </c>
      <c r="D17379" t="s">
        <v>3</v>
      </c>
      <c r="E17379">
        <v>2</v>
      </c>
      <c r="F17379">
        <v>1</v>
      </c>
      <c r="G17379" t="s">
        <v>3</v>
      </c>
      <c r="H17379">
        <v>2</v>
      </c>
      <c r="I17379" t="str">
        <f>Table6[[#This Row],[Classification Sorties]]&amp;Table6[[#This Row],[Classification Retours]]</f>
        <v>BB</v>
      </c>
      <c r="J17379">
        <f>Table6[[#This Row],[Facteurs Sorties]]*Table6[[#This Row],[Facteurs retours]]</f>
        <v>4</v>
      </c>
      <c r="K17379">
        <f>Table6[[#This Row],[Sorties]]-Table6[[#This Row],[Retours]]</f>
        <v>44</v>
      </c>
    </row>
    <row r="17380" spans="1:11" x14ac:dyDescent="0.2">
      <c r="A17380" t="s">
        <v>7216</v>
      </c>
      <c r="B17380" t="s">
        <v>7216</v>
      </c>
      <c r="C17380">
        <v>52</v>
      </c>
      <c r="D17380" t="s">
        <v>3</v>
      </c>
      <c r="E17380">
        <v>2</v>
      </c>
      <c r="F17380">
        <v>1</v>
      </c>
      <c r="G17380" t="s">
        <v>3</v>
      </c>
      <c r="H17380">
        <v>2</v>
      </c>
      <c r="I17380" t="str">
        <f>Table6[[#This Row],[Classification Sorties]]&amp;Table6[[#This Row],[Classification Retours]]</f>
        <v>BB</v>
      </c>
      <c r="J17380">
        <f>Table6[[#This Row],[Facteurs Sorties]]*Table6[[#This Row],[Facteurs retours]]</f>
        <v>4</v>
      </c>
      <c r="K17380">
        <f>Table6[[#This Row],[Sorties]]-Table6[[#This Row],[Retours]]</f>
        <v>51</v>
      </c>
    </row>
    <row r="17381" spans="1:11" x14ac:dyDescent="0.2">
      <c r="A17381" t="s">
        <v>12512</v>
      </c>
      <c r="B17381" t="s">
        <v>12512</v>
      </c>
      <c r="C17381">
        <v>20</v>
      </c>
      <c r="D17381" t="s">
        <v>3</v>
      </c>
      <c r="E17381">
        <v>2</v>
      </c>
      <c r="F17381">
        <v>1</v>
      </c>
      <c r="G17381" t="s">
        <v>3</v>
      </c>
      <c r="H17381">
        <v>2</v>
      </c>
      <c r="I17381" t="str">
        <f>Table6[[#This Row],[Classification Sorties]]&amp;Table6[[#This Row],[Classification Retours]]</f>
        <v>BB</v>
      </c>
      <c r="J17381">
        <f>Table6[[#This Row],[Facteurs Sorties]]*Table6[[#This Row],[Facteurs retours]]</f>
        <v>4</v>
      </c>
      <c r="K17381">
        <f>Table6[[#This Row],[Sorties]]-Table6[[#This Row],[Retours]]</f>
        <v>19</v>
      </c>
    </row>
    <row r="17382" spans="1:11" x14ac:dyDescent="0.2">
      <c r="A17382" t="s">
        <v>11823</v>
      </c>
      <c r="B17382" t="s">
        <v>11823</v>
      </c>
      <c r="C17382">
        <v>23</v>
      </c>
      <c r="D17382" t="s">
        <v>3</v>
      </c>
      <c r="E17382">
        <v>2</v>
      </c>
      <c r="F17382">
        <v>1</v>
      </c>
      <c r="G17382" t="s">
        <v>3</v>
      </c>
      <c r="H17382">
        <v>2</v>
      </c>
      <c r="I17382" t="str">
        <f>Table6[[#This Row],[Classification Sorties]]&amp;Table6[[#This Row],[Classification Retours]]</f>
        <v>BB</v>
      </c>
      <c r="J17382">
        <f>Table6[[#This Row],[Facteurs Sorties]]*Table6[[#This Row],[Facteurs retours]]</f>
        <v>4</v>
      </c>
      <c r="K17382">
        <f>Table6[[#This Row],[Sorties]]-Table6[[#This Row],[Retours]]</f>
        <v>22</v>
      </c>
    </row>
    <row r="17383" spans="1:11" x14ac:dyDescent="0.2">
      <c r="A17383" t="s">
        <v>7915</v>
      </c>
      <c r="B17383" t="s">
        <v>7915</v>
      </c>
      <c r="C17383">
        <v>46</v>
      </c>
      <c r="D17383" t="s">
        <v>3</v>
      </c>
      <c r="E17383">
        <v>2</v>
      </c>
      <c r="F17383">
        <v>1</v>
      </c>
      <c r="G17383" t="s">
        <v>3</v>
      </c>
      <c r="H17383">
        <v>2</v>
      </c>
      <c r="I17383" t="str">
        <f>Table6[[#This Row],[Classification Sorties]]&amp;Table6[[#This Row],[Classification Retours]]</f>
        <v>BB</v>
      </c>
      <c r="J17383">
        <f>Table6[[#This Row],[Facteurs Sorties]]*Table6[[#This Row],[Facteurs retours]]</f>
        <v>4</v>
      </c>
      <c r="K17383">
        <f>Table6[[#This Row],[Sorties]]-Table6[[#This Row],[Retours]]</f>
        <v>45</v>
      </c>
    </row>
    <row r="17384" spans="1:11" x14ac:dyDescent="0.2">
      <c r="A17384" t="s">
        <v>11114</v>
      </c>
      <c r="B17384" t="s">
        <v>11114</v>
      </c>
      <c r="C17384">
        <v>26</v>
      </c>
      <c r="D17384" t="s">
        <v>3</v>
      </c>
      <c r="E17384">
        <v>2</v>
      </c>
      <c r="F17384">
        <v>1</v>
      </c>
      <c r="G17384" t="s">
        <v>3</v>
      </c>
      <c r="H17384">
        <v>2</v>
      </c>
      <c r="I17384" t="str">
        <f>Table6[[#This Row],[Classification Sorties]]&amp;Table6[[#This Row],[Classification Retours]]</f>
        <v>BB</v>
      </c>
      <c r="J17384">
        <f>Table6[[#This Row],[Facteurs Sorties]]*Table6[[#This Row],[Facteurs retours]]</f>
        <v>4</v>
      </c>
      <c r="K17384">
        <f>Table6[[#This Row],[Sorties]]-Table6[[#This Row],[Retours]]</f>
        <v>25</v>
      </c>
    </row>
    <row r="17385" spans="1:11" x14ac:dyDescent="0.2">
      <c r="A17385" t="s">
        <v>12041</v>
      </c>
      <c r="B17385" t="s">
        <v>12041</v>
      </c>
      <c r="C17385">
        <v>22</v>
      </c>
      <c r="D17385" t="s">
        <v>3</v>
      </c>
      <c r="E17385">
        <v>2</v>
      </c>
      <c r="F17385">
        <v>1</v>
      </c>
      <c r="G17385" t="s">
        <v>3</v>
      </c>
      <c r="H17385">
        <v>2</v>
      </c>
      <c r="I17385" t="str">
        <f>Table6[[#This Row],[Classification Sorties]]&amp;Table6[[#This Row],[Classification Retours]]</f>
        <v>BB</v>
      </c>
      <c r="J17385">
        <f>Table6[[#This Row],[Facteurs Sorties]]*Table6[[#This Row],[Facteurs retours]]</f>
        <v>4</v>
      </c>
      <c r="K17385">
        <f>Table6[[#This Row],[Sorties]]-Table6[[#This Row],[Retours]]</f>
        <v>21</v>
      </c>
    </row>
    <row r="17386" spans="1:11" x14ac:dyDescent="0.2">
      <c r="A17386" t="s">
        <v>6530</v>
      </c>
      <c r="B17386" t="s">
        <v>6530</v>
      </c>
      <c r="C17386">
        <v>59</v>
      </c>
      <c r="D17386" t="s">
        <v>3</v>
      </c>
      <c r="E17386">
        <v>2</v>
      </c>
      <c r="F17386">
        <v>1</v>
      </c>
      <c r="G17386" t="s">
        <v>3</v>
      </c>
      <c r="H17386">
        <v>2</v>
      </c>
      <c r="I17386" t="str">
        <f>Table6[[#This Row],[Classification Sorties]]&amp;Table6[[#This Row],[Classification Retours]]</f>
        <v>BB</v>
      </c>
      <c r="J17386">
        <f>Table6[[#This Row],[Facteurs Sorties]]*Table6[[#This Row],[Facteurs retours]]</f>
        <v>4</v>
      </c>
      <c r="K17386">
        <f>Table6[[#This Row],[Sorties]]-Table6[[#This Row],[Retours]]</f>
        <v>58</v>
      </c>
    </row>
    <row r="17387" spans="1:11" x14ac:dyDescent="0.2">
      <c r="A17387" t="s">
        <v>10923</v>
      </c>
      <c r="B17387" t="s">
        <v>10923</v>
      </c>
      <c r="C17387">
        <v>27</v>
      </c>
      <c r="D17387" t="s">
        <v>3</v>
      </c>
      <c r="E17387">
        <v>2</v>
      </c>
      <c r="F17387">
        <v>1</v>
      </c>
      <c r="G17387" t="s">
        <v>3</v>
      </c>
      <c r="H17387">
        <v>2</v>
      </c>
      <c r="I17387" t="str">
        <f>Table6[[#This Row],[Classification Sorties]]&amp;Table6[[#This Row],[Classification Retours]]</f>
        <v>BB</v>
      </c>
      <c r="J17387">
        <f>Table6[[#This Row],[Facteurs Sorties]]*Table6[[#This Row],[Facteurs retours]]</f>
        <v>4</v>
      </c>
      <c r="K17387">
        <f>Table6[[#This Row],[Sorties]]-Table6[[#This Row],[Retours]]</f>
        <v>26</v>
      </c>
    </row>
    <row r="17388" spans="1:11" x14ac:dyDescent="0.2">
      <c r="A17388" t="s">
        <v>9463</v>
      </c>
      <c r="B17388" t="s">
        <v>9463</v>
      </c>
      <c r="C17388">
        <v>35</v>
      </c>
      <c r="D17388" t="s">
        <v>3</v>
      </c>
      <c r="E17388">
        <v>2</v>
      </c>
      <c r="F17388">
        <v>1</v>
      </c>
      <c r="G17388" t="s">
        <v>3</v>
      </c>
      <c r="H17388">
        <v>2</v>
      </c>
      <c r="I17388" t="str">
        <f>Table6[[#This Row],[Classification Sorties]]&amp;Table6[[#This Row],[Classification Retours]]</f>
        <v>BB</v>
      </c>
      <c r="J17388">
        <f>Table6[[#This Row],[Facteurs Sorties]]*Table6[[#This Row],[Facteurs retours]]</f>
        <v>4</v>
      </c>
      <c r="K17388">
        <f>Table6[[#This Row],[Sorties]]-Table6[[#This Row],[Retours]]</f>
        <v>34</v>
      </c>
    </row>
    <row r="17389" spans="1:11" x14ac:dyDescent="0.2">
      <c r="A17389" t="s">
        <v>11604</v>
      </c>
      <c r="B17389" t="s">
        <v>11604</v>
      </c>
      <c r="C17389">
        <v>24</v>
      </c>
      <c r="D17389" t="s">
        <v>3</v>
      </c>
      <c r="E17389">
        <v>2</v>
      </c>
      <c r="F17389">
        <v>1</v>
      </c>
      <c r="G17389" t="s">
        <v>3</v>
      </c>
      <c r="H17389">
        <v>2</v>
      </c>
      <c r="I17389" t="str">
        <f>Table6[[#This Row],[Classification Sorties]]&amp;Table6[[#This Row],[Classification Retours]]</f>
        <v>BB</v>
      </c>
      <c r="J17389">
        <f>Table6[[#This Row],[Facteurs Sorties]]*Table6[[#This Row],[Facteurs retours]]</f>
        <v>4</v>
      </c>
      <c r="K17389">
        <f>Table6[[#This Row],[Sorties]]-Table6[[#This Row],[Retours]]</f>
        <v>23</v>
      </c>
    </row>
    <row r="17390" spans="1:11" x14ac:dyDescent="0.2">
      <c r="A17390" t="s">
        <v>11609</v>
      </c>
      <c r="B17390" t="s">
        <v>11609</v>
      </c>
      <c r="C17390">
        <v>24</v>
      </c>
      <c r="D17390" t="s">
        <v>3</v>
      </c>
      <c r="E17390">
        <v>2</v>
      </c>
      <c r="F17390">
        <v>1</v>
      </c>
      <c r="G17390" t="s">
        <v>3</v>
      </c>
      <c r="H17390">
        <v>2</v>
      </c>
      <c r="I17390" t="str">
        <f>Table6[[#This Row],[Classification Sorties]]&amp;Table6[[#This Row],[Classification Retours]]</f>
        <v>BB</v>
      </c>
      <c r="J17390">
        <f>Table6[[#This Row],[Facteurs Sorties]]*Table6[[#This Row],[Facteurs retours]]</f>
        <v>4</v>
      </c>
      <c r="K17390">
        <f>Table6[[#This Row],[Sorties]]-Table6[[#This Row],[Retours]]</f>
        <v>23</v>
      </c>
    </row>
    <row r="17391" spans="1:11" x14ac:dyDescent="0.2">
      <c r="A17391" t="s">
        <v>11591</v>
      </c>
      <c r="B17391" t="s">
        <v>11591</v>
      </c>
      <c r="C17391">
        <v>24</v>
      </c>
      <c r="D17391" t="s">
        <v>3</v>
      </c>
      <c r="E17391">
        <v>2</v>
      </c>
      <c r="F17391">
        <v>1</v>
      </c>
      <c r="G17391" t="s">
        <v>3</v>
      </c>
      <c r="H17391">
        <v>2</v>
      </c>
      <c r="I17391" t="str">
        <f>Table6[[#This Row],[Classification Sorties]]&amp;Table6[[#This Row],[Classification Retours]]</f>
        <v>BB</v>
      </c>
      <c r="J17391">
        <f>Table6[[#This Row],[Facteurs Sorties]]*Table6[[#This Row],[Facteurs retours]]</f>
        <v>4</v>
      </c>
      <c r="K17391">
        <f>Table6[[#This Row],[Sorties]]-Table6[[#This Row],[Retours]]</f>
        <v>23</v>
      </c>
    </row>
    <row r="17392" spans="1:11" x14ac:dyDescent="0.2">
      <c r="A17392" t="s">
        <v>10503</v>
      </c>
      <c r="B17392" t="s">
        <v>10503</v>
      </c>
      <c r="C17392">
        <v>29</v>
      </c>
      <c r="D17392" t="s">
        <v>3</v>
      </c>
      <c r="E17392">
        <v>2</v>
      </c>
      <c r="F17392">
        <v>1</v>
      </c>
      <c r="G17392" t="s">
        <v>3</v>
      </c>
      <c r="H17392">
        <v>2</v>
      </c>
      <c r="I17392" t="str">
        <f>Table6[[#This Row],[Classification Sorties]]&amp;Table6[[#This Row],[Classification Retours]]</f>
        <v>BB</v>
      </c>
      <c r="J17392">
        <f>Table6[[#This Row],[Facteurs Sorties]]*Table6[[#This Row],[Facteurs retours]]</f>
        <v>4</v>
      </c>
      <c r="K17392">
        <f>Table6[[#This Row],[Sorties]]-Table6[[#This Row],[Retours]]</f>
        <v>28</v>
      </c>
    </row>
    <row r="17393" spans="1:11" x14ac:dyDescent="0.2">
      <c r="A17393" t="s">
        <v>11359</v>
      </c>
      <c r="B17393" t="s">
        <v>11359</v>
      </c>
      <c r="C17393">
        <v>25</v>
      </c>
      <c r="D17393" t="s">
        <v>3</v>
      </c>
      <c r="E17393">
        <v>2</v>
      </c>
      <c r="F17393">
        <v>1</v>
      </c>
      <c r="G17393" t="s">
        <v>3</v>
      </c>
      <c r="H17393">
        <v>2</v>
      </c>
      <c r="I17393" t="str">
        <f>Table6[[#This Row],[Classification Sorties]]&amp;Table6[[#This Row],[Classification Retours]]</f>
        <v>BB</v>
      </c>
      <c r="J17393">
        <f>Table6[[#This Row],[Facteurs Sorties]]*Table6[[#This Row],[Facteurs retours]]</f>
        <v>4</v>
      </c>
      <c r="K17393">
        <f>Table6[[#This Row],[Sorties]]-Table6[[#This Row],[Retours]]</f>
        <v>24</v>
      </c>
    </row>
    <row r="17394" spans="1:11" x14ac:dyDescent="0.2">
      <c r="A17394" t="s">
        <v>11827</v>
      </c>
      <c r="B17394" t="s">
        <v>11827</v>
      </c>
      <c r="C17394">
        <v>23</v>
      </c>
      <c r="D17394" t="s">
        <v>3</v>
      </c>
      <c r="E17394">
        <v>2</v>
      </c>
      <c r="F17394">
        <v>1</v>
      </c>
      <c r="G17394" t="s">
        <v>3</v>
      </c>
      <c r="H17394">
        <v>2</v>
      </c>
      <c r="I17394" t="str">
        <f>Table6[[#This Row],[Classification Sorties]]&amp;Table6[[#This Row],[Classification Retours]]</f>
        <v>BB</v>
      </c>
      <c r="J17394">
        <f>Table6[[#This Row],[Facteurs Sorties]]*Table6[[#This Row],[Facteurs retours]]</f>
        <v>4</v>
      </c>
      <c r="K17394">
        <f>Table6[[#This Row],[Sorties]]-Table6[[#This Row],[Retours]]</f>
        <v>22</v>
      </c>
    </row>
    <row r="17395" spans="1:11" x14ac:dyDescent="0.2">
      <c r="A17395" t="s">
        <v>11340</v>
      </c>
      <c r="B17395" t="s">
        <v>11340</v>
      </c>
      <c r="C17395">
        <v>25</v>
      </c>
      <c r="D17395" t="s">
        <v>3</v>
      </c>
      <c r="E17395">
        <v>2</v>
      </c>
      <c r="F17395">
        <v>1</v>
      </c>
      <c r="G17395" t="s">
        <v>3</v>
      </c>
      <c r="H17395">
        <v>2</v>
      </c>
      <c r="I17395" t="str">
        <f>Table6[[#This Row],[Classification Sorties]]&amp;Table6[[#This Row],[Classification Retours]]</f>
        <v>BB</v>
      </c>
      <c r="J17395">
        <f>Table6[[#This Row],[Facteurs Sorties]]*Table6[[#This Row],[Facteurs retours]]</f>
        <v>4</v>
      </c>
      <c r="K17395">
        <f>Table6[[#This Row],[Sorties]]-Table6[[#This Row],[Retours]]</f>
        <v>24</v>
      </c>
    </row>
    <row r="17396" spans="1:11" x14ac:dyDescent="0.2">
      <c r="A17396" t="s">
        <v>12500</v>
      </c>
      <c r="B17396" t="s">
        <v>12500</v>
      </c>
      <c r="C17396">
        <v>20</v>
      </c>
      <c r="D17396" t="s">
        <v>3</v>
      </c>
      <c r="E17396">
        <v>2</v>
      </c>
      <c r="F17396">
        <v>1</v>
      </c>
      <c r="G17396" t="s">
        <v>3</v>
      </c>
      <c r="H17396">
        <v>2</v>
      </c>
      <c r="I17396" t="str">
        <f>Table6[[#This Row],[Classification Sorties]]&amp;Table6[[#This Row],[Classification Retours]]</f>
        <v>BB</v>
      </c>
      <c r="J17396">
        <f>Table6[[#This Row],[Facteurs Sorties]]*Table6[[#This Row],[Facteurs retours]]</f>
        <v>4</v>
      </c>
      <c r="K17396">
        <f>Table6[[#This Row],[Sorties]]-Table6[[#This Row],[Retours]]</f>
        <v>19</v>
      </c>
    </row>
    <row r="17397" spans="1:11" x14ac:dyDescent="0.2">
      <c r="A17397" t="s">
        <v>10125</v>
      </c>
      <c r="B17397" t="s">
        <v>10125</v>
      </c>
      <c r="C17397">
        <v>31</v>
      </c>
      <c r="D17397" t="s">
        <v>3</v>
      </c>
      <c r="E17397">
        <v>2</v>
      </c>
      <c r="F17397">
        <v>1</v>
      </c>
      <c r="G17397" t="s">
        <v>3</v>
      </c>
      <c r="H17397">
        <v>2</v>
      </c>
      <c r="I17397" t="str">
        <f>Table6[[#This Row],[Classification Sorties]]&amp;Table6[[#This Row],[Classification Retours]]</f>
        <v>BB</v>
      </c>
      <c r="J17397">
        <f>Table6[[#This Row],[Facteurs Sorties]]*Table6[[#This Row],[Facteurs retours]]</f>
        <v>4</v>
      </c>
      <c r="K17397">
        <f>Table6[[#This Row],[Sorties]]-Table6[[#This Row],[Retours]]</f>
        <v>30</v>
      </c>
    </row>
    <row r="17398" spans="1:11" x14ac:dyDescent="0.2">
      <c r="A17398" t="s">
        <v>7901</v>
      </c>
      <c r="B17398" t="s">
        <v>7901</v>
      </c>
      <c r="C17398">
        <v>46</v>
      </c>
      <c r="D17398" t="s">
        <v>3</v>
      </c>
      <c r="E17398">
        <v>2</v>
      </c>
      <c r="F17398">
        <v>1</v>
      </c>
      <c r="G17398" t="s">
        <v>3</v>
      </c>
      <c r="H17398">
        <v>2</v>
      </c>
      <c r="I17398" t="str">
        <f>Table6[[#This Row],[Classification Sorties]]&amp;Table6[[#This Row],[Classification Retours]]</f>
        <v>BB</v>
      </c>
      <c r="J17398">
        <f>Table6[[#This Row],[Facteurs Sorties]]*Table6[[#This Row],[Facteurs retours]]</f>
        <v>4</v>
      </c>
      <c r="K17398">
        <f>Table6[[#This Row],[Sorties]]-Table6[[#This Row],[Retours]]</f>
        <v>45</v>
      </c>
    </row>
    <row r="17399" spans="1:11" x14ac:dyDescent="0.2">
      <c r="A17399" t="s">
        <v>11832</v>
      </c>
      <c r="B17399" t="s">
        <v>11832</v>
      </c>
      <c r="C17399">
        <v>23</v>
      </c>
      <c r="D17399" t="s">
        <v>3</v>
      </c>
      <c r="E17399">
        <v>2</v>
      </c>
      <c r="F17399">
        <v>1</v>
      </c>
      <c r="G17399" t="s">
        <v>3</v>
      </c>
      <c r="H17399">
        <v>2</v>
      </c>
      <c r="I17399" t="str">
        <f>Table6[[#This Row],[Classification Sorties]]&amp;Table6[[#This Row],[Classification Retours]]</f>
        <v>BB</v>
      </c>
      <c r="J17399">
        <f>Table6[[#This Row],[Facteurs Sorties]]*Table6[[#This Row],[Facteurs retours]]</f>
        <v>4</v>
      </c>
      <c r="K17399">
        <f>Table6[[#This Row],[Sorties]]-Table6[[#This Row],[Retours]]</f>
        <v>22</v>
      </c>
    </row>
    <row r="17400" spans="1:11" x14ac:dyDescent="0.2">
      <c r="A17400" t="s">
        <v>10323</v>
      </c>
      <c r="B17400" t="s">
        <v>10323</v>
      </c>
      <c r="C17400">
        <v>30</v>
      </c>
      <c r="D17400" t="s">
        <v>3</v>
      </c>
      <c r="E17400">
        <v>2</v>
      </c>
      <c r="F17400">
        <v>1</v>
      </c>
      <c r="G17400" t="s">
        <v>3</v>
      </c>
      <c r="H17400">
        <v>2</v>
      </c>
      <c r="I17400" t="str">
        <f>Table6[[#This Row],[Classification Sorties]]&amp;Table6[[#This Row],[Classification Retours]]</f>
        <v>BB</v>
      </c>
      <c r="J17400">
        <f>Table6[[#This Row],[Facteurs Sorties]]*Table6[[#This Row],[Facteurs retours]]</f>
        <v>4</v>
      </c>
      <c r="K17400">
        <f>Table6[[#This Row],[Sorties]]-Table6[[#This Row],[Retours]]</f>
        <v>29</v>
      </c>
    </row>
    <row r="17401" spans="1:11" x14ac:dyDescent="0.2">
      <c r="A17401" t="s">
        <v>11111</v>
      </c>
      <c r="B17401" t="s">
        <v>11111</v>
      </c>
      <c r="C17401">
        <v>26</v>
      </c>
      <c r="D17401" t="s">
        <v>3</v>
      </c>
      <c r="E17401">
        <v>2</v>
      </c>
      <c r="F17401">
        <v>1</v>
      </c>
      <c r="G17401" t="s">
        <v>3</v>
      </c>
      <c r="H17401">
        <v>2</v>
      </c>
      <c r="I17401" t="str">
        <f>Table6[[#This Row],[Classification Sorties]]&amp;Table6[[#This Row],[Classification Retours]]</f>
        <v>BB</v>
      </c>
      <c r="J17401">
        <f>Table6[[#This Row],[Facteurs Sorties]]*Table6[[#This Row],[Facteurs retours]]</f>
        <v>4</v>
      </c>
      <c r="K17401">
        <f>Table6[[#This Row],[Sorties]]-Table6[[#This Row],[Retours]]</f>
        <v>25</v>
      </c>
    </row>
    <row r="17402" spans="1:11" x14ac:dyDescent="0.2">
      <c r="A17402" t="s">
        <v>12283</v>
      </c>
      <c r="B17402" t="s">
        <v>12283</v>
      </c>
      <c r="C17402">
        <v>21</v>
      </c>
      <c r="D17402" t="s">
        <v>3</v>
      </c>
      <c r="E17402">
        <v>2</v>
      </c>
      <c r="F17402">
        <v>1</v>
      </c>
      <c r="G17402" t="s">
        <v>3</v>
      </c>
      <c r="H17402">
        <v>2</v>
      </c>
      <c r="I17402" t="str">
        <f>Table6[[#This Row],[Classification Sorties]]&amp;Table6[[#This Row],[Classification Retours]]</f>
        <v>BB</v>
      </c>
      <c r="J17402">
        <f>Table6[[#This Row],[Facteurs Sorties]]*Table6[[#This Row],[Facteurs retours]]</f>
        <v>4</v>
      </c>
      <c r="K17402">
        <f>Table6[[#This Row],[Sorties]]-Table6[[#This Row],[Retours]]</f>
        <v>20</v>
      </c>
    </row>
    <row r="17403" spans="1:11" x14ac:dyDescent="0.2">
      <c r="A17403" t="s">
        <v>11579</v>
      </c>
      <c r="B17403" t="s">
        <v>11579</v>
      </c>
      <c r="C17403">
        <v>24</v>
      </c>
      <c r="D17403" t="s">
        <v>3</v>
      </c>
      <c r="E17403">
        <v>2</v>
      </c>
      <c r="F17403">
        <v>1</v>
      </c>
      <c r="G17403" t="s">
        <v>3</v>
      </c>
      <c r="H17403">
        <v>2</v>
      </c>
      <c r="I17403" t="str">
        <f>Table6[[#This Row],[Classification Sorties]]&amp;Table6[[#This Row],[Classification Retours]]</f>
        <v>BB</v>
      </c>
      <c r="J17403">
        <f>Table6[[#This Row],[Facteurs Sorties]]*Table6[[#This Row],[Facteurs retours]]</f>
        <v>4</v>
      </c>
      <c r="K17403">
        <f>Table6[[#This Row],[Sorties]]-Table6[[#This Row],[Retours]]</f>
        <v>23</v>
      </c>
    </row>
    <row r="17404" spans="1:11" x14ac:dyDescent="0.2">
      <c r="A17404" t="s">
        <v>12278</v>
      </c>
      <c r="B17404" t="s">
        <v>12278</v>
      </c>
      <c r="C17404">
        <v>21</v>
      </c>
      <c r="D17404" t="s">
        <v>3</v>
      </c>
      <c r="E17404">
        <v>2</v>
      </c>
      <c r="F17404">
        <v>1</v>
      </c>
      <c r="G17404" t="s">
        <v>3</v>
      </c>
      <c r="H17404">
        <v>2</v>
      </c>
      <c r="I17404" t="str">
        <f>Table6[[#This Row],[Classification Sorties]]&amp;Table6[[#This Row],[Classification Retours]]</f>
        <v>BB</v>
      </c>
      <c r="J17404">
        <f>Table6[[#This Row],[Facteurs Sorties]]*Table6[[#This Row],[Facteurs retours]]</f>
        <v>4</v>
      </c>
      <c r="K17404">
        <f>Table6[[#This Row],[Sorties]]-Table6[[#This Row],[Retours]]</f>
        <v>20</v>
      </c>
    </row>
    <row r="17405" spans="1:11" x14ac:dyDescent="0.2">
      <c r="A17405" t="s">
        <v>11115</v>
      </c>
      <c r="B17405" t="s">
        <v>11115</v>
      </c>
      <c r="C17405">
        <v>26</v>
      </c>
      <c r="D17405" t="s">
        <v>3</v>
      </c>
      <c r="E17405">
        <v>2</v>
      </c>
      <c r="F17405">
        <v>1</v>
      </c>
      <c r="G17405" t="s">
        <v>3</v>
      </c>
      <c r="H17405">
        <v>2</v>
      </c>
      <c r="I17405" t="str">
        <f>Table6[[#This Row],[Classification Sorties]]&amp;Table6[[#This Row],[Classification Retours]]</f>
        <v>BB</v>
      </c>
      <c r="J17405">
        <f>Table6[[#This Row],[Facteurs Sorties]]*Table6[[#This Row],[Facteurs retours]]</f>
        <v>4</v>
      </c>
      <c r="K17405">
        <f>Table6[[#This Row],[Sorties]]-Table6[[#This Row],[Retours]]</f>
        <v>25</v>
      </c>
    </row>
    <row r="17406" spans="1:11" x14ac:dyDescent="0.2">
      <c r="A17406" t="s">
        <v>10719</v>
      </c>
      <c r="B17406" t="s">
        <v>10719</v>
      </c>
      <c r="C17406">
        <v>28</v>
      </c>
      <c r="D17406" t="s">
        <v>3</v>
      </c>
      <c r="E17406">
        <v>2</v>
      </c>
      <c r="F17406">
        <v>1</v>
      </c>
      <c r="G17406" t="s">
        <v>3</v>
      </c>
      <c r="H17406">
        <v>2</v>
      </c>
      <c r="I17406" t="str">
        <f>Table6[[#This Row],[Classification Sorties]]&amp;Table6[[#This Row],[Classification Retours]]</f>
        <v>BB</v>
      </c>
      <c r="J17406">
        <f>Table6[[#This Row],[Facteurs Sorties]]*Table6[[#This Row],[Facteurs retours]]</f>
        <v>4</v>
      </c>
      <c r="K17406">
        <f>Table6[[#This Row],[Sorties]]-Table6[[#This Row],[Retours]]</f>
        <v>27</v>
      </c>
    </row>
    <row r="17407" spans="1:11" x14ac:dyDescent="0.2">
      <c r="A17407" t="s">
        <v>10136</v>
      </c>
      <c r="B17407" t="s">
        <v>10136</v>
      </c>
      <c r="C17407">
        <v>31</v>
      </c>
      <c r="D17407" t="s">
        <v>3</v>
      </c>
      <c r="E17407">
        <v>2</v>
      </c>
      <c r="F17407">
        <v>1</v>
      </c>
      <c r="G17407" t="s">
        <v>3</v>
      </c>
      <c r="H17407">
        <v>2</v>
      </c>
      <c r="I17407" t="str">
        <f>Table6[[#This Row],[Classification Sorties]]&amp;Table6[[#This Row],[Classification Retours]]</f>
        <v>BB</v>
      </c>
      <c r="J17407">
        <f>Table6[[#This Row],[Facteurs Sorties]]*Table6[[#This Row],[Facteurs retours]]</f>
        <v>4</v>
      </c>
      <c r="K17407">
        <f>Table6[[#This Row],[Sorties]]-Table6[[#This Row],[Retours]]</f>
        <v>30</v>
      </c>
    </row>
    <row r="17408" spans="1:11" x14ac:dyDescent="0.2">
      <c r="A17408" t="s">
        <v>9617</v>
      </c>
      <c r="B17408" t="s">
        <v>9617</v>
      </c>
      <c r="C17408">
        <v>34</v>
      </c>
      <c r="D17408" t="s">
        <v>3</v>
      </c>
      <c r="E17408">
        <v>2</v>
      </c>
      <c r="F17408">
        <v>1</v>
      </c>
      <c r="G17408" t="s">
        <v>3</v>
      </c>
      <c r="H17408">
        <v>2</v>
      </c>
      <c r="I17408" t="str">
        <f>Table6[[#This Row],[Classification Sorties]]&amp;Table6[[#This Row],[Classification Retours]]</f>
        <v>BB</v>
      </c>
      <c r="J17408">
        <f>Table6[[#This Row],[Facteurs Sorties]]*Table6[[#This Row],[Facteurs retours]]</f>
        <v>4</v>
      </c>
      <c r="K17408">
        <f>Table6[[#This Row],[Sorties]]-Table6[[#This Row],[Retours]]</f>
        <v>33</v>
      </c>
    </row>
    <row r="17409" spans="1:11" x14ac:dyDescent="0.2">
      <c r="A17409" t="s">
        <v>7925</v>
      </c>
      <c r="B17409" t="s">
        <v>7925</v>
      </c>
      <c r="C17409">
        <v>46</v>
      </c>
      <c r="D17409" t="s">
        <v>3</v>
      </c>
      <c r="E17409">
        <v>2</v>
      </c>
      <c r="F17409">
        <v>1</v>
      </c>
      <c r="G17409" t="s">
        <v>3</v>
      </c>
      <c r="H17409">
        <v>2</v>
      </c>
      <c r="I17409" t="str">
        <f>Table6[[#This Row],[Classification Sorties]]&amp;Table6[[#This Row],[Classification Retours]]</f>
        <v>BB</v>
      </c>
      <c r="J17409">
        <f>Table6[[#This Row],[Facteurs Sorties]]*Table6[[#This Row],[Facteurs retours]]</f>
        <v>4</v>
      </c>
      <c r="K17409">
        <f>Table6[[#This Row],[Sorties]]-Table6[[#This Row],[Retours]]</f>
        <v>45</v>
      </c>
    </row>
    <row r="17410" spans="1:11" x14ac:dyDescent="0.2">
      <c r="A17410" t="s">
        <v>11121</v>
      </c>
      <c r="B17410" t="s">
        <v>11121</v>
      </c>
      <c r="C17410">
        <v>26</v>
      </c>
      <c r="D17410" t="s">
        <v>3</v>
      </c>
      <c r="E17410">
        <v>2</v>
      </c>
      <c r="F17410">
        <v>1</v>
      </c>
      <c r="G17410" t="s">
        <v>3</v>
      </c>
      <c r="H17410">
        <v>2</v>
      </c>
      <c r="I17410" t="str">
        <f>Table6[[#This Row],[Classification Sorties]]&amp;Table6[[#This Row],[Classification Retours]]</f>
        <v>BB</v>
      </c>
      <c r="J17410">
        <f>Table6[[#This Row],[Facteurs Sorties]]*Table6[[#This Row],[Facteurs retours]]</f>
        <v>4</v>
      </c>
      <c r="K17410">
        <f>Table6[[#This Row],[Sorties]]-Table6[[#This Row],[Retours]]</f>
        <v>25</v>
      </c>
    </row>
    <row r="17411" spans="1:11" x14ac:dyDescent="0.2">
      <c r="A17411" t="s">
        <v>10706</v>
      </c>
      <c r="B17411" t="s">
        <v>10706</v>
      </c>
      <c r="C17411">
        <v>28</v>
      </c>
      <c r="D17411" t="s">
        <v>3</v>
      </c>
      <c r="E17411">
        <v>2</v>
      </c>
      <c r="F17411">
        <v>1</v>
      </c>
      <c r="G17411" t="s">
        <v>3</v>
      </c>
      <c r="H17411">
        <v>2</v>
      </c>
      <c r="I17411" t="str">
        <f>Table6[[#This Row],[Classification Sorties]]&amp;Table6[[#This Row],[Classification Retours]]</f>
        <v>BB</v>
      </c>
      <c r="J17411">
        <f>Table6[[#This Row],[Facteurs Sorties]]*Table6[[#This Row],[Facteurs retours]]</f>
        <v>4</v>
      </c>
      <c r="K17411">
        <f>Table6[[#This Row],[Sorties]]-Table6[[#This Row],[Retours]]</f>
        <v>27</v>
      </c>
    </row>
    <row r="17412" spans="1:11" x14ac:dyDescent="0.2">
      <c r="A17412" t="s">
        <v>10307</v>
      </c>
      <c r="B17412" t="s">
        <v>10307</v>
      </c>
      <c r="C17412">
        <v>30</v>
      </c>
      <c r="D17412" t="s">
        <v>3</v>
      </c>
      <c r="E17412">
        <v>2</v>
      </c>
      <c r="F17412">
        <v>1</v>
      </c>
      <c r="G17412" t="s">
        <v>3</v>
      </c>
      <c r="H17412">
        <v>2</v>
      </c>
      <c r="I17412" t="str">
        <f>Table6[[#This Row],[Classification Sorties]]&amp;Table6[[#This Row],[Classification Retours]]</f>
        <v>BB</v>
      </c>
      <c r="J17412">
        <f>Table6[[#This Row],[Facteurs Sorties]]*Table6[[#This Row],[Facteurs retours]]</f>
        <v>4</v>
      </c>
      <c r="K17412">
        <f>Table6[[#This Row],[Sorties]]-Table6[[#This Row],[Retours]]</f>
        <v>29</v>
      </c>
    </row>
    <row r="17413" spans="1:11" x14ac:dyDescent="0.2">
      <c r="A17413" t="s">
        <v>7111</v>
      </c>
      <c r="B17413" t="s">
        <v>7111</v>
      </c>
      <c r="C17413">
        <v>53</v>
      </c>
      <c r="D17413" t="s">
        <v>3</v>
      </c>
      <c r="E17413">
        <v>2</v>
      </c>
      <c r="F17413">
        <v>1</v>
      </c>
      <c r="G17413" t="s">
        <v>3</v>
      </c>
      <c r="H17413">
        <v>2</v>
      </c>
      <c r="I17413" t="str">
        <f>Table6[[#This Row],[Classification Sorties]]&amp;Table6[[#This Row],[Classification Retours]]</f>
        <v>BB</v>
      </c>
      <c r="J17413">
        <f>Table6[[#This Row],[Facteurs Sorties]]*Table6[[#This Row],[Facteurs retours]]</f>
        <v>4</v>
      </c>
      <c r="K17413">
        <f>Table6[[#This Row],[Sorties]]-Table6[[#This Row],[Retours]]</f>
        <v>52</v>
      </c>
    </row>
    <row r="17414" spans="1:11" x14ac:dyDescent="0.2">
      <c r="A17414" t="s">
        <v>9151</v>
      </c>
      <c r="B17414" t="s">
        <v>9151</v>
      </c>
      <c r="C17414">
        <v>37</v>
      </c>
      <c r="D17414" t="s">
        <v>3</v>
      </c>
      <c r="E17414">
        <v>2</v>
      </c>
      <c r="F17414">
        <v>1</v>
      </c>
      <c r="G17414" t="s">
        <v>3</v>
      </c>
      <c r="H17414">
        <v>2</v>
      </c>
      <c r="I17414" t="str">
        <f>Table6[[#This Row],[Classification Sorties]]&amp;Table6[[#This Row],[Classification Retours]]</f>
        <v>BB</v>
      </c>
      <c r="J17414">
        <f>Table6[[#This Row],[Facteurs Sorties]]*Table6[[#This Row],[Facteurs retours]]</f>
        <v>4</v>
      </c>
      <c r="K17414">
        <f>Table6[[#This Row],[Sorties]]-Table6[[#This Row],[Retours]]</f>
        <v>36</v>
      </c>
    </row>
    <row r="17415" spans="1:11" x14ac:dyDescent="0.2">
      <c r="A17415" t="s">
        <v>10133</v>
      </c>
      <c r="B17415" t="s">
        <v>10133</v>
      </c>
      <c r="C17415">
        <v>31</v>
      </c>
      <c r="D17415" t="s">
        <v>3</v>
      </c>
      <c r="E17415">
        <v>2</v>
      </c>
      <c r="F17415">
        <v>1</v>
      </c>
      <c r="G17415" t="s">
        <v>3</v>
      </c>
      <c r="H17415">
        <v>2</v>
      </c>
      <c r="I17415" t="str">
        <f>Table6[[#This Row],[Classification Sorties]]&amp;Table6[[#This Row],[Classification Retours]]</f>
        <v>BB</v>
      </c>
      <c r="J17415">
        <f>Table6[[#This Row],[Facteurs Sorties]]*Table6[[#This Row],[Facteurs retours]]</f>
        <v>4</v>
      </c>
      <c r="K17415">
        <f>Table6[[#This Row],[Sorties]]-Table6[[#This Row],[Retours]]</f>
        <v>30</v>
      </c>
    </row>
    <row r="17416" spans="1:11" x14ac:dyDescent="0.2">
      <c r="A17416" t="s">
        <v>6922</v>
      </c>
      <c r="B17416" t="s">
        <v>6922</v>
      </c>
      <c r="C17416">
        <v>55</v>
      </c>
      <c r="D17416" t="s">
        <v>3</v>
      </c>
      <c r="E17416">
        <v>2</v>
      </c>
      <c r="F17416">
        <v>1</v>
      </c>
      <c r="G17416" t="s">
        <v>3</v>
      </c>
      <c r="H17416">
        <v>2</v>
      </c>
      <c r="I17416" t="str">
        <f>Table6[[#This Row],[Classification Sorties]]&amp;Table6[[#This Row],[Classification Retours]]</f>
        <v>BB</v>
      </c>
      <c r="J17416">
        <f>Table6[[#This Row],[Facteurs Sorties]]*Table6[[#This Row],[Facteurs retours]]</f>
        <v>4</v>
      </c>
      <c r="K17416">
        <f>Table6[[#This Row],[Sorties]]-Table6[[#This Row],[Retours]]</f>
        <v>54</v>
      </c>
    </row>
    <row r="17417" spans="1:11" x14ac:dyDescent="0.2">
      <c r="A17417" t="s">
        <v>9940</v>
      </c>
      <c r="B17417" t="s">
        <v>9940</v>
      </c>
      <c r="C17417">
        <v>32</v>
      </c>
      <c r="D17417" t="s">
        <v>3</v>
      </c>
      <c r="E17417">
        <v>2</v>
      </c>
      <c r="F17417">
        <v>1</v>
      </c>
      <c r="G17417" t="s">
        <v>3</v>
      </c>
      <c r="H17417">
        <v>2</v>
      </c>
      <c r="I17417" t="str">
        <f>Table6[[#This Row],[Classification Sorties]]&amp;Table6[[#This Row],[Classification Retours]]</f>
        <v>BB</v>
      </c>
      <c r="J17417">
        <f>Table6[[#This Row],[Facteurs Sorties]]*Table6[[#This Row],[Facteurs retours]]</f>
        <v>4</v>
      </c>
      <c r="K17417">
        <f>Table6[[#This Row],[Sorties]]-Table6[[#This Row],[Retours]]</f>
        <v>31</v>
      </c>
    </row>
    <row r="17418" spans="1:11" x14ac:dyDescent="0.2">
      <c r="A17418" t="s">
        <v>12044</v>
      </c>
      <c r="B17418" t="s">
        <v>12044</v>
      </c>
      <c r="C17418">
        <v>22</v>
      </c>
      <c r="D17418" t="s">
        <v>3</v>
      </c>
      <c r="E17418">
        <v>2</v>
      </c>
      <c r="F17418">
        <v>1</v>
      </c>
      <c r="G17418" t="s">
        <v>3</v>
      </c>
      <c r="H17418">
        <v>2</v>
      </c>
      <c r="I17418" t="str">
        <f>Table6[[#This Row],[Classification Sorties]]&amp;Table6[[#This Row],[Classification Retours]]</f>
        <v>BB</v>
      </c>
      <c r="J17418">
        <f>Table6[[#This Row],[Facteurs Sorties]]*Table6[[#This Row],[Facteurs retours]]</f>
        <v>4</v>
      </c>
      <c r="K17418">
        <f>Table6[[#This Row],[Sorties]]-Table6[[#This Row],[Retours]]</f>
        <v>21</v>
      </c>
    </row>
    <row r="17419" spans="1:11" x14ac:dyDescent="0.2">
      <c r="A17419" t="s">
        <v>12511</v>
      </c>
      <c r="B17419" t="s">
        <v>12511</v>
      </c>
      <c r="C17419">
        <v>20</v>
      </c>
      <c r="D17419" t="s">
        <v>3</v>
      </c>
      <c r="E17419">
        <v>2</v>
      </c>
      <c r="F17419">
        <v>1</v>
      </c>
      <c r="G17419" t="s">
        <v>3</v>
      </c>
      <c r="H17419">
        <v>2</v>
      </c>
      <c r="I17419" t="str">
        <f>Table6[[#This Row],[Classification Sorties]]&amp;Table6[[#This Row],[Classification Retours]]</f>
        <v>BB</v>
      </c>
      <c r="J17419">
        <f>Table6[[#This Row],[Facteurs Sorties]]*Table6[[#This Row],[Facteurs retours]]</f>
        <v>4</v>
      </c>
      <c r="K17419">
        <f>Table6[[#This Row],[Sorties]]-Table6[[#This Row],[Retours]]</f>
        <v>19</v>
      </c>
    </row>
    <row r="17420" spans="1:11" x14ac:dyDescent="0.2">
      <c r="A17420" t="s">
        <v>11108</v>
      </c>
      <c r="B17420" t="s">
        <v>11108</v>
      </c>
      <c r="C17420">
        <v>26</v>
      </c>
      <c r="D17420" t="s">
        <v>3</v>
      </c>
      <c r="E17420">
        <v>2</v>
      </c>
      <c r="F17420">
        <v>1</v>
      </c>
      <c r="G17420" t="s">
        <v>3</v>
      </c>
      <c r="H17420">
        <v>2</v>
      </c>
      <c r="I17420" t="str">
        <f>Table6[[#This Row],[Classification Sorties]]&amp;Table6[[#This Row],[Classification Retours]]</f>
        <v>BB</v>
      </c>
      <c r="J17420">
        <f>Table6[[#This Row],[Facteurs Sorties]]*Table6[[#This Row],[Facteurs retours]]</f>
        <v>4</v>
      </c>
      <c r="K17420">
        <f>Table6[[#This Row],[Sorties]]-Table6[[#This Row],[Retours]]</f>
        <v>25</v>
      </c>
    </row>
    <row r="17421" spans="1:11" x14ac:dyDescent="0.2">
      <c r="A17421" t="s">
        <v>11605</v>
      </c>
      <c r="B17421" t="s">
        <v>11605</v>
      </c>
      <c r="C17421">
        <v>24</v>
      </c>
      <c r="D17421" t="s">
        <v>3</v>
      </c>
      <c r="E17421">
        <v>2</v>
      </c>
      <c r="F17421">
        <v>1</v>
      </c>
      <c r="G17421" t="s">
        <v>3</v>
      </c>
      <c r="H17421">
        <v>2</v>
      </c>
      <c r="I17421" t="str">
        <f>Table6[[#This Row],[Classification Sorties]]&amp;Table6[[#This Row],[Classification Retours]]</f>
        <v>BB</v>
      </c>
      <c r="J17421">
        <f>Table6[[#This Row],[Facteurs Sorties]]*Table6[[#This Row],[Facteurs retours]]</f>
        <v>4</v>
      </c>
      <c r="K17421">
        <f>Table6[[#This Row],[Sorties]]-Table6[[#This Row],[Retours]]</f>
        <v>23</v>
      </c>
    </row>
    <row r="17422" spans="1:11" x14ac:dyDescent="0.2">
      <c r="A17422" t="s">
        <v>10728</v>
      </c>
      <c r="B17422" t="s">
        <v>10728</v>
      </c>
      <c r="C17422">
        <v>28</v>
      </c>
      <c r="D17422" t="s">
        <v>3</v>
      </c>
      <c r="E17422">
        <v>2</v>
      </c>
      <c r="F17422">
        <v>1</v>
      </c>
      <c r="G17422" t="s">
        <v>3</v>
      </c>
      <c r="H17422">
        <v>2</v>
      </c>
      <c r="I17422" t="str">
        <f>Table6[[#This Row],[Classification Sorties]]&amp;Table6[[#This Row],[Classification Retours]]</f>
        <v>BB</v>
      </c>
      <c r="J17422">
        <f>Table6[[#This Row],[Facteurs Sorties]]*Table6[[#This Row],[Facteurs retours]]</f>
        <v>4</v>
      </c>
      <c r="K17422">
        <f>Table6[[#This Row],[Sorties]]-Table6[[#This Row],[Retours]]</f>
        <v>27</v>
      </c>
    </row>
    <row r="17423" spans="1:11" x14ac:dyDescent="0.2">
      <c r="A17423" t="s">
        <v>10941</v>
      </c>
      <c r="B17423" t="s">
        <v>10941</v>
      </c>
      <c r="C17423">
        <v>27</v>
      </c>
      <c r="D17423" t="s">
        <v>3</v>
      </c>
      <c r="E17423">
        <v>2</v>
      </c>
      <c r="F17423">
        <v>1</v>
      </c>
      <c r="G17423" t="s">
        <v>3</v>
      </c>
      <c r="H17423">
        <v>2</v>
      </c>
      <c r="I17423" t="str">
        <f>Table6[[#This Row],[Classification Sorties]]&amp;Table6[[#This Row],[Classification Retours]]</f>
        <v>BB</v>
      </c>
      <c r="J17423">
        <f>Table6[[#This Row],[Facteurs Sorties]]*Table6[[#This Row],[Facteurs retours]]</f>
        <v>4</v>
      </c>
      <c r="K17423">
        <f>Table6[[#This Row],[Sorties]]-Table6[[#This Row],[Retours]]</f>
        <v>26</v>
      </c>
    </row>
    <row r="17424" spans="1:11" x14ac:dyDescent="0.2">
      <c r="A17424" t="s">
        <v>7443</v>
      </c>
      <c r="B17424" t="s">
        <v>7443</v>
      </c>
      <c r="C17424">
        <v>50</v>
      </c>
      <c r="D17424" t="s">
        <v>3</v>
      </c>
      <c r="E17424">
        <v>2</v>
      </c>
      <c r="F17424">
        <v>1</v>
      </c>
      <c r="G17424" t="s">
        <v>3</v>
      </c>
      <c r="H17424">
        <v>2</v>
      </c>
      <c r="I17424" t="str">
        <f>Table6[[#This Row],[Classification Sorties]]&amp;Table6[[#This Row],[Classification Retours]]</f>
        <v>BB</v>
      </c>
      <c r="J17424">
        <f>Table6[[#This Row],[Facteurs Sorties]]*Table6[[#This Row],[Facteurs retours]]</f>
        <v>4</v>
      </c>
      <c r="K17424">
        <f>Table6[[#This Row],[Sorties]]-Table6[[#This Row],[Retours]]</f>
        <v>49</v>
      </c>
    </row>
    <row r="17425" spans="1:11" x14ac:dyDescent="0.2">
      <c r="A17425" t="s">
        <v>11333</v>
      </c>
      <c r="B17425" t="s">
        <v>11333</v>
      </c>
      <c r="C17425">
        <v>25</v>
      </c>
      <c r="D17425" t="s">
        <v>3</v>
      </c>
      <c r="E17425">
        <v>2</v>
      </c>
      <c r="F17425">
        <v>1</v>
      </c>
      <c r="G17425" t="s">
        <v>3</v>
      </c>
      <c r="H17425">
        <v>2</v>
      </c>
      <c r="I17425" t="str">
        <f>Table6[[#This Row],[Classification Sorties]]&amp;Table6[[#This Row],[Classification Retours]]</f>
        <v>BB</v>
      </c>
      <c r="J17425">
        <f>Table6[[#This Row],[Facteurs Sorties]]*Table6[[#This Row],[Facteurs retours]]</f>
        <v>4</v>
      </c>
      <c r="K17425">
        <f>Table6[[#This Row],[Sorties]]-Table6[[#This Row],[Retours]]</f>
        <v>24</v>
      </c>
    </row>
    <row r="17426" spans="1:11" x14ac:dyDescent="0.2">
      <c r="A17426" t="s">
        <v>12501</v>
      </c>
      <c r="B17426" t="s">
        <v>12501</v>
      </c>
      <c r="C17426">
        <v>20</v>
      </c>
      <c r="D17426" t="s">
        <v>3</v>
      </c>
      <c r="E17426">
        <v>2</v>
      </c>
      <c r="F17426">
        <v>1</v>
      </c>
      <c r="G17426" t="s">
        <v>3</v>
      </c>
      <c r="H17426">
        <v>2</v>
      </c>
      <c r="I17426" t="str">
        <f>Table6[[#This Row],[Classification Sorties]]&amp;Table6[[#This Row],[Classification Retours]]</f>
        <v>BB</v>
      </c>
      <c r="J17426">
        <f>Table6[[#This Row],[Facteurs Sorties]]*Table6[[#This Row],[Facteurs retours]]</f>
        <v>4</v>
      </c>
      <c r="K17426">
        <f>Table6[[#This Row],[Sorties]]-Table6[[#This Row],[Retours]]</f>
        <v>19</v>
      </c>
    </row>
    <row r="17427" spans="1:11" x14ac:dyDescent="0.2">
      <c r="A17427" t="s">
        <v>9313</v>
      </c>
      <c r="B17427" t="s">
        <v>9313</v>
      </c>
      <c r="C17427">
        <v>36</v>
      </c>
      <c r="D17427" t="s">
        <v>3</v>
      </c>
      <c r="E17427">
        <v>2</v>
      </c>
      <c r="F17427">
        <v>1</v>
      </c>
      <c r="G17427" t="s">
        <v>3</v>
      </c>
      <c r="H17427">
        <v>2</v>
      </c>
      <c r="I17427" t="str">
        <f>Table6[[#This Row],[Classification Sorties]]&amp;Table6[[#This Row],[Classification Retours]]</f>
        <v>BB</v>
      </c>
      <c r="J17427">
        <f>Table6[[#This Row],[Facteurs Sorties]]*Table6[[#This Row],[Facteurs retours]]</f>
        <v>4</v>
      </c>
      <c r="K17427">
        <f>Table6[[#This Row],[Sorties]]-Table6[[#This Row],[Retours]]</f>
        <v>35</v>
      </c>
    </row>
    <row r="17428" spans="1:11" x14ac:dyDescent="0.2">
      <c r="A17428" t="s">
        <v>11602</v>
      </c>
      <c r="B17428" t="s">
        <v>11602</v>
      </c>
      <c r="C17428">
        <v>24</v>
      </c>
      <c r="D17428" t="s">
        <v>3</v>
      </c>
      <c r="E17428">
        <v>2</v>
      </c>
      <c r="F17428">
        <v>1</v>
      </c>
      <c r="G17428" t="s">
        <v>3</v>
      </c>
      <c r="H17428">
        <v>2</v>
      </c>
      <c r="I17428" t="str">
        <f>Table6[[#This Row],[Classification Sorties]]&amp;Table6[[#This Row],[Classification Retours]]</f>
        <v>BB</v>
      </c>
      <c r="J17428">
        <f>Table6[[#This Row],[Facteurs Sorties]]*Table6[[#This Row],[Facteurs retours]]</f>
        <v>4</v>
      </c>
      <c r="K17428">
        <f>Table6[[#This Row],[Sorties]]-Table6[[#This Row],[Retours]]</f>
        <v>23</v>
      </c>
    </row>
    <row r="17429" spans="1:11" x14ac:dyDescent="0.2">
      <c r="A17429" t="s">
        <v>11593</v>
      </c>
      <c r="B17429" t="s">
        <v>11593</v>
      </c>
      <c r="C17429">
        <v>24</v>
      </c>
      <c r="D17429" t="s">
        <v>3</v>
      </c>
      <c r="E17429">
        <v>2</v>
      </c>
      <c r="F17429">
        <v>1</v>
      </c>
      <c r="G17429" t="s">
        <v>3</v>
      </c>
      <c r="H17429">
        <v>2</v>
      </c>
      <c r="I17429" t="str">
        <f>Table6[[#This Row],[Classification Sorties]]&amp;Table6[[#This Row],[Classification Retours]]</f>
        <v>BB</v>
      </c>
      <c r="J17429">
        <f>Table6[[#This Row],[Facteurs Sorties]]*Table6[[#This Row],[Facteurs retours]]</f>
        <v>4</v>
      </c>
      <c r="K17429">
        <f>Table6[[#This Row],[Sorties]]-Table6[[#This Row],[Retours]]</f>
        <v>23</v>
      </c>
    </row>
    <row r="17430" spans="1:11" x14ac:dyDescent="0.2">
      <c r="A17430" t="s">
        <v>10507</v>
      </c>
      <c r="B17430" t="s">
        <v>10507</v>
      </c>
      <c r="C17430">
        <v>29</v>
      </c>
      <c r="D17430" t="s">
        <v>3</v>
      </c>
      <c r="E17430">
        <v>2</v>
      </c>
      <c r="F17430">
        <v>1</v>
      </c>
      <c r="G17430" t="s">
        <v>3</v>
      </c>
      <c r="H17430">
        <v>2</v>
      </c>
      <c r="I17430" t="str">
        <f>Table6[[#This Row],[Classification Sorties]]&amp;Table6[[#This Row],[Classification Retours]]</f>
        <v>BB</v>
      </c>
      <c r="J17430">
        <f>Table6[[#This Row],[Facteurs Sorties]]*Table6[[#This Row],[Facteurs retours]]</f>
        <v>4</v>
      </c>
      <c r="K17430">
        <f>Table6[[#This Row],[Sorties]]-Table6[[#This Row],[Retours]]</f>
        <v>28</v>
      </c>
    </row>
    <row r="17431" spans="1:11" x14ac:dyDescent="0.2">
      <c r="A17431" t="s">
        <v>8598</v>
      </c>
      <c r="B17431" t="s">
        <v>8598</v>
      </c>
      <c r="C17431">
        <v>41</v>
      </c>
      <c r="D17431" t="s">
        <v>3</v>
      </c>
      <c r="E17431">
        <v>2</v>
      </c>
      <c r="F17431">
        <v>1</v>
      </c>
      <c r="G17431" t="s">
        <v>3</v>
      </c>
      <c r="H17431">
        <v>2</v>
      </c>
      <c r="I17431" t="str">
        <f>Table6[[#This Row],[Classification Sorties]]&amp;Table6[[#This Row],[Classification Retours]]</f>
        <v>BB</v>
      </c>
      <c r="J17431">
        <f>Table6[[#This Row],[Facteurs Sorties]]*Table6[[#This Row],[Facteurs retours]]</f>
        <v>4</v>
      </c>
      <c r="K17431">
        <f>Table6[[#This Row],[Sorties]]-Table6[[#This Row],[Retours]]</f>
        <v>40</v>
      </c>
    </row>
    <row r="17432" spans="1:11" x14ac:dyDescent="0.2">
      <c r="A17432" t="s">
        <v>7553</v>
      </c>
      <c r="B17432" t="s">
        <v>7553</v>
      </c>
      <c r="C17432">
        <v>49</v>
      </c>
      <c r="D17432" t="s">
        <v>3</v>
      </c>
      <c r="E17432">
        <v>2</v>
      </c>
      <c r="F17432">
        <v>1</v>
      </c>
      <c r="G17432" t="s">
        <v>3</v>
      </c>
      <c r="H17432">
        <v>2</v>
      </c>
      <c r="I17432" t="str">
        <f>Table6[[#This Row],[Classification Sorties]]&amp;Table6[[#This Row],[Classification Retours]]</f>
        <v>BB</v>
      </c>
      <c r="J17432">
        <f>Table6[[#This Row],[Facteurs Sorties]]*Table6[[#This Row],[Facteurs retours]]</f>
        <v>4</v>
      </c>
      <c r="K17432">
        <f>Table6[[#This Row],[Sorties]]-Table6[[#This Row],[Retours]]</f>
        <v>48</v>
      </c>
    </row>
    <row r="17433" spans="1:11" x14ac:dyDescent="0.2">
      <c r="A17433" t="s">
        <v>10126</v>
      </c>
      <c r="B17433" t="s">
        <v>10126</v>
      </c>
      <c r="C17433">
        <v>31</v>
      </c>
      <c r="D17433" t="s">
        <v>3</v>
      </c>
      <c r="E17433">
        <v>2</v>
      </c>
      <c r="F17433">
        <v>1</v>
      </c>
      <c r="G17433" t="s">
        <v>3</v>
      </c>
      <c r="H17433">
        <v>2</v>
      </c>
      <c r="I17433" t="str">
        <f>Table6[[#This Row],[Classification Sorties]]&amp;Table6[[#This Row],[Classification Retours]]</f>
        <v>BB</v>
      </c>
      <c r="J17433">
        <f>Table6[[#This Row],[Facteurs Sorties]]*Table6[[#This Row],[Facteurs retours]]</f>
        <v>4</v>
      </c>
      <c r="K17433">
        <f>Table6[[#This Row],[Sorties]]-Table6[[#This Row],[Retours]]</f>
        <v>30</v>
      </c>
    </row>
    <row r="17434" spans="1:11" x14ac:dyDescent="0.2">
      <c r="A17434" t="s">
        <v>9937</v>
      </c>
      <c r="B17434" t="s">
        <v>9937</v>
      </c>
      <c r="C17434">
        <v>32</v>
      </c>
      <c r="D17434" t="s">
        <v>3</v>
      </c>
      <c r="E17434">
        <v>2</v>
      </c>
      <c r="F17434">
        <v>1</v>
      </c>
      <c r="G17434" t="s">
        <v>3</v>
      </c>
      <c r="H17434">
        <v>2</v>
      </c>
      <c r="I17434" t="str">
        <f>Table6[[#This Row],[Classification Sorties]]&amp;Table6[[#This Row],[Classification Retours]]</f>
        <v>BB</v>
      </c>
      <c r="J17434">
        <f>Table6[[#This Row],[Facteurs Sorties]]*Table6[[#This Row],[Facteurs retours]]</f>
        <v>4</v>
      </c>
      <c r="K17434">
        <f>Table6[[#This Row],[Sorties]]-Table6[[#This Row],[Retours]]</f>
        <v>31</v>
      </c>
    </row>
    <row r="17435" spans="1:11" x14ac:dyDescent="0.2">
      <c r="A17435" t="s">
        <v>8293</v>
      </c>
      <c r="B17435" t="s">
        <v>8293</v>
      </c>
      <c r="C17435">
        <v>43</v>
      </c>
      <c r="D17435" t="s">
        <v>3</v>
      </c>
      <c r="E17435">
        <v>2</v>
      </c>
      <c r="F17435">
        <v>1</v>
      </c>
      <c r="G17435" t="s">
        <v>3</v>
      </c>
      <c r="H17435">
        <v>2</v>
      </c>
      <c r="I17435" t="str">
        <f>Table6[[#This Row],[Classification Sorties]]&amp;Table6[[#This Row],[Classification Retours]]</f>
        <v>BB</v>
      </c>
      <c r="J17435">
        <f>Table6[[#This Row],[Facteurs Sorties]]*Table6[[#This Row],[Facteurs retours]]</f>
        <v>4</v>
      </c>
      <c r="K17435">
        <f>Table6[[#This Row],[Sorties]]-Table6[[#This Row],[Retours]]</f>
        <v>42</v>
      </c>
    </row>
    <row r="17436" spans="1:11" x14ac:dyDescent="0.2">
      <c r="A17436" t="s">
        <v>10109</v>
      </c>
      <c r="B17436" t="s">
        <v>10109</v>
      </c>
      <c r="C17436">
        <v>31</v>
      </c>
      <c r="D17436" t="s">
        <v>3</v>
      </c>
      <c r="E17436">
        <v>2</v>
      </c>
      <c r="F17436">
        <v>1</v>
      </c>
      <c r="G17436" t="s">
        <v>3</v>
      </c>
      <c r="H17436">
        <v>2</v>
      </c>
      <c r="I17436" t="str">
        <f>Table6[[#This Row],[Classification Sorties]]&amp;Table6[[#This Row],[Classification Retours]]</f>
        <v>BB</v>
      </c>
      <c r="J17436">
        <f>Table6[[#This Row],[Facteurs Sorties]]*Table6[[#This Row],[Facteurs retours]]</f>
        <v>4</v>
      </c>
      <c r="K17436">
        <f>Table6[[#This Row],[Sorties]]-Table6[[#This Row],[Retours]]</f>
        <v>30</v>
      </c>
    </row>
    <row r="17437" spans="1:11" x14ac:dyDescent="0.2">
      <c r="A17437" t="s">
        <v>10924</v>
      </c>
      <c r="B17437" t="s">
        <v>10924</v>
      </c>
      <c r="C17437">
        <v>27</v>
      </c>
      <c r="D17437" t="s">
        <v>3</v>
      </c>
      <c r="E17437">
        <v>2</v>
      </c>
      <c r="F17437">
        <v>1</v>
      </c>
      <c r="G17437" t="s">
        <v>3</v>
      </c>
      <c r="H17437">
        <v>2</v>
      </c>
      <c r="I17437" t="str">
        <f>Table6[[#This Row],[Classification Sorties]]&amp;Table6[[#This Row],[Classification Retours]]</f>
        <v>BB</v>
      </c>
      <c r="J17437">
        <f>Table6[[#This Row],[Facteurs Sorties]]*Table6[[#This Row],[Facteurs retours]]</f>
        <v>4</v>
      </c>
      <c r="K17437">
        <f>Table6[[#This Row],[Sorties]]-Table6[[#This Row],[Retours]]</f>
        <v>26</v>
      </c>
    </row>
    <row r="17438" spans="1:11" x14ac:dyDescent="0.2">
      <c r="A17438" t="s">
        <v>8873</v>
      </c>
      <c r="B17438" t="s">
        <v>8873</v>
      </c>
      <c r="C17438">
        <v>39</v>
      </c>
      <c r="D17438" t="s">
        <v>3</v>
      </c>
      <c r="E17438">
        <v>2</v>
      </c>
      <c r="F17438">
        <v>1</v>
      </c>
      <c r="G17438" t="s">
        <v>3</v>
      </c>
      <c r="H17438">
        <v>2</v>
      </c>
      <c r="I17438" t="str">
        <f>Table6[[#This Row],[Classification Sorties]]&amp;Table6[[#This Row],[Classification Retours]]</f>
        <v>BB</v>
      </c>
      <c r="J17438">
        <f>Table6[[#This Row],[Facteurs Sorties]]*Table6[[#This Row],[Facteurs retours]]</f>
        <v>4</v>
      </c>
      <c r="K17438">
        <f>Table6[[#This Row],[Sorties]]-Table6[[#This Row],[Retours]]</f>
        <v>38</v>
      </c>
    </row>
    <row r="17439" spans="1:11" x14ac:dyDescent="0.2">
      <c r="A17439" t="s">
        <v>12535</v>
      </c>
      <c r="B17439" t="s">
        <v>12535</v>
      </c>
      <c r="C17439">
        <v>20</v>
      </c>
      <c r="D17439" t="s">
        <v>3</v>
      </c>
      <c r="E17439">
        <v>2</v>
      </c>
      <c r="F17439">
        <v>1</v>
      </c>
      <c r="G17439" t="s">
        <v>3</v>
      </c>
      <c r="H17439">
        <v>2</v>
      </c>
      <c r="I17439" t="str">
        <f>Table6[[#This Row],[Classification Sorties]]&amp;Table6[[#This Row],[Classification Retours]]</f>
        <v>BB</v>
      </c>
      <c r="J17439">
        <f>Table6[[#This Row],[Facteurs Sorties]]*Table6[[#This Row],[Facteurs retours]]</f>
        <v>4</v>
      </c>
      <c r="K17439">
        <f>Table6[[#This Row],[Sorties]]-Table6[[#This Row],[Retours]]</f>
        <v>19</v>
      </c>
    </row>
    <row r="17440" spans="1:11" x14ac:dyDescent="0.2">
      <c r="A17440" t="s">
        <v>10917</v>
      </c>
      <c r="B17440" t="s">
        <v>10917</v>
      </c>
      <c r="C17440">
        <v>27</v>
      </c>
      <c r="D17440" t="s">
        <v>3</v>
      </c>
      <c r="E17440">
        <v>2</v>
      </c>
      <c r="F17440">
        <v>1</v>
      </c>
      <c r="G17440" t="s">
        <v>3</v>
      </c>
      <c r="H17440">
        <v>2</v>
      </c>
      <c r="I17440" t="str">
        <f>Table6[[#This Row],[Classification Sorties]]&amp;Table6[[#This Row],[Classification Retours]]</f>
        <v>BB</v>
      </c>
      <c r="J17440">
        <f>Table6[[#This Row],[Facteurs Sorties]]*Table6[[#This Row],[Facteurs retours]]</f>
        <v>4</v>
      </c>
      <c r="K17440">
        <f>Table6[[#This Row],[Sorties]]-Table6[[#This Row],[Retours]]</f>
        <v>26</v>
      </c>
    </row>
    <row r="17441" spans="1:11" x14ac:dyDescent="0.2">
      <c r="A17441" t="s">
        <v>8440</v>
      </c>
      <c r="B17441" t="s">
        <v>8440</v>
      </c>
      <c r="C17441">
        <v>42</v>
      </c>
      <c r="D17441" t="s">
        <v>3</v>
      </c>
      <c r="E17441">
        <v>2</v>
      </c>
      <c r="F17441">
        <v>1</v>
      </c>
      <c r="G17441" t="s">
        <v>3</v>
      </c>
      <c r="H17441">
        <v>2</v>
      </c>
      <c r="I17441" t="str">
        <f>Table6[[#This Row],[Classification Sorties]]&amp;Table6[[#This Row],[Classification Retours]]</f>
        <v>BB</v>
      </c>
      <c r="J17441">
        <f>Table6[[#This Row],[Facteurs Sorties]]*Table6[[#This Row],[Facteurs retours]]</f>
        <v>4</v>
      </c>
      <c r="K17441">
        <f>Table6[[#This Row],[Sorties]]-Table6[[#This Row],[Retours]]</f>
        <v>41</v>
      </c>
    </row>
    <row r="17442" spans="1:11" x14ac:dyDescent="0.2">
      <c r="A17442" t="s">
        <v>8286</v>
      </c>
      <c r="B17442" t="s">
        <v>8286</v>
      </c>
      <c r="C17442">
        <v>43</v>
      </c>
      <c r="D17442" t="s">
        <v>3</v>
      </c>
      <c r="E17442">
        <v>2</v>
      </c>
      <c r="F17442">
        <v>1</v>
      </c>
      <c r="G17442" t="s">
        <v>3</v>
      </c>
      <c r="H17442">
        <v>2</v>
      </c>
      <c r="I17442" t="str">
        <f>Table6[[#This Row],[Classification Sorties]]&amp;Table6[[#This Row],[Classification Retours]]</f>
        <v>BB</v>
      </c>
      <c r="J17442">
        <f>Table6[[#This Row],[Facteurs Sorties]]*Table6[[#This Row],[Facteurs retours]]</f>
        <v>4</v>
      </c>
      <c r="K17442">
        <f>Table6[[#This Row],[Sorties]]-Table6[[#This Row],[Retours]]</f>
        <v>42</v>
      </c>
    </row>
    <row r="17443" spans="1:11" x14ac:dyDescent="0.2">
      <c r="A17443" t="s">
        <v>11594</v>
      </c>
      <c r="B17443" t="s">
        <v>11594</v>
      </c>
      <c r="C17443">
        <v>24</v>
      </c>
      <c r="D17443" t="s">
        <v>3</v>
      </c>
      <c r="E17443">
        <v>2</v>
      </c>
      <c r="F17443">
        <v>1</v>
      </c>
      <c r="G17443" t="s">
        <v>3</v>
      </c>
      <c r="H17443">
        <v>2</v>
      </c>
      <c r="I17443" t="str">
        <f>Table6[[#This Row],[Classification Sorties]]&amp;Table6[[#This Row],[Classification Retours]]</f>
        <v>BB</v>
      </c>
      <c r="J17443">
        <f>Table6[[#This Row],[Facteurs Sorties]]*Table6[[#This Row],[Facteurs retours]]</f>
        <v>4</v>
      </c>
      <c r="K17443">
        <f>Table6[[#This Row],[Sorties]]-Table6[[#This Row],[Retours]]</f>
        <v>23</v>
      </c>
    </row>
    <row r="17444" spans="1:11" x14ac:dyDescent="0.2">
      <c r="A17444" t="s">
        <v>10105</v>
      </c>
      <c r="B17444" t="s">
        <v>10105</v>
      </c>
      <c r="C17444">
        <v>31</v>
      </c>
      <c r="D17444" t="s">
        <v>3</v>
      </c>
      <c r="E17444">
        <v>2</v>
      </c>
      <c r="F17444">
        <v>1</v>
      </c>
      <c r="G17444" t="s">
        <v>3</v>
      </c>
      <c r="H17444">
        <v>2</v>
      </c>
      <c r="I17444" t="str">
        <f>Table6[[#This Row],[Classification Sorties]]&amp;Table6[[#This Row],[Classification Retours]]</f>
        <v>BB</v>
      </c>
      <c r="J17444">
        <f>Table6[[#This Row],[Facteurs Sorties]]*Table6[[#This Row],[Facteurs retours]]</f>
        <v>4</v>
      </c>
      <c r="K17444">
        <f>Table6[[#This Row],[Sorties]]-Table6[[#This Row],[Retours]]</f>
        <v>30</v>
      </c>
    </row>
    <row r="17445" spans="1:11" x14ac:dyDescent="0.2">
      <c r="A17445" t="s">
        <v>7329</v>
      </c>
      <c r="B17445" t="s">
        <v>7329</v>
      </c>
      <c r="C17445">
        <v>51</v>
      </c>
      <c r="D17445" t="s">
        <v>3</v>
      </c>
      <c r="E17445">
        <v>2</v>
      </c>
      <c r="F17445">
        <v>1</v>
      </c>
      <c r="G17445" t="s">
        <v>3</v>
      </c>
      <c r="H17445">
        <v>2</v>
      </c>
      <c r="I17445" t="str">
        <f>Table6[[#This Row],[Classification Sorties]]&amp;Table6[[#This Row],[Classification Retours]]</f>
        <v>BB</v>
      </c>
      <c r="J17445">
        <f>Table6[[#This Row],[Facteurs Sorties]]*Table6[[#This Row],[Facteurs retours]]</f>
        <v>4</v>
      </c>
      <c r="K17445">
        <f>Table6[[#This Row],[Sorties]]-Table6[[#This Row],[Retours]]</f>
        <v>50</v>
      </c>
    </row>
    <row r="17446" spans="1:11" x14ac:dyDescent="0.2">
      <c r="A17446" t="s">
        <v>8452</v>
      </c>
      <c r="B17446" t="s">
        <v>8452</v>
      </c>
      <c r="C17446">
        <v>42</v>
      </c>
      <c r="D17446" t="s">
        <v>3</v>
      </c>
      <c r="E17446">
        <v>2</v>
      </c>
      <c r="F17446">
        <v>1</v>
      </c>
      <c r="G17446" t="s">
        <v>3</v>
      </c>
      <c r="H17446">
        <v>2</v>
      </c>
      <c r="I17446" t="str">
        <f>Table6[[#This Row],[Classification Sorties]]&amp;Table6[[#This Row],[Classification Retours]]</f>
        <v>BB</v>
      </c>
      <c r="J17446">
        <f>Table6[[#This Row],[Facteurs Sorties]]*Table6[[#This Row],[Facteurs retours]]</f>
        <v>4</v>
      </c>
      <c r="K17446">
        <f>Table6[[#This Row],[Sorties]]-Table6[[#This Row],[Retours]]</f>
        <v>41</v>
      </c>
    </row>
    <row r="17447" spans="1:11" x14ac:dyDescent="0.2">
      <c r="A17447" t="s">
        <v>7900</v>
      </c>
      <c r="B17447" t="s">
        <v>7900</v>
      </c>
      <c r="C17447">
        <v>46</v>
      </c>
      <c r="D17447" t="s">
        <v>3</v>
      </c>
      <c r="E17447">
        <v>2</v>
      </c>
      <c r="F17447">
        <v>1</v>
      </c>
      <c r="G17447" t="s">
        <v>3</v>
      </c>
      <c r="H17447">
        <v>2</v>
      </c>
      <c r="I17447" t="str">
        <f>Table6[[#This Row],[Classification Sorties]]&amp;Table6[[#This Row],[Classification Retours]]</f>
        <v>BB</v>
      </c>
      <c r="J17447">
        <f>Table6[[#This Row],[Facteurs Sorties]]*Table6[[#This Row],[Facteurs retours]]</f>
        <v>4</v>
      </c>
      <c r="K17447">
        <f>Table6[[#This Row],[Sorties]]-Table6[[#This Row],[Retours]]</f>
        <v>45</v>
      </c>
    </row>
    <row r="17448" spans="1:11" x14ac:dyDescent="0.2">
      <c r="A17448" t="s">
        <v>6921</v>
      </c>
      <c r="B17448" t="s">
        <v>6921</v>
      </c>
      <c r="C17448">
        <v>55</v>
      </c>
      <c r="D17448" t="s">
        <v>3</v>
      </c>
      <c r="E17448">
        <v>2</v>
      </c>
      <c r="F17448">
        <v>1</v>
      </c>
      <c r="G17448" t="s">
        <v>3</v>
      </c>
      <c r="H17448">
        <v>2</v>
      </c>
      <c r="I17448" t="str">
        <f>Table6[[#This Row],[Classification Sorties]]&amp;Table6[[#This Row],[Classification Retours]]</f>
        <v>BB</v>
      </c>
      <c r="J17448">
        <f>Table6[[#This Row],[Facteurs Sorties]]*Table6[[#This Row],[Facteurs retours]]</f>
        <v>4</v>
      </c>
      <c r="K17448">
        <f>Table6[[#This Row],[Sorties]]-Table6[[#This Row],[Retours]]</f>
        <v>54</v>
      </c>
    </row>
    <row r="17449" spans="1:11" x14ac:dyDescent="0.2">
      <c r="A17449" t="s">
        <v>6183</v>
      </c>
      <c r="B17449" t="s">
        <v>6183</v>
      </c>
      <c r="C17449">
        <v>63</v>
      </c>
      <c r="D17449" t="s">
        <v>3</v>
      </c>
      <c r="E17449">
        <v>2</v>
      </c>
      <c r="F17449">
        <v>1</v>
      </c>
      <c r="G17449" t="s">
        <v>3</v>
      </c>
      <c r="H17449">
        <v>2</v>
      </c>
      <c r="I17449" t="str">
        <f>Table6[[#This Row],[Classification Sorties]]&amp;Table6[[#This Row],[Classification Retours]]</f>
        <v>BB</v>
      </c>
      <c r="J17449">
        <f>Table6[[#This Row],[Facteurs Sorties]]*Table6[[#This Row],[Facteurs retours]]</f>
        <v>4</v>
      </c>
      <c r="K17449">
        <f>Table6[[#This Row],[Sorties]]-Table6[[#This Row],[Retours]]</f>
        <v>62</v>
      </c>
    </row>
    <row r="17450" spans="1:11" x14ac:dyDescent="0.2">
      <c r="A17450" t="s">
        <v>11813</v>
      </c>
      <c r="B17450" t="s">
        <v>11813</v>
      </c>
      <c r="C17450">
        <v>23</v>
      </c>
      <c r="D17450" t="s">
        <v>3</v>
      </c>
      <c r="E17450">
        <v>2</v>
      </c>
      <c r="F17450">
        <v>1</v>
      </c>
      <c r="G17450" t="s">
        <v>3</v>
      </c>
      <c r="H17450">
        <v>2</v>
      </c>
      <c r="I17450" t="str">
        <f>Table6[[#This Row],[Classification Sorties]]&amp;Table6[[#This Row],[Classification Retours]]</f>
        <v>BB</v>
      </c>
      <c r="J17450">
        <f>Table6[[#This Row],[Facteurs Sorties]]*Table6[[#This Row],[Facteurs retours]]</f>
        <v>4</v>
      </c>
      <c r="K17450">
        <f>Table6[[#This Row],[Sorties]]-Table6[[#This Row],[Retours]]</f>
        <v>22</v>
      </c>
    </row>
    <row r="17451" spans="1:11" x14ac:dyDescent="0.2">
      <c r="A17451" t="s">
        <v>10103</v>
      </c>
      <c r="B17451" t="s">
        <v>10103</v>
      </c>
      <c r="C17451">
        <v>31</v>
      </c>
      <c r="D17451" t="s">
        <v>3</v>
      </c>
      <c r="E17451">
        <v>2</v>
      </c>
      <c r="F17451">
        <v>1</v>
      </c>
      <c r="G17451" t="s">
        <v>3</v>
      </c>
      <c r="H17451">
        <v>2</v>
      </c>
      <c r="I17451" t="str">
        <f>Table6[[#This Row],[Classification Sorties]]&amp;Table6[[#This Row],[Classification Retours]]</f>
        <v>BB</v>
      </c>
      <c r="J17451">
        <f>Table6[[#This Row],[Facteurs Sorties]]*Table6[[#This Row],[Facteurs retours]]</f>
        <v>4</v>
      </c>
      <c r="K17451">
        <f>Table6[[#This Row],[Sorties]]-Table6[[#This Row],[Retours]]</f>
        <v>30</v>
      </c>
    </row>
    <row r="17452" spans="1:11" x14ac:dyDescent="0.2">
      <c r="A17452" t="s">
        <v>8745</v>
      </c>
      <c r="B17452" t="s">
        <v>8745</v>
      </c>
      <c r="C17452">
        <v>40</v>
      </c>
      <c r="D17452" t="s">
        <v>3</v>
      </c>
      <c r="E17452">
        <v>2</v>
      </c>
      <c r="F17452">
        <v>1</v>
      </c>
      <c r="G17452" t="s">
        <v>3</v>
      </c>
      <c r="H17452">
        <v>2</v>
      </c>
      <c r="I17452" t="str">
        <f>Table6[[#This Row],[Classification Sorties]]&amp;Table6[[#This Row],[Classification Retours]]</f>
        <v>BB</v>
      </c>
      <c r="J17452">
        <f>Table6[[#This Row],[Facteurs Sorties]]*Table6[[#This Row],[Facteurs retours]]</f>
        <v>4</v>
      </c>
      <c r="K17452">
        <f>Table6[[#This Row],[Sorties]]-Table6[[#This Row],[Retours]]</f>
        <v>39</v>
      </c>
    </row>
    <row r="17453" spans="1:11" x14ac:dyDescent="0.2">
      <c r="A17453" t="s">
        <v>8040</v>
      </c>
      <c r="B17453" t="s">
        <v>8040</v>
      </c>
      <c r="C17453">
        <v>45</v>
      </c>
      <c r="D17453" t="s">
        <v>3</v>
      </c>
      <c r="E17453">
        <v>2</v>
      </c>
      <c r="F17453">
        <v>1</v>
      </c>
      <c r="G17453" t="s">
        <v>3</v>
      </c>
      <c r="H17453">
        <v>2</v>
      </c>
      <c r="I17453" t="str">
        <f>Table6[[#This Row],[Classification Sorties]]&amp;Table6[[#This Row],[Classification Retours]]</f>
        <v>BB</v>
      </c>
      <c r="J17453">
        <f>Table6[[#This Row],[Facteurs Sorties]]*Table6[[#This Row],[Facteurs retours]]</f>
        <v>4</v>
      </c>
      <c r="K17453">
        <f>Table6[[#This Row],[Sorties]]-Table6[[#This Row],[Retours]]</f>
        <v>44</v>
      </c>
    </row>
    <row r="17454" spans="1:11" x14ac:dyDescent="0.2">
      <c r="A17454" t="s">
        <v>12284</v>
      </c>
      <c r="B17454" t="s">
        <v>12284</v>
      </c>
      <c r="C17454">
        <v>21</v>
      </c>
      <c r="D17454" t="s">
        <v>3</v>
      </c>
      <c r="E17454">
        <v>2</v>
      </c>
      <c r="F17454">
        <v>1</v>
      </c>
      <c r="G17454" t="s">
        <v>3</v>
      </c>
      <c r="H17454">
        <v>2</v>
      </c>
      <c r="I17454" t="str">
        <f>Table6[[#This Row],[Classification Sorties]]&amp;Table6[[#This Row],[Classification Retours]]</f>
        <v>BB</v>
      </c>
      <c r="J17454">
        <f>Table6[[#This Row],[Facteurs Sorties]]*Table6[[#This Row],[Facteurs retours]]</f>
        <v>4</v>
      </c>
      <c r="K17454">
        <f>Table6[[#This Row],[Sorties]]-Table6[[#This Row],[Retours]]</f>
        <v>20</v>
      </c>
    </row>
    <row r="17455" spans="1:11" x14ac:dyDescent="0.2">
      <c r="A17455" t="s">
        <v>12049</v>
      </c>
      <c r="B17455" t="s">
        <v>12049</v>
      </c>
      <c r="C17455">
        <v>22</v>
      </c>
      <c r="D17455" t="s">
        <v>3</v>
      </c>
      <c r="E17455">
        <v>2</v>
      </c>
      <c r="F17455">
        <v>1</v>
      </c>
      <c r="G17455" t="s">
        <v>3</v>
      </c>
      <c r="H17455">
        <v>2</v>
      </c>
      <c r="I17455" t="str">
        <f>Table6[[#This Row],[Classification Sorties]]&amp;Table6[[#This Row],[Classification Retours]]</f>
        <v>BB</v>
      </c>
      <c r="J17455">
        <f>Table6[[#This Row],[Facteurs Sorties]]*Table6[[#This Row],[Facteurs retours]]</f>
        <v>4</v>
      </c>
      <c r="K17455">
        <f>Table6[[#This Row],[Sorties]]-Table6[[#This Row],[Retours]]</f>
        <v>21</v>
      </c>
    </row>
    <row r="17456" spans="1:11" x14ac:dyDescent="0.2">
      <c r="A17456" t="s">
        <v>12060</v>
      </c>
      <c r="B17456" t="s">
        <v>12060</v>
      </c>
      <c r="C17456">
        <v>22</v>
      </c>
      <c r="D17456" t="s">
        <v>3</v>
      </c>
      <c r="E17456">
        <v>2</v>
      </c>
      <c r="F17456">
        <v>1</v>
      </c>
      <c r="G17456" t="s">
        <v>3</v>
      </c>
      <c r="H17456">
        <v>2</v>
      </c>
      <c r="I17456" t="str">
        <f>Table6[[#This Row],[Classification Sorties]]&amp;Table6[[#This Row],[Classification Retours]]</f>
        <v>BB</v>
      </c>
      <c r="J17456">
        <f>Table6[[#This Row],[Facteurs Sorties]]*Table6[[#This Row],[Facteurs retours]]</f>
        <v>4</v>
      </c>
      <c r="K17456">
        <f>Table6[[#This Row],[Sorties]]-Table6[[#This Row],[Retours]]</f>
        <v>21</v>
      </c>
    </row>
    <row r="17457" spans="1:11" x14ac:dyDescent="0.2">
      <c r="A17457" t="s">
        <v>11338</v>
      </c>
      <c r="B17457" t="s">
        <v>11338</v>
      </c>
      <c r="C17457">
        <v>25</v>
      </c>
      <c r="D17457" t="s">
        <v>3</v>
      </c>
      <c r="E17457">
        <v>2</v>
      </c>
      <c r="F17457">
        <v>1</v>
      </c>
      <c r="G17457" t="s">
        <v>3</v>
      </c>
      <c r="H17457">
        <v>2</v>
      </c>
      <c r="I17457" t="str">
        <f>Table6[[#This Row],[Classification Sorties]]&amp;Table6[[#This Row],[Classification Retours]]</f>
        <v>BB</v>
      </c>
      <c r="J17457">
        <f>Table6[[#This Row],[Facteurs Sorties]]*Table6[[#This Row],[Facteurs retours]]</f>
        <v>4</v>
      </c>
      <c r="K17457">
        <f>Table6[[#This Row],[Sorties]]-Table6[[#This Row],[Retours]]</f>
        <v>24</v>
      </c>
    </row>
    <row r="17458" spans="1:11" x14ac:dyDescent="0.2">
      <c r="A17458" t="s">
        <v>9320</v>
      </c>
      <c r="B17458" t="s">
        <v>9320</v>
      </c>
      <c r="C17458">
        <v>36</v>
      </c>
      <c r="D17458" t="s">
        <v>3</v>
      </c>
      <c r="E17458">
        <v>2</v>
      </c>
      <c r="F17458">
        <v>1</v>
      </c>
      <c r="G17458" t="s">
        <v>3</v>
      </c>
      <c r="H17458">
        <v>2</v>
      </c>
      <c r="I17458" t="str">
        <f>Table6[[#This Row],[Classification Sorties]]&amp;Table6[[#This Row],[Classification Retours]]</f>
        <v>BB</v>
      </c>
      <c r="J17458">
        <f>Table6[[#This Row],[Facteurs Sorties]]*Table6[[#This Row],[Facteurs retours]]</f>
        <v>4</v>
      </c>
      <c r="K17458">
        <f>Table6[[#This Row],[Sorties]]-Table6[[#This Row],[Retours]]</f>
        <v>35</v>
      </c>
    </row>
    <row r="17459" spans="1:11" x14ac:dyDescent="0.2">
      <c r="A17459" t="s">
        <v>10128</v>
      </c>
      <c r="B17459" t="s">
        <v>10128</v>
      </c>
      <c r="C17459">
        <v>31</v>
      </c>
      <c r="D17459" t="s">
        <v>3</v>
      </c>
      <c r="E17459">
        <v>2</v>
      </c>
      <c r="F17459">
        <v>1</v>
      </c>
      <c r="G17459" t="s">
        <v>3</v>
      </c>
      <c r="H17459">
        <v>2</v>
      </c>
      <c r="I17459" t="str">
        <f>Table6[[#This Row],[Classification Sorties]]&amp;Table6[[#This Row],[Classification Retours]]</f>
        <v>BB</v>
      </c>
      <c r="J17459">
        <f>Table6[[#This Row],[Facteurs Sorties]]*Table6[[#This Row],[Facteurs retours]]</f>
        <v>4</v>
      </c>
      <c r="K17459">
        <f>Table6[[#This Row],[Sorties]]-Table6[[#This Row],[Retours]]</f>
        <v>30</v>
      </c>
    </row>
    <row r="17460" spans="1:11" x14ac:dyDescent="0.2">
      <c r="A17460" t="s">
        <v>6277</v>
      </c>
      <c r="B17460" t="s">
        <v>6277</v>
      </c>
      <c r="C17460">
        <v>62</v>
      </c>
      <c r="D17460" t="s">
        <v>3</v>
      </c>
      <c r="E17460">
        <v>2</v>
      </c>
      <c r="F17460">
        <v>1</v>
      </c>
      <c r="G17460" t="s">
        <v>3</v>
      </c>
      <c r="H17460">
        <v>2</v>
      </c>
      <c r="I17460" t="str">
        <f>Table6[[#This Row],[Classification Sorties]]&amp;Table6[[#This Row],[Classification Retours]]</f>
        <v>BB</v>
      </c>
      <c r="J17460">
        <f>Table6[[#This Row],[Facteurs Sorties]]*Table6[[#This Row],[Facteurs retours]]</f>
        <v>4</v>
      </c>
      <c r="K17460">
        <f>Table6[[#This Row],[Sorties]]-Table6[[#This Row],[Retours]]</f>
        <v>61</v>
      </c>
    </row>
    <row r="17461" spans="1:11" x14ac:dyDescent="0.2">
      <c r="A17461" t="s">
        <v>7923</v>
      </c>
      <c r="B17461" t="s">
        <v>7923</v>
      </c>
      <c r="C17461">
        <v>46</v>
      </c>
      <c r="D17461" t="s">
        <v>3</v>
      </c>
      <c r="E17461">
        <v>2</v>
      </c>
      <c r="F17461">
        <v>1</v>
      </c>
      <c r="G17461" t="s">
        <v>3</v>
      </c>
      <c r="H17461">
        <v>2</v>
      </c>
      <c r="I17461" t="str">
        <f>Table6[[#This Row],[Classification Sorties]]&amp;Table6[[#This Row],[Classification Retours]]</f>
        <v>BB</v>
      </c>
      <c r="J17461">
        <f>Table6[[#This Row],[Facteurs Sorties]]*Table6[[#This Row],[Facteurs retours]]</f>
        <v>4</v>
      </c>
      <c r="K17461">
        <f>Table6[[#This Row],[Sorties]]-Table6[[#This Row],[Retours]]</f>
        <v>45</v>
      </c>
    </row>
    <row r="17462" spans="1:11" x14ac:dyDescent="0.2">
      <c r="A17462" t="s">
        <v>11607</v>
      </c>
      <c r="B17462" t="s">
        <v>11607</v>
      </c>
      <c r="C17462">
        <v>24</v>
      </c>
      <c r="D17462" t="s">
        <v>3</v>
      </c>
      <c r="E17462">
        <v>2</v>
      </c>
      <c r="F17462">
        <v>1</v>
      </c>
      <c r="G17462" t="s">
        <v>3</v>
      </c>
      <c r="H17462">
        <v>2</v>
      </c>
      <c r="I17462" t="str">
        <f>Table6[[#This Row],[Classification Sorties]]&amp;Table6[[#This Row],[Classification Retours]]</f>
        <v>BB</v>
      </c>
      <c r="J17462">
        <f>Table6[[#This Row],[Facteurs Sorties]]*Table6[[#This Row],[Facteurs retours]]</f>
        <v>4</v>
      </c>
      <c r="K17462">
        <f>Table6[[#This Row],[Sorties]]-Table6[[#This Row],[Retours]]</f>
        <v>23</v>
      </c>
    </row>
    <row r="17463" spans="1:11" x14ac:dyDescent="0.2">
      <c r="A17463" t="s">
        <v>10319</v>
      </c>
      <c r="B17463" t="s">
        <v>10319</v>
      </c>
      <c r="C17463">
        <v>30</v>
      </c>
      <c r="D17463" t="s">
        <v>3</v>
      </c>
      <c r="E17463">
        <v>2</v>
      </c>
      <c r="F17463">
        <v>1</v>
      </c>
      <c r="G17463" t="s">
        <v>3</v>
      </c>
      <c r="H17463">
        <v>2</v>
      </c>
      <c r="I17463" t="str">
        <f>Table6[[#This Row],[Classification Sorties]]&amp;Table6[[#This Row],[Classification Retours]]</f>
        <v>BB</v>
      </c>
      <c r="J17463">
        <f>Table6[[#This Row],[Facteurs Sorties]]*Table6[[#This Row],[Facteurs retours]]</f>
        <v>4</v>
      </c>
      <c r="K17463">
        <f>Table6[[#This Row],[Sorties]]-Table6[[#This Row],[Retours]]</f>
        <v>29</v>
      </c>
    </row>
    <row r="17464" spans="1:11" x14ac:dyDescent="0.2">
      <c r="A17464" t="s">
        <v>9629</v>
      </c>
      <c r="B17464" t="s">
        <v>9629</v>
      </c>
      <c r="C17464">
        <v>34</v>
      </c>
      <c r="D17464" t="s">
        <v>3</v>
      </c>
      <c r="E17464">
        <v>2</v>
      </c>
      <c r="F17464">
        <v>1</v>
      </c>
      <c r="G17464" t="s">
        <v>3</v>
      </c>
      <c r="H17464">
        <v>2</v>
      </c>
      <c r="I17464" t="str">
        <f>Table6[[#This Row],[Classification Sorties]]&amp;Table6[[#This Row],[Classification Retours]]</f>
        <v>BB</v>
      </c>
      <c r="J17464">
        <f>Table6[[#This Row],[Facteurs Sorties]]*Table6[[#This Row],[Facteurs retours]]</f>
        <v>4</v>
      </c>
      <c r="K17464">
        <f>Table6[[#This Row],[Sorties]]-Table6[[#This Row],[Retours]]</f>
        <v>33</v>
      </c>
    </row>
    <row r="17465" spans="1:11" x14ac:dyDescent="0.2">
      <c r="A17465" t="s">
        <v>12064</v>
      </c>
      <c r="B17465" t="s">
        <v>12064</v>
      </c>
      <c r="C17465">
        <v>22</v>
      </c>
      <c r="D17465" t="s">
        <v>3</v>
      </c>
      <c r="E17465">
        <v>2</v>
      </c>
      <c r="F17465">
        <v>1</v>
      </c>
      <c r="G17465" t="s">
        <v>3</v>
      </c>
      <c r="H17465">
        <v>2</v>
      </c>
      <c r="I17465" t="str">
        <f>Table6[[#This Row],[Classification Sorties]]&amp;Table6[[#This Row],[Classification Retours]]</f>
        <v>BB</v>
      </c>
      <c r="J17465">
        <f>Table6[[#This Row],[Facteurs Sorties]]*Table6[[#This Row],[Facteurs retours]]</f>
        <v>4</v>
      </c>
      <c r="K17465">
        <f>Table6[[#This Row],[Sorties]]-Table6[[#This Row],[Retours]]</f>
        <v>21</v>
      </c>
    </row>
    <row r="17466" spans="1:11" x14ac:dyDescent="0.2">
      <c r="A17466" t="s">
        <v>10514</v>
      </c>
      <c r="B17466" t="s">
        <v>10514</v>
      </c>
      <c r="C17466">
        <v>29</v>
      </c>
      <c r="D17466" t="s">
        <v>3</v>
      </c>
      <c r="E17466">
        <v>2</v>
      </c>
      <c r="F17466">
        <v>1</v>
      </c>
      <c r="G17466" t="s">
        <v>3</v>
      </c>
      <c r="H17466">
        <v>2</v>
      </c>
      <c r="I17466" t="str">
        <f>Table6[[#This Row],[Classification Sorties]]&amp;Table6[[#This Row],[Classification Retours]]</f>
        <v>BB</v>
      </c>
      <c r="J17466">
        <f>Table6[[#This Row],[Facteurs Sorties]]*Table6[[#This Row],[Facteurs retours]]</f>
        <v>4</v>
      </c>
      <c r="K17466">
        <f>Table6[[#This Row],[Sorties]]-Table6[[#This Row],[Retours]]</f>
        <v>28</v>
      </c>
    </row>
    <row r="17467" spans="1:11" x14ac:dyDescent="0.2">
      <c r="A17467" t="s">
        <v>8281</v>
      </c>
      <c r="B17467" t="s">
        <v>8281</v>
      </c>
      <c r="C17467">
        <v>43</v>
      </c>
      <c r="D17467" t="s">
        <v>3</v>
      </c>
      <c r="E17467">
        <v>2</v>
      </c>
      <c r="F17467">
        <v>1</v>
      </c>
      <c r="G17467" t="s">
        <v>3</v>
      </c>
      <c r="H17467">
        <v>2</v>
      </c>
      <c r="I17467" t="str">
        <f>Table6[[#This Row],[Classification Sorties]]&amp;Table6[[#This Row],[Classification Retours]]</f>
        <v>BB</v>
      </c>
      <c r="J17467">
        <f>Table6[[#This Row],[Facteurs Sorties]]*Table6[[#This Row],[Facteurs retours]]</f>
        <v>4</v>
      </c>
      <c r="K17467">
        <f>Table6[[#This Row],[Sorties]]-Table6[[#This Row],[Retours]]</f>
        <v>42</v>
      </c>
    </row>
    <row r="17468" spans="1:11" x14ac:dyDescent="0.2">
      <c r="A17468" t="s">
        <v>9307</v>
      </c>
      <c r="B17468" t="s">
        <v>9307</v>
      </c>
      <c r="C17468">
        <v>36</v>
      </c>
      <c r="D17468" t="s">
        <v>3</v>
      </c>
      <c r="E17468">
        <v>2</v>
      </c>
      <c r="F17468">
        <v>1</v>
      </c>
      <c r="G17468" t="s">
        <v>3</v>
      </c>
      <c r="H17468">
        <v>2</v>
      </c>
      <c r="I17468" t="str">
        <f>Table6[[#This Row],[Classification Sorties]]&amp;Table6[[#This Row],[Classification Retours]]</f>
        <v>BB</v>
      </c>
      <c r="J17468">
        <f>Table6[[#This Row],[Facteurs Sorties]]*Table6[[#This Row],[Facteurs retours]]</f>
        <v>4</v>
      </c>
      <c r="K17468">
        <f>Table6[[#This Row],[Sorties]]-Table6[[#This Row],[Retours]]</f>
        <v>35</v>
      </c>
    </row>
    <row r="17469" spans="1:11" x14ac:dyDescent="0.2">
      <c r="A17469" t="s">
        <v>7782</v>
      </c>
      <c r="B17469" t="s">
        <v>7782</v>
      </c>
      <c r="C17469">
        <v>47</v>
      </c>
      <c r="D17469" t="s">
        <v>3</v>
      </c>
      <c r="E17469">
        <v>2</v>
      </c>
      <c r="F17469">
        <v>1</v>
      </c>
      <c r="G17469" t="s">
        <v>3</v>
      </c>
      <c r="H17469">
        <v>2</v>
      </c>
      <c r="I17469" t="str">
        <f>Table6[[#This Row],[Classification Sorties]]&amp;Table6[[#This Row],[Classification Retours]]</f>
        <v>BB</v>
      </c>
      <c r="J17469">
        <f>Table6[[#This Row],[Facteurs Sorties]]*Table6[[#This Row],[Facteurs retours]]</f>
        <v>4</v>
      </c>
      <c r="K17469">
        <f>Table6[[#This Row],[Sorties]]-Table6[[#This Row],[Retours]]</f>
        <v>46</v>
      </c>
    </row>
    <row r="17470" spans="1:11" x14ac:dyDescent="0.2">
      <c r="A17470" t="s">
        <v>7223</v>
      </c>
      <c r="B17470" t="s">
        <v>7223</v>
      </c>
      <c r="C17470">
        <v>52</v>
      </c>
      <c r="D17470" t="s">
        <v>3</v>
      </c>
      <c r="E17470">
        <v>2</v>
      </c>
      <c r="F17470">
        <v>1</v>
      </c>
      <c r="G17470" t="s">
        <v>3</v>
      </c>
      <c r="H17470">
        <v>2</v>
      </c>
      <c r="I17470" t="str">
        <f>Table6[[#This Row],[Classification Sorties]]&amp;Table6[[#This Row],[Classification Retours]]</f>
        <v>BB</v>
      </c>
      <c r="J17470">
        <f>Table6[[#This Row],[Facteurs Sorties]]*Table6[[#This Row],[Facteurs retours]]</f>
        <v>4</v>
      </c>
      <c r="K17470">
        <f>Table6[[#This Row],[Sorties]]-Table6[[#This Row],[Retours]]</f>
        <v>51</v>
      </c>
    </row>
    <row r="17471" spans="1:11" x14ac:dyDescent="0.2">
      <c r="A17471" t="s">
        <v>6195</v>
      </c>
      <c r="B17471" t="s">
        <v>6195</v>
      </c>
      <c r="C17471">
        <v>63</v>
      </c>
      <c r="D17471" t="s">
        <v>3</v>
      </c>
      <c r="E17471">
        <v>2</v>
      </c>
      <c r="F17471">
        <v>1</v>
      </c>
      <c r="G17471" t="s">
        <v>3</v>
      </c>
      <c r="H17471">
        <v>2</v>
      </c>
      <c r="I17471" t="str">
        <f>Table6[[#This Row],[Classification Sorties]]&amp;Table6[[#This Row],[Classification Retours]]</f>
        <v>BB</v>
      </c>
      <c r="J17471">
        <f>Table6[[#This Row],[Facteurs Sorties]]*Table6[[#This Row],[Facteurs retours]]</f>
        <v>4</v>
      </c>
      <c r="K17471">
        <f>Table6[[#This Row],[Sorties]]-Table6[[#This Row],[Retours]]</f>
        <v>62</v>
      </c>
    </row>
    <row r="17472" spans="1:11" x14ac:dyDescent="0.2">
      <c r="A17472" t="s">
        <v>10317</v>
      </c>
      <c r="B17472" t="s">
        <v>10317</v>
      </c>
      <c r="C17472">
        <v>30</v>
      </c>
      <c r="D17472" t="s">
        <v>3</v>
      </c>
      <c r="E17472">
        <v>2</v>
      </c>
      <c r="F17472">
        <v>1</v>
      </c>
      <c r="G17472" t="s">
        <v>3</v>
      </c>
      <c r="H17472">
        <v>2</v>
      </c>
      <c r="I17472" t="str">
        <f>Table6[[#This Row],[Classification Sorties]]&amp;Table6[[#This Row],[Classification Retours]]</f>
        <v>BB</v>
      </c>
      <c r="J17472">
        <f>Table6[[#This Row],[Facteurs Sorties]]*Table6[[#This Row],[Facteurs retours]]</f>
        <v>4</v>
      </c>
      <c r="K17472">
        <f>Table6[[#This Row],[Sorties]]-Table6[[#This Row],[Retours]]</f>
        <v>29</v>
      </c>
    </row>
    <row r="17473" spans="1:11" x14ac:dyDescent="0.2">
      <c r="A17473" t="s">
        <v>7670</v>
      </c>
      <c r="B17473" t="s">
        <v>7670</v>
      </c>
      <c r="C17473">
        <v>48</v>
      </c>
      <c r="D17473" t="s">
        <v>3</v>
      </c>
      <c r="E17473">
        <v>2</v>
      </c>
      <c r="F17473">
        <v>1</v>
      </c>
      <c r="G17473" t="s">
        <v>3</v>
      </c>
      <c r="H17473">
        <v>2</v>
      </c>
      <c r="I17473" t="str">
        <f>Table6[[#This Row],[Classification Sorties]]&amp;Table6[[#This Row],[Classification Retours]]</f>
        <v>BB</v>
      </c>
      <c r="J17473">
        <f>Table6[[#This Row],[Facteurs Sorties]]*Table6[[#This Row],[Facteurs retours]]</f>
        <v>4</v>
      </c>
      <c r="K17473">
        <f>Table6[[#This Row],[Sorties]]-Table6[[#This Row],[Retours]]</f>
        <v>47</v>
      </c>
    </row>
    <row r="17474" spans="1:11" x14ac:dyDescent="0.2">
      <c r="A17474" t="s">
        <v>6278</v>
      </c>
      <c r="B17474" t="s">
        <v>6278</v>
      </c>
      <c r="C17474">
        <v>62</v>
      </c>
      <c r="D17474" t="s">
        <v>3</v>
      </c>
      <c r="E17474">
        <v>2</v>
      </c>
      <c r="F17474">
        <v>1</v>
      </c>
      <c r="G17474" t="s">
        <v>3</v>
      </c>
      <c r="H17474">
        <v>2</v>
      </c>
      <c r="I17474" t="str">
        <f>Table6[[#This Row],[Classification Sorties]]&amp;Table6[[#This Row],[Classification Retours]]</f>
        <v>BB</v>
      </c>
      <c r="J17474">
        <f>Table6[[#This Row],[Facteurs Sorties]]*Table6[[#This Row],[Facteurs retours]]</f>
        <v>4</v>
      </c>
      <c r="K17474">
        <f>Table6[[#This Row],[Sorties]]-Table6[[#This Row],[Retours]]</f>
        <v>61</v>
      </c>
    </row>
    <row r="17475" spans="1:11" x14ac:dyDescent="0.2">
      <c r="A17475" t="s">
        <v>11598</v>
      </c>
      <c r="B17475" t="s">
        <v>11598</v>
      </c>
      <c r="C17475">
        <v>24</v>
      </c>
      <c r="D17475" t="s">
        <v>3</v>
      </c>
      <c r="E17475">
        <v>2</v>
      </c>
      <c r="F17475">
        <v>1</v>
      </c>
      <c r="G17475" t="s">
        <v>3</v>
      </c>
      <c r="H17475">
        <v>2</v>
      </c>
      <c r="I17475" t="str">
        <f>Table6[[#This Row],[Classification Sorties]]&amp;Table6[[#This Row],[Classification Retours]]</f>
        <v>BB</v>
      </c>
      <c r="J17475">
        <f>Table6[[#This Row],[Facteurs Sorties]]*Table6[[#This Row],[Facteurs retours]]</f>
        <v>4</v>
      </c>
      <c r="K17475">
        <f>Table6[[#This Row],[Sorties]]-Table6[[#This Row],[Retours]]</f>
        <v>23</v>
      </c>
    </row>
    <row r="17476" spans="1:11" x14ac:dyDescent="0.2">
      <c r="A17476" t="s">
        <v>7909</v>
      </c>
      <c r="B17476" t="s">
        <v>7909</v>
      </c>
      <c r="C17476">
        <v>46</v>
      </c>
      <c r="D17476" t="s">
        <v>3</v>
      </c>
      <c r="E17476">
        <v>2</v>
      </c>
      <c r="F17476">
        <v>1</v>
      </c>
      <c r="G17476" t="s">
        <v>3</v>
      </c>
      <c r="H17476">
        <v>2</v>
      </c>
      <c r="I17476" t="str">
        <f>Table6[[#This Row],[Classification Sorties]]&amp;Table6[[#This Row],[Classification Retours]]</f>
        <v>BB</v>
      </c>
      <c r="J17476">
        <f>Table6[[#This Row],[Facteurs Sorties]]*Table6[[#This Row],[Facteurs retours]]</f>
        <v>4</v>
      </c>
      <c r="K17476">
        <f>Table6[[#This Row],[Sorties]]-Table6[[#This Row],[Retours]]</f>
        <v>45</v>
      </c>
    </row>
    <row r="17477" spans="1:11" x14ac:dyDescent="0.2">
      <c r="A17477" t="s">
        <v>11600</v>
      </c>
      <c r="B17477" t="s">
        <v>11600</v>
      </c>
      <c r="C17477">
        <v>24</v>
      </c>
      <c r="D17477" t="s">
        <v>3</v>
      </c>
      <c r="E17477">
        <v>2</v>
      </c>
      <c r="F17477">
        <v>1</v>
      </c>
      <c r="G17477" t="s">
        <v>3</v>
      </c>
      <c r="H17477">
        <v>2</v>
      </c>
      <c r="I17477" t="str">
        <f>Table6[[#This Row],[Classification Sorties]]&amp;Table6[[#This Row],[Classification Retours]]</f>
        <v>BB</v>
      </c>
      <c r="J17477">
        <f>Table6[[#This Row],[Facteurs Sorties]]*Table6[[#This Row],[Facteurs retours]]</f>
        <v>4</v>
      </c>
      <c r="K17477">
        <f>Table6[[#This Row],[Sorties]]-Table6[[#This Row],[Retours]]</f>
        <v>23</v>
      </c>
    </row>
    <row r="17478" spans="1:11" x14ac:dyDescent="0.2">
      <c r="A17478" t="s">
        <v>9790</v>
      </c>
      <c r="B17478" t="s">
        <v>9790</v>
      </c>
      <c r="C17478">
        <v>33</v>
      </c>
      <c r="D17478" t="s">
        <v>3</v>
      </c>
      <c r="E17478">
        <v>2</v>
      </c>
      <c r="F17478">
        <v>1</v>
      </c>
      <c r="G17478" t="s">
        <v>3</v>
      </c>
      <c r="H17478">
        <v>2</v>
      </c>
      <c r="I17478" t="str">
        <f>Table6[[#This Row],[Classification Sorties]]&amp;Table6[[#This Row],[Classification Retours]]</f>
        <v>BB</v>
      </c>
      <c r="J17478">
        <f>Table6[[#This Row],[Facteurs Sorties]]*Table6[[#This Row],[Facteurs retours]]</f>
        <v>4</v>
      </c>
      <c r="K17478">
        <f>Table6[[#This Row],[Sorties]]-Table6[[#This Row],[Retours]]</f>
        <v>32</v>
      </c>
    </row>
    <row r="17479" spans="1:11" x14ac:dyDescent="0.2">
      <c r="A17479" t="s">
        <v>12069</v>
      </c>
      <c r="B17479" t="s">
        <v>12069</v>
      </c>
      <c r="C17479">
        <v>22</v>
      </c>
      <c r="D17479" t="s">
        <v>3</v>
      </c>
      <c r="E17479">
        <v>2</v>
      </c>
      <c r="F17479">
        <v>1</v>
      </c>
      <c r="G17479" t="s">
        <v>3</v>
      </c>
      <c r="H17479">
        <v>2</v>
      </c>
      <c r="I17479" t="str">
        <f>Table6[[#This Row],[Classification Sorties]]&amp;Table6[[#This Row],[Classification Retours]]</f>
        <v>BB</v>
      </c>
      <c r="J17479">
        <f>Table6[[#This Row],[Facteurs Sorties]]*Table6[[#This Row],[Facteurs retours]]</f>
        <v>4</v>
      </c>
      <c r="K17479">
        <f>Table6[[#This Row],[Sorties]]-Table6[[#This Row],[Retours]]</f>
        <v>21</v>
      </c>
    </row>
    <row r="17480" spans="1:11" x14ac:dyDescent="0.2">
      <c r="A17480" t="s">
        <v>12499</v>
      </c>
      <c r="B17480" t="s">
        <v>12499</v>
      </c>
      <c r="C17480">
        <v>20</v>
      </c>
      <c r="D17480" t="s">
        <v>3</v>
      </c>
      <c r="E17480">
        <v>2</v>
      </c>
      <c r="F17480">
        <v>1</v>
      </c>
      <c r="G17480" t="s">
        <v>3</v>
      </c>
      <c r="H17480">
        <v>2</v>
      </c>
      <c r="I17480" t="str">
        <f>Table6[[#This Row],[Classification Sorties]]&amp;Table6[[#This Row],[Classification Retours]]</f>
        <v>BB</v>
      </c>
      <c r="J17480">
        <f>Table6[[#This Row],[Facteurs Sorties]]*Table6[[#This Row],[Facteurs retours]]</f>
        <v>4</v>
      </c>
      <c r="K17480">
        <f>Table6[[#This Row],[Sorties]]-Table6[[#This Row],[Retours]]</f>
        <v>19</v>
      </c>
    </row>
    <row r="17481" spans="1:11" x14ac:dyDescent="0.2">
      <c r="A17481" t="s">
        <v>11583</v>
      </c>
      <c r="B17481" t="s">
        <v>11583</v>
      </c>
      <c r="C17481">
        <v>24</v>
      </c>
      <c r="D17481" t="s">
        <v>3</v>
      </c>
      <c r="E17481">
        <v>2</v>
      </c>
      <c r="F17481">
        <v>1</v>
      </c>
      <c r="G17481" t="s">
        <v>3</v>
      </c>
      <c r="H17481">
        <v>2</v>
      </c>
      <c r="I17481" t="str">
        <f>Table6[[#This Row],[Classification Sorties]]&amp;Table6[[#This Row],[Classification Retours]]</f>
        <v>BB</v>
      </c>
      <c r="J17481">
        <f>Table6[[#This Row],[Facteurs Sorties]]*Table6[[#This Row],[Facteurs retours]]</f>
        <v>4</v>
      </c>
      <c r="K17481">
        <f>Table6[[#This Row],[Sorties]]-Table6[[#This Row],[Retours]]</f>
        <v>23</v>
      </c>
    </row>
    <row r="17482" spans="1:11" x14ac:dyDescent="0.2">
      <c r="A17482" t="s">
        <v>12050</v>
      </c>
      <c r="B17482" t="s">
        <v>12050</v>
      </c>
      <c r="C17482">
        <v>22</v>
      </c>
      <c r="D17482" t="s">
        <v>3</v>
      </c>
      <c r="E17482">
        <v>2</v>
      </c>
      <c r="F17482">
        <v>1</v>
      </c>
      <c r="G17482" t="s">
        <v>3</v>
      </c>
      <c r="H17482">
        <v>2</v>
      </c>
      <c r="I17482" t="str">
        <f>Table6[[#This Row],[Classification Sorties]]&amp;Table6[[#This Row],[Classification Retours]]</f>
        <v>BB</v>
      </c>
      <c r="J17482">
        <f>Table6[[#This Row],[Facteurs Sorties]]*Table6[[#This Row],[Facteurs retours]]</f>
        <v>4</v>
      </c>
      <c r="K17482">
        <f>Table6[[#This Row],[Sorties]]-Table6[[#This Row],[Retours]]</f>
        <v>21</v>
      </c>
    </row>
    <row r="17483" spans="1:11" x14ac:dyDescent="0.2">
      <c r="A17483" t="s">
        <v>11587</v>
      </c>
      <c r="B17483" t="s">
        <v>11587</v>
      </c>
      <c r="C17483">
        <v>24</v>
      </c>
      <c r="D17483" t="s">
        <v>3</v>
      </c>
      <c r="E17483">
        <v>2</v>
      </c>
      <c r="F17483">
        <v>1</v>
      </c>
      <c r="G17483" t="s">
        <v>3</v>
      </c>
      <c r="H17483">
        <v>2</v>
      </c>
      <c r="I17483" t="str">
        <f>Table6[[#This Row],[Classification Sorties]]&amp;Table6[[#This Row],[Classification Retours]]</f>
        <v>BB</v>
      </c>
      <c r="J17483">
        <f>Table6[[#This Row],[Facteurs Sorties]]*Table6[[#This Row],[Facteurs retours]]</f>
        <v>4</v>
      </c>
      <c r="K17483">
        <f>Table6[[#This Row],[Sorties]]-Table6[[#This Row],[Retours]]</f>
        <v>23</v>
      </c>
    </row>
    <row r="17484" spans="1:11" x14ac:dyDescent="0.2">
      <c r="A17484" t="s">
        <v>8284</v>
      </c>
      <c r="B17484" t="s">
        <v>8284</v>
      </c>
      <c r="C17484">
        <v>43</v>
      </c>
      <c r="D17484" t="s">
        <v>3</v>
      </c>
      <c r="E17484">
        <v>2</v>
      </c>
      <c r="F17484">
        <v>1</v>
      </c>
      <c r="G17484" t="s">
        <v>3</v>
      </c>
      <c r="H17484">
        <v>2</v>
      </c>
      <c r="I17484" t="str">
        <f>Table6[[#This Row],[Classification Sorties]]&amp;Table6[[#This Row],[Classification Retours]]</f>
        <v>BB</v>
      </c>
      <c r="J17484">
        <f>Table6[[#This Row],[Facteurs Sorties]]*Table6[[#This Row],[Facteurs retours]]</f>
        <v>4</v>
      </c>
      <c r="K17484">
        <f>Table6[[#This Row],[Sorties]]-Table6[[#This Row],[Retours]]</f>
        <v>42</v>
      </c>
    </row>
    <row r="17485" spans="1:11" x14ac:dyDescent="0.2">
      <c r="A17485" t="s">
        <v>7551</v>
      </c>
      <c r="B17485" t="s">
        <v>7551</v>
      </c>
      <c r="C17485">
        <v>49</v>
      </c>
      <c r="D17485" t="s">
        <v>3</v>
      </c>
      <c r="E17485">
        <v>2</v>
      </c>
      <c r="F17485">
        <v>1</v>
      </c>
      <c r="G17485" t="s">
        <v>3</v>
      </c>
      <c r="H17485">
        <v>2</v>
      </c>
      <c r="I17485" t="str">
        <f>Table6[[#This Row],[Classification Sorties]]&amp;Table6[[#This Row],[Classification Retours]]</f>
        <v>BB</v>
      </c>
      <c r="J17485">
        <f>Table6[[#This Row],[Facteurs Sorties]]*Table6[[#This Row],[Facteurs retours]]</f>
        <v>4</v>
      </c>
      <c r="K17485">
        <f>Table6[[#This Row],[Sorties]]-Table6[[#This Row],[Retours]]</f>
        <v>48</v>
      </c>
    </row>
    <row r="17486" spans="1:11" x14ac:dyDescent="0.2">
      <c r="A17486" t="s">
        <v>10925</v>
      </c>
      <c r="B17486" t="s">
        <v>10925</v>
      </c>
      <c r="C17486">
        <v>27</v>
      </c>
      <c r="D17486" t="s">
        <v>3</v>
      </c>
      <c r="E17486">
        <v>2</v>
      </c>
      <c r="F17486">
        <v>1</v>
      </c>
      <c r="G17486" t="s">
        <v>3</v>
      </c>
      <c r="H17486">
        <v>2</v>
      </c>
      <c r="I17486" t="str">
        <f>Table6[[#This Row],[Classification Sorties]]&amp;Table6[[#This Row],[Classification Retours]]</f>
        <v>BB</v>
      </c>
      <c r="J17486">
        <f>Table6[[#This Row],[Facteurs Sorties]]*Table6[[#This Row],[Facteurs retours]]</f>
        <v>4</v>
      </c>
      <c r="K17486">
        <f>Table6[[#This Row],[Sorties]]-Table6[[#This Row],[Retours]]</f>
        <v>26</v>
      </c>
    </row>
    <row r="17487" spans="1:11" x14ac:dyDescent="0.2">
      <c r="A17487" t="s">
        <v>8456</v>
      </c>
      <c r="B17487" t="s">
        <v>8456</v>
      </c>
      <c r="C17487">
        <v>42</v>
      </c>
      <c r="D17487" t="s">
        <v>3</v>
      </c>
      <c r="E17487">
        <v>2</v>
      </c>
      <c r="F17487">
        <v>1</v>
      </c>
      <c r="G17487" t="s">
        <v>3</v>
      </c>
      <c r="H17487">
        <v>2</v>
      </c>
      <c r="I17487" t="str">
        <f>Table6[[#This Row],[Classification Sorties]]&amp;Table6[[#This Row],[Classification Retours]]</f>
        <v>BB</v>
      </c>
      <c r="J17487">
        <f>Table6[[#This Row],[Facteurs Sorties]]*Table6[[#This Row],[Facteurs retours]]</f>
        <v>4</v>
      </c>
      <c r="K17487">
        <f>Table6[[#This Row],[Sorties]]-Table6[[#This Row],[Retours]]</f>
        <v>41</v>
      </c>
    </row>
    <row r="17488" spans="1:11" x14ac:dyDescent="0.2">
      <c r="A17488" t="s">
        <v>10918</v>
      </c>
      <c r="B17488" t="s">
        <v>10918</v>
      </c>
      <c r="C17488">
        <v>27</v>
      </c>
      <c r="D17488" t="s">
        <v>3</v>
      </c>
      <c r="E17488">
        <v>2</v>
      </c>
      <c r="F17488">
        <v>1</v>
      </c>
      <c r="G17488" t="s">
        <v>3</v>
      </c>
      <c r="H17488">
        <v>2</v>
      </c>
      <c r="I17488" t="str">
        <f>Table6[[#This Row],[Classification Sorties]]&amp;Table6[[#This Row],[Classification Retours]]</f>
        <v>BB</v>
      </c>
      <c r="J17488">
        <f>Table6[[#This Row],[Facteurs Sorties]]*Table6[[#This Row],[Facteurs retours]]</f>
        <v>4</v>
      </c>
      <c r="K17488">
        <f>Table6[[#This Row],[Sorties]]-Table6[[#This Row],[Retours]]</f>
        <v>26</v>
      </c>
    </row>
    <row r="17489" spans="1:11" x14ac:dyDescent="0.2">
      <c r="A17489" t="s">
        <v>9781</v>
      </c>
      <c r="B17489" t="s">
        <v>9781</v>
      </c>
      <c r="C17489">
        <v>33</v>
      </c>
      <c r="D17489" t="s">
        <v>3</v>
      </c>
      <c r="E17489">
        <v>2</v>
      </c>
      <c r="F17489">
        <v>1</v>
      </c>
      <c r="G17489" t="s">
        <v>3</v>
      </c>
      <c r="H17489">
        <v>2</v>
      </c>
      <c r="I17489" t="str">
        <f>Table6[[#This Row],[Classification Sorties]]&amp;Table6[[#This Row],[Classification Retours]]</f>
        <v>BB</v>
      </c>
      <c r="J17489">
        <f>Table6[[#This Row],[Facteurs Sorties]]*Table6[[#This Row],[Facteurs retours]]</f>
        <v>4</v>
      </c>
      <c r="K17489">
        <f>Table6[[#This Row],[Sorties]]-Table6[[#This Row],[Retours]]</f>
        <v>32</v>
      </c>
    </row>
    <row r="17490" spans="1:11" x14ac:dyDescent="0.2">
      <c r="A17490" t="s">
        <v>8439</v>
      </c>
      <c r="B17490" t="s">
        <v>8439</v>
      </c>
      <c r="C17490">
        <v>42</v>
      </c>
      <c r="D17490" t="s">
        <v>3</v>
      </c>
      <c r="E17490">
        <v>2</v>
      </c>
      <c r="F17490">
        <v>1</v>
      </c>
      <c r="G17490" t="s">
        <v>3</v>
      </c>
      <c r="H17490">
        <v>2</v>
      </c>
      <c r="I17490" t="str">
        <f>Table6[[#This Row],[Classification Sorties]]&amp;Table6[[#This Row],[Classification Retours]]</f>
        <v>BB</v>
      </c>
      <c r="J17490">
        <f>Table6[[#This Row],[Facteurs Sorties]]*Table6[[#This Row],[Facteurs retours]]</f>
        <v>4</v>
      </c>
      <c r="K17490">
        <f>Table6[[#This Row],[Sorties]]-Table6[[#This Row],[Retours]]</f>
        <v>41</v>
      </c>
    </row>
    <row r="17491" spans="1:11" x14ac:dyDescent="0.2">
      <c r="A17491" t="s">
        <v>7906</v>
      </c>
      <c r="B17491" t="s">
        <v>7906</v>
      </c>
      <c r="C17491">
        <v>46</v>
      </c>
      <c r="D17491" t="s">
        <v>3</v>
      </c>
      <c r="E17491">
        <v>2</v>
      </c>
      <c r="F17491">
        <v>1</v>
      </c>
      <c r="G17491" t="s">
        <v>3</v>
      </c>
      <c r="H17491">
        <v>2</v>
      </c>
      <c r="I17491" t="str">
        <f>Table6[[#This Row],[Classification Sorties]]&amp;Table6[[#This Row],[Classification Retours]]</f>
        <v>BB</v>
      </c>
      <c r="J17491">
        <f>Table6[[#This Row],[Facteurs Sorties]]*Table6[[#This Row],[Facteurs retours]]</f>
        <v>4</v>
      </c>
      <c r="K17491">
        <f>Table6[[#This Row],[Sorties]]-Table6[[#This Row],[Retours]]</f>
        <v>45</v>
      </c>
    </row>
    <row r="17492" spans="1:11" x14ac:dyDescent="0.2">
      <c r="A17492" t="s">
        <v>7439</v>
      </c>
      <c r="B17492" t="s">
        <v>7439</v>
      </c>
      <c r="C17492">
        <v>50</v>
      </c>
      <c r="D17492" t="s">
        <v>3</v>
      </c>
      <c r="E17492">
        <v>2</v>
      </c>
      <c r="F17492">
        <v>1</v>
      </c>
      <c r="G17492" t="s">
        <v>3</v>
      </c>
      <c r="H17492">
        <v>2</v>
      </c>
      <c r="I17492" t="str">
        <f>Table6[[#This Row],[Classification Sorties]]&amp;Table6[[#This Row],[Classification Retours]]</f>
        <v>BB</v>
      </c>
      <c r="J17492">
        <f>Table6[[#This Row],[Facteurs Sorties]]*Table6[[#This Row],[Facteurs retours]]</f>
        <v>4</v>
      </c>
      <c r="K17492">
        <f>Table6[[#This Row],[Sorties]]-Table6[[#This Row],[Retours]]</f>
        <v>49</v>
      </c>
    </row>
    <row r="17493" spans="1:11" x14ac:dyDescent="0.2">
      <c r="A17493" t="s">
        <v>8736</v>
      </c>
      <c r="B17493" t="s">
        <v>8736</v>
      </c>
      <c r="C17493">
        <v>40</v>
      </c>
      <c r="D17493" t="s">
        <v>3</v>
      </c>
      <c r="E17493">
        <v>2</v>
      </c>
      <c r="F17493">
        <v>1</v>
      </c>
      <c r="G17493" t="s">
        <v>3</v>
      </c>
      <c r="H17493">
        <v>2</v>
      </c>
      <c r="I17493" t="str">
        <f>Table6[[#This Row],[Classification Sorties]]&amp;Table6[[#This Row],[Classification Retours]]</f>
        <v>BB</v>
      </c>
      <c r="J17493">
        <f>Table6[[#This Row],[Facteurs Sorties]]*Table6[[#This Row],[Facteurs retours]]</f>
        <v>4</v>
      </c>
      <c r="K17493">
        <f>Table6[[#This Row],[Sorties]]-Table6[[#This Row],[Retours]]</f>
        <v>39</v>
      </c>
    </row>
    <row r="17494" spans="1:11" x14ac:dyDescent="0.2">
      <c r="A17494" t="s">
        <v>11818</v>
      </c>
      <c r="B17494" t="s">
        <v>11818</v>
      </c>
      <c r="C17494">
        <v>23</v>
      </c>
      <c r="D17494" t="s">
        <v>3</v>
      </c>
      <c r="E17494">
        <v>2</v>
      </c>
      <c r="F17494">
        <v>1</v>
      </c>
      <c r="G17494" t="s">
        <v>3</v>
      </c>
      <c r="H17494">
        <v>2</v>
      </c>
      <c r="I17494" t="str">
        <f>Table6[[#This Row],[Classification Sorties]]&amp;Table6[[#This Row],[Classification Retours]]</f>
        <v>BB</v>
      </c>
      <c r="J17494">
        <f>Table6[[#This Row],[Facteurs Sorties]]*Table6[[#This Row],[Facteurs retours]]</f>
        <v>4</v>
      </c>
      <c r="K17494">
        <f>Table6[[#This Row],[Sorties]]-Table6[[#This Row],[Retours]]</f>
        <v>22</v>
      </c>
    </row>
    <row r="17495" spans="1:11" x14ac:dyDescent="0.2">
      <c r="A17495" t="s">
        <v>9322</v>
      </c>
      <c r="B17495" t="s">
        <v>9322</v>
      </c>
      <c r="C17495">
        <v>36</v>
      </c>
      <c r="D17495" t="s">
        <v>3</v>
      </c>
      <c r="E17495">
        <v>2</v>
      </c>
      <c r="F17495">
        <v>1</v>
      </c>
      <c r="G17495" t="s">
        <v>3</v>
      </c>
      <c r="H17495">
        <v>2</v>
      </c>
      <c r="I17495" t="str">
        <f>Table6[[#This Row],[Classification Sorties]]&amp;Table6[[#This Row],[Classification Retours]]</f>
        <v>BB</v>
      </c>
      <c r="J17495">
        <f>Table6[[#This Row],[Facteurs Sorties]]*Table6[[#This Row],[Facteurs retours]]</f>
        <v>4</v>
      </c>
      <c r="K17495">
        <f>Table6[[#This Row],[Sorties]]-Table6[[#This Row],[Retours]]</f>
        <v>35</v>
      </c>
    </row>
    <row r="17496" spans="1:11" x14ac:dyDescent="0.2">
      <c r="A17496" t="s">
        <v>6825</v>
      </c>
      <c r="B17496" t="s">
        <v>6825</v>
      </c>
      <c r="C17496">
        <v>56</v>
      </c>
      <c r="D17496" t="s">
        <v>3</v>
      </c>
      <c r="E17496">
        <v>2</v>
      </c>
      <c r="F17496">
        <v>1</v>
      </c>
      <c r="G17496" t="s">
        <v>3</v>
      </c>
      <c r="H17496">
        <v>2</v>
      </c>
      <c r="I17496" t="str">
        <f>Table6[[#This Row],[Classification Sorties]]&amp;Table6[[#This Row],[Classification Retours]]</f>
        <v>BB</v>
      </c>
      <c r="J17496">
        <f>Table6[[#This Row],[Facteurs Sorties]]*Table6[[#This Row],[Facteurs retours]]</f>
        <v>4</v>
      </c>
      <c r="K17496">
        <f>Table6[[#This Row],[Sorties]]-Table6[[#This Row],[Retours]]</f>
        <v>55</v>
      </c>
    </row>
    <row r="17497" spans="1:11" x14ac:dyDescent="0.2">
      <c r="A17497" t="s">
        <v>10729</v>
      </c>
      <c r="B17497" t="s">
        <v>10729</v>
      </c>
      <c r="C17497">
        <v>28</v>
      </c>
      <c r="D17497" t="s">
        <v>3</v>
      </c>
      <c r="E17497">
        <v>2</v>
      </c>
      <c r="F17497">
        <v>1</v>
      </c>
      <c r="G17497" t="s">
        <v>3</v>
      </c>
      <c r="H17497">
        <v>2</v>
      </c>
      <c r="I17497" t="str">
        <f>Table6[[#This Row],[Classification Sorties]]&amp;Table6[[#This Row],[Classification Retours]]</f>
        <v>BB</v>
      </c>
      <c r="J17497">
        <f>Table6[[#This Row],[Facteurs Sorties]]*Table6[[#This Row],[Facteurs retours]]</f>
        <v>4</v>
      </c>
      <c r="K17497">
        <f>Table6[[#This Row],[Sorties]]-Table6[[#This Row],[Retours]]</f>
        <v>27</v>
      </c>
    </row>
    <row r="17498" spans="1:11" x14ac:dyDescent="0.2">
      <c r="A17498" t="s">
        <v>8446</v>
      </c>
      <c r="B17498" t="s">
        <v>8446</v>
      </c>
      <c r="C17498">
        <v>42</v>
      </c>
      <c r="D17498" t="s">
        <v>3</v>
      </c>
      <c r="E17498">
        <v>2</v>
      </c>
      <c r="F17498">
        <v>1</v>
      </c>
      <c r="G17498" t="s">
        <v>3</v>
      </c>
      <c r="H17498">
        <v>2</v>
      </c>
      <c r="I17498" t="str">
        <f>Table6[[#This Row],[Classification Sorties]]&amp;Table6[[#This Row],[Classification Retours]]</f>
        <v>BB</v>
      </c>
      <c r="J17498">
        <f>Table6[[#This Row],[Facteurs Sorties]]*Table6[[#This Row],[Facteurs retours]]</f>
        <v>4</v>
      </c>
      <c r="K17498">
        <f>Table6[[#This Row],[Sorties]]-Table6[[#This Row],[Retours]]</f>
        <v>41</v>
      </c>
    </row>
    <row r="17499" spans="1:11" x14ac:dyDescent="0.2">
      <c r="A17499" t="s">
        <v>11099</v>
      </c>
      <c r="B17499" t="s">
        <v>11099</v>
      </c>
      <c r="C17499">
        <v>26</v>
      </c>
      <c r="D17499" t="s">
        <v>3</v>
      </c>
      <c r="E17499">
        <v>2</v>
      </c>
      <c r="F17499">
        <v>1</v>
      </c>
      <c r="G17499" t="s">
        <v>3</v>
      </c>
      <c r="H17499">
        <v>2</v>
      </c>
      <c r="I17499" t="str">
        <f>Table6[[#This Row],[Classification Sorties]]&amp;Table6[[#This Row],[Classification Retours]]</f>
        <v>BB</v>
      </c>
      <c r="J17499">
        <f>Table6[[#This Row],[Facteurs Sorties]]*Table6[[#This Row],[Facteurs retours]]</f>
        <v>4</v>
      </c>
      <c r="K17499">
        <f>Table6[[#This Row],[Sorties]]-Table6[[#This Row],[Retours]]</f>
        <v>25</v>
      </c>
    </row>
    <row r="17500" spans="1:11" x14ac:dyDescent="0.2">
      <c r="A17500" t="s">
        <v>8592</v>
      </c>
      <c r="B17500" t="s">
        <v>8592</v>
      </c>
      <c r="C17500">
        <v>41</v>
      </c>
      <c r="D17500" t="s">
        <v>3</v>
      </c>
      <c r="E17500">
        <v>2</v>
      </c>
      <c r="F17500">
        <v>1</v>
      </c>
      <c r="G17500" t="s">
        <v>3</v>
      </c>
      <c r="H17500">
        <v>2</v>
      </c>
      <c r="I17500" t="str">
        <f>Table6[[#This Row],[Classification Sorties]]&amp;Table6[[#This Row],[Classification Retours]]</f>
        <v>BB</v>
      </c>
      <c r="J17500">
        <f>Table6[[#This Row],[Facteurs Sorties]]*Table6[[#This Row],[Facteurs retours]]</f>
        <v>4</v>
      </c>
      <c r="K17500">
        <f>Table6[[#This Row],[Sorties]]-Table6[[#This Row],[Retours]]</f>
        <v>40</v>
      </c>
    </row>
    <row r="17501" spans="1:11" x14ac:dyDescent="0.2">
      <c r="A17501" t="s">
        <v>8594</v>
      </c>
      <c r="B17501" t="s">
        <v>8594</v>
      </c>
      <c r="C17501">
        <v>41</v>
      </c>
      <c r="D17501" t="s">
        <v>3</v>
      </c>
      <c r="E17501">
        <v>2</v>
      </c>
      <c r="F17501">
        <v>1</v>
      </c>
      <c r="G17501" t="s">
        <v>3</v>
      </c>
      <c r="H17501">
        <v>2</v>
      </c>
      <c r="I17501" t="str">
        <f>Table6[[#This Row],[Classification Sorties]]&amp;Table6[[#This Row],[Classification Retours]]</f>
        <v>BB</v>
      </c>
      <c r="J17501">
        <f>Table6[[#This Row],[Facteurs Sorties]]*Table6[[#This Row],[Facteurs retours]]</f>
        <v>4</v>
      </c>
      <c r="K17501">
        <f>Table6[[#This Row],[Sorties]]-Table6[[#This Row],[Retours]]</f>
        <v>40</v>
      </c>
    </row>
    <row r="17502" spans="1:11" x14ac:dyDescent="0.2">
      <c r="A17502" t="s">
        <v>12517</v>
      </c>
      <c r="B17502" t="s">
        <v>12517</v>
      </c>
      <c r="C17502">
        <v>20</v>
      </c>
      <c r="D17502" t="s">
        <v>3</v>
      </c>
      <c r="E17502">
        <v>2</v>
      </c>
      <c r="F17502">
        <v>1</v>
      </c>
      <c r="G17502" t="s">
        <v>3</v>
      </c>
      <c r="H17502">
        <v>2</v>
      </c>
      <c r="I17502" t="str">
        <f>Table6[[#This Row],[Classification Sorties]]&amp;Table6[[#This Row],[Classification Retours]]</f>
        <v>BB</v>
      </c>
      <c r="J17502">
        <f>Table6[[#This Row],[Facteurs Sorties]]*Table6[[#This Row],[Facteurs retours]]</f>
        <v>4</v>
      </c>
      <c r="K17502">
        <f>Table6[[#This Row],[Sorties]]-Table6[[#This Row],[Retours]]</f>
        <v>19</v>
      </c>
    </row>
    <row r="17503" spans="1:11" x14ac:dyDescent="0.2">
      <c r="A17503" t="s">
        <v>11341</v>
      </c>
      <c r="B17503" t="s">
        <v>11341</v>
      </c>
      <c r="C17503">
        <v>25</v>
      </c>
      <c r="D17503" t="s">
        <v>3</v>
      </c>
      <c r="E17503">
        <v>2</v>
      </c>
      <c r="F17503">
        <v>1</v>
      </c>
      <c r="G17503" t="s">
        <v>3</v>
      </c>
      <c r="H17503">
        <v>2</v>
      </c>
      <c r="I17503" t="str">
        <f>Table6[[#This Row],[Classification Sorties]]&amp;Table6[[#This Row],[Classification Retours]]</f>
        <v>BB</v>
      </c>
      <c r="J17503">
        <f>Table6[[#This Row],[Facteurs Sorties]]*Table6[[#This Row],[Facteurs retours]]</f>
        <v>4</v>
      </c>
      <c r="K17503">
        <f>Table6[[#This Row],[Sorties]]-Table6[[#This Row],[Retours]]</f>
        <v>24</v>
      </c>
    </row>
    <row r="17504" spans="1:11" x14ac:dyDescent="0.2">
      <c r="A17504" t="s">
        <v>11107</v>
      </c>
      <c r="B17504" t="s">
        <v>11107</v>
      </c>
      <c r="C17504">
        <v>26</v>
      </c>
      <c r="D17504" t="s">
        <v>3</v>
      </c>
      <c r="E17504">
        <v>2</v>
      </c>
      <c r="F17504">
        <v>1</v>
      </c>
      <c r="G17504" t="s">
        <v>3</v>
      </c>
      <c r="H17504">
        <v>2</v>
      </c>
      <c r="I17504" t="str">
        <f>Table6[[#This Row],[Classification Sorties]]&amp;Table6[[#This Row],[Classification Retours]]</f>
        <v>BB</v>
      </c>
      <c r="J17504">
        <f>Table6[[#This Row],[Facteurs Sorties]]*Table6[[#This Row],[Facteurs retours]]</f>
        <v>4</v>
      </c>
      <c r="K17504">
        <f>Table6[[#This Row],[Sorties]]-Table6[[#This Row],[Retours]]</f>
        <v>25</v>
      </c>
    </row>
    <row r="17505" spans="1:11" x14ac:dyDescent="0.2">
      <c r="A17505" t="s">
        <v>8868</v>
      </c>
      <c r="B17505" t="s">
        <v>8868</v>
      </c>
      <c r="C17505">
        <v>39</v>
      </c>
      <c r="D17505" t="s">
        <v>3</v>
      </c>
      <c r="E17505">
        <v>2</v>
      </c>
      <c r="F17505">
        <v>1</v>
      </c>
      <c r="G17505" t="s">
        <v>3</v>
      </c>
      <c r="H17505">
        <v>2</v>
      </c>
      <c r="I17505" t="str">
        <f>Table6[[#This Row],[Classification Sorties]]&amp;Table6[[#This Row],[Classification Retours]]</f>
        <v>BB</v>
      </c>
      <c r="J17505">
        <f>Table6[[#This Row],[Facteurs Sorties]]*Table6[[#This Row],[Facteurs retours]]</f>
        <v>4</v>
      </c>
      <c r="K17505">
        <f>Table6[[#This Row],[Sorties]]-Table6[[#This Row],[Retours]]</f>
        <v>38</v>
      </c>
    </row>
    <row r="17506" spans="1:11" x14ac:dyDescent="0.2">
      <c r="A17506" t="s">
        <v>11342</v>
      </c>
      <c r="B17506" t="s">
        <v>11342</v>
      </c>
      <c r="C17506">
        <v>25</v>
      </c>
      <c r="D17506" t="s">
        <v>3</v>
      </c>
      <c r="E17506">
        <v>2</v>
      </c>
      <c r="F17506">
        <v>1</v>
      </c>
      <c r="G17506" t="s">
        <v>3</v>
      </c>
      <c r="H17506">
        <v>2</v>
      </c>
      <c r="I17506" t="str">
        <f>Table6[[#This Row],[Classification Sorties]]&amp;Table6[[#This Row],[Classification Retours]]</f>
        <v>BB</v>
      </c>
      <c r="J17506">
        <f>Table6[[#This Row],[Facteurs Sorties]]*Table6[[#This Row],[Facteurs retours]]</f>
        <v>4</v>
      </c>
      <c r="K17506">
        <f>Table6[[#This Row],[Sorties]]-Table6[[#This Row],[Retours]]</f>
        <v>24</v>
      </c>
    </row>
    <row r="17507" spans="1:11" x14ac:dyDescent="0.2">
      <c r="A17507" t="s">
        <v>10505</v>
      </c>
      <c r="B17507" t="s">
        <v>10505</v>
      </c>
      <c r="C17507">
        <v>29</v>
      </c>
      <c r="D17507" t="s">
        <v>3</v>
      </c>
      <c r="E17507">
        <v>2</v>
      </c>
      <c r="F17507">
        <v>1</v>
      </c>
      <c r="G17507" t="s">
        <v>3</v>
      </c>
      <c r="H17507">
        <v>2</v>
      </c>
      <c r="I17507" t="str">
        <f>Table6[[#This Row],[Classification Sorties]]&amp;Table6[[#This Row],[Classification Retours]]</f>
        <v>BB</v>
      </c>
      <c r="J17507">
        <f>Table6[[#This Row],[Facteurs Sorties]]*Table6[[#This Row],[Facteurs retours]]</f>
        <v>4</v>
      </c>
      <c r="K17507">
        <f>Table6[[#This Row],[Sorties]]-Table6[[#This Row],[Retours]]</f>
        <v>28</v>
      </c>
    </row>
    <row r="17508" spans="1:11" x14ac:dyDescent="0.2">
      <c r="A17508" t="s">
        <v>12045</v>
      </c>
      <c r="B17508" t="s">
        <v>12045</v>
      </c>
      <c r="C17508">
        <v>22</v>
      </c>
      <c r="D17508" t="s">
        <v>3</v>
      </c>
      <c r="E17508">
        <v>2</v>
      </c>
      <c r="F17508">
        <v>1</v>
      </c>
      <c r="G17508" t="s">
        <v>3</v>
      </c>
      <c r="H17508">
        <v>2</v>
      </c>
      <c r="I17508" t="str">
        <f>Table6[[#This Row],[Classification Sorties]]&amp;Table6[[#This Row],[Classification Retours]]</f>
        <v>BB</v>
      </c>
      <c r="J17508">
        <f>Table6[[#This Row],[Facteurs Sorties]]*Table6[[#This Row],[Facteurs retours]]</f>
        <v>4</v>
      </c>
      <c r="K17508">
        <f>Table6[[#This Row],[Sorties]]-Table6[[#This Row],[Retours]]</f>
        <v>21</v>
      </c>
    </row>
    <row r="17509" spans="1:11" x14ac:dyDescent="0.2">
      <c r="A17509" t="s">
        <v>10106</v>
      </c>
      <c r="B17509" t="s">
        <v>10106</v>
      </c>
      <c r="C17509">
        <v>31</v>
      </c>
      <c r="D17509" t="s">
        <v>3</v>
      </c>
      <c r="E17509">
        <v>2</v>
      </c>
      <c r="F17509">
        <v>1</v>
      </c>
      <c r="G17509" t="s">
        <v>3</v>
      </c>
      <c r="H17509">
        <v>2</v>
      </c>
      <c r="I17509" t="str">
        <f>Table6[[#This Row],[Classification Sorties]]&amp;Table6[[#This Row],[Classification Retours]]</f>
        <v>BB</v>
      </c>
      <c r="J17509">
        <f>Table6[[#This Row],[Facteurs Sorties]]*Table6[[#This Row],[Facteurs retours]]</f>
        <v>4</v>
      </c>
      <c r="K17509">
        <f>Table6[[#This Row],[Sorties]]-Table6[[#This Row],[Retours]]</f>
        <v>30</v>
      </c>
    </row>
    <row r="17510" spans="1:11" x14ac:dyDescent="0.2">
      <c r="A17510" t="s">
        <v>11586</v>
      </c>
      <c r="B17510" t="s">
        <v>11586</v>
      </c>
      <c r="C17510">
        <v>24</v>
      </c>
      <c r="D17510" t="s">
        <v>3</v>
      </c>
      <c r="E17510">
        <v>2</v>
      </c>
      <c r="F17510">
        <v>1</v>
      </c>
      <c r="G17510" t="s">
        <v>3</v>
      </c>
      <c r="H17510">
        <v>2</v>
      </c>
      <c r="I17510" t="str">
        <f>Table6[[#This Row],[Classification Sorties]]&amp;Table6[[#This Row],[Classification Retours]]</f>
        <v>BB</v>
      </c>
      <c r="J17510">
        <f>Table6[[#This Row],[Facteurs Sorties]]*Table6[[#This Row],[Facteurs retours]]</f>
        <v>4</v>
      </c>
      <c r="K17510">
        <f>Table6[[#This Row],[Sorties]]-Table6[[#This Row],[Retours]]</f>
        <v>23</v>
      </c>
    </row>
    <row r="17511" spans="1:11" x14ac:dyDescent="0.2">
      <c r="A17511" t="s">
        <v>10134</v>
      </c>
      <c r="B17511" t="s">
        <v>10134</v>
      </c>
      <c r="C17511">
        <v>31</v>
      </c>
      <c r="D17511" t="s">
        <v>3</v>
      </c>
      <c r="E17511">
        <v>2</v>
      </c>
      <c r="F17511">
        <v>1</v>
      </c>
      <c r="G17511" t="s">
        <v>3</v>
      </c>
      <c r="H17511">
        <v>2</v>
      </c>
      <c r="I17511" t="str">
        <f>Table6[[#This Row],[Classification Sorties]]&amp;Table6[[#This Row],[Classification Retours]]</f>
        <v>BB</v>
      </c>
      <c r="J17511">
        <f>Table6[[#This Row],[Facteurs Sorties]]*Table6[[#This Row],[Facteurs retours]]</f>
        <v>4</v>
      </c>
      <c r="K17511">
        <f>Table6[[#This Row],[Sorties]]-Table6[[#This Row],[Retours]]</f>
        <v>30</v>
      </c>
    </row>
    <row r="17512" spans="1:11" x14ac:dyDescent="0.2">
      <c r="A17512" t="s">
        <v>8450</v>
      </c>
      <c r="B17512" t="s">
        <v>8450</v>
      </c>
      <c r="C17512">
        <v>42</v>
      </c>
      <c r="D17512" t="s">
        <v>3</v>
      </c>
      <c r="E17512">
        <v>2</v>
      </c>
      <c r="F17512">
        <v>1</v>
      </c>
      <c r="G17512" t="s">
        <v>3</v>
      </c>
      <c r="H17512">
        <v>2</v>
      </c>
      <c r="I17512" t="str">
        <f>Table6[[#This Row],[Classification Sorties]]&amp;Table6[[#This Row],[Classification Retours]]</f>
        <v>BB</v>
      </c>
      <c r="J17512">
        <f>Table6[[#This Row],[Facteurs Sorties]]*Table6[[#This Row],[Facteurs retours]]</f>
        <v>4</v>
      </c>
      <c r="K17512">
        <f>Table6[[#This Row],[Sorties]]-Table6[[#This Row],[Retours]]</f>
        <v>41</v>
      </c>
    </row>
    <row r="17513" spans="1:11" x14ac:dyDescent="0.2">
      <c r="A17513" t="s">
        <v>11348</v>
      </c>
      <c r="B17513" t="s">
        <v>11348</v>
      </c>
      <c r="C17513">
        <v>25</v>
      </c>
      <c r="D17513" t="s">
        <v>3</v>
      </c>
      <c r="E17513">
        <v>2</v>
      </c>
      <c r="F17513">
        <v>1</v>
      </c>
      <c r="G17513" t="s">
        <v>3</v>
      </c>
      <c r="H17513">
        <v>2</v>
      </c>
      <c r="I17513" t="str">
        <f>Table6[[#This Row],[Classification Sorties]]&amp;Table6[[#This Row],[Classification Retours]]</f>
        <v>BB</v>
      </c>
      <c r="J17513">
        <f>Table6[[#This Row],[Facteurs Sorties]]*Table6[[#This Row],[Facteurs retours]]</f>
        <v>4</v>
      </c>
      <c r="K17513">
        <f>Table6[[#This Row],[Sorties]]-Table6[[#This Row],[Retours]]</f>
        <v>24</v>
      </c>
    </row>
    <row r="17514" spans="1:11" x14ac:dyDescent="0.2">
      <c r="A17514" t="s">
        <v>8038</v>
      </c>
      <c r="B17514" t="s">
        <v>8038</v>
      </c>
      <c r="C17514">
        <v>45</v>
      </c>
      <c r="D17514" t="s">
        <v>3</v>
      </c>
      <c r="E17514">
        <v>2</v>
      </c>
      <c r="F17514">
        <v>1</v>
      </c>
      <c r="G17514" t="s">
        <v>3</v>
      </c>
      <c r="H17514">
        <v>2</v>
      </c>
      <c r="I17514" t="str">
        <f>Table6[[#This Row],[Classification Sorties]]&amp;Table6[[#This Row],[Classification Retours]]</f>
        <v>BB</v>
      </c>
      <c r="J17514">
        <f>Table6[[#This Row],[Facteurs Sorties]]*Table6[[#This Row],[Facteurs retours]]</f>
        <v>4</v>
      </c>
      <c r="K17514">
        <f>Table6[[#This Row],[Sorties]]-Table6[[#This Row],[Retours]]</f>
        <v>44</v>
      </c>
    </row>
    <row r="17515" spans="1:11" x14ac:dyDescent="0.2">
      <c r="A17515" t="s">
        <v>6361</v>
      </c>
      <c r="B17515" t="s">
        <v>6361</v>
      </c>
      <c r="C17515">
        <v>61</v>
      </c>
      <c r="D17515" t="s">
        <v>3</v>
      </c>
      <c r="E17515">
        <v>2</v>
      </c>
      <c r="F17515">
        <v>1</v>
      </c>
      <c r="G17515" t="s">
        <v>3</v>
      </c>
      <c r="H17515">
        <v>2</v>
      </c>
      <c r="I17515" t="str">
        <f>Table6[[#This Row],[Classification Sorties]]&amp;Table6[[#This Row],[Classification Retours]]</f>
        <v>BB</v>
      </c>
      <c r="J17515">
        <f>Table6[[#This Row],[Facteurs Sorties]]*Table6[[#This Row],[Facteurs retours]]</f>
        <v>4</v>
      </c>
      <c r="K17515">
        <f>Table6[[#This Row],[Sorties]]-Table6[[#This Row],[Retours]]</f>
        <v>60</v>
      </c>
    </row>
    <row r="17516" spans="1:11" x14ac:dyDescent="0.2">
      <c r="A17516" t="s">
        <v>10933</v>
      </c>
      <c r="B17516" t="s">
        <v>10933</v>
      </c>
      <c r="C17516">
        <v>27</v>
      </c>
      <c r="D17516" t="s">
        <v>3</v>
      </c>
      <c r="E17516">
        <v>2</v>
      </c>
      <c r="F17516">
        <v>1</v>
      </c>
      <c r="G17516" t="s">
        <v>3</v>
      </c>
      <c r="H17516">
        <v>2</v>
      </c>
      <c r="I17516" t="str">
        <f>Table6[[#This Row],[Classification Sorties]]&amp;Table6[[#This Row],[Classification Retours]]</f>
        <v>BB</v>
      </c>
      <c r="J17516">
        <f>Table6[[#This Row],[Facteurs Sorties]]*Table6[[#This Row],[Facteurs retours]]</f>
        <v>4</v>
      </c>
      <c r="K17516">
        <f>Table6[[#This Row],[Sorties]]-Table6[[#This Row],[Retours]]</f>
        <v>26</v>
      </c>
    </row>
    <row r="17517" spans="1:11" x14ac:dyDescent="0.2">
      <c r="A17517" t="s">
        <v>10112</v>
      </c>
      <c r="B17517" t="s">
        <v>10112</v>
      </c>
      <c r="C17517">
        <v>31</v>
      </c>
      <c r="D17517" t="s">
        <v>3</v>
      </c>
      <c r="E17517">
        <v>2</v>
      </c>
      <c r="F17517">
        <v>1</v>
      </c>
      <c r="G17517" t="s">
        <v>3</v>
      </c>
      <c r="H17517">
        <v>2</v>
      </c>
      <c r="I17517" t="str">
        <f>Table6[[#This Row],[Classification Sorties]]&amp;Table6[[#This Row],[Classification Retours]]</f>
        <v>BB</v>
      </c>
      <c r="J17517">
        <f>Table6[[#This Row],[Facteurs Sorties]]*Table6[[#This Row],[Facteurs retours]]</f>
        <v>4</v>
      </c>
      <c r="K17517">
        <f>Table6[[#This Row],[Sorties]]-Table6[[#This Row],[Retours]]</f>
        <v>30</v>
      </c>
    </row>
    <row r="17518" spans="1:11" x14ac:dyDescent="0.2">
      <c r="A17518" t="s">
        <v>11350</v>
      </c>
      <c r="B17518" t="s">
        <v>11350</v>
      </c>
      <c r="C17518">
        <v>25</v>
      </c>
      <c r="D17518" t="s">
        <v>3</v>
      </c>
      <c r="E17518">
        <v>2</v>
      </c>
      <c r="F17518">
        <v>1</v>
      </c>
      <c r="G17518" t="s">
        <v>3</v>
      </c>
      <c r="H17518">
        <v>2</v>
      </c>
      <c r="I17518" t="str">
        <f>Table6[[#This Row],[Classification Sorties]]&amp;Table6[[#This Row],[Classification Retours]]</f>
        <v>BB</v>
      </c>
      <c r="J17518">
        <f>Table6[[#This Row],[Facteurs Sorties]]*Table6[[#This Row],[Facteurs retours]]</f>
        <v>4</v>
      </c>
      <c r="K17518">
        <f>Table6[[#This Row],[Sorties]]-Table6[[#This Row],[Retours]]</f>
        <v>24</v>
      </c>
    </row>
    <row r="17519" spans="1:11" x14ac:dyDescent="0.2">
      <c r="A17519" t="s">
        <v>12275</v>
      </c>
      <c r="B17519" t="s">
        <v>12275</v>
      </c>
      <c r="C17519">
        <v>21</v>
      </c>
      <c r="D17519" t="s">
        <v>3</v>
      </c>
      <c r="E17519">
        <v>2</v>
      </c>
      <c r="F17519">
        <v>1</v>
      </c>
      <c r="G17519" t="s">
        <v>3</v>
      </c>
      <c r="H17519">
        <v>2</v>
      </c>
      <c r="I17519" t="str">
        <f>Table6[[#This Row],[Classification Sorties]]&amp;Table6[[#This Row],[Classification Retours]]</f>
        <v>BB</v>
      </c>
      <c r="J17519">
        <f>Table6[[#This Row],[Facteurs Sorties]]*Table6[[#This Row],[Facteurs retours]]</f>
        <v>4</v>
      </c>
      <c r="K17519">
        <f>Table6[[#This Row],[Sorties]]-Table6[[#This Row],[Retours]]</f>
        <v>20</v>
      </c>
    </row>
    <row r="17520" spans="1:11" x14ac:dyDescent="0.2">
      <c r="A17520" t="s">
        <v>11844</v>
      </c>
      <c r="B17520" t="s">
        <v>11844</v>
      </c>
      <c r="C17520">
        <v>23</v>
      </c>
      <c r="D17520" t="s">
        <v>3</v>
      </c>
      <c r="E17520">
        <v>2</v>
      </c>
      <c r="F17520">
        <v>1</v>
      </c>
      <c r="G17520" t="s">
        <v>3</v>
      </c>
      <c r="H17520">
        <v>2</v>
      </c>
      <c r="I17520" t="str">
        <f>Table6[[#This Row],[Classification Sorties]]&amp;Table6[[#This Row],[Classification Retours]]</f>
        <v>BB</v>
      </c>
      <c r="J17520">
        <f>Table6[[#This Row],[Facteurs Sorties]]*Table6[[#This Row],[Facteurs retours]]</f>
        <v>4</v>
      </c>
      <c r="K17520">
        <f>Table6[[#This Row],[Sorties]]-Table6[[#This Row],[Retours]]</f>
        <v>22</v>
      </c>
    </row>
    <row r="17521" spans="1:11" x14ac:dyDescent="0.2">
      <c r="A17521" t="s">
        <v>8584</v>
      </c>
      <c r="B17521" t="s">
        <v>8584</v>
      </c>
      <c r="C17521">
        <v>41</v>
      </c>
      <c r="D17521" t="s">
        <v>3</v>
      </c>
      <c r="E17521">
        <v>2</v>
      </c>
      <c r="F17521">
        <v>1</v>
      </c>
      <c r="G17521" t="s">
        <v>3</v>
      </c>
      <c r="H17521">
        <v>2</v>
      </c>
      <c r="I17521" t="str">
        <f>Table6[[#This Row],[Classification Sorties]]&amp;Table6[[#This Row],[Classification Retours]]</f>
        <v>BB</v>
      </c>
      <c r="J17521">
        <f>Table6[[#This Row],[Facteurs Sorties]]*Table6[[#This Row],[Facteurs retours]]</f>
        <v>4</v>
      </c>
      <c r="K17521">
        <f>Table6[[#This Row],[Sorties]]-Table6[[#This Row],[Retours]]</f>
        <v>40</v>
      </c>
    </row>
    <row r="17522" spans="1:11" x14ac:dyDescent="0.2">
      <c r="A17522" t="s">
        <v>11356</v>
      </c>
      <c r="B17522" t="s">
        <v>11356</v>
      </c>
      <c r="C17522">
        <v>25</v>
      </c>
      <c r="D17522" t="s">
        <v>3</v>
      </c>
      <c r="E17522">
        <v>2</v>
      </c>
      <c r="F17522">
        <v>1</v>
      </c>
      <c r="G17522" t="s">
        <v>3</v>
      </c>
      <c r="H17522">
        <v>2</v>
      </c>
      <c r="I17522" t="str">
        <f>Table6[[#This Row],[Classification Sorties]]&amp;Table6[[#This Row],[Classification Retours]]</f>
        <v>BB</v>
      </c>
      <c r="J17522">
        <f>Table6[[#This Row],[Facteurs Sorties]]*Table6[[#This Row],[Facteurs retours]]</f>
        <v>4</v>
      </c>
      <c r="K17522">
        <f>Table6[[#This Row],[Sorties]]-Table6[[#This Row],[Retours]]</f>
        <v>24</v>
      </c>
    </row>
    <row r="17523" spans="1:11" x14ac:dyDescent="0.2">
      <c r="A17523" t="s">
        <v>10517</v>
      </c>
      <c r="B17523" t="s">
        <v>10517</v>
      </c>
      <c r="C17523">
        <v>29</v>
      </c>
      <c r="D17523" t="s">
        <v>3</v>
      </c>
      <c r="E17523">
        <v>2</v>
      </c>
      <c r="F17523">
        <v>1</v>
      </c>
      <c r="G17523" t="s">
        <v>3</v>
      </c>
      <c r="H17523">
        <v>2</v>
      </c>
      <c r="I17523" t="str">
        <f>Table6[[#This Row],[Classification Sorties]]&amp;Table6[[#This Row],[Classification Retours]]</f>
        <v>BB</v>
      </c>
      <c r="J17523">
        <f>Table6[[#This Row],[Facteurs Sorties]]*Table6[[#This Row],[Facteurs retours]]</f>
        <v>4</v>
      </c>
      <c r="K17523">
        <f>Table6[[#This Row],[Sorties]]-Table6[[#This Row],[Retours]]</f>
        <v>28</v>
      </c>
    </row>
    <row r="17524" spans="1:11" x14ac:dyDescent="0.2">
      <c r="A17524" t="s">
        <v>10310</v>
      </c>
      <c r="B17524" t="s">
        <v>10310</v>
      </c>
      <c r="C17524">
        <v>30</v>
      </c>
      <c r="D17524" t="s">
        <v>3</v>
      </c>
      <c r="E17524">
        <v>2</v>
      </c>
      <c r="F17524">
        <v>1</v>
      </c>
      <c r="G17524" t="s">
        <v>3</v>
      </c>
      <c r="H17524">
        <v>2</v>
      </c>
      <c r="I17524" t="str">
        <f>Table6[[#This Row],[Classification Sorties]]&amp;Table6[[#This Row],[Classification Retours]]</f>
        <v>BB</v>
      </c>
      <c r="J17524">
        <f>Table6[[#This Row],[Facteurs Sorties]]*Table6[[#This Row],[Facteurs retours]]</f>
        <v>4</v>
      </c>
      <c r="K17524">
        <f>Table6[[#This Row],[Sorties]]-Table6[[#This Row],[Retours]]</f>
        <v>29</v>
      </c>
    </row>
    <row r="17525" spans="1:11" x14ac:dyDescent="0.2">
      <c r="A17525" t="s">
        <v>11843</v>
      </c>
      <c r="B17525" t="s">
        <v>11843</v>
      </c>
      <c r="C17525">
        <v>23</v>
      </c>
      <c r="D17525" t="s">
        <v>3</v>
      </c>
      <c r="E17525">
        <v>2</v>
      </c>
      <c r="F17525">
        <v>1</v>
      </c>
      <c r="G17525" t="s">
        <v>3</v>
      </c>
      <c r="H17525">
        <v>2</v>
      </c>
      <c r="I17525" t="str">
        <f>Table6[[#This Row],[Classification Sorties]]&amp;Table6[[#This Row],[Classification Retours]]</f>
        <v>BB</v>
      </c>
      <c r="J17525">
        <f>Table6[[#This Row],[Facteurs Sorties]]*Table6[[#This Row],[Facteurs retours]]</f>
        <v>4</v>
      </c>
      <c r="K17525">
        <f>Table6[[#This Row],[Sorties]]-Table6[[#This Row],[Retours]]</f>
        <v>22</v>
      </c>
    </row>
    <row r="17526" spans="1:11" x14ac:dyDescent="0.2">
      <c r="A17526" t="s">
        <v>9317</v>
      </c>
      <c r="B17526" t="s">
        <v>9317</v>
      </c>
      <c r="C17526">
        <v>36</v>
      </c>
      <c r="D17526" t="s">
        <v>3</v>
      </c>
      <c r="E17526">
        <v>2</v>
      </c>
      <c r="F17526">
        <v>1</v>
      </c>
      <c r="G17526" t="s">
        <v>3</v>
      </c>
      <c r="H17526">
        <v>2</v>
      </c>
      <c r="I17526" t="str">
        <f>Table6[[#This Row],[Classification Sorties]]&amp;Table6[[#This Row],[Classification Retours]]</f>
        <v>BB</v>
      </c>
      <c r="J17526">
        <f>Table6[[#This Row],[Facteurs Sorties]]*Table6[[#This Row],[Facteurs retours]]</f>
        <v>4</v>
      </c>
      <c r="K17526">
        <f>Table6[[#This Row],[Sorties]]-Table6[[#This Row],[Retours]]</f>
        <v>35</v>
      </c>
    </row>
    <row r="17527" spans="1:11" x14ac:dyDescent="0.2">
      <c r="A17527" t="s">
        <v>6275</v>
      </c>
      <c r="B17527" t="s">
        <v>6275</v>
      </c>
      <c r="C17527">
        <v>62</v>
      </c>
      <c r="D17527" t="s">
        <v>3</v>
      </c>
      <c r="E17527">
        <v>2</v>
      </c>
      <c r="F17527">
        <v>1</v>
      </c>
      <c r="G17527" t="s">
        <v>3</v>
      </c>
      <c r="H17527">
        <v>2</v>
      </c>
      <c r="I17527" t="str">
        <f>Table6[[#This Row],[Classification Sorties]]&amp;Table6[[#This Row],[Classification Retours]]</f>
        <v>BB</v>
      </c>
      <c r="J17527">
        <f>Table6[[#This Row],[Facteurs Sorties]]*Table6[[#This Row],[Facteurs retours]]</f>
        <v>4</v>
      </c>
      <c r="K17527">
        <f>Table6[[#This Row],[Sorties]]-Table6[[#This Row],[Retours]]</f>
        <v>61</v>
      </c>
    </row>
    <row r="17528" spans="1:11" x14ac:dyDescent="0.2">
      <c r="A17528" t="s">
        <v>6532</v>
      </c>
      <c r="B17528" t="s">
        <v>6532</v>
      </c>
      <c r="C17528">
        <v>59</v>
      </c>
      <c r="D17528" t="s">
        <v>3</v>
      </c>
      <c r="E17528">
        <v>2</v>
      </c>
      <c r="F17528">
        <v>1</v>
      </c>
      <c r="G17528" t="s">
        <v>3</v>
      </c>
      <c r="H17528">
        <v>2</v>
      </c>
      <c r="I17528" t="str">
        <f>Table6[[#This Row],[Classification Sorties]]&amp;Table6[[#This Row],[Classification Retours]]</f>
        <v>BB</v>
      </c>
      <c r="J17528">
        <f>Table6[[#This Row],[Facteurs Sorties]]*Table6[[#This Row],[Facteurs retours]]</f>
        <v>4</v>
      </c>
      <c r="K17528">
        <f>Table6[[#This Row],[Sorties]]-Table6[[#This Row],[Retours]]</f>
        <v>58</v>
      </c>
    </row>
    <row r="17529" spans="1:11" x14ac:dyDescent="0.2">
      <c r="A17529" t="s">
        <v>9316</v>
      </c>
      <c r="B17529" t="s">
        <v>9316</v>
      </c>
      <c r="C17529">
        <v>36</v>
      </c>
      <c r="D17529" t="s">
        <v>3</v>
      </c>
      <c r="E17529">
        <v>2</v>
      </c>
      <c r="F17529">
        <v>1</v>
      </c>
      <c r="G17529" t="s">
        <v>3</v>
      </c>
      <c r="H17529">
        <v>2</v>
      </c>
      <c r="I17529" t="str">
        <f>Table6[[#This Row],[Classification Sorties]]&amp;Table6[[#This Row],[Classification Retours]]</f>
        <v>BB</v>
      </c>
      <c r="J17529">
        <f>Table6[[#This Row],[Facteurs Sorties]]*Table6[[#This Row],[Facteurs retours]]</f>
        <v>4</v>
      </c>
      <c r="K17529">
        <f>Table6[[#This Row],[Sorties]]-Table6[[#This Row],[Retours]]</f>
        <v>35</v>
      </c>
    </row>
    <row r="17530" spans="1:11" x14ac:dyDescent="0.2">
      <c r="A17530" t="s">
        <v>8161</v>
      </c>
      <c r="B17530" t="s">
        <v>8161</v>
      </c>
      <c r="C17530">
        <v>44</v>
      </c>
      <c r="D17530" t="s">
        <v>3</v>
      </c>
      <c r="E17530">
        <v>2</v>
      </c>
      <c r="F17530">
        <v>1</v>
      </c>
      <c r="G17530" t="s">
        <v>3</v>
      </c>
      <c r="H17530">
        <v>2</v>
      </c>
      <c r="I17530" t="str">
        <f>Table6[[#This Row],[Classification Sorties]]&amp;Table6[[#This Row],[Classification Retours]]</f>
        <v>BB</v>
      </c>
      <c r="J17530">
        <f>Table6[[#This Row],[Facteurs Sorties]]*Table6[[#This Row],[Facteurs retours]]</f>
        <v>4</v>
      </c>
      <c r="K17530">
        <f>Table6[[#This Row],[Sorties]]-Table6[[#This Row],[Retours]]</f>
        <v>43</v>
      </c>
    </row>
    <row r="17531" spans="1:11" x14ac:dyDescent="0.2">
      <c r="A17531" t="s">
        <v>9920</v>
      </c>
      <c r="B17531" t="s">
        <v>9920</v>
      </c>
      <c r="C17531">
        <v>32</v>
      </c>
      <c r="D17531" t="s">
        <v>3</v>
      </c>
      <c r="E17531">
        <v>2</v>
      </c>
      <c r="F17531">
        <v>1</v>
      </c>
      <c r="G17531" t="s">
        <v>3</v>
      </c>
      <c r="H17531">
        <v>2</v>
      </c>
      <c r="I17531" t="str">
        <f>Table6[[#This Row],[Classification Sorties]]&amp;Table6[[#This Row],[Classification Retours]]</f>
        <v>BB</v>
      </c>
      <c r="J17531">
        <f>Table6[[#This Row],[Facteurs Sorties]]*Table6[[#This Row],[Facteurs retours]]</f>
        <v>4</v>
      </c>
      <c r="K17531">
        <f>Table6[[#This Row],[Sorties]]-Table6[[#This Row],[Retours]]</f>
        <v>31</v>
      </c>
    </row>
    <row r="17532" spans="1:11" x14ac:dyDescent="0.2">
      <c r="A17532" t="s">
        <v>10726</v>
      </c>
      <c r="B17532" t="s">
        <v>10726</v>
      </c>
      <c r="C17532">
        <v>28</v>
      </c>
      <c r="D17532" t="s">
        <v>3</v>
      </c>
      <c r="E17532">
        <v>2</v>
      </c>
      <c r="F17532">
        <v>1</v>
      </c>
      <c r="G17532" t="s">
        <v>3</v>
      </c>
      <c r="H17532">
        <v>2</v>
      </c>
      <c r="I17532" t="str">
        <f>Table6[[#This Row],[Classification Sorties]]&amp;Table6[[#This Row],[Classification Retours]]</f>
        <v>BB</v>
      </c>
      <c r="J17532">
        <f>Table6[[#This Row],[Facteurs Sorties]]*Table6[[#This Row],[Facteurs retours]]</f>
        <v>4</v>
      </c>
      <c r="K17532">
        <f>Table6[[#This Row],[Sorties]]-Table6[[#This Row],[Retours]]</f>
        <v>27</v>
      </c>
    </row>
    <row r="17533" spans="1:11" x14ac:dyDescent="0.2">
      <c r="A17533" t="s">
        <v>7664</v>
      </c>
      <c r="B17533" t="s">
        <v>7664</v>
      </c>
      <c r="C17533">
        <v>48</v>
      </c>
      <c r="D17533" t="s">
        <v>3</v>
      </c>
      <c r="E17533">
        <v>2</v>
      </c>
      <c r="F17533">
        <v>1</v>
      </c>
      <c r="G17533" t="s">
        <v>3</v>
      </c>
      <c r="H17533">
        <v>2</v>
      </c>
      <c r="I17533" t="str">
        <f>Table6[[#This Row],[Classification Sorties]]&amp;Table6[[#This Row],[Classification Retours]]</f>
        <v>BB</v>
      </c>
      <c r="J17533">
        <f>Table6[[#This Row],[Facteurs Sorties]]*Table6[[#This Row],[Facteurs retours]]</f>
        <v>4</v>
      </c>
      <c r="K17533">
        <f>Table6[[#This Row],[Sorties]]-Table6[[#This Row],[Retours]]</f>
        <v>47</v>
      </c>
    </row>
    <row r="17534" spans="1:11" x14ac:dyDescent="0.2">
      <c r="A17534" t="s">
        <v>7780</v>
      </c>
      <c r="B17534" t="s">
        <v>7780</v>
      </c>
      <c r="C17534">
        <v>47</v>
      </c>
      <c r="D17534" t="s">
        <v>3</v>
      </c>
      <c r="E17534">
        <v>2</v>
      </c>
      <c r="F17534">
        <v>1</v>
      </c>
      <c r="G17534" t="s">
        <v>3</v>
      </c>
      <c r="H17534">
        <v>2</v>
      </c>
      <c r="I17534" t="str">
        <f>Table6[[#This Row],[Classification Sorties]]&amp;Table6[[#This Row],[Classification Retours]]</f>
        <v>BB</v>
      </c>
      <c r="J17534">
        <f>Table6[[#This Row],[Facteurs Sorties]]*Table6[[#This Row],[Facteurs retours]]</f>
        <v>4</v>
      </c>
      <c r="K17534">
        <f>Table6[[#This Row],[Sorties]]-Table6[[#This Row],[Retours]]</f>
        <v>46</v>
      </c>
    </row>
    <row r="17535" spans="1:11" x14ac:dyDescent="0.2">
      <c r="A17535" t="s">
        <v>6436</v>
      </c>
      <c r="B17535" t="s">
        <v>6436</v>
      </c>
      <c r="C17535">
        <v>60</v>
      </c>
      <c r="D17535" t="s">
        <v>3</v>
      </c>
      <c r="E17535">
        <v>2</v>
      </c>
      <c r="F17535">
        <v>1</v>
      </c>
      <c r="G17535" t="s">
        <v>3</v>
      </c>
      <c r="H17535">
        <v>2</v>
      </c>
      <c r="I17535" t="str">
        <f>Table6[[#This Row],[Classification Sorties]]&amp;Table6[[#This Row],[Classification Retours]]</f>
        <v>BB</v>
      </c>
      <c r="J17535">
        <f>Table6[[#This Row],[Facteurs Sorties]]*Table6[[#This Row],[Facteurs retours]]</f>
        <v>4</v>
      </c>
      <c r="K17535">
        <f>Table6[[#This Row],[Sorties]]-Table6[[#This Row],[Retours]]</f>
        <v>59</v>
      </c>
    </row>
    <row r="17536" spans="1:11" x14ac:dyDescent="0.2">
      <c r="A17536" t="s">
        <v>6359</v>
      </c>
      <c r="B17536" t="s">
        <v>6359</v>
      </c>
      <c r="C17536">
        <v>61</v>
      </c>
      <c r="D17536" t="s">
        <v>3</v>
      </c>
      <c r="E17536">
        <v>2</v>
      </c>
      <c r="F17536">
        <v>1</v>
      </c>
      <c r="G17536" t="s">
        <v>3</v>
      </c>
      <c r="H17536">
        <v>2</v>
      </c>
      <c r="I17536" t="str">
        <f>Table6[[#This Row],[Classification Sorties]]&amp;Table6[[#This Row],[Classification Retours]]</f>
        <v>BB</v>
      </c>
      <c r="J17536">
        <f>Table6[[#This Row],[Facteurs Sorties]]*Table6[[#This Row],[Facteurs retours]]</f>
        <v>4</v>
      </c>
      <c r="K17536">
        <f>Table6[[#This Row],[Sorties]]-Table6[[#This Row],[Retours]]</f>
        <v>60</v>
      </c>
    </row>
    <row r="17537" spans="1:11" x14ac:dyDescent="0.2">
      <c r="A17537" t="s">
        <v>8037</v>
      </c>
      <c r="B17537" t="s">
        <v>8037</v>
      </c>
      <c r="C17537">
        <v>45</v>
      </c>
      <c r="D17537" t="s">
        <v>3</v>
      </c>
      <c r="E17537">
        <v>2</v>
      </c>
      <c r="F17537">
        <v>1</v>
      </c>
      <c r="G17537" t="s">
        <v>3</v>
      </c>
      <c r="H17537">
        <v>2</v>
      </c>
      <c r="I17537" t="str">
        <f>Table6[[#This Row],[Classification Sorties]]&amp;Table6[[#This Row],[Classification Retours]]</f>
        <v>BB</v>
      </c>
      <c r="J17537">
        <f>Table6[[#This Row],[Facteurs Sorties]]*Table6[[#This Row],[Facteurs retours]]</f>
        <v>4</v>
      </c>
      <c r="K17537">
        <f>Table6[[#This Row],[Sorties]]-Table6[[#This Row],[Retours]]</f>
        <v>44</v>
      </c>
    </row>
    <row r="17538" spans="1:11" x14ac:dyDescent="0.2">
      <c r="A17538" t="s">
        <v>10919</v>
      </c>
      <c r="B17538" t="s">
        <v>10919</v>
      </c>
      <c r="C17538">
        <v>27</v>
      </c>
      <c r="D17538" t="s">
        <v>3</v>
      </c>
      <c r="E17538">
        <v>2</v>
      </c>
      <c r="F17538">
        <v>1</v>
      </c>
      <c r="G17538" t="s">
        <v>3</v>
      </c>
      <c r="H17538">
        <v>2</v>
      </c>
      <c r="I17538" t="str">
        <f>Table6[[#This Row],[Classification Sorties]]&amp;Table6[[#This Row],[Classification Retours]]</f>
        <v>BB</v>
      </c>
      <c r="J17538">
        <f>Table6[[#This Row],[Facteurs Sorties]]*Table6[[#This Row],[Facteurs retours]]</f>
        <v>4</v>
      </c>
      <c r="K17538">
        <f>Table6[[#This Row],[Sorties]]-Table6[[#This Row],[Retours]]</f>
        <v>26</v>
      </c>
    </row>
    <row r="17539" spans="1:11" x14ac:dyDescent="0.2">
      <c r="A17539" t="s">
        <v>7336</v>
      </c>
      <c r="B17539" t="s">
        <v>7336</v>
      </c>
      <c r="C17539">
        <v>51</v>
      </c>
      <c r="D17539" t="s">
        <v>3</v>
      </c>
      <c r="E17539">
        <v>2</v>
      </c>
      <c r="F17539">
        <v>1</v>
      </c>
      <c r="G17539" t="s">
        <v>3</v>
      </c>
      <c r="H17539">
        <v>2</v>
      </c>
      <c r="I17539" t="str">
        <f>Table6[[#This Row],[Classification Sorties]]&amp;Table6[[#This Row],[Classification Retours]]</f>
        <v>BB</v>
      </c>
      <c r="J17539">
        <f>Table6[[#This Row],[Facteurs Sorties]]*Table6[[#This Row],[Facteurs retours]]</f>
        <v>4</v>
      </c>
      <c r="K17539">
        <f>Table6[[#This Row],[Sorties]]-Table6[[#This Row],[Retours]]</f>
        <v>50</v>
      </c>
    </row>
    <row r="17540" spans="1:11" x14ac:dyDescent="0.2">
      <c r="A17540" t="s">
        <v>12526</v>
      </c>
      <c r="B17540" t="s">
        <v>12526</v>
      </c>
      <c r="C17540">
        <v>20</v>
      </c>
      <c r="D17540" t="s">
        <v>3</v>
      </c>
      <c r="E17540">
        <v>2</v>
      </c>
      <c r="F17540">
        <v>1</v>
      </c>
      <c r="G17540" t="s">
        <v>3</v>
      </c>
      <c r="H17540">
        <v>2</v>
      </c>
      <c r="I17540" t="str">
        <f>Table6[[#This Row],[Classification Sorties]]&amp;Table6[[#This Row],[Classification Retours]]</f>
        <v>BB</v>
      </c>
      <c r="J17540">
        <f>Table6[[#This Row],[Facteurs Sorties]]*Table6[[#This Row],[Facteurs retours]]</f>
        <v>4</v>
      </c>
      <c r="K17540">
        <f>Table6[[#This Row],[Sorties]]-Table6[[#This Row],[Retours]]</f>
        <v>19</v>
      </c>
    </row>
    <row r="17541" spans="1:11" x14ac:dyDescent="0.2">
      <c r="A17541" t="s">
        <v>11104</v>
      </c>
      <c r="B17541" t="s">
        <v>11104</v>
      </c>
      <c r="C17541">
        <v>26</v>
      </c>
      <c r="D17541" t="s">
        <v>3</v>
      </c>
      <c r="E17541">
        <v>2</v>
      </c>
      <c r="F17541">
        <v>1</v>
      </c>
      <c r="G17541" t="s">
        <v>3</v>
      </c>
      <c r="H17541">
        <v>2</v>
      </c>
      <c r="I17541" t="str">
        <f>Table6[[#This Row],[Classification Sorties]]&amp;Table6[[#This Row],[Classification Retours]]</f>
        <v>BB</v>
      </c>
      <c r="J17541">
        <f>Table6[[#This Row],[Facteurs Sorties]]*Table6[[#This Row],[Facteurs retours]]</f>
        <v>4</v>
      </c>
      <c r="K17541">
        <f>Table6[[#This Row],[Sorties]]-Table6[[#This Row],[Retours]]</f>
        <v>25</v>
      </c>
    </row>
    <row r="17542" spans="1:11" x14ac:dyDescent="0.2">
      <c r="A17542" t="s">
        <v>10943</v>
      </c>
      <c r="B17542" t="s">
        <v>10943</v>
      </c>
      <c r="C17542">
        <v>27</v>
      </c>
      <c r="D17542" t="s">
        <v>3</v>
      </c>
      <c r="E17542">
        <v>2</v>
      </c>
      <c r="F17542">
        <v>1</v>
      </c>
      <c r="G17542" t="s">
        <v>3</v>
      </c>
      <c r="H17542">
        <v>2</v>
      </c>
      <c r="I17542" t="str">
        <f>Table6[[#This Row],[Classification Sorties]]&amp;Table6[[#This Row],[Classification Retours]]</f>
        <v>BB</v>
      </c>
      <c r="J17542">
        <f>Table6[[#This Row],[Facteurs Sorties]]*Table6[[#This Row],[Facteurs retours]]</f>
        <v>4</v>
      </c>
      <c r="K17542">
        <f>Table6[[#This Row],[Sorties]]-Table6[[#This Row],[Retours]]</f>
        <v>26</v>
      </c>
    </row>
    <row r="17543" spans="1:11" x14ac:dyDescent="0.2">
      <c r="A17543" t="s">
        <v>11120</v>
      </c>
      <c r="B17543" t="s">
        <v>11120</v>
      </c>
      <c r="C17543">
        <v>26</v>
      </c>
      <c r="D17543" t="s">
        <v>3</v>
      </c>
      <c r="E17543">
        <v>2</v>
      </c>
      <c r="F17543">
        <v>1</v>
      </c>
      <c r="G17543" t="s">
        <v>3</v>
      </c>
      <c r="H17543">
        <v>2</v>
      </c>
      <c r="I17543" t="str">
        <f>Table6[[#This Row],[Classification Sorties]]&amp;Table6[[#This Row],[Classification Retours]]</f>
        <v>BB</v>
      </c>
      <c r="J17543">
        <f>Table6[[#This Row],[Facteurs Sorties]]*Table6[[#This Row],[Facteurs retours]]</f>
        <v>4</v>
      </c>
      <c r="K17543">
        <f>Table6[[#This Row],[Sorties]]-Table6[[#This Row],[Retours]]</f>
        <v>25</v>
      </c>
    </row>
    <row r="17544" spans="1:11" x14ac:dyDescent="0.2">
      <c r="A17544" t="s">
        <v>6192</v>
      </c>
      <c r="B17544" t="s">
        <v>6192</v>
      </c>
      <c r="C17544">
        <v>63</v>
      </c>
      <c r="D17544" t="s">
        <v>3</v>
      </c>
      <c r="E17544">
        <v>2</v>
      </c>
      <c r="F17544">
        <v>1</v>
      </c>
      <c r="G17544" t="s">
        <v>3</v>
      </c>
      <c r="H17544">
        <v>2</v>
      </c>
      <c r="I17544" t="str">
        <f>Table6[[#This Row],[Classification Sorties]]&amp;Table6[[#This Row],[Classification Retours]]</f>
        <v>BB</v>
      </c>
      <c r="J17544">
        <f>Table6[[#This Row],[Facteurs Sorties]]*Table6[[#This Row],[Facteurs retours]]</f>
        <v>4</v>
      </c>
      <c r="K17544">
        <f>Table6[[#This Row],[Sorties]]-Table6[[#This Row],[Retours]]</f>
        <v>62</v>
      </c>
    </row>
    <row r="17545" spans="1:11" x14ac:dyDescent="0.2">
      <c r="A17545" t="s">
        <v>6534</v>
      </c>
      <c r="B17545" t="s">
        <v>6534</v>
      </c>
      <c r="C17545">
        <v>59</v>
      </c>
      <c r="D17545" t="s">
        <v>3</v>
      </c>
      <c r="E17545">
        <v>2</v>
      </c>
      <c r="F17545">
        <v>1</v>
      </c>
      <c r="G17545" t="s">
        <v>3</v>
      </c>
      <c r="H17545">
        <v>2</v>
      </c>
      <c r="I17545" t="str">
        <f>Table6[[#This Row],[Classification Sorties]]&amp;Table6[[#This Row],[Classification Retours]]</f>
        <v>BB</v>
      </c>
      <c r="J17545">
        <f>Table6[[#This Row],[Facteurs Sorties]]*Table6[[#This Row],[Facteurs retours]]</f>
        <v>4</v>
      </c>
      <c r="K17545">
        <f>Table6[[#This Row],[Sorties]]-Table6[[#This Row],[Retours]]</f>
        <v>58</v>
      </c>
    </row>
    <row r="17546" spans="1:11" x14ac:dyDescent="0.2">
      <c r="A17546" t="s">
        <v>10119</v>
      </c>
      <c r="B17546" t="s">
        <v>10119</v>
      </c>
      <c r="C17546">
        <v>31</v>
      </c>
      <c r="D17546" t="s">
        <v>3</v>
      </c>
      <c r="E17546">
        <v>2</v>
      </c>
      <c r="F17546">
        <v>1</v>
      </c>
      <c r="G17546" t="s">
        <v>3</v>
      </c>
      <c r="H17546">
        <v>2</v>
      </c>
      <c r="I17546" t="str">
        <f>Table6[[#This Row],[Classification Sorties]]&amp;Table6[[#This Row],[Classification Retours]]</f>
        <v>BB</v>
      </c>
      <c r="J17546">
        <f>Table6[[#This Row],[Facteurs Sorties]]*Table6[[#This Row],[Facteurs retours]]</f>
        <v>4</v>
      </c>
      <c r="K17546">
        <f>Table6[[#This Row],[Sorties]]-Table6[[#This Row],[Retours]]</f>
        <v>30</v>
      </c>
    </row>
    <row r="17547" spans="1:11" x14ac:dyDescent="0.2">
      <c r="A17547" t="s">
        <v>9008</v>
      </c>
      <c r="B17547" t="s">
        <v>9008</v>
      </c>
      <c r="C17547">
        <v>38</v>
      </c>
      <c r="D17547" t="s">
        <v>3</v>
      </c>
      <c r="E17547">
        <v>2</v>
      </c>
      <c r="F17547">
        <v>1</v>
      </c>
      <c r="G17547" t="s">
        <v>3</v>
      </c>
      <c r="H17547">
        <v>2</v>
      </c>
      <c r="I17547" t="str">
        <f>Table6[[#This Row],[Classification Sorties]]&amp;Table6[[#This Row],[Classification Retours]]</f>
        <v>BB</v>
      </c>
      <c r="J17547">
        <f>Table6[[#This Row],[Facteurs Sorties]]*Table6[[#This Row],[Facteurs retours]]</f>
        <v>4</v>
      </c>
      <c r="K17547">
        <f>Table6[[#This Row],[Sorties]]-Table6[[#This Row],[Retours]]</f>
        <v>37</v>
      </c>
    </row>
    <row r="17548" spans="1:11" x14ac:dyDescent="0.2">
      <c r="A17548" t="s">
        <v>10938</v>
      </c>
      <c r="B17548" t="s">
        <v>10938</v>
      </c>
      <c r="C17548">
        <v>27</v>
      </c>
      <c r="D17548" t="s">
        <v>3</v>
      </c>
      <c r="E17548">
        <v>2</v>
      </c>
      <c r="F17548">
        <v>1</v>
      </c>
      <c r="G17548" t="s">
        <v>3</v>
      </c>
      <c r="H17548">
        <v>2</v>
      </c>
      <c r="I17548" t="str">
        <f>Table6[[#This Row],[Classification Sorties]]&amp;Table6[[#This Row],[Classification Retours]]</f>
        <v>BB</v>
      </c>
      <c r="J17548">
        <f>Table6[[#This Row],[Facteurs Sorties]]*Table6[[#This Row],[Facteurs retours]]</f>
        <v>4</v>
      </c>
      <c r="K17548">
        <f>Table6[[#This Row],[Sorties]]-Table6[[#This Row],[Retours]]</f>
        <v>26</v>
      </c>
    </row>
    <row r="17549" spans="1:11" x14ac:dyDescent="0.2">
      <c r="A17549" t="s">
        <v>9010</v>
      </c>
      <c r="B17549" t="s">
        <v>9010</v>
      </c>
      <c r="C17549">
        <v>38</v>
      </c>
      <c r="D17549" t="s">
        <v>3</v>
      </c>
      <c r="E17549">
        <v>2</v>
      </c>
      <c r="F17549">
        <v>1</v>
      </c>
      <c r="G17549" t="s">
        <v>3</v>
      </c>
      <c r="H17549">
        <v>2</v>
      </c>
      <c r="I17549" t="str">
        <f>Table6[[#This Row],[Classification Sorties]]&amp;Table6[[#This Row],[Classification Retours]]</f>
        <v>BB</v>
      </c>
      <c r="J17549">
        <f>Table6[[#This Row],[Facteurs Sorties]]*Table6[[#This Row],[Facteurs retours]]</f>
        <v>4</v>
      </c>
      <c r="K17549">
        <f>Table6[[#This Row],[Sorties]]-Table6[[#This Row],[Retours]]</f>
        <v>37</v>
      </c>
    </row>
    <row r="17550" spans="1:11" x14ac:dyDescent="0.2">
      <c r="A17550" t="s">
        <v>8449</v>
      </c>
      <c r="B17550" t="s">
        <v>8449</v>
      </c>
      <c r="C17550">
        <v>42</v>
      </c>
      <c r="D17550" t="s">
        <v>3</v>
      </c>
      <c r="E17550">
        <v>2</v>
      </c>
      <c r="F17550">
        <v>1</v>
      </c>
      <c r="G17550" t="s">
        <v>3</v>
      </c>
      <c r="H17550">
        <v>2</v>
      </c>
      <c r="I17550" t="str">
        <f>Table6[[#This Row],[Classification Sorties]]&amp;Table6[[#This Row],[Classification Retours]]</f>
        <v>BB</v>
      </c>
      <c r="J17550">
        <f>Table6[[#This Row],[Facteurs Sorties]]*Table6[[#This Row],[Facteurs retours]]</f>
        <v>4</v>
      </c>
      <c r="K17550">
        <f>Table6[[#This Row],[Sorties]]-Table6[[#This Row],[Retours]]</f>
        <v>41</v>
      </c>
    </row>
    <row r="17551" spans="1:11" x14ac:dyDescent="0.2">
      <c r="A17551" t="s">
        <v>12507</v>
      </c>
      <c r="B17551" t="s">
        <v>12507</v>
      </c>
      <c r="C17551">
        <v>20</v>
      </c>
      <c r="D17551" t="s">
        <v>3</v>
      </c>
      <c r="E17551">
        <v>2</v>
      </c>
      <c r="F17551">
        <v>1</v>
      </c>
      <c r="G17551" t="s">
        <v>3</v>
      </c>
      <c r="H17551">
        <v>2</v>
      </c>
      <c r="I17551" t="str">
        <f>Table6[[#This Row],[Classification Sorties]]&amp;Table6[[#This Row],[Classification Retours]]</f>
        <v>BB</v>
      </c>
      <c r="J17551">
        <f>Table6[[#This Row],[Facteurs Sorties]]*Table6[[#This Row],[Facteurs retours]]</f>
        <v>4</v>
      </c>
      <c r="K17551">
        <f>Table6[[#This Row],[Sorties]]-Table6[[#This Row],[Retours]]</f>
        <v>19</v>
      </c>
    </row>
    <row r="17552" spans="1:11" x14ac:dyDescent="0.2">
      <c r="A17552" t="s">
        <v>9626</v>
      </c>
      <c r="B17552" t="s">
        <v>9626</v>
      </c>
      <c r="C17552">
        <v>34</v>
      </c>
      <c r="D17552" t="s">
        <v>3</v>
      </c>
      <c r="E17552">
        <v>2</v>
      </c>
      <c r="F17552">
        <v>1</v>
      </c>
      <c r="G17552" t="s">
        <v>3</v>
      </c>
      <c r="H17552">
        <v>2</v>
      </c>
      <c r="I17552" t="str">
        <f>Table6[[#This Row],[Classification Sorties]]&amp;Table6[[#This Row],[Classification Retours]]</f>
        <v>BB</v>
      </c>
      <c r="J17552">
        <f>Table6[[#This Row],[Facteurs Sorties]]*Table6[[#This Row],[Facteurs retours]]</f>
        <v>4</v>
      </c>
      <c r="K17552">
        <f>Table6[[#This Row],[Sorties]]-Table6[[#This Row],[Retours]]</f>
        <v>33</v>
      </c>
    </row>
    <row r="17553" spans="1:11" x14ac:dyDescent="0.2">
      <c r="A17553" t="s">
        <v>9145</v>
      </c>
      <c r="B17553" t="s">
        <v>9145</v>
      </c>
      <c r="C17553">
        <v>37</v>
      </c>
      <c r="D17553" t="s">
        <v>3</v>
      </c>
      <c r="E17553">
        <v>2</v>
      </c>
      <c r="F17553">
        <v>1</v>
      </c>
      <c r="G17553" t="s">
        <v>3</v>
      </c>
      <c r="H17553">
        <v>2</v>
      </c>
      <c r="I17553" t="str">
        <f>Table6[[#This Row],[Classification Sorties]]&amp;Table6[[#This Row],[Classification Retours]]</f>
        <v>BB</v>
      </c>
      <c r="J17553">
        <f>Table6[[#This Row],[Facteurs Sorties]]*Table6[[#This Row],[Facteurs retours]]</f>
        <v>4</v>
      </c>
      <c r="K17553">
        <f>Table6[[#This Row],[Sorties]]-Table6[[#This Row],[Retours]]</f>
        <v>36</v>
      </c>
    </row>
    <row r="17554" spans="1:11" x14ac:dyDescent="0.2">
      <c r="A17554" t="s">
        <v>10511</v>
      </c>
      <c r="B17554" t="s">
        <v>10511</v>
      </c>
      <c r="C17554">
        <v>29</v>
      </c>
      <c r="D17554" t="s">
        <v>3</v>
      </c>
      <c r="E17554">
        <v>2</v>
      </c>
      <c r="F17554">
        <v>1</v>
      </c>
      <c r="G17554" t="s">
        <v>3</v>
      </c>
      <c r="H17554">
        <v>2</v>
      </c>
      <c r="I17554" t="str">
        <f>Table6[[#This Row],[Classification Sorties]]&amp;Table6[[#This Row],[Classification Retours]]</f>
        <v>BB</v>
      </c>
      <c r="J17554">
        <f>Table6[[#This Row],[Facteurs Sorties]]*Table6[[#This Row],[Facteurs retours]]</f>
        <v>4</v>
      </c>
      <c r="K17554">
        <f>Table6[[#This Row],[Sorties]]-Table6[[#This Row],[Retours]]</f>
        <v>28</v>
      </c>
    </row>
    <row r="17555" spans="1:11" x14ac:dyDescent="0.2">
      <c r="A17555" t="s">
        <v>12066</v>
      </c>
      <c r="B17555" t="s">
        <v>12066</v>
      </c>
      <c r="C17555">
        <v>22</v>
      </c>
      <c r="D17555" t="s">
        <v>3</v>
      </c>
      <c r="E17555">
        <v>2</v>
      </c>
      <c r="F17555">
        <v>1</v>
      </c>
      <c r="G17555" t="s">
        <v>3</v>
      </c>
      <c r="H17555">
        <v>2</v>
      </c>
      <c r="I17555" t="str">
        <f>Table6[[#This Row],[Classification Sorties]]&amp;Table6[[#This Row],[Classification Retours]]</f>
        <v>BB</v>
      </c>
      <c r="J17555">
        <f>Table6[[#This Row],[Facteurs Sorties]]*Table6[[#This Row],[Facteurs retours]]</f>
        <v>4</v>
      </c>
      <c r="K17555">
        <f>Table6[[#This Row],[Sorties]]-Table6[[#This Row],[Retours]]</f>
        <v>21</v>
      </c>
    </row>
    <row r="17556" spans="1:11" x14ac:dyDescent="0.2">
      <c r="A17556" t="s">
        <v>7442</v>
      </c>
      <c r="B17556" t="s">
        <v>7442</v>
      </c>
      <c r="C17556">
        <v>50</v>
      </c>
      <c r="D17556" t="s">
        <v>3</v>
      </c>
      <c r="E17556">
        <v>2</v>
      </c>
      <c r="F17556">
        <v>1</v>
      </c>
      <c r="G17556" t="s">
        <v>3</v>
      </c>
      <c r="H17556">
        <v>2</v>
      </c>
      <c r="I17556" t="str">
        <f>Table6[[#This Row],[Classification Sorties]]&amp;Table6[[#This Row],[Classification Retours]]</f>
        <v>BB</v>
      </c>
      <c r="J17556">
        <f>Table6[[#This Row],[Facteurs Sorties]]*Table6[[#This Row],[Facteurs retours]]</f>
        <v>4</v>
      </c>
      <c r="K17556">
        <f>Table6[[#This Row],[Sorties]]-Table6[[#This Row],[Retours]]</f>
        <v>49</v>
      </c>
    </row>
    <row r="17557" spans="1:11" x14ac:dyDescent="0.2">
      <c r="A17557" t="s">
        <v>11106</v>
      </c>
      <c r="B17557" t="s">
        <v>11106</v>
      </c>
      <c r="C17557">
        <v>26</v>
      </c>
      <c r="D17557" t="s">
        <v>3</v>
      </c>
      <c r="E17557">
        <v>2</v>
      </c>
      <c r="F17557">
        <v>1</v>
      </c>
      <c r="G17557" t="s">
        <v>3</v>
      </c>
      <c r="H17557">
        <v>2</v>
      </c>
      <c r="I17557" t="str">
        <f>Table6[[#This Row],[Classification Sorties]]&amp;Table6[[#This Row],[Classification Retours]]</f>
        <v>BB</v>
      </c>
      <c r="J17557">
        <f>Table6[[#This Row],[Facteurs Sorties]]*Table6[[#This Row],[Facteurs retours]]</f>
        <v>4</v>
      </c>
      <c r="K17557">
        <f>Table6[[#This Row],[Sorties]]-Table6[[#This Row],[Retours]]</f>
        <v>25</v>
      </c>
    </row>
    <row r="17558" spans="1:11" x14ac:dyDescent="0.2">
      <c r="A17558" t="s">
        <v>7666</v>
      </c>
      <c r="B17558" t="s">
        <v>7666</v>
      </c>
      <c r="C17558">
        <v>48</v>
      </c>
      <c r="D17558" t="s">
        <v>3</v>
      </c>
      <c r="E17558">
        <v>2</v>
      </c>
      <c r="F17558">
        <v>1</v>
      </c>
      <c r="G17558" t="s">
        <v>3</v>
      </c>
      <c r="H17558">
        <v>2</v>
      </c>
      <c r="I17558" t="str">
        <f>Table6[[#This Row],[Classification Sorties]]&amp;Table6[[#This Row],[Classification Retours]]</f>
        <v>BB</v>
      </c>
      <c r="J17558">
        <f>Table6[[#This Row],[Facteurs Sorties]]*Table6[[#This Row],[Facteurs retours]]</f>
        <v>4</v>
      </c>
      <c r="K17558">
        <f>Table6[[#This Row],[Sorties]]-Table6[[#This Row],[Retours]]</f>
        <v>47</v>
      </c>
    </row>
    <row r="17559" spans="1:11" x14ac:dyDescent="0.2">
      <c r="A17559" t="s">
        <v>9625</v>
      </c>
      <c r="B17559" t="s">
        <v>9625</v>
      </c>
      <c r="C17559">
        <v>34</v>
      </c>
      <c r="D17559" t="s">
        <v>3</v>
      </c>
      <c r="E17559">
        <v>2</v>
      </c>
      <c r="F17559">
        <v>1</v>
      </c>
      <c r="G17559" t="s">
        <v>3</v>
      </c>
      <c r="H17559">
        <v>2</v>
      </c>
      <c r="I17559" t="str">
        <f>Table6[[#This Row],[Classification Sorties]]&amp;Table6[[#This Row],[Classification Retours]]</f>
        <v>BB</v>
      </c>
      <c r="J17559">
        <f>Table6[[#This Row],[Facteurs Sorties]]*Table6[[#This Row],[Facteurs retours]]</f>
        <v>4</v>
      </c>
      <c r="K17559">
        <f>Table6[[#This Row],[Sorties]]-Table6[[#This Row],[Retours]]</f>
        <v>33</v>
      </c>
    </row>
    <row r="17560" spans="1:11" x14ac:dyDescent="0.2">
      <c r="A17560" t="s">
        <v>10123</v>
      </c>
      <c r="B17560" t="s">
        <v>10123</v>
      </c>
      <c r="C17560">
        <v>31</v>
      </c>
      <c r="D17560" t="s">
        <v>3</v>
      </c>
      <c r="E17560">
        <v>2</v>
      </c>
      <c r="F17560">
        <v>1</v>
      </c>
      <c r="G17560" t="s">
        <v>3</v>
      </c>
      <c r="H17560">
        <v>2</v>
      </c>
      <c r="I17560" t="str">
        <f>Table6[[#This Row],[Classification Sorties]]&amp;Table6[[#This Row],[Classification Retours]]</f>
        <v>BB</v>
      </c>
      <c r="J17560">
        <f>Table6[[#This Row],[Facteurs Sorties]]*Table6[[#This Row],[Facteurs retours]]</f>
        <v>4</v>
      </c>
      <c r="K17560">
        <f>Table6[[#This Row],[Sorties]]-Table6[[#This Row],[Retours]]</f>
        <v>30</v>
      </c>
    </row>
    <row r="17561" spans="1:11" x14ac:dyDescent="0.2">
      <c r="A17561" t="s">
        <v>10104</v>
      </c>
      <c r="B17561" t="s">
        <v>10104</v>
      </c>
      <c r="C17561">
        <v>31</v>
      </c>
      <c r="D17561" t="s">
        <v>3</v>
      </c>
      <c r="E17561">
        <v>2</v>
      </c>
      <c r="F17561">
        <v>1</v>
      </c>
      <c r="G17561" t="s">
        <v>3</v>
      </c>
      <c r="H17561">
        <v>2</v>
      </c>
      <c r="I17561" t="str">
        <f>Table6[[#This Row],[Classification Sorties]]&amp;Table6[[#This Row],[Classification Retours]]</f>
        <v>BB</v>
      </c>
      <c r="J17561">
        <f>Table6[[#This Row],[Facteurs Sorties]]*Table6[[#This Row],[Facteurs retours]]</f>
        <v>4</v>
      </c>
      <c r="K17561">
        <f>Table6[[#This Row],[Sorties]]-Table6[[#This Row],[Retours]]</f>
        <v>30</v>
      </c>
    </row>
    <row r="17562" spans="1:11" x14ac:dyDescent="0.2">
      <c r="A17562" t="s">
        <v>8158</v>
      </c>
      <c r="B17562" t="s">
        <v>8158</v>
      </c>
      <c r="C17562">
        <v>44</v>
      </c>
      <c r="D17562" t="s">
        <v>3</v>
      </c>
      <c r="E17562">
        <v>2</v>
      </c>
      <c r="F17562">
        <v>1</v>
      </c>
      <c r="G17562" t="s">
        <v>3</v>
      </c>
      <c r="H17562">
        <v>2</v>
      </c>
      <c r="I17562" t="str">
        <f>Table6[[#This Row],[Classification Sorties]]&amp;Table6[[#This Row],[Classification Retours]]</f>
        <v>BB</v>
      </c>
      <c r="J17562">
        <f>Table6[[#This Row],[Facteurs Sorties]]*Table6[[#This Row],[Facteurs retours]]</f>
        <v>4</v>
      </c>
      <c r="K17562">
        <f>Table6[[#This Row],[Sorties]]-Table6[[#This Row],[Retours]]</f>
        <v>43</v>
      </c>
    </row>
    <row r="17563" spans="1:11" x14ac:dyDescent="0.2">
      <c r="A17563" t="s">
        <v>12529</v>
      </c>
      <c r="B17563" t="s">
        <v>12529</v>
      </c>
      <c r="C17563">
        <v>20</v>
      </c>
      <c r="D17563" t="s">
        <v>3</v>
      </c>
      <c r="E17563">
        <v>2</v>
      </c>
      <c r="F17563">
        <v>1</v>
      </c>
      <c r="G17563" t="s">
        <v>3</v>
      </c>
      <c r="H17563">
        <v>2</v>
      </c>
      <c r="I17563" t="str">
        <f>Table6[[#This Row],[Classification Sorties]]&amp;Table6[[#This Row],[Classification Retours]]</f>
        <v>BB</v>
      </c>
      <c r="J17563">
        <f>Table6[[#This Row],[Facteurs Sorties]]*Table6[[#This Row],[Facteurs retours]]</f>
        <v>4</v>
      </c>
      <c r="K17563">
        <f>Table6[[#This Row],[Sorties]]-Table6[[#This Row],[Retours]]</f>
        <v>19</v>
      </c>
    </row>
    <row r="17564" spans="1:11" x14ac:dyDescent="0.2">
      <c r="A17564" t="s">
        <v>6433</v>
      </c>
      <c r="B17564" t="s">
        <v>6433</v>
      </c>
      <c r="C17564">
        <v>60</v>
      </c>
      <c r="D17564" t="s">
        <v>3</v>
      </c>
      <c r="E17564">
        <v>2</v>
      </c>
      <c r="F17564">
        <v>1</v>
      </c>
      <c r="G17564" t="s">
        <v>3</v>
      </c>
      <c r="H17564">
        <v>2</v>
      </c>
      <c r="I17564" t="str">
        <f>Table6[[#This Row],[Classification Sorties]]&amp;Table6[[#This Row],[Classification Retours]]</f>
        <v>BB</v>
      </c>
      <c r="J17564">
        <f>Table6[[#This Row],[Facteurs Sorties]]*Table6[[#This Row],[Facteurs retours]]</f>
        <v>4</v>
      </c>
      <c r="K17564">
        <f>Table6[[#This Row],[Sorties]]-Table6[[#This Row],[Retours]]</f>
        <v>59</v>
      </c>
    </row>
    <row r="17565" spans="1:11" x14ac:dyDescent="0.2">
      <c r="A17565" t="s">
        <v>11601</v>
      </c>
      <c r="B17565" t="s">
        <v>11601</v>
      </c>
      <c r="C17565">
        <v>24</v>
      </c>
      <c r="D17565" t="s">
        <v>3</v>
      </c>
      <c r="E17565">
        <v>2</v>
      </c>
      <c r="F17565">
        <v>1</v>
      </c>
      <c r="G17565" t="s">
        <v>3</v>
      </c>
      <c r="H17565">
        <v>2</v>
      </c>
      <c r="I17565" t="str">
        <f>Table6[[#This Row],[Classification Sorties]]&amp;Table6[[#This Row],[Classification Retours]]</f>
        <v>BB</v>
      </c>
      <c r="J17565">
        <f>Table6[[#This Row],[Facteurs Sorties]]*Table6[[#This Row],[Facteurs retours]]</f>
        <v>4</v>
      </c>
      <c r="K17565">
        <f>Table6[[#This Row],[Sorties]]-Table6[[#This Row],[Retours]]</f>
        <v>23</v>
      </c>
    </row>
    <row r="17566" spans="1:11" x14ac:dyDescent="0.2">
      <c r="A17566" t="s">
        <v>10940</v>
      </c>
      <c r="B17566" t="s">
        <v>10940</v>
      </c>
      <c r="C17566">
        <v>27</v>
      </c>
      <c r="D17566" t="s">
        <v>3</v>
      </c>
      <c r="E17566">
        <v>2</v>
      </c>
      <c r="F17566">
        <v>1</v>
      </c>
      <c r="G17566" t="s">
        <v>3</v>
      </c>
      <c r="H17566">
        <v>2</v>
      </c>
      <c r="I17566" t="str">
        <f>Table6[[#This Row],[Classification Sorties]]&amp;Table6[[#This Row],[Classification Retours]]</f>
        <v>BB</v>
      </c>
      <c r="J17566">
        <f>Table6[[#This Row],[Facteurs Sorties]]*Table6[[#This Row],[Facteurs retours]]</f>
        <v>4</v>
      </c>
      <c r="K17566">
        <f>Table6[[#This Row],[Sorties]]-Table6[[#This Row],[Retours]]</f>
        <v>26</v>
      </c>
    </row>
    <row r="17567" spans="1:11" x14ac:dyDescent="0.2">
      <c r="A17567" t="s">
        <v>10942</v>
      </c>
      <c r="B17567" t="s">
        <v>10942</v>
      </c>
      <c r="C17567">
        <v>27</v>
      </c>
      <c r="D17567" t="s">
        <v>3</v>
      </c>
      <c r="E17567">
        <v>2</v>
      </c>
      <c r="F17567">
        <v>1</v>
      </c>
      <c r="G17567" t="s">
        <v>3</v>
      </c>
      <c r="H17567">
        <v>2</v>
      </c>
      <c r="I17567" t="str">
        <f>Table6[[#This Row],[Classification Sorties]]&amp;Table6[[#This Row],[Classification Retours]]</f>
        <v>BB</v>
      </c>
      <c r="J17567">
        <f>Table6[[#This Row],[Facteurs Sorties]]*Table6[[#This Row],[Facteurs retours]]</f>
        <v>4</v>
      </c>
      <c r="K17567">
        <f>Table6[[#This Row],[Sorties]]-Table6[[#This Row],[Retours]]</f>
        <v>26</v>
      </c>
    </row>
    <row r="17568" spans="1:11" x14ac:dyDescent="0.2">
      <c r="A17568" t="s">
        <v>9942</v>
      </c>
      <c r="B17568" t="s">
        <v>9942</v>
      </c>
      <c r="C17568">
        <v>32</v>
      </c>
      <c r="D17568" t="s">
        <v>3</v>
      </c>
      <c r="E17568">
        <v>2</v>
      </c>
      <c r="F17568">
        <v>1</v>
      </c>
      <c r="G17568" t="s">
        <v>3</v>
      </c>
      <c r="H17568">
        <v>2</v>
      </c>
      <c r="I17568" t="str">
        <f>Table6[[#This Row],[Classification Sorties]]&amp;Table6[[#This Row],[Classification Retours]]</f>
        <v>BB</v>
      </c>
      <c r="J17568">
        <f>Table6[[#This Row],[Facteurs Sorties]]*Table6[[#This Row],[Facteurs retours]]</f>
        <v>4</v>
      </c>
      <c r="K17568">
        <f>Table6[[#This Row],[Sorties]]-Table6[[#This Row],[Retours]]</f>
        <v>31</v>
      </c>
    </row>
    <row r="17569" spans="1:11" x14ac:dyDescent="0.2">
      <c r="A17569" t="s">
        <v>10707</v>
      </c>
      <c r="B17569" t="s">
        <v>10707</v>
      </c>
      <c r="C17569">
        <v>28</v>
      </c>
      <c r="D17569" t="s">
        <v>3</v>
      </c>
      <c r="E17569">
        <v>2</v>
      </c>
      <c r="F17569">
        <v>1</v>
      </c>
      <c r="G17569" t="s">
        <v>3</v>
      </c>
      <c r="H17569">
        <v>2</v>
      </c>
      <c r="I17569" t="str">
        <f>Table6[[#This Row],[Classification Sorties]]&amp;Table6[[#This Row],[Classification Retours]]</f>
        <v>BB</v>
      </c>
      <c r="J17569">
        <f>Table6[[#This Row],[Facteurs Sorties]]*Table6[[#This Row],[Facteurs retours]]</f>
        <v>4</v>
      </c>
      <c r="K17569">
        <f>Table6[[#This Row],[Sorties]]-Table6[[#This Row],[Retours]]</f>
        <v>27</v>
      </c>
    </row>
    <row r="17570" spans="1:11" x14ac:dyDescent="0.2">
      <c r="A17570" t="s">
        <v>9449</v>
      </c>
      <c r="B17570" t="s">
        <v>9449</v>
      </c>
      <c r="C17570">
        <v>35</v>
      </c>
      <c r="D17570" t="s">
        <v>3</v>
      </c>
      <c r="E17570">
        <v>2</v>
      </c>
      <c r="F17570">
        <v>1</v>
      </c>
      <c r="G17570" t="s">
        <v>3</v>
      </c>
      <c r="H17570">
        <v>2</v>
      </c>
      <c r="I17570" t="str">
        <f>Table6[[#This Row],[Classification Sorties]]&amp;Table6[[#This Row],[Classification Retours]]</f>
        <v>BB</v>
      </c>
      <c r="J17570">
        <f>Table6[[#This Row],[Facteurs Sorties]]*Table6[[#This Row],[Facteurs retours]]</f>
        <v>4</v>
      </c>
      <c r="K17570">
        <f>Table6[[#This Row],[Sorties]]-Table6[[#This Row],[Retours]]</f>
        <v>34</v>
      </c>
    </row>
    <row r="17571" spans="1:11" x14ac:dyDescent="0.2">
      <c r="A17571" t="s">
        <v>10115</v>
      </c>
      <c r="B17571" t="s">
        <v>10115</v>
      </c>
      <c r="C17571">
        <v>31</v>
      </c>
      <c r="D17571" t="s">
        <v>3</v>
      </c>
      <c r="E17571">
        <v>2</v>
      </c>
      <c r="F17571">
        <v>1</v>
      </c>
      <c r="G17571" t="s">
        <v>3</v>
      </c>
      <c r="H17571">
        <v>2</v>
      </c>
      <c r="I17571" t="str">
        <f>Table6[[#This Row],[Classification Sorties]]&amp;Table6[[#This Row],[Classification Retours]]</f>
        <v>BB</v>
      </c>
      <c r="J17571">
        <f>Table6[[#This Row],[Facteurs Sorties]]*Table6[[#This Row],[Facteurs retours]]</f>
        <v>4</v>
      </c>
      <c r="K17571">
        <f>Table6[[#This Row],[Sorties]]-Table6[[#This Row],[Retours]]</f>
        <v>30</v>
      </c>
    </row>
    <row r="17572" spans="1:11" x14ac:dyDescent="0.2">
      <c r="A17572" t="s">
        <v>8743</v>
      </c>
      <c r="B17572" t="s">
        <v>8743</v>
      </c>
      <c r="C17572">
        <v>40</v>
      </c>
      <c r="D17572" t="s">
        <v>3</v>
      </c>
      <c r="E17572">
        <v>2</v>
      </c>
      <c r="F17572">
        <v>1</v>
      </c>
      <c r="G17572" t="s">
        <v>3</v>
      </c>
      <c r="H17572">
        <v>2</v>
      </c>
      <c r="I17572" t="str">
        <f>Table6[[#This Row],[Classification Sorties]]&amp;Table6[[#This Row],[Classification Retours]]</f>
        <v>BB</v>
      </c>
      <c r="J17572">
        <f>Table6[[#This Row],[Facteurs Sorties]]*Table6[[#This Row],[Facteurs retours]]</f>
        <v>4</v>
      </c>
      <c r="K17572">
        <f>Table6[[#This Row],[Sorties]]-Table6[[#This Row],[Retours]]</f>
        <v>39</v>
      </c>
    </row>
    <row r="17573" spans="1:11" x14ac:dyDescent="0.2">
      <c r="A17573" t="s">
        <v>12280</v>
      </c>
      <c r="B17573" t="s">
        <v>12280</v>
      </c>
      <c r="C17573">
        <v>21</v>
      </c>
      <c r="D17573" t="s">
        <v>3</v>
      </c>
      <c r="E17573">
        <v>2</v>
      </c>
      <c r="F17573">
        <v>1</v>
      </c>
      <c r="G17573" t="s">
        <v>3</v>
      </c>
      <c r="H17573">
        <v>2</v>
      </c>
      <c r="I17573" t="str">
        <f>Table6[[#This Row],[Classification Sorties]]&amp;Table6[[#This Row],[Classification Retours]]</f>
        <v>BB</v>
      </c>
      <c r="J17573">
        <f>Table6[[#This Row],[Facteurs Sorties]]*Table6[[#This Row],[Facteurs retours]]</f>
        <v>4</v>
      </c>
      <c r="K17573">
        <f>Table6[[#This Row],[Sorties]]-Table6[[#This Row],[Retours]]</f>
        <v>20</v>
      </c>
    </row>
    <row r="17574" spans="1:11" x14ac:dyDescent="0.2">
      <c r="A17574" t="s">
        <v>8593</v>
      </c>
      <c r="B17574" t="s">
        <v>8593</v>
      </c>
      <c r="C17574">
        <v>41</v>
      </c>
      <c r="D17574" t="s">
        <v>3</v>
      </c>
      <c r="E17574">
        <v>2</v>
      </c>
      <c r="F17574">
        <v>1</v>
      </c>
      <c r="G17574" t="s">
        <v>3</v>
      </c>
      <c r="H17574">
        <v>2</v>
      </c>
      <c r="I17574" t="str">
        <f>Table6[[#This Row],[Classification Sorties]]&amp;Table6[[#This Row],[Classification Retours]]</f>
        <v>BB</v>
      </c>
      <c r="J17574">
        <f>Table6[[#This Row],[Facteurs Sorties]]*Table6[[#This Row],[Facteurs retours]]</f>
        <v>4</v>
      </c>
      <c r="K17574">
        <f>Table6[[#This Row],[Sorties]]-Table6[[#This Row],[Retours]]</f>
        <v>40</v>
      </c>
    </row>
    <row r="17575" spans="1:11" x14ac:dyDescent="0.2">
      <c r="A17575" t="s">
        <v>8588</v>
      </c>
      <c r="B17575" t="s">
        <v>8588</v>
      </c>
      <c r="C17575">
        <v>41</v>
      </c>
      <c r="D17575" t="s">
        <v>3</v>
      </c>
      <c r="E17575">
        <v>2</v>
      </c>
      <c r="F17575">
        <v>1</v>
      </c>
      <c r="G17575" t="s">
        <v>3</v>
      </c>
      <c r="H17575">
        <v>2</v>
      </c>
      <c r="I17575" t="str">
        <f>Table6[[#This Row],[Classification Sorties]]&amp;Table6[[#This Row],[Classification Retours]]</f>
        <v>BB</v>
      </c>
      <c r="J17575">
        <f>Table6[[#This Row],[Facteurs Sorties]]*Table6[[#This Row],[Facteurs retours]]</f>
        <v>4</v>
      </c>
      <c r="K17575">
        <f>Table6[[#This Row],[Sorties]]-Table6[[#This Row],[Retours]]</f>
        <v>40</v>
      </c>
    </row>
    <row r="17576" spans="1:11" x14ac:dyDescent="0.2">
      <c r="A17576" t="s">
        <v>6274</v>
      </c>
      <c r="B17576" t="s">
        <v>6274</v>
      </c>
      <c r="C17576">
        <v>62</v>
      </c>
      <c r="D17576" t="s">
        <v>3</v>
      </c>
      <c r="E17576">
        <v>2</v>
      </c>
      <c r="F17576">
        <v>1</v>
      </c>
      <c r="G17576" t="s">
        <v>3</v>
      </c>
      <c r="H17576">
        <v>2</v>
      </c>
      <c r="I17576" t="str">
        <f>Table6[[#This Row],[Classification Sorties]]&amp;Table6[[#This Row],[Classification Retours]]</f>
        <v>BB</v>
      </c>
      <c r="J17576">
        <f>Table6[[#This Row],[Facteurs Sorties]]*Table6[[#This Row],[Facteurs retours]]</f>
        <v>4</v>
      </c>
      <c r="K17576">
        <f>Table6[[#This Row],[Sorties]]-Table6[[#This Row],[Retours]]</f>
        <v>61</v>
      </c>
    </row>
    <row r="17577" spans="1:11" x14ac:dyDescent="0.2">
      <c r="A17577" t="s">
        <v>7549</v>
      </c>
      <c r="B17577" t="s">
        <v>7549</v>
      </c>
      <c r="C17577">
        <v>49</v>
      </c>
      <c r="D17577" t="s">
        <v>3</v>
      </c>
      <c r="E17577">
        <v>2</v>
      </c>
      <c r="F17577">
        <v>1</v>
      </c>
      <c r="G17577" t="s">
        <v>3</v>
      </c>
      <c r="H17577">
        <v>2</v>
      </c>
      <c r="I17577" t="str">
        <f>Table6[[#This Row],[Classification Sorties]]&amp;Table6[[#This Row],[Classification Retours]]</f>
        <v>BB</v>
      </c>
      <c r="J17577">
        <f>Table6[[#This Row],[Facteurs Sorties]]*Table6[[#This Row],[Facteurs retours]]</f>
        <v>4</v>
      </c>
      <c r="K17577">
        <f>Table6[[#This Row],[Sorties]]-Table6[[#This Row],[Retours]]</f>
        <v>48</v>
      </c>
    </row>
    <row r="17578" spans="1:11" x14ac:dyDescent="0.2">
      <c r="A17578" t="s">
        <v>8165</v>
      </c>
      <c r="B17578" t="s">
        <v>8165</v>
      </c>
      <c r="C17578">
        <v>44</v>
      </c>
      <c r="D17578" t="s">
        <v>3</v>
      </c>
      <c r="E17578">
        <v>2</v>
      </c>
      <c r="F17578">
        <v>1</v>
      </c>
      <c r="G17578" t="s">
        <v>3</v>
      </c>
      <c r="H17578">
        <v>2</v>
      </c>
      <c r="I17578" t="str">
        <f>Table6[[#This Row],[Classification Sorties]]&amp;Table6[[#This Row],[Classification Retours]]</f>
        <v>BB</v>
      </c>
      <c r="J17578">
        <f>Table6[[#This Row],[Facteurs Sorties]]*Table6[[#This Row],[Facteurs retours]]</f>
        <v>4</v>
      </c>
      <c r="K17578">
        <f>Table6[[#This Row],[Sorties]]-Table6[[#This Row],[Retours]]</f>
        <v>43</v>
      </c>
    </row>
    <row r="17579" spans="1:11" x14ac:dyDescent="0.2">
      <c r="A17579" t="s">
        <v>7667</v>
      </c>
      <c r="B17579" t="s">
        <v>7667</v>
      </c>
      <c r="C17579">
        <v>48</v>
      </c>
      <c r="D17579" t="s">
        <v>3</v>
      </c>
      <c r="E17579">
        <v>2</v>
      </c>
      <c r="F17579">
        <v>1</v>
      </c>
      <c r="G17579" t="s">
        <v>3</v>
      </c>
      <c r="H17579">
        <v>2</v>
      </c>
      <c r="I17579" t="str">
        <f>Table6[[#This Row],[Classification Sorties]]&amp;Table6[[#This Row],[Classification Retours]]</f>
        <v>BB</v>
      </c>
      <c r="J17579">
        <f>Table6[[#This Row],[Facteurs Sorties]]*Table6[[#This Row],[Facteurs retours]]</f>
        <v>4</v>
      </c>
      <c r="K17579">
        <f>Table6[[#This Row],[Sorties]]-Table6[[#This Row],[Retours]]</f>
        <v>47</v>
      </c>
    </row>
    <row r="17580" spans="1:11" x14ac:dyDescent="0.2">
      <c r="A17580" t="s">
        <v>7921</v>
      </c>
      <c r="B17580" t="s">
        <v>7921</v>
      </c>
      <c r="C17580">
        <v>46</v>
      </c>
      <c r="D17580" t="s">
        <v>3</v>
      </c>
      <c r="E17580">
        <v>2</v>
      </c>
      <c r="F17580">
        <v>1</v>
      </c>
      <c r="G17580" t="s">
        <v>3</v>
      </c>
      <c r="H17580">
        <v>2</v>
      </c>
      <c r="I17580" t="str">
        <f>Table6[[#This Row],[Classification Sorties]]&amp;Table6[[#This Row],[Classification Retours]]</f>
        <v>BB</v>
      </c>
      <c r="J17580">
        <f>Table6[[#This Row],[Facteurs Sorties]]*Table6[[#This Row],[Facteurs retours]]</f>
        <v>4</v>
      </c>
      <c r="K17580">
        <f>Table6[[#This Row],[Sorties]]-Table6[[#This Row],[Retours]]</f>
        <v>45</v>
      </c>
    </row>
    <row r="17581" spans="1:11" x14ac:dyDescent="0.2">
      <c r="A17581" t="s">
        <v>6924</v>
      </c>
      <c r="B17581" t="s">
        <v>6924</v>
      </c>
      <c r="C17581">
        <v>55</v>
      </c>
      <c r="D17581" t="s">
        <v>3</v>
      </c>
      <c r="E17581">
        <v>2</v>
      </c>
      <c r="F17581">
        <v>1</v>
      </c>
      <c r="G17581" t="s">
        <v>3</v>
      </c>
      <c r="H17581">
        <v>2</v>
      </c>
      <c r="I17581" t="str">
        <f>Table6[[#This Row],[Classification Sorties]]&amp;Table6[[#This Row],[Classification Retours]]</f>
        <v>BB</v>
      </c>
      <c r="J17581">
        <f>Table6[[#This Row],[Facteurs Sorties]]*Table6[[#This Row],[Facteurs retours]]</f>
        <v>4</v>
      </c>
      <c r="K17581">
        <f>Table6[[#This Row],[Sorties]]-Table6[[#This Row],[Retours]]</f>
        <v>54</v>
      </c>
    </row>
    <row r="17582" spans="1:11" x14ac:dyDescent="0.2">
      <c r="A17582" t="s">
        <v>4944</v>
      </c>
      <c r="B17582" t="s">
        <v>4944</v>
      </c>
      <c r="C17582">
        <v>82</v>
      </c>
      <c r="D17582" t="s">
        <v>2</v>
      </c>
      <c r="E17582">
        <v>3</v>
      </c>
      <c r="F17582">
        <v>1</v>
      </c>
      <c r="G17582" t="s">
        <v>4</v>
      </c>
      <c r="H17582">
        <v>1</v>
      </c>
      <c r="I17582" t="str">
        <f>Table6[[#This Row],[Classification Sorties]]&amp;Table6[[#This Row],[Classification Retours]]</f>
        <v>AC</v>
      </c>
      <c r="J17582">
        <f>Table6[[#This Row],[Facteurs Sorties]]*Table6[[#This Row],[Facteurs retours]]</f>
        <v>3</v>
      </c>
      <c r="K17582">
        <f>Table6[[#This Row],[Sorties]]-Table6[[#This Row],[Retours]]</f>
        <v>81</v>
      </c>
    </row>
    <row r="17583" spans="1:11" x14ac:dyDescent="0.2">
      <c r="A17583" t="s">
        <v>18</v>
      </c>
      <c r="B17583" t="s">
        <v>18</v>
      </c>
      <c r="C17583">
        <v>3290</v>
      </c>
      <c r="D17583" t="s">
        <v>2</v>
      </c>
      <c r="E17583">
        <v>3</v>
      </c>
      <c r="F17583">
        <v>1</v>
      </c>
      <c r="G17583" t="s">
        <v>4</v>
      </c>
      <c r="H17583">
        <v>1</v>
      </c>
      <c r="I17583" t="str">
        <f>Table6[[#This Row],[Classification Sorties]]&amp;Table6[[#This Row],[Classification Retours]]</f>
        <v>AC</v>
      </c>
      <c r="J17583">
        <f>Table6[[#This Row],[Facteurs Sorties]]*Table6[[#This Row],[Facteurs retours]]</f>
        <v>3</v>
      </c>
      <c r="K17583">
        <f>Table6[[#This Row],[Sorties]]-Table6[[#This Row],[Retours]]</f>
        <v>3289</v>
      </c>
    </row>
    <row r="17584" spans="1:11" x14ac:dyDescent="0.2">
      <c r="A17584" t="s">
        <v>982</v>
      </c>
      <c r="B17584" t="s">
        <v>982</v>
      </c>
      <c r="C17584">
        <v>306</v>
      </c>
      <c r="D17584" t="s">
        <v>2</v>
      </c>
      <c r="E17584">
        <v>3</v>
      </c>
      <c r="F17584">
        <v>1</v>
      </c>
      <c r="G17584" t="s">
        <v>4</v>
      </c>
      <c r="H17584">
        <v>1</v>
      </c>
      <c r="I17584" t="str">
        <f>Table6[[#This Row],[Classification Sorties]]&amp;Table6[[#This Row],[Classification Retours]]</f>
        <v>AC</v>
      </c>
      <c r="J17584">
        <f>Table6[[#This Row],[Facteurs Sorties]]*Table6[[#This Row],[Facteurs retours]]</f>
        <v>3</v>
      </c>
      <c r="K17584">
        <f>Table6[[#This Row],[Sorties]]-Table6[[#This Row],[Retours]]</f>
        <v>305</v>
      </c>
    </row>
    <row r="17585" spans="1:11" x14ac:dyDescent="0.2">
      <c r="A17585" t="s">
        <v>2568</v>
      </c>
      <c r="B17585" t="s">
        <v>2568</v>
      </c>
      <c r="C17585">
        <v>149</v>
      </c>
      <c r="D17585" t="s">
        <v>2</v>
      </c>
      <c r="E17585">
        <v>3</v>
      </c>
      <c r="F17585">
        <v>1</v>
      </c>
      <c r="G17585" t="s">
        <v>4</v>
      </c>
      <c r="H17585">
        <v>1</v>
      </c>
      <c r="I17585" t="str">
        <f>Table6[[#This Row],[Classification Sorties]]&amp;Table6[[#This Row],[Classification Retours]]</f>
        <v>AC</v>
      </c>
      <c r="J17585">
        <f>Table6[[#This Row],[Facteurs Sorties]]*Table6[[#This Row],[Facteurs retours]]</f>
        <v>3</v>
      </c>
      <c r="K17585">
        <f>Table6[[#This Row],[Sorties]]-Table6[[#This Row],[Retours]]</f>
        <v>148</v>
      </c>
    </row>
    <row r="17586" spans="1:11" x14ac:dyDescent="0.2">
      <c r="A17586" t="s">
        <v>2933</v>
      </c>
      <c r="B17586" t="s">
        <v>2933</v>
      </c>
      <c r="C17586">
        <v>133</v>
      </c>
      <c r="D17586" t="s">
        <v>2</v>
      </c>
      <c r="E17586">
        <v>3</v>
      </c>
      <c r="F17586">
        <v>1</v>
      </c>
      <c r="G17586" t="s">
        <v>4</v>
      </c>
      <c r="H17586">
        <v>1</v>
      </c>
      <c r="I17586" t="str">
        <f>Table6[[#This Row],[Classification Sorties]]&amp;Table6[[#This Row],[Classification Retours]]</f>
        <v>AC</v>
      </c>
      <c r="J17586">
        <f>Table6[[#This Row],[Facteurs Sorties]]*Table6[[#This Row],[Facteurs retours]]</f>
        <v>3</v>
      </c>
      <c r="K17586">
        <f>Table6[[#This Row],[Sorties]]-Table6[[#This Row],[Retours]]</f>
        <v>132</v>
      </c>
    </row>
    <row r="17587" spans="1:11" x14ac:dyDescent="0.2">
      <c r="A17587" t="s">
        <v>1419</v>
      </c>
      <c r="B17587" t="s">
        <v>1419</v>
      </c>
      <c r="C17587">
        <v>242</v>
      </c>
      <c r="D17587" t="s">
        <v>2</v>
      </c>
      <c r="E17587">
        <v>3</v>
      </c>
      <c r="F17587">
        <v>1</v>
      </c>
      <c r="G17587" t="s">
        <v>4</v>
      </c>
      <c r="H17587">
        <v>1</v>
      </c>
      <c r="I17587" t="str">
        <f>Table6[[#This Row],[Classification Sorties]]&amp;Table6[[#This Row],[Classification Retours]]</f>
        <v>AC</v>
      </c>
      <c r="J17587">
        <f>Table6[[#This Row],[Facteurs Sorties]]*Table6[[#This Row],[Facteurs retours]]</f>
        <v>3</v>
      </c>
      <c r="K17587">
        <f>Table6[[#This Row],[Sorties]]-Table6[[#This Row],[Retours]]</f>
        <v>241</v>
      </c>
    </row>
    <row r="17588" spans="1:11" x14ac:dyDescent="0.2">
      <c r="A17588" t="s">
        <v>4769</v>
      </c>
      <c r="B17588" t="s">
        <v>4769</v>
      </c>
      <c r="C17588">
        <v>85</v>
      </c>
      <c r="D17588" t="s">
        <v>2</v>
      </c>
      <c r="E17588">
        <v>3</v>
      </c>
      <c r="F17588">
        <v>1</v>
      </c>
      <c r="G17588" t="s">
        <v>4</v>
      </c>
      <c r="H17588">
        <v>1</v>
      </c>
      <c r="I17588" t="str">
        <f>Table6[[#This Row],[Classification Sorties]]&amp;Table6[[#This Row],[Classification Retours]]</f>
        <v>AC</v>
      </c>
      <c r="J17588">
        <f>Table6[[#This Row],[Facteurs Sorties]]*Table6[[#This Row],[Facteurs retours]]</f>
        <v>3</v>
      </c>
      <c r="K17588">
        <f>Table6[[#This Row],[Sorties]]-Table6[[#This Row],[Retours]]</f>
        <v>84</v>
      </c>
    </row>
    <row r="17589" spans="1:11" x14ac:dyDescent="0.2">
      <c r="A17589" t="s">
        <v>5598</v>
      </c>
      <c r="B17589" t="s">
        <v>5598</v>
      </c>
      <c r="C17589">
        <v>72</v>
      </c>
      <c r="D17589" t="s">
        <v>2</v>
      </c>
      <c r="E17589">
        <v>3</v>
      </c>
      <c r="F17589">
        <v>1</v>
      </c>
      <c r="G17589" t="s">
        <v>4</v>
      </c>
      <c r="H17589">
        <v>1</v>
      </c>
      <c r="I17589" t="str">
        <f>Table6[[#This Row],[Classification Sorties]]&amp;Table6[[#This Row],[Classification Retours]]</f>
        <v>AC</v>
      </c>
      <c r="J17589">
        <f>Table6[[#This Row],[Facteurs Sorties]]*Table6[[#This Row],[Facteurs retours]]</f>
        <v>3</v>
      </c>
      <c r="K17589">
        <f>Table6[[#This Row],[Sorties]]-Table6[[#This Row],[Retours]]</f>
        <v>71</v>
      </c>
    </row>
    <row r="17590" spans="1:11" x14ac:dyDescent="0.2">
      <c r="A17590" t="s">
        <v>4153</v>
      </c>
      <c r="B17590" t="s">
        <v>4153</v>
      </c>
      <c r="C17590">
        <v>98</v>
      </c>
      <c r="D17590" t="s">
        <v>2</v>
      </c>
      <c r="E17590">
        <v>3</v>
      </c>
      <c r="F17590">
        <v>1</v>
      </c>
      <c r="G17590" t="s">
        <v>4</v>
      </c>
      <c r="H17590">
        <v>1</v>
      </c>
      <c r="I17590" t="str">
        <f>Table6[[#This Row],[Classification Sorties]]&amp;Table6[[#This Row],[Classification Retours]]</f>
        <v>AC</v>
      </c>
      <c r="J17590">
        <f>Table6[[#This Row],[Facteurs Sorties]]*Table6[[#This Row],[Facteurs retours]]</f>
        <v>3</v>
      </c>
      <c r="K17590">
        <f>Table6[[#This Row],[Sorties]]-Table6[[#This Row],[Retours]]</f>
        <v>97</v>
      </c>
    </row>
    <row r="17591" spans="1:11" x14ac:dyDescent="0.2">
      <c r="A17591" t="s">
        <v>2699</v>
      </c>
      <c r="B17591" t="s">
        <v>2699</v>
      </c>
      <c r="C17591">
        <v>143</v>
      </c>
      <c r="D17591" t="s">
        <v>2</v>
      </c>
      <c r="E17591">
        <v>3</v>
      </c>
      <c r="F17591">
        <v>1</v>
      </c>
      <c r="G17591" t="s">
        <v>4</v>
      </c>
      <c r="H17591">
        <v>1</v>
      </c>
      <c r="I17591" t="str">
        <f>Table6[[#This Row],[Classification Sorties]]&amp;Table6[[#This Row],[Classification Retours]]</f>
        <v>AC</v>
      </c>
      <c r="J17591">
        <f>Table6[[#This Row],[Facteurs Sorties]]*Table6[[#This Row],[Facteurs retours]]</f>
        <v>3</v>
      </c>
      <c r="K17591">
        <f>Table6[[#This Row],[Sorties]]-Table6[[#This Row],[Retours]]</f>
        <v>142</v>
      </c>
    </row>
    <row r="17592" spans="1:11" x14ac:dyDescent="0.2">
      <c r="A17592" t="s">
        <v>3200</v>
      </c>
      <c r="B17592" t="s">
        <v>3200</v>
      </c>
      <c r="C17592">
        <v>123</v>
      </c>
      <c r="D17592" t="s">
        <v>2</v>
      </c>
      <c r="E17592">
        <v>3</v>
      </c>
      <c r="F17592">
        <v>1</v>
      </c>
      <c r="G17592" t="s">
        <v>4</v>
      </c>
      <c r="H17592">
        <v>1</v>
      </c>
      <c r="I17592" t="str">
        <f>Table6[[#This Row],[Classification Sorties]]&amp;Table6[[#This Row],[Classification Retours]]</f>
        <v>AC</v>
      </c>
      <c r="J17592">
        <f>Table6[[#This Row],[Facteurs Sorties]]*Table6[[#This Row],[Facteurs retours]]</f>
        <v>3</v>
      </c>
      <c r="K17592">
        <f>Table6[[#This Row],[Sorties]]-Table6[[#This Row],[Retours]]</f>
        <v>122</v>
      </c>
    </row>
    <row r="17593" spans="1:11" x14ac:dyDescent="0.2">
      <c r="A17593" t="s">
        <v>4770</v>
      </c>
      <c r="B17593" t="s">
        <v>4770</v>
      </c>
      <c r="C17593">
        <v>85</v>
      </c>
      <c r="D17593" t="s">
        <v>2</v>
      </c>
      <c r="E17593">
        <v>3</v>
      </c>
      <c r="F17593">
        <v>1</v>
      </c>
      <c r="G17593" t="s">
        <v>4</v>
      </c>
      <c r="H17593">
        <v>1</v>
      </c>
      <c r="I17593" t="str">
        <f>Table6[[#This Row],[Classification Sorties]]&amp;Table6[[#This Row],[Classification Retours]]</f>
        <v>AC</v>
      </c>
      <c r="J17593">
        <f>Table6[[#This Row],[Facteurs Sorties]]*Table6[[#This Row],[Facteurs retours]]</f>
        <v>3</v>
      </c>
      <c r="K17593">
        <f>Table6[[#This Row],[Sorties]]-Table6[[#This Row],[Retours]]</f>
        <v>84</v>
      </c>
    </row>
    <row r="17594" spans="1:11" x14ac:dyDescent="0.2">
      <c r="A17594" t="s">
        <v>1978</v>
      </c>
      <c r="B17594" t="s">
        <v>1978</v>
      </c>
      <c r="C17594">
        <v>188</v>
      </c>
      <c r="D17594" t="s">
        <v>2</v>
      </c>
      <c r="E17594">
        <v>3</v>
      </c>
      <c r="F17594">
        <v>1</v>
      </c>
      <c r="G17594" t="s">
        <v>4</v>
      </c>
      <c r="H17594">
        <v>1</v>
      </c>
      <c r="I17594" t="str">
        <f>Table6[[#This Row],[Classification Sorties]]&amp;Table6[[#This Row],[Classification Retours]]</f>
        <v>AC</v>
      </c>
      <c r="J17594">
        <f>Table6[[#This Row],[Facteurs Sorties]]*Table6[[#This Row],[Facteurs retours]]</f>
        <v>3</v>
      </c>
      <c r="K17594">
        <f>Table6[[#This Row],[Sorties]]-Table6[[#This Row],[Retours]]</f>
        <v>187</v>
      </c>
    </row>
    <row r="17595" spans="1:11" x14ac:dyDescent="0.2">
      <c r="A17595" t="s">
        <v>1825</v>
      </c>
      <c r="B17595" t="s">
        <v>1825</v>
      </c>
      <c r="C17595">
        <v>200</v>
      </c>
      <c r="D17595" t="s">
        <v>2</v>
      </c>
      <c r="E17595">
        <v>3</v>
      </c>
      <c r="F17595">
        <v>1</v>
      </c>
      <c r="G17595" t="s">
        <v>4</v>
      </c>
      <c r="H17595">
        <v>1</v>
      </c>
      <c r="I17595" t="str">
        <f>Table6[[#This Row],[Classification Sorties]]&amp;Table6[[#This Row],[Classification Retours]]</f>
        <v>AC</v>
      </c>
      <c r="J17595">
        <f>Table6[[#This Row],[Facteurs Sorties]]*Table6[[#This Row],[Facteurs retours]]</f>
        <v>3</v>
      </c>
      <c r="K17595">
        <f>Table6[[#This Row],[Sorties]]-Table6[[#This Row],[Retours]]</f>
        <v>199</v>
      </c>
    </row>
    <row r="17596" spans="1:11" x14ac:dyDescent="0.2">
      <c r="A17596" t="s">
        <v>1173</v>
      </c>
      <c r="B17596" t="s">
        <v>1173</v>
      </c>
      <c r="C17596">
        <v>274</v>
      </c>
      <c r="D17596" t="s">
        <v>2</v>
      </c>
      <c r="E17596">
        <v>3</v>
      </c>
      <c r="F17596">
        <v>1</v>
      </c>
      <c r="G17596" t="s">
        <v>4</v>
      </c>
      <c r="H17596">
        <v>1</v>
      </c>
      <c r="I17596" t="str">
        <f>Table6[[#This Row],[Classification Sorties]]&amp;Table6[[#This Row],[Classification Retours]]</f>
        <v>AC</v>
      </c>
      <c r="J17596">
        <f>Table6[[#This Row],[Facteurs Sorties]]*Table6[[#This Row],[Facteurs retours]]</f>
        <v>3</v>
      </c>
      <c r="K17596">
        <f>Table6[[#This Row],[Sorties]]-Table6[[#This Row],[Retours]]</f>
        <v>273</v>
      </c>
    </row>
    <row r="17597" spans="1:11" x14ac:dyDescent="0.2">
      <c r="A17597" t="s">
        <v>103</v>
      </c>
      <c r="B17597" t="s">
        <v>103</v>
      </c>
      <c r="C17597">
        <v>1055</v>
      </c>
      <c r="D17597" t="s">
        <v>2</v>
      </c>
      <c r="E17597">
        <v>3</v>
      </c>
      <c r="F17597">
        <v>1</v>
      </c>
      <c r="G17597" t="s">
        <v>4</v>
      </c>
      <c r="H17597">
        <v>1</v>
      </c>
      <c r="I17597" t="str">
        <f>Table6[[#This Row],[Classification Sorties]]&amp;Table6[[#This Row],[Classification Retours]]</f>
        <v>AC</v>
      </c>
      <c r="J17597">
        <f>Table6[[#This Row],[Facteurs Sorties]]*Table6[[#This Row],[Facteurs retours]]</f>
        <v>3</v>
      </c>
      <c r="K17597">
        <f>Table6[[#This Row],[Sorties]]-Table6[[#This Row],[Retours]]</f>
        <v>1054</v>
      </c>
    </row>
    <row r="17598" spans="1:11" x14ac:dyDescent="0.2">
      <c r="A17598" t="s">
        <v>1319</v>
      </c>
      <c r="B17598" t="s">
        <v>1319</v>
      </c>
      <c r="C17598">
        <v>253</v>
      </c>
      <c r="D17598" t="s">
        <v>2</v>
      </c>
      <c r="E17598">
        <v>3</v>
      </c>
      <c r="F17598">
        <v>1</v>
      </c>
      <c r="G17598" t="s">
        <v>4</v>
      </c>
      <c r="H17598">
        <v>1</v>
      </c>
      <c r="I17598" t="str">
        <f>Table6[[#This Row],[Classification Sorties]]&amp;Table6[[#This Row],[Classification Retours]]</f>
        <v>AC</v>
      </c>
      <c r="J17598">
        <f>Table6[[#This Row],[Facteurs Sorties]]*Table6[[#This Row],[Facteurs retours]]</f>
        <v>3</v>
      </c>
      <c r="K17598">
        <f>Table6[[#This Row],[Sorties]]-Table6[[#This Row],[Retours]]</f>
        <v>252</v>
      </c>
    </row>
    <row r="17599" spans="1:11" x14ac:dyDescent="0.2">
      <c r="A17599" t="s">
        <v>1513</v>
      </c>
      <c r="B17599" t="s">
        <v>1513</v>
      </c>
      <c r="C17599">
        <v>231</v>
      </c>
      <c r="D17599" t="s">
        <v>2</v>
      </c>
      <c r="E17599">
        <v>3</v>
      </c>
      <c r="F17599">
        <v>1</v>
      </c>
      <c r="G17599" t="s">
        <v>4</v>
      </c>
      <c r="H17599">
        <v>1</v>
      </c>
      <c r="I17599" t="str">
        <f>Table6[[#This Row],[Classification Sorties]]&amp;Table6[[#This Row],[Classification Retours]]</f>
        <v>AC</v>
      </c>
      <c r="J17599">
        <f>Table6[[#This Row],[Facteurs Sorties]]*Table6[[#This Row],[Facteurs retours]]</f>
        <v>3</v>
      </c>
      <c r="K17599">
        <f>Table6[[#This Row],[Sorties]]-Table6[[#This Row],[Retours]]</f>
        <v>230</v>
      </c>
    </row>
    <row r="17600" spans="1:11" x14ac:dyDescent="0.2">
      <c r="A17600" t="s">
        <v>3108</v>
      </c>
      <c r="B17600" t="s">
        <v>3108</v>
      </c>
      <c r="C17600">
        <v>126</v>
      </c>
      <c r="D17600" t="s">
        <v>2</v>
      </c>
      <c r="E17600">
        <v>3</v>
      </c>
      <c r="F17600">
        <v>1</v>
      </c>
      <c r="G17600" t="s">
        <v>4</v>
      </c>
      <c r="H17600">
        <v>1</v>
      </c>
      <c r="I17600" t="str">
        <f>Table6[[#This Row],[Classification Sorties]]&amp;Table6[[#This Row],[Classification Retours]]</f>
        <v>AC</v>
      </c>
      <c r="J17600">
        <f>Table6[[#This Row],[Facteurs Sorties]]*Table6[[#This Row],[Facteurs retours]]</f>
        <v>3</v>
      </c>
      <c r="K17600">
        <f>Table6[[#This Row],[Sorties]]-Table6[[#This Row],[Retours]]</f>
        <v>125</v>
      </c>
    </row>
    <row r="17601" spans="1:11" x14ac:dyDescent="0.2">
      <c r="A17601" t="s">
        <v>775</v>
      </c>
      <c r="B17601" t="s">
        <v>775</v>
      </c>
      <c r="C17601">
        <v>353</v>
      </c>
      <c r="D17601" t="s">
        <v>2</v>
      </c>
      <c r="E17601">
        <v>3</v>
      </c>
      <c r="F17601">
        <v>1</v>
      </c>
      <c r="G17601" t="s">
        <v>4</v>
      </c>
      <c r="H17601">
        <v>1</v>
      </c>
      <c r="I17601" t="str">
        <f>Table6[[#This Row],[Classification Sorties]]&amp;Table6[[#This Row],[Classification Retours]]</f>
        <v>AC</v>
      </c>
      <c r="J17601">
        <f>Table6[[#This Row],[Facteurs Sorties]]*Table6[[#This Row],[Facteurs retours]]</f>
        <v>3</v>
      </c>
      <c r="K17601">
        <f>Table6[[#This Row],[Sorties]]-Table6[[#This Row],[Retours]]</f>
        <v>352</v>
      </c>
    </row>
    <row r="17602" spans="1:11" x14ac:dyDescent="0.2">
      <c r="A17602" t="s">
        <v>4939</v>
      </c>
      <c r="B17602" t="s">
        <v>4939</v>
      </c>
      <c r="C17602">
        <v>82</v>
      </c>
      <c r="D17602" t="s">
        <v>2</v>
      </c>
      <c r="E17602">
        <v>3</v>
      </c>
      <c r="F17602">
        <v>1</v>
      </c>
      <c r="G17602" t="s">
        <v>4</v>
      </c>
      <c r="H17602">
        <v>1</v>
      </c>
      <c r="I17602" t="str">
        <f>Table6[[#This Row],[Classification Sorties]]&amp;Table6[[#This Row],[Classification Retours]]</f>
        <v>AC</v>
      </c>
      <c r="J17602">
        <f>Table6[[#This Row],[Facteurs Sorties]]*Table6[[#This Row],[Facteurs retours]]</f>
        <v>3</v>
      </c>
      <c r="K17602">
        <f>Table6[[#This Row],[Sorties]]-Table6[[#This Row],[Retours]]</f>
        <v>81</v>
      </c>
    </row>
    <row r="17603" spans="1:11" x14ac:dyDescent="0.2">
      <c r="A17603" t="s">
        <v>5266</v>
      </c>
      <c r="B17603" t="s">
        <v>5266</v>
      </c>
      <c r="C17603">
        <v>77</v>
      </c>
      <c r="D17603" t="s">
        <v>2</v>
      </c>
      <c r="E17603">
        <v>3</v>
      </c>
      <c r="F17603">
        <v>1</v>
      </c>
      <c r="G17603" t="s">
        <v>4</v>
      </c>
      <c r="H17603">
        <v>1</v>
      </c>
      <c r="I17603" t="str">
        <f>Table6[[#This Row],[Classification Sorties]]&amp;Table6[[#This Row],[Classification Retours]]</f>
        <v>AC</v>
      </c>
      <c r="J17603">
        <f>Table6[[#This Row],[Facteurs Sorties]]*Table6[[#This Row],[Facteurs retours]]</f>
        <v>3</v>
      </c>
      <c r="K17603">
        <f>Table6[[#This Row],[Sorties]]-Table6[[#This Row],[Retours]]</f>
        <v>76</v>
      </c>
    </row>
    <row r="17604" spans="1:11" x14ac:dyDescent="0.2">
      <c r="A17604" t="s">
        <v>3264</v>
      </c>
      <c r="B17604" t="s">
        <v>3264</v>
      </c>
      <c r="C17604">
        <v>121</v>
      </c>
      <c r="D17604" t="s">
        <v>2</v>
      </c>
      <c r="E17604">
        <v>3</v>
      </c>
      <c r="F17604">
        <v>1</v>
      </c>
      <c r="G17604" t="s">
        <v>4</v>
      </c>
      <c r="H17604">
        <v>1</v>
      </c>
      <c r="I17604" t="str">
        <f>Table6[[#This Row],[Classification Sorties]]&amp;Table6[[#This Row],[Classification Retours]]</f>
        <v>AC</v>
      </c>
      <c r="J17604">
        <f>Table6[[#This Row],[Facteurs Sorties]]*Table6[[#This Row],[Facteurs retours]]</f>
        <v>3</v>
      </c>
      <c r="K17604">
        <f>Table6[[#This Row],[Sorties]]-Table6[[#This Row],[Retours]]</f>
        <v>120</v>
      </c>
    </row>
    <row r="17605" spans="1:11" x14ac:dyDescent="0.2">
      <c r="A17605" t="s">
        <v>3371</v>
      </c>
      <c r="B17605" t="s">
        <v>3371</v>
      </c>
      <c r="C17605">
        <v>118</v>
      </c>
      <c r="D17605" t="s">
        <v>2</v>
      </c>
      <c r="E17605">
        <v>3</v>
      </c>
      <c r="F17605">
        <v>1</v>
      </c>
      <c r="G17605" t="s">
        <v>4</v>
      </c>
      <c r="H17605">
        <v>1</v>
      </c>
      <c r="I17605" t="str">
        <f>Table6[[#This Row],[Classification Sorties]]&amp;Table6[[#This Row],[Classification Retours]]</f>
        <v>AC</v>
      </c>
      <c r="J17605">
        <f>Table6[[#This Row],[Facteurs Sorties]]*Table6[[#This Row],[Facteurs retours]]</f>
        <v>3</v>
      </c>
      <c r="K17605">
        <f>Table6[[#This Row],[Sorties]]-Table6[[#This Row],[Retours]]</f>
        <v>117</v>
      </c>
    </row>
    <row r="17606" spans="1:11" x14ac:dyDescent="0.2">
      <c r="A17606" t="s">
        <v>5674</v>
      </c>
      <c r="B17606" t="s">
        <v>5674</v>
      </c>
      <c r="C17606">
        <v>71</v>
      </c>
      <c r="D17606" t="s">
        <v>2</v>
      </c>
      <c r="E17606">
        <v>3</v>
      </c>
      <c r="F17606">
        <v>1</v>
      </c>
      <c r="G17606" t="s">
        <v>4</v>
      </c>
      <c r="H17606">
        <v>1</v>
      </c>
      <c r="I17606" t="str">
        <f>Table6[[#This Row],[Classification Sorties]]&amp;Table6[[#This Row],[Classification Retours]]</f>
        <v>AC</v>
      </c>
      <c r="J17606">
        <f>Table6[[#This Row],[Facteurs Sorties]]*Table6[[#This Row],[Facteurs retours]]</f>
        <v>3</v>
      </c>
      <c r="K17606">
        <f>Table6[[#This Row],[Sorties]]-Table6[[#This Row],[Retours]]</f>
        <v>70</v>
      </c>
    </row>
    <row r="17607" spans="1:11" x14ac:dyDescent="0.2">
      <c r="A17607" t="s">
        <v>2996</v>
      </c>
      <c r="B17607" t="s">
        <v>2996</v>
      </c>
      <c r="C17607">
        <v>130</v>
      </c>
      <c r="D17607" t="s">
        <v>2</v>
      </c>
      <c r="E17607">
        <v>3</v>
      </c>
      <c r="F17607">
        <v>1</v>
      </c>
      <c r="G17607" t="s">
        <v>4</v>
      </c>
      <c r="H17607">
        <v>1</v>
      </c>
      <c r="I17607" t="str">
        <f>Table6[[#This Row],[Classification Sorties]]&amp;Table6[[#This Row],[Classification Retours]]</f>
        <v>AC</v>
      </c>
      <c r="J17607">
        <f>Table6[[#This Row],[Facteurs Sorties]]*Table6[[#This Row],[Facteurs retours]]</f>
        <v>3</v>
      </c>
      <c r="K17607">
        <f>Table6[[#This Row],[Sorties]]-Table6[[#This Row],[Retours]]</f>
        <v>129</v>
      </c>
    </row>
    <row r="17608" spans="1:11" x14ac:dyDescent="0.2">
      <c r="A17608" t="s">
        <v>1227</v>
      </c>
      <c r="B17608" t="s">
        <v>1227</v>
      </c>
      <c r="C17608">
        <v>264</v>
      </c>
      <c r="D17608" t="s">
        <v>2</v>
      </c>
      <c r="E17608">
        <v>3</v>
      </c>
      <c r="F17608">
        <v>1</v>
      </c>
      <c r="G17608" t="s">
        <v>4</v>
      </c>
      <c r="H17608">
        <v>1</v>
      </c>
      <c r="I17608" t="str">
        <f>Table6[[#This Row],[Classification Sorties]]&amp;Table6[[#This Row],[Classification Retours]]</f>
        <v>AC</v>
      </c>
      <c r="J17608">
        <f>Table6[[#This Row],[Facteurs Sorties]]*Table6[[#This Row],[Facteurs retours]]</f>
        <v>3</v>
      </c>
      <c r="K17608">
        <f>Table6[[#This Row],[Sorties]]-Table6[[#This Row],[Retours]]</f>
        <v>263</v>
      </c>
    </row>
    <row r="17609" spans="1:11" x14ac:dyDescent="0.2">
      <c r="A17609" t="s">
        <v>5076</v>
      </c>
      <c r="B17609" t="s">
        <v>5076</v>
      </c>
      <c r="C17609">
        <v>80</v>
      </c>
      <c r="D17609" t="s">
        <v>2</v>
      </c>
      <c r="E17609">
        <v>3</v>
      </c>
      <c r="F17609">
        <v>1</v>
      </c>
      <c r="G17609" t="s">
        <v>4</v>
      </c>
      <c r="H17609">
        <v>1</v>
      </c>
      <c r="I17609" t="str">
        <f>Table6[[#This Row],[Classification Sorties]]&amp;Table6[[#This Row],[Classification Retours]]</f>
        <v>AC</v>
      </c>
      <c r="J17609">
        <f>Table6[[#This Row],[Facteurs Sorties]]*Table6[[#This Row],[Facteurs retours]]</f>
        <v>3</v>
      </c>
      <c r="K17609">
        <f>Table6[[#This Row],[Sorties]]-Table6[[#This Row],[Retours]]</f>
        <v>79</v>
      </c>
    </row>
    <row r="17610" spans="1:11" x14ac:dyDescent="0.2">
      <c r="A17610" t="s">
        <v>3863</v>
      </c>
      <c r="B17610" t="s">
        <v>3863</v>
      </c>
      <c r="C17610">
        <v>104</v>
      </c>
      <c r="D17610" t="s">
        <v>2</v>
      </c>
      <c r="E17610">
        <v>3</v>
      </c>
      <c r="F17610">
        <v>1</v>
      </c>
      <c r="G17610" t="s">
        <v>4</v>
      </c>
      <c r="H17610">
        <v>1</v>
      </c>
      <c r="I17610" t="str">
        <f>Table6[[#This Row],[Classification Sorties]]&amp;Table6[[#This Row],[Classification Retours]]</f>
        <v>AC</v>
      </c>
      <c r="J17610">
        <f>Table6[[#This Row],[Facteurs Sorties]]*Table6[[#This Row],[Facteurs retours]]</f>
        <v>3</v>
      </c>
      <c r="K17610">
        <f>Table6[[#This Row],[Sorties]]-Table6[[#This Row],[Retours]]</f>
        <v>103</v>
      </c>
    </row>
    <row r="17611" spans="1:11" x14ac:dyDescent="0.2">
      <c r="A17611" t="s">
        <v>3332</v>
      </c>
      <c r="B17611" t="s">
        <v>3332</v>
      </c>
      <c r="C17611">
        <v>119</v>
      </c>
      <c r="D17611" t="s">
        <v>2</v>
      </c>
      <c r="E17611">
        <v>3</v>
      </c>
      <c r="F17611">
        <v>1</v>
      </c>
      <c r="G17611" t="s">
        <v>4</v>
      </c>
      <c r="H17611">
        <v>1</v>
      </c>
      <c r="I17611" t="str">
        <f>Table6[[#This Row],[Classification Sorties]]&amp;Table6[[#This Row],[Classification Retours]]</f>
        <v>AC</v>
      </c>
      <c r="J17611">
        <f>Table6[[#This Row],[Facteurs Sorties]]*Table6[[#This Row],[Facteurs retours]]</f>
        <v>3</v>
      </c>
      <c r="K17611">
        <f>Table6[[#This Row],[Sorties]]-Table6[[#This Row],[Retours]]</f>
        <v>118</v>
      </c>
    </row>
    <row r="17612" spans="1:11" x14ac:dyDescent="0.2">
      <c r="A17612" t="s">
        <v>1391</v>
      </c>
      <c r="B17612" t="s">
        <v>1391</v>
      </c>
      <c r="C17612">
        <v>246</v>
      </c>
      <c r="D17612" t="s">
        <v>2</v>
      </c>
      <c r="E17612">
        <v>3</v>
      </c>
      <c r="F17612">
        <v>1</v>
      </c>
      <c r="G17612" t="s">
        <v>4</v>
      </c>
      <c r="H17612">
        <v>1</v>
      </c>
      <c r="I17612" t="str">
        <f>Table6[[#This Row],[Classification Sorties]]&amp;Table6[[#This Row],[Classification Retours]]</f>
        <v>AC</v>
      </c>
      <c r="J17612">
        <f>Table6[[#This Row],[Facteurs Sorties]]*Table6[[#This Row],[Facteurs retours]]</f>
        <v>3</v>
      </c>
      <c r="K17612">
        <f>Table6[[#This Row],[Sorties]]-Table6[[#This Row],[Retours]]</f>
        <v>245</v>
      </c>
    </row>
    <row r="17613" spans="1:11" x14ac:dyDescent="0.2">
      <c r="A17613" t="s">
        <v>2631</v>
      </c>
      <c r="B17613" t="s">
        <v>2631</v>
      </c>
      <c r="C17613">
        <v>146</v>
      </c>
      <c r="D17613" t="s">
        <v>2</v>
      </c>
      <c r="E17613">
        <v>3</v>
      </c>
      <c r="F17613">
        <v>1</v>
      </c>
      <c r="G17613" t="s">
        <v>4</v>
      </c>
      <c r="H17613">
        <v>1</v>
      </c>
      <c r="I17613" t="str">
        <f>Table6[[#This Row],[Classification Sorties]]&amp;Table6[[#This Row],[Classification Retours]]</f>
        <v>AC</v>
      </c>
      <c r="J17613">
        <f>Table6[[#This Row],[Facteurs Sorties]]*Table6[[#This Row],[Facteurs retours]]</f>
        <v>3</v>
      </c>
      <c r="K17613">
        <f>Table6[[#This Row],[Sorties]]-Table6[[#This Row],[Retours]]</f>
        <v>145</v>
      </c>
    </row>
    <row r="17614" spans="1:11" x14ac:dyDescent="0.2">
      <c r="A17614" t="s">
        <v>1007</v>
      </c>
      <c r="B17614" t="s">
        <v>1007</v>
      </c>
      <c r="C17614">
        <v>301</v>
      </c>
      <c r="D17614" t="s">
        <v>2</v>
      </c>
      <c r="E17614">
        <v>3</v>
      </c>
      <c r="F17614">
        <v>1</v>
      </c>
      <c r="G17614" t="s">
        <v>4</v>
      </c>
      <c r="H17614">
        <v>1</v>
      </c>
      <c r="I17614" t="str">
        <f>Table6[[#This Row],[Classification Sorties]]&amp;Table6[[#This Row],[Classification Retours]]</f>
        <v>AC</v>
      </c>
      <c r="J17614">
        <f>Table6[[#This Row],[Facteurs Sorties]]*Table6[[#This Row],[Facteurs retours]]</f>
        <v>3</v>
      </c>
      <c r="K17614">
        <f>Table6[[#This Row],[Sorties]]-Table6[[#This Row],[Retours]]</f>
        <v>300</v>
      </c>
    </row>
    <row r="17615" spans="1:11" x14ac:dyDescent="0.2">
      <c r="A17615" t="s">
        <v>3533</v>
      </c>
      <c r="B17615" t="s">
        <v>3533</v>
      </c>
      <c r="C17615">
        <v>113</v>
      </c>
      <c r="D17615" t="s">
        <v>2</v>
      </c>
      <c r="E17615">
        <v>3</v>
      </c>
      <c r="F17615">
        <v>1</v>
      </c>
      <c r="G17615" t="s">
        <v>4</v>
      </c>
      <c r="H17615">
        <v>1</v>
      </c>
      <c r="I17615" t="str">
        <f>Table6[[#This Row],[Classification Sorties]]&amp;Table6[[#This Row],[Classification Retours]]</f>
        <v>AC</v>
      </c>
      <c r="J17615">
        <f>Table6[[#This Row],[Facteurs Sorties]]*Table6[[#This Row],[Facteurs retours]]</f>
        <v>3</v>
      </c>
      <c r="K17615">
        <f>Table6[[#This Row],[Sorties]]-Table6[[#This Row],[Retours]]</f>
        <v>112</v>
      </c>
    </row>
    <row r="17616" spans="1:11" x14ac:dyDescent="0.2">
      <c r="A17616" t="s">
        <v>5077</v>
      </c>
      <c r="B17616" t="s">
        <v>5077</v>
      </c>
      <c r="C17616">
        <v>80</v>
      </c>
      <c r="D17616" t="s">
        <v>2</v>
      </c>
      <c r="E17616">
        <v>3</v>
      </c>
      <c r="F17616">
        <v>1</v>
      </c>
      <c r="G17616" t="s">
        <v>4</v>
      </c>
      <c r="H17616">
        <v>1</v>
      </c>
      <c r="I17616" t="str">
        <f>Table6[[#This Row],[Classification Sorties]]&amp;Table6[[#This Row],[Classification Retours]]</f>
        <v>AC</v>
      </c>
      <c r="J17616">
        <f>Table6[[#This Row],[Facteurs Sorties]]*Table6[[#This Row],[Facteurs retours]]</f>
        <v>3</v>
      </c>
      <c r="K17616">
        <f>Table6[[#This Row],[Sorties]]-Table6[[#This Row],[Retours]]</f>
        <v>79</v>
      </c>
    </row>
    <row r="17617" spans="1:11" x14ac:dyDescent="0.2">
      <c r="A17617" t="s">
        <v>781</v>
      </c>
      <c r="B17617" t="s">
        <v>781</v>
      </c>
      <c r="C17617">
        <v>351</v>
      </c>
      <c r="D17617" t="s">
        <v>2</v>
      </c>
      <c r="E17617">
        <v>3</v>
      </c>
      <c r="F17617">
        <v>1</v>
      </c>
      <c r="G17617" t="s">
        <v>4</v>
      </c>
      <c r="H17617">
        <v>1</v>
      </c>
      <c r="I17617" t="str">
        <f>Table6[[#This Row],[Classification Sorties]]&amp;Table6[[#This Row],[Classification Retours]]</f>
        <v>AC</v>
      </c>
      <c r="J17617">
        <f>Table6[[#This Row],[Facteurs Sorties]]*Table6[[#This Row],[Facteurs retours]]</f>
        <v>3</v>
      </c>
      <c r="K17617">
        <f>Table6[[#This Row],[Sorties]]-Table6[[#This Row],[Retours]]</f>
        <v>350</v>
      </c>
    </row>
    <row r="17618" spans="1:11" x14ac:dyDescent="0.2">
      <c r="A17618" t="s">
        <v>564</v>
      </c>
      <c r="B17618" t="s">
        <v>564</v>
      </c>
      <c r="C17618">
        <v>428</v>
      </c>
      <c r="D17618" t="s">
        <v>2</v>
      </c>
      <c r="E17618">
        <v>3</v>
      </c>
      <c r="F17618">
        <v>1</v>
      </c>
      <c r="G17618" t="s">
        <v>4</v>
      </c>
      <c r="H17618">
        <v>1</v>
      </c>
      <c r="I17618" t="str">
        <f>Table6[[#This Row],[Classification Sorties]]&amp;Table6[[#This Row],[Classification Retours]]</f>
        <v>AC</v>
      </c>
      <c r="J17618">
        <f>Table6[[#This Row],[Facteurs Sorties]]*Table6[[#This Row],[Facteurs retours]]</f>
        <v>3</v>
      </c>
      <c r="K17618">
        <f>Table6[[#This Row],[Sorties]]-Table6[[#This Row],[Retours]]</f>
        <v>427</v>
      </c>
    </row>
    <row r="17619" spans="1:11" x14ac:dyDescent="0.2">
      <c r="A17619" t="s">
        <v>6155</v>
      </c>
      <c r="B17619" t="s">
        <v>6155</v>
      </c>
      <c r="C17619">
        <v>64</v>
      </c>
      <c r="D17619" t="s">
        <v>2</v>
      </c>
      <c r="E17619">
        <v>3</v>
      </c>
      <c r="F17619">
        <v>1</v>
      </c>
      <c r="G17619" t="s">
        <v>4</v>
      </c>
      <c r="H17619">
        <v>1</v>
      </c>
      <c r="I17619" t="str">
        <f>Table6[[#This Row],[Classification Sorties]]&amp;Table6[[#This Row],[Classification Retours]]</f>
        <v>AC</v>
      </c>
      <c r="J17619">
        <f>Table6[[#This Row],[Facteurs Sorties]]*Table6[[#This Row],[Facteurs retours]]</f>
        <v>3</v>
      </c>
      <c r="K17619">
        <f>Table6[[#This Row],[Sorties]]-Table6[[#This Row],[Retours]]</f>
        <v>63</v>
      </c>
    </row>
    <row r="17620" spans="1:11" x14ac:dyDescent="0.2">
      <c r="A17620" t="s">
        <v>1130</v>
      </c>
      <c r="B17620" t="s">
        <v>1130</v>
      </c>
      <c r="C17620">
        <v>281</v>
      </c>
      <c r="D17620" t="s">
        <v>2</v>
      </c>
      <c r="E17620">
        <v>3</v>
      </c>
      <c r="F17620">
        <v>1</v>
      </c>
      <c r="G17620" t="s">
        <v>4</v>
      </c>
      <c r="H17620">
        <v>1</v>
      </c>
      <c r="I17620" t="str">
        <f>Table6[[#This Row],[Classification Sorties]]&amp;Table6[[#This Row],[Classification Retours]]</f>
        <v>AC</v>
      </c>
      <c r="J17620">
        <f>Table6[[#This Row],[Facteurs Sorties]]*Table6[[#This Row],[Facteurs retours]]</f>
        <v>3</v>
      </c>
      <c r="K17620">
        <f>Table6[[#This Row],[Sorties]]-Table6[[#This Row],[Retours]]</f>
        <v>280</v>
      </c>
    </row>
    <row r="17621" spans="1:11" x14ac:dyDescent="0.2">
      <c r="A17621" t="s">
        <v>4245</v>
      </c>
      <c r="B17621" t="s">
        <v>4245</v>
      </c>
      <c r="C17621">
        <v>96</v>
      </c>
      <c r="D17621" t="s">
        <v>2</v>
      </c>
      <c r="E17621">
        <v>3</v>
      </c>
      <c r="F17621">
        <v>1</v>
      </c>
      <c r="G17621" t="s">
        <v>4</v>
      </c>
      <c r="H17621">
        <v>1</v>
      </c>
      <c r="I17621" t="str">
        <f>Table6[[#This Row],[Classification Sorties]]&amp;Table6[[#This Row],[Classification Retours]]</f>
        <v>AC</v>
      </c>
      <c r="J17621">
        <f>Table6[[#This Row],[Facteurs Sorties]]*Table6[[#This Row],[Facteurs retours]]</f>
        <v>3</v>
      </c>
      <c r="K17621">
        <f>Table6[[#This Row],[Sorties]]-Table6[[#This Row],[Retours]]</f>
        <v>95</v>
      </c>
    </row>
    <row r="17622" spans="1:11" x14ac:dyDescent="0.2">
      <c r="A17622" t="s">
        <v>6003</v>
      </c>
      <c r="B17622" t="s">
        <v>6003</v>
      </c>
      <c r="C17622">
        <v>66</v>
      </c>
      <c r="D17622" t="s">
        <v>2</v>
      </c>
      <c r="E17622">
        <v>3</v>
      </c>
      <c r="F17622">
        <v>1</v>
      </c>
      <c r="G17622" t="s">
        <v>4</v>
      </c>
      <c r="H17622">
        <v>1</v>
      </c>
      <c r="I17622" t="str">
        <f>Table6[[#This Row],[Classification Sorties]]&amp;Table6[[#This Row],[Classification Retours]]</f>
        <v>AC</v>
      </c>
      <c r="J17622">
        <f>Table6[[#This Row],[Facteurs Sorties]]*Table6[[#This Row],[Facteurs retours]]</f>
        <v>3</v>
      </c>
      <c r="K17622">
        <f>Table6[[#This Row],[Sorties]]-Table6[[#This Row],[Retours]]</f>
        <v>65</v>
      </c>
    </row>
    <row r="17623" spans="1:11" x14ac:dyDescent="0.2">
      <c r="A17623" t="s">
        <v>1796</v>
      </c>
      <c r="B17623" t="s">
        <v>1796</v>
      </c>
      <c r="C17623">
        <v>203</v>
      </c>
      <c r="D17623" t="s">
        <v>2</v>
      </c>
      <c r="E17623">
        <v>3</v>
      </c>
      <c r="F17623">
        <v>1</v>
      </c>
      <c r="G17623" t="s">
        <v>4</v>
      </c>
      <c r="H17623">
        <v>1</v>
      </c>
      <c r="I17623" t="str">
        <f>Table6[[#This Row],[Classification Sorties]]&amp;Table6[[#This Row],[Classification Retours]]</f>
        <v>AC</v>
      </c>
      <c r="J17623">
        <f>Table6[[#This Row],[Facteurs Sorties]]*Table6[[#This Row],[Facteurs retours]]</f>
        <v>3</v>
      </c>
      <c r="K17623">
        <f>Table6[[#This Row],[Sorties]]-Table6[[#This Row],[Retours]]</f>
        <v>202</v>
      </c>
    </row>
    <row r="17624" spans="1:11" x14ac:dyDescent="0.2">
      <c r="A17624" t="s">
        <v>250</v>
      </c>
      <c r="B17624" t="s">
        <v>250</v>
      </c>
      <c r="C17624">
        <v>675</v>
      </c>
      <c r="D17624" t="s">
        <v>2</v>
      </c>
      <c r="E17624">
        <v>3</v>
      </c>
      <c r="F17624">
        <v>1</v>
      </c>
      <c r="G17624" t="s">
        <v>4</v>
      </c>
      <c r="H17624">
        <v>1</v>
      </c>
      <c r="I17624" t="str">
        <f>Table6[[#This Row],[Classification Sorties]]&amp;Table6[[#This Row],[Classification Retours]]</f>
        <v>AC</v>
      </c>
      <c r="J17624">
        <f>Table6[[#This Row],[Facteurs Sorties]]*Table6[[#This Row],[Facteurs retours]]</f>
        <v>3</v>
      </c>
      <c r="K17624">
        <f>Table6[[#This Row],[Sorties]]-Table6[[#This Row],[Retours]]</f>
        <v>674</v>
      </c>
    </row>
    <row r="17625" spans="1:11" x14ac:dyDescent="0.2">
      <c r="A17625" t="s">
        <v>630</v>
      </c>
      <c r="B17625" t="s">
        <v>630</v>
      </c>
      <c r="C17625">
        <v>401</v>
      </c>
      <c r="D17625" t="s">
        <v>2</v>
      </c>
      <c r="E17625">
        <v>3</v>
      </c>
      <c r="F17625">
        <v>1</v>
      </c>
      <c r="G17625" t="s">
        <v>4</v>
      </c>
      <c r="H17625">
        <v>1</v>
      </c>
      <c r="I17625" t="str">
        <f>Table6[[#This Row],[Classification Sorties]]&amp;Table6[[#This Row],[Classification Retours]]</f>
        <v>AC</v>
      </c>
      <c r="J17625">
        <f>Table6[[#This Row],[Facteurs Sorties]]*Table6[[#This Row],[Facteurs retours]]</f>
        <v>3</v>
      </c>
      <c r="K17625">
        <f>Table6[[#This Row],[Sorties]]-Table6[[#This Row],[Retours]]</f>
        <v>400</v>
      </c>
    </row>
    <row r="17626" spans="1:11" x14ac:dyDescent="0.2">
      <c r="A17626" t="s">
        <v>2549</v>
      </c>
      <c r="B17626" t="s">
        <v>2549</v>
      </c>
      <c r="C17626">
        <v>150</v>
      </c>
      <c r="D17626" t="s">
        <v>2</v>
      </c>
      <c r="E17626">
        <v>3</v>
      </c>
      <c r="F17626">
        <v>1</v>
      </c>
      <c r="G17626" t="s">
        <v>4</v>
      </c>
      <c r="H17626">
        <v>1</v>
      </c>
      <c r="I17626" t="str">
        <f>Table6[[#This Row],[Classification Sorties]]&amp;Table6[[#This Row],[Classification Retours]]</f>
        <v>AC</v>
      </c>
      <c r="J17626">
        <f>Table6[[#This Row],[Facteurs Sorties]]*Table6[[#This Row],[Facteurs retours]]</f>
        <v>3</v>
      </c>
      <c r="K17626">
        <f>Table6[[#This Row],[Sorties]]-Table6[[#This Row],[Retours]]</f>
        <v>149</v>
      </c>
    </row>
    <row r="17627" spans="1:11" x14ac:dyDescent="0.2">
      <c r="A17627" t="s">
        <v>1965</v>
      </c>
      <c r="B17627" t="s">
        <v>1965</v>
      </c>
      <c r="C17627">
        <v>189</v>
      </c>
      <c r="D17627" t="s">
        <v>2</v>
      </c>
      <c r="E17627">
        <v>3</v>
      </c>
      <c r="F17627">
        <v>1</v>
      </c>
      <c r="G17627" t="s">
        <v>4</v>
      </c>
      <c r="H17627">
        <v>1</v>
      </c>
      <c r="I17627" t="str">
        <f>Table6[[#This Row],[Classification Sorties]]&amp;Table6[[#This Row],[Classification Retours]]</f>
        <v>AC</v>
      </c>
      <c r="J17627">
        <f>Table6[[#This Row],[Facteurs Sorties]]*Table6[[#This Row],[Facteurs retours]]</f>
        <v>3</v>
      </c>
      <c r="K17627">
        <f>Table6[[#This Row],[Sorties]]-Table6[[#This Row],[Retours]]</f>
        <v>188</v>
      </c>
    </row>
    <row r="17628" spans="1:11" x14ac:dyDescent="0.2">
      <c r="A17628" t="s">
        <v>2012</v>
      </c>
      <c r="B17628" t="s">
        <v>2012</v>
      </c>
      <c r="C17628">
        <v>185</v>
      </c>
      <c r="D17628" t="s">
        <v>2</v>
      </c>
      <c r="E17628">
        <v>3</v>
      </c>
      <c r="F17628">
        <v>1</v>
      </c>
      <c r="G17628" t="s">
        <v>4</v>
      </c>
      <c r="H17628">
        <v>1</v>
      </c>
      <c r="I17628" t="str">
        <f>Table6[[#This Row],[Classification Sorties]]&amp;Table6[[#This Row],[Classification Retours]]</f>
        <v>AC</v>
      </c>
      <c r="J17628">
        <f>Table6[[#This Row],[Facteurs Sorties]]*Table6[[#This Row],[Facteurs retours]]</f>
        <v>3</v>
      </c>
      <c r="K17628">
        <f>Table6[[#This Row],[Sorties]]-Table6[[#This Row],[Retours]]</f>
        <v>184</v>
      </c>
    </row>
    <row r="17629" spans="1:11" x14ac:dyDescent="0.2">
      <c r="A17629" t="s">
        <v>3426</v>
      </c>
      <c r="B17629" t="s">
        <v>3426</v>
      </c>
      <c r="C17629">
        <v>116</v>
      </c>
      <c r="D17629" t="s">
        <v>2</v>
      </c>
      <c r="E17629">
        <v>3</v>
      </c>
      <c r="F17629">
        <v>1</v>
      </c>
      <c r="G17629" t="s">
        <v>4</v>
      </c>
      <c r="H17629">
        <v>1</v>
      </c>
      <c r="I17629" t="str">
        <f>Table6[[#This Row],[Classification Sorties]]&amp;Table6[[#This Row],[Classification Retours]]</f>
        <v>AC</v>
      </c>
      <c r="J17629">
        <f>Table6[[#This Row],[Facteurs Sorties]]*Table6[[#This Row],[Facteurs retours]]</f>
        <v>3</v>
      </c>
      <c r="K17629">
        <f>Table6[[#This Row],[Sorties]]-Table6[[#This Row],[Retours]]</f>
        <v>115</v>
      </c>
    </row>
    <row r="17630" spans="1:11" x14ac:dyDescent="0.2">
      <c r="A17630" t="s">
        <v>3138</v>
      </c>
      <c r="B17630" t="s">
        <v>3138</v>
      </c>
      <c r="C17630">
        <v>125</v>
      </c>
      <c r="D17630" t="s">
        <v>2</v>
      </c>
      <c r="E17630">
        <v>3</v>
      </c>
      <c r="F17630">
        <v>1</v>
      </c>
      <c r="G17630" t="s">
        <v>4</v>
      </c>
      <c r="H17630">
        <v>1</v>
      </c>
      <c r="I17630" t="str">
        <f>Table6[[#This Row],[Classification Sorties]]&amp;Table6[[#This Row],[Classification Retours]]</f>
        <v>AC</v>
      </c>
      <c r="J17630">
        <f>Table6[[#This Row],[Facteurs Sorties]]*Table6[[#This Row],[Facteurs retours]]</f>
        <v>3</v>
      </c>
      <c r="K17630">
        <f>Table6[[#This Row],[Sorties]]-Table6[[#This Row],[Retours]]</f>
        <v>124</v>
      </c>
    </row>
    <row r="17631" spans="1:11" x14ac:dyDescent="0.2">
      <c r="A17631" t="s">
        <v>3331</v>
      </c>
      <c r="B17631" t="s">
        <v>3331</v>
      </c>
      <c r="C17631">
        <v>119</v>
      </c>
      <c r="D17631" t="s">
        <v>2</v>
      </c>
      <c r="E17631">
        <v>3</v>
      </c>
      <c r="F17631">
        <v>1</v>
      </c>
      <c r="G17631" t="s">
        <v>4</v>
      </c>
      <c r="H17631">
        <v>1</v>
      </c>
      <c r="I17631" t="str">
        <f>Table6[[#This Row],[Classification Sorties]]&amp;Table6[[#This Row],[Classification Retours]]</f>
        <v>AC</v>
      </c>
      <c r="J17631">
        <f>Table6[[#This Row],[Facteurs Sorties]]*Table6[[#This Row],[Facteurs retours]]</f>
        <v>3</v>
      </c>
      <c r="K17631">
        <f>Table6[[#This Row],[Sorties]]-Table6[[#This Row],[Retours]]</f>
        <v>118</v>
      </c>
    </row>
    <row r="17632" spans="1:11" x14ac:dyDescent="0.2">
      <c r="A17632" t="s">
        <v>1725</v>
      </c>
      <c r="B17632" t="s">
        <v>1725</v>
      </c>
      <c r="C17632">
        <v>210</v>
      </c>
      <c r="D17632" t="s">
        <v>2</v>
      </c>
      <c r="E17632">
        <v>3</v>
      </c>
      <c r="F17632">
        <v>1</v>
      </c>
      <c r="G17632" t="s">
        <v>4</v>
      </c>
      <c r="H17632">
        <v>1</v>
      </c>
      <c r="I17632" t="str">
        <f>Table6[[#This Row],[Classification Sorties]]&amp;Table6[[#This Row],[Classification Retours]]</f>
        <v>AC</v>
      </c>
      <c r="J17632">
        <f>Table6[[#This Row],[Facteurs Sorties]]*Table6[[#This Row],[Facteurs retours]]</f>
        <v>3</v>
      </c>
      <c r="K17632">
        <f>Table6[[#This Row],[Sorties]]-Table6[[#This Row],[Retours]]</f>
        <v>209</v>
      </c>
    </row>
    <row r="17633" spans="1:11" x14ac:dyDescent="0.2">
      <c r="A17633" t="s">
        <v>789</v>
      </c>
      <c r="B17633" t="s">
        <v>789</v>
      </c>
      <c r="C17633">
        <v>349</v>
      </c>
      <c r="D17633" t="s">
        <v>2</v>
      </c>
      <c r="E17633">
        <v>3</v>
      </c>
      <c r="F17633">
        <v>1</v>
      </c>
      <c r="G17633" t="s">
        <v>4</v>
      </c>
      <c r="H17633">
        <v>1</v>
      </c>
      <c r="I17633" t="str">
        <f>Table6[[#This Row],[Classification Sorties]]&amp;Table6[[#This Row],[Classification Retours]]</f>
        <v>AC</v>
      </c>
      <c r="J17633">
        <f>Table6[[#This Row],[Facteurs Sorties]]*Table6[[#This Row],[Facteurs retours]]</f>
        <v>3</v>
      </c>
      <c r="K17633">
        <f>Table6[[#This Row],[Sorties]]-Table6[[#This Row],[Retours]]</f>
        <v>348</v>
      </c>
    </row>
    <row r="17634" spans="1:11" x14ac:dyDescent="0.2">
      <c r="A17634" t="s">
        <v>3959</v>
      </c>
      <c r="B17634" t="s">
        <v>3959</v>
      </c>
      <c r="C17634">
        <v>102</v>
      </c>
      <c r="D17634" t="s">
        <v>2</v>
      </c>
      <c r="E17634">
        <v>3</v>
      </c>
      <c r="F17634">
        <v>1</v>
      </c>
      <c r="G17634" t="s">
        <v>4</v>
      </c>
      <c r="H17634">
        <v>1</v>
      </c>
      <c r="I17634" t="str">
        <f>Table6[[#This Row],[Classification Sorties]]&amp;Table6[[#This Row],[Classification Retours]]</f>
        <v>AC</v>
      </c>
      <c r="J17634">
        <f>Table6[[#This Row],[Facteurs Sorties]]*Table6[[#This Row],[Facteurs retours]]</f>
        <v>3</v>
      </c>
      <c r="K17634">
        <f>Table6[[#This Row],[Sorties]]-Table6[[#This Row],[Retours]]</f>
        <v>101</v>
      </c>
    </row>
    <row r="17635" spans="1:11" x14ac:dyDescent="0.2">
      <c r="A17635" t="s">
        <v>5263</v>
      </c>
      <c r="B17635" t="s">
        <v>5263</v>
      </c>
      <c r="C17635">
        <v>77</v>
      </c>
      <c r="D17635" t="s">
        <v>2</v>
      </c>
      <c r="E17635">
        <v>3</v>
      </c>
      <c r="F17635">
        <v>1</v>
      </c>
      <c r="G17635" t="s">
        <v>4</v>
      </c>
      <c r="H17635">
        <v>1</v>
      </c>
      <c r="I17635" t="str">
        <f>Table6[[#This Row],[Classification Sorties]]&amp;Table6[[#This Row],[Classification Retours]]</f>
        <v>AC</v>
      </c>
      <c r="J17635">
        <f>Table6[[#This Row],[Facteurs Sorties]]*Table6[[#This Row],[Facteurs retours]]</f>
        <v>3</v>
      </c>
      <c r="K17635">
        <f>Table6[[#This Row],[Sorties]]-Table6[[#This Row],[Retours]]</f>
        <v>76</v>
      </c>
    </row>
    <row r="17636" spans="1:11" x14ac:dyDescent="0.2">
      <c r="A17636" t="s">
        <v>4336</v>
      </c>
      <c r="B17636" t="s">
        <v>4336</v>
      </c>
      <c r="C17636">
        <v>94</v>
      </c>
      <c r="D17636" t="s">
        <v>2</v>
      </c>
      <c r="E17636">
        <v>3</v>
      </c>
      <c r="F17636">
        <v>1</v>
      </c>
      <c r="G17636" t="s">
        <v>4</v>
      </c>
      <c r="H17636">
        <v>1</v>
      </c>
      <c r="I17636" t="str">
        <f>Table6[[#This Row],[Classification Sorties]]&amp;Table6[[#This Row],[Classification Retours]]</f>
        <v>AC</v>
      </c>
      <c r="J17636">
        <f>Table6[[#This Row],[Facteurs Sorties]]*Table6[[#This Row],[Facteurs retours]]</f>
        <v>3</v>
      </c>
      <c r="K17636">
        <f>Table6[[#This Row],[Sorties]]-Table6[[#This Row],[Retours]]</f>
        <v>93</v>
      </c>
    </row>
    <row r="17637" spans="1:11" x14ac:dyDescent="0.2">
      <c r="A17637" t="s">
        <v>4209</v>
      </c>
      <c r="B17637" t="s">
        <v>4209</v>
      </c>
      <c r="C17637">
        <v>97</v>
      </c>
      <c r="D17637" t="s">
        <v>2</v>
      </c>
      <c r="E17637">
        <v>3</v>
      </c>
      <c r="F17637">
        <v>1</v>
      </c>
      <c r="G17637" t="s">
        <v>4</v>
      </c>
      <c r="H17637">
        <v>1</v>
      </c>
      <c r="I17637" t="str">
        <f>Table6[[#This Row],[Classification Sorties]]&amp;Table6[[#This Row],[Classification Retours]]</f>
        <v>AC</v>
      </c>
      <c r="J17637">
        <f>Table6[[#This Row],[Facteurs Sorties]]*Table6[[#This Row],[Facteurs retours]]</f>
        <v>3</v>
      </c>
      <c r="K17637">
        <f>Table6[[#This Row],[Sorties]]-Table6[[#This Row],[Retours]]</f>
        <v>96</v>
      </c>
    </row>
    <row r="17638" spans="1:11" x14ac:dyDescent="0.2">
      <c r="A17638" t="s">
        <v>4562</v>
      </c>
      <c r="B17638" t="s">
        <v>4562</v>
      </c>
      <c r="C17638">
        <v>89</v>
      </c>
      <c r="D17638" t="s">
        <v>2</v>
      </c>
      <c r="E17638">
        <v>3</v>
      </c>
      <c r="F17638">
        <v>1</v>
      </c>
      <c r="G17638" t="s">
        <v>4</v>
      </c>
      <c r="H17638">
        <v>1</v>
      </c>
      <c r="I17638" t="str">
        <f>Table6[[#This Row],[Classification Sorties]]&amp;Table6[[#This Row],[Classification Retours]]</f>
        <v>AC</v>
      </c>
      <c r="J17638">
        <f>Table6[[#This Row],[Facteurs Sorties]]*Table6[[#This Row],[Facteurs retours]]</f>
        <v>3</v>
      </c>
      <c r="K17638">
        <f>Table6[[#This Row],[Sorties]]-Table6[[#This Row],[Retours]]</f>
        <v>88</v>
      </c>
    </row>
    <row r="17639" spans="1:11" x14ac:dyDescent="0.2">
      <c r="A17639" t="s">
        <v>4715</v>
      </c>
      <c r="B17639" t="s">
        <v>4715</v>
      </c>
      <c r="C17639">
        <v>86</v>
      </c>
      <c r="D17639" t="s">
        <v>2</v>
      </c>
      <c r="E17639">
        <v>3</v>
      </c>
      <c r="F17639">
        <v>1</v>
      </c>
      <c r="G17639" t="s">
        <v>4</v>
      </c>
      <c r="H17639">
        <v>1</v>
      </c>
      <c r="I17639" t="str">
        <f>Table6[[#This Row],[Classification Sorties]]&amp;Table6[[#This Row],[Classification Retours]]</f>
        <v>AC</v>
      </c>
      <c r="J17639">
        <f>Table6[[#This Row],[Facteurs Sorties]]*Table6[[#This Row],[Facteurs retours]]</f>
        <v>3</v>
      </c>
      <c r="K17639">
        <f>Table6[[#This Row],[Sorties]]-Table6[[#This Row],[Retours]]</f>
        <v>85</v>
      </c>
    </row>
    <row r="17640" spans="1:11" x14ac:dyDescent="0.2">
      <c r="A17640" t="s">
        <v>1797</v>
      </c>
      <c r="B17640" t="s">
        <v>1797</v>
      </c>
      <c r="C17640">
        <v>203</v>
      </c>
      <c r="D17640" t="s">
        <v>2</v>
      </c>
      <c r="E17640">
        <v>3</v>
      </c>
      <c r="F17640">
        <v>1</v>
      </c>
      <c r="G17640" t="s">
        <v>4</v>
      </c>
      <c r="H17640">
        <v>1</v>
      </c>
      <c r="I17640" t="str">
        <f>Table6[[#This Row],[Classification Sorties]]&amp;Table6[[#This Row],[Classification Retours]]</f>
        <v>AC</v>
      </c>
      <c r="J17640">
        <f>Table6[[#This Row],[Facteurs Sorties]]*Table6[[#This Row],[Facteurs retours]]</f>
        <v>3</v>
      </c>
      <c r="K17640">
        <f>Table6[[#This Row],[Sorties]]-Table6[[#This Row],[Retours]]</f>
        <v>202</v>
      </c>
    </row>
    <row r="17641" spans="1:11" x14ac:dyDescent="0.2">
      <c r="A17641" t="s">
        <v>5083</v>
      </c>
      <c r="B17641" t="s">
        <v>5083</v>
      </c>
      <c r="C17641">
        <v>80</v>
      </c>
      <c r="D17641" t="s">
        <v>2</v>
      </c>
      <c r="E17641">
        <v>3</v>
      </c>
      <c r="F17641">
        <v>1</v>
      </c>
      <c r="G17641" t="s">
        <v>4</v>
      </c>
      <c r="H17641">
        <v>1</v>
      </c>
      <c r="I17641" t="str">
        <f>Table6[[#This Row],[Classification Sorties]]&amp;Table6[[#This Row],[Classification Retours]]</f>
        <v>AC</v>
      </c>
      <c r="J17641">
        <f>Table6[[#This Row],[Facteurs Sorties]]*Table6[[#This Row],[Facteurs retours]]</f>
        <v>3</v>
      </c>
      <c r="K17641">
        <f>Table6[[#This Row],[Sorties]]-Table6[[#This Row],[Retours]]</f>
        <v>79</v>
      </c>
    </row>
    <row r="17642" spans="1:11" x14ac:dyDescent="0.2">
      <c r="A17642" t="s">
        <v>5326</v>
      </c>
      <c r="B17642" t="s">
        <v>5326</v>
      </c>
      <c r="C17642">
        <v>76</v>
      </c>
      <c r="D17642" t="s">
        <v>2</v>
      </c>
      <c r="E17642">
        <v>3</v>
      </c>
      <c r="F17642">
        <v>1</v>
      </c>
      <c r="G17642" t="s">
        <v>4</v>
      </c>
      <c r="H17642">
        <v>1</v>
      </c>
      <c r="I17642" t="str">
        <f>Table6[[#This Row],[Classification Sorties]]&amp;Table6[[#This Row],[Classification Retours]]</f>
        <v>AC</v>
      </c>
      <c r="J17642">
        <f>Table6[[#This Row],[Facteurs Sorties]]*Table6[[#This Row],[Facteurs retours]]</f>
        <v>3</v>
      </c>
      <c r="K17642">
        <f>Table6[[#This Row],[Sorties]]-Table6[[#This Row],[Retours]]</f>
        <v>75</v>
      </c>
    </row>
    <row r="17643" spans="1:11" x14ac:dyDescent="0.2">
      <c r="A17643" t="s">
        <v>2331</v>
      </c>
      <c r="B17643" t="s">
        <v>2331</v>
      </c>
      <c r="C17643">
        <v>163</v>
      </c>
      <c r="D17643" t="s">
        <v>2</v>
      </c>
      <c r="E17643">
        <v>3</v>
      </c>
      <c r="F17643">
        <v>1</v>
      </c>
      <c r="G17643" t="s">
        <v>4</v>
      </c>
      <c r="H17643">
        <v>1</v>
      </c>
      <c r="I17643" t="str">
        <f>Table6[[#This Row],[Classification Sorties]]&amp;Table6[[#This Row],[Classification Retours]]</f>
        <v>AC</v>
      </c>
      <c r="J17643">
        <f>Table6[[#This Row],[Facteurs Sorties]]*Table6[[#This Row],[Facteurs retours]]</f>
        <v>3</v>
      </c>
      <c r="K17643">
        <f>Table6[[#This Row],[Sorties]]-Table6[[#This Row],[Retours]]</f>
        <v>162</v>
      </c>
    </row>
    <row r="17644" spans="1:11" x14ac:dyDescent="0.2">
      <c r="A17644" t="s">
        <v>2181</v>
      </c>
      <c r="B17644" t="s">
        <v>2181</v>
      </c>
      <c r="C17644">
        <v>172</v>
      </c>
      <c r="D17644" t="s">
        <v>2</v>
      </c>
      <c r="E17644">
        <v>3</v>
      </c>
      <c r="F17644">
        <v>1</v>
      </c>
      <c r="G17644" t="s">
        <v>4</v>
      </c>
      <c r="H17644">
        <v>1</v>
      </c>
      <c r="I17644" t="str">
        <f>Table6[[#This Row],[Classification Sorties]]&amp;Table6[[#This Row],[Classification Retours]]</f>
        <v>AC</v>
      </c>
      <c r="J17644">
        <f>Table6[[#This Row],[Facteurs Sorties]]*Table6[[#This Row],[Facteurs retours]]</f>
        <v>3</v>
      </c>
      <c r="K17644">
        <f>Table6[[#This Row],[Sorties]]-Table6[[#This Row],[Retours]]</f>
        <v>171</v>
      </c>
    </row>
    <row r="17645" spans="1:11" x14ac:dyDescent="0.2">
      <c r="A17645" t="s">
        <v>5005</v>
      </c>
      <c r="B17645" t="s">
        <v>5005</v>
      </c>
      <c r="C17645">
        <v>81</v>
      </c>
      <c r="D17645" t="s">
        <v>2</v>
      </c>
      <c r="E17645">
        <v>3</v>
      </c>
      <c r="F17645">
        <v>1</v>
      </c>
      <c r="G17645" t="s">
        <v>4</v>
      </c>
      <c r="H17645">
        <v>1</v>
      </c>
      <c r="I17645" t="str">
        <f>Table6[[#This Row],[Classification Sorties]]&amp;Table6[[#This Row],[Classification Retours]]</f>
        <v>AC</v>
      </c>
      <c r="J17645">
        <f>Table6[[#This Row],[Facteurs Sorties]]*Table6[[#This Row],[Facteurs retours]]</f>
        <v>3</v>
      </c>
      <c r="K17645">
        <f>Table6[[#This Row],[Sorties]]-Table6[[#This Row],[Retours]]</f>
        <v>80</v>
      </c>
    </row>
    <row r="17646" spans="1:11" x14ac:dyDescent="0.2">
      <c r="A17646" t="s">
        <v>4938</v>
      </c>
      <c r="B17646" t="s">
        <v>4938</v>
      </c>
      <c r="C17646">
        <v>82</v>
      </c>
      <c r="D17646" t="s">
        <v>2</v>
      </c>
      <c r="E17646">
        <v>3</v>
      </c>
      <c r="F17646">
        <v>1</v>
      </c>
      <c r="G17646" t="s">
        <v>4</v>
      </c>
      <c r="H17646">
        <v>1</v>
      </c>
      <c r="I17646" t="str">
        <f>Table6[[#This Row],[Classification Sorties]]&amp;Table6[[#This Row],[Classification Retours]]</f>
        <v>AC</v>
      </c>
      <c r="J17646">
        <f>Table6[[#This Row],[Facteurs Sorties]]*Table6[[#This Row],[Facteurs retours]]</f>
        <v>3</v>
      </c>
      <c r="K17646">
        <f>Table6[[#This Row],[Sorties]]-Table6[[#This Row],[Retours]]</f>
        <v>81</v>
      </c>
    </row>
    <row r="17647" spans="1:11" x14ac:dyDescent="0.2">
      <c r="A17647" t="s">
        <v>515</v>
      </c>
      <c r="B17647" t="s">
        <v>515</v>
      </c>
      <c r="C17647">
        <v>454</v>
      </c>
      <c r="D17647" t="s">
        <v>2</v>
      </c>
      <c r="E17647">
        <v>3</v>
      </c>
      <c r="F17647">
        <v>1</v>
      </c>
      <c r="G17647" t="s">
        <v>4</v>
      </c>
      <c r="H17647">
        <v>1</v>
      </c>
      <c r="I17647" t="str">
        <f>Table6[[#This Row],[Classification Sorties]]&amp;Table6[[#This Row],[Classification Retours]]</f>
        <v>AC</v>
      </c>
      <c r="J17647">
        <f>Table6[[#This Row],[Facteurs Sorties]]*Table6[[#This Row],[Facteurs retours]]</f>
        <v>3</v>
      </c>
      <c r="K17647">
        <f>Table6[[#This Row],[Sorties]]-Table6[[#This Row],[Retours]]</f>
        <v>453</v>
      </c>
    </row>
    <row r="17648" spans="1:11" x14ac:dyDescent="0.2">
      <c r="A17648" t="s">
        <v>1592</v>
      </c>
      <c r="B17648" t="s">
        <v>1592</v>
      </c>
      <c r="C17648">
        <v>223</v>
      </c>
      <c r="D17648" t="s">
        <v>2</v>
      </c>
      <c r="E17648">
        <v>3</v>
      </c>
      <c r="F17648">
        <v>1</v>
      </c>
      <c r="G17648" t="s">
        <v>4</v>
      </c>
      <c r="H17648">
        <v>1</v>
      </c>
      <c r="I17648" t="str">
        <f>Table6[[#This Row],[Classification Sorties]]&amp;Table6[[#This Row],[Classification Retours]]</f>
        <v>AC</v>
      </c>
      <c r="J17648">
        <f>Table6[[#This Row],[Facteurs Sorties]]*Table6[[#This Row],[Facteurs retours]]</f>
        <v>3</v>
      </c>
      <c r="K17648">
        <f>Table6[[#This Row],[Sorties]]-Table6[[#This Row],[Retours]]</f>
        <v>222</v>
      </c>
    </row>
    <row r="17649" spans="1:11" x14ac:dyDescent="0.2">
      <c r="A17649" t="s">
        <v>798</v>
      </c>
      <c r="B17649" t="s">
        <v>798</v>
      </c>
      <c r="C17649">
        <v>346</v>
      </c>
      <c r="D17649" t="s">
        <v>2</v>
      </c>
      <c r="E17649">
        <v>3</v>
      </c>
      <c r="F17649">
        <v>1</v>
      </c>
      <c r="G17649" t="s">
        <v>4</v>
      </c>
      <c r="H17649">
        <v>1</v>
      </c>
      <c r="I17649" t="str">
        <f>Table6[[#This Row],[Classification Sorties]]&amp;Table6[[#This Row],[Classification Retours]]</f>
        <v>AC</v>
      </c>
      <c r="J17649">
        <f>Table6[[#This Row],[Facteurs Sorties]]*Table6[[#This Row],[Facteurs retours]]</f>
        <v>3</v>
      </c>
      <c r="K17649">
        <f>Table6[[#This Row],[Sorties]]-Table6[[#This Row],[Retours]]</f>
        <v>345</v>
      </c>
    </row>
    <row r="17650" spans="1:11" x14ac:dyDescent="0.2">
      <c r="A17650" t="s">
        <v>5457</v>
      </c>
      <c r="B17650" t="s">
        <v>5457</v>
      </c>
      <c r="C17650">
        <v>74</v>
      </c>
      <c r="D17650" t="s">
        <v>2</v>
      </c>
      <c r="E17650">
        <v>3</v>
      </c>
      <c r="F17650">
        <v>1</v>
      </c>
      <c r="G17650" t="s">
        <v>4</v>
      </c>
      <c r="H17650">
        <v>1</v>
      </c>
      <c r="I17650" t="str">
        <f>Table6[[#This Row],[Classification Sorties]]&amp;Table6[[#This Row],[Classification Retours]]</f>
        <v>AC</v>
      </c>
      <c r="J17650">
        <f>Table6[[#This Row],[Facteurs Sorties]]*Table6[[#This Row],[Facteurs retours]]</f>
        <v>3</v>
      </c>
      <c r="K17650">
        <f>Table6[[#This Row],[Sorties]]-Table6[[#This Row],[Retours]]</f>
        <v>73</v>
      </c>
    </row>
    <row r="17651" spans="1:11" x14ac:dyDescent="0.2">
      <c r="A17651" t="s">
        <v>5459</v>
      </c>
      <c r="B17651" t="s">
        <v>5459</v>
      </c>
      <c r="C17651">
        <v>74</v>
      </c>
      <c r="D17651" t="s">
        <v>2</v>
      </c>
      <c r="E17651">
        <v>3</v>
      </c>
      <c r="F17651">
        <v>1</v>
      </c>
      <c r="G17651" t="s">
        <v>4</v>
      </c>
      <c r="H17651">
        <v>1</v>
      </c>
      <c r="I17651" t="str">
        <f>Table6[[#This Row],[Classification Sorties]]&amp;Table6[[#This Row],[Classification Retours]]</f>
        <v>AC</v>
      </c>
      <c r="J17651">
        <f>Table6[[#This Row],[Facteurs Sorties]]*Table6[[#This Row],[Facteurs retours]]</f>
        <v>3</v>
      </c>
      <c r="K17651">
        <f>Table6[[#This Row],[Sorties]]-Table6[[#This Row],[Retours]]</f>
        <v>73</v>
      </c>
    </row>
    <row r="17652" spans="1:11" x14ac:dyDescent="0.2">
      <c r="A17652" t="s">
        <v>241</v>
      </c>
      <c r="B17652" t="s">
        <v>241</v>
      </c>
      <c r="C17652">
        <v>692</v>
      </c>
      <c r="D17652" t="s">
        <v>2</v>
      </c>
      <c r="E17652">
        <v>3</v>
      </c>
      <c r="F17652">
        <v>1</v>
      </c>
      <c r="G17652" t="s">
        <v>4</v>
      </c>
      <c r="H17652">
        <v>1</v>
      </c>
      <c r="I17652" t="str">
        <f>Table6[[#This Row],[Classification Sorties]]&amp;Table6[[#This Row],[Classification Retours]]</f>
        <v>AC</v>
      </c>
      <c r="J17652">
        <f>Table6[[#This Row],[Facteurs Sorties]]*Table6[[#This Row],[Facteurs retours]]</f>
        <v>3</v>
      </c>
      <c r="K17652">
        <f>Table6[[#This Row],[Sorties]]-Table6[[#This Row],[Retours]]</f>
        <v>691</v>
      </c>
    </row>
    <row r="17653" spans="1:11" x14ac:dyDescent="0.2">
      <c r="A17653" t="s">
        <v>105</v>
      </c>
      <c r="B17653" t="s">
        <v>105</v>
      </c>
      <c r="C17653">
        <v>1047</v>
      </c>
      <c r="D17653" t="s">
        <v>2</v>
      </c>
      <c r="E17653">
        <v>3</v>
      </c>
      <c r="F17653">
        <v>1</v>
      </c>
      <c r="G17653" t="s">
        <v>4</v>
      </c>
      <c r="H17653">
        <v>1</v>
      </c>
      <c r="I17653" t="str">
        <f>Table6[[#This Row],[Classification Sorties]]&amp;Table6[[#This Row],[Classification Retours]]</f>
        <v>AC</v>
      </c>
      <c r="J17653">
        <f>Table6[[#This Row],[Facteurs Sorties]]*Table6[[#This Row],[Facteurs retours]]</f>
        <v>3</v>
      </c>
      <c r="K17653">
        <f>Table6[[#This Row],[Sorties]]-Table6[[#This Row],[Retours]]</f>
        <v>1046</v>
      </c>
    </row>
    <row r="17654" spans="1:11" x14ac:dyDescent="0.2">
      <c r="A17654" t="s">
        <v>2792</v>
      </c>
      <c r="B17654" t="s">
        <v>2792</v>
      </c>
      <c r="C17654">
        <v>139</v>
      </c>
      <c r="D17654" t="s">
        <v>2</v>
      </c>
      <c r="E17654">
        <v>3</v>
      </c>
      <c r="F17654">
        <v>1</v>
      </c>
      <c r="G17654" t="s">
        <v>4</v>
      </c>
      <c r="H17654">
        <v>1</v>
      </c>
      <c r="I17654" t="str">
        <f>Table6[[#This Row],[Classification Sorties]]&amp;Table6[[#This Row],[Classification Retours]]</f>
        <v>AC</v>
      </c>
      <c r="J17654">
        <f>Table6[[#This Row],[Facteurs Sorties]]*Table6[[#This Row],[Facteurs retours]]</f>
        <v>3</v>
      </c>
      <c r="K17654">
        <f>Table6[[#This Row],[Sorties]]-Table6[[#This Row],[Retours]]</f>
        <v>138</v>
      </c>
    </row>
    <row r="17655" spans="1:11" x14ac:dyDescent="0.2">
      <c r="A17655" t="s">
        <v>4038</v>
      </c>
      <c r="B17655" t="s">
        <v>4038</v>
      </c>
      <c r="C17655">
        <v>100</v>
      </c>
      <c r="D17655" t="s">
        <v>2</v>
      </c>
      <c r="E17655">
        <v>3</v>
      </c>
      <c r="F17655">
        <v>1</v>
      </c>
      <c r="G17655" t="s">
        <v>4</v>
      </c>
      <c r="H17655">
        <v>1</v>
      </c>
      <c r="I17655" t="str">
        <f>Table6[[#This Row],[Classification Sorties]]&amp;Table6[[#This Row],[Classification Retours]]</f>
        <v>AC</v>
      </c>
      <c r="J17655">
        <f>Table6[[#This Row],[Facteurs Sorties]]*Table6[[#This Row],[Facteurs retours]]</f>
        <v>3</v>
      </c>
      <c r="K17655">
        <f>Table6[[#This Row],[Sorties]]-Table6[[#This Row],[Retours]]</f>
        <v>99</v>
      </c>
    </row>
    <row r="17656" spans="1:11" x14ac:dyDescent="0.2">
      <c r="A17656" t="s">
        <v>830</v>
      </c>
      <c r="B17656" t="s">
        <v>830</v>
      </c>
      <c r="C17656">
        <v>338</v>
      </c>
      <c r="D17656" t="s">
        <v>2</v>
      </c>
      <c r="E17656">
        <v>3</v>
      </c>
      <c r="F17656">
        <v>1</v>
      </c>
      <c r="G17656" t="s">
        <v>4</v>
      </c>
      <c r="H17656">
        <v>1</v>
      </c>
      <c r="I17656" t="str">
        <f>Table6[[#This Row],[Classification Sorties]]&amp;Table6[[#This Row],[Classification Retours]]</f>
        <v>AC</v>
      </c>
      <c r="J17656">
        <f>Table6[[#This Row],[Facteurs Sorties]]*Table6[[#This Row],[Facteurs retours]]</f>
        <v>3</v>
      </c>
      <c r="K17656">
        <f>Table6[[#This Row],[Sorties]]-Table6[[#This Row],[Retours]]</f>
        <v>337</v>
      </c>
    </row>
    <row r="17657" spans="1:11" x14ac:dyDescent="0.2">
      <c r="A17657" t="s">
        <v>314</v>
      </c>
      <c r="B17657" t="s">
        <v>314</v>
      </c>
      <c r="C17657">
        <v>594</v>
      </c>
      <c r="D17657" t="s">
        <v>2</v>
      </c>
      <c r="E17657">
        <v>3</v>
      </c>
      <c r="F17657">
        <v>1</v>
      </c>
      <c r="G17657" t="s">
        <v>4</v>
      </c>
      <c r="H17657">
        <v>1</v>
      </c>
      <c r="I17657" t="str">
        <f>Table6[[#This Row],[Classification Sorties]]&amp;Table6[[#This Row],[Classification Retours]]</f>
        <v>AC</v>
      </c>
      <c r="J17657">
        <f>Table6[[#This Row],[Facteurs Sorties]]*Table6[[#This Row],[Facteurs retours]]</f>
        <v>3</v>
      </c>
      <c r="K17657">
        <f>Table6[[#This Row],[Sorties]]-Table6[[#This Row],[Retours]]</f>
        <v>593</v>
      </c>
    </row>
    <row r="17658" spans="1:11" x14ac:dyDescent="0.2">
      <c r="A17658" t="s">
        <v>3609</v>
      </c>
      <c r="B17658" t="s">
        <v>3609</v>
      </c>
      <c r="C17658">
        <v>111</v>
      </c>
      <c r="D17658" t="s">
        <v>2</v>
      </c>
      <c r="E17658">
        <v>3</v>
      </c>
      <c r="F17658">
        <v>1</v>
      </c>
      <c r="G17658" t="s">
        <v>4</v>
      </c>
      <c r="H17658">
        <v>1</v>
      </c>
      <c r="I17658" t="str">
        <f>Table6[[#This Row],[Classification Sorties]]&amp;Table6[[#This Row],[Classification Retours]]</f>
        <v>AC</v>
      </c>
      <c r="J17658">
        <f>Table6[[#This Row],[Facteurs Sorties]]*Table6[[#This Row],[Facteurs retours]]</f>
        <v>3</v>
      </c>
      <c r="K17658">
        <f>Table6[[#This Row],[Sorties]]-Table6[[#This Row],[Retours]]</f>
        <v>110</v>
      </c>
    </row>
    <row r="17659" spans="1:11" x14ac:dyDescent="0.2">
      <c r="A17659" t="s">
        <v>5193</v>
      </c>
      <c r="B17659" t="s">
        <v>5193</v>
      </c>
      <c r="C17659">
        <v>78</v>
      </c>
      <c r="D17659" t="s">
        <v>2</v>
      </c>
      <c r="E17659">
        <v>3</v>
      </c>
      <c r="F17659">
        <v>1</v>
      </c>
      <c r="G17659" t="s">
        <v>4</v>
      </c>
      <c r="H17659">
        <v>1</v>
      </c>
      <c r="I17659" t="str">
        <f>Table6[[#This Row],[Classification Sorties]]&amp;Table6[[#This Row],[Classification Retours]]</f>
        <v>AC</v>
      </c>
      <c r="J17659">
        <f>Table6[[#This Row],[Facteurs Sorties]]*Table6[[#This Row],[Facteurs retours]]</f>
        <v>3</v>
      </c>
      <c r="K17659">
        <f>Table6[[#This Row],[Sorties]]-Table6[[#This Row],[Retours]]</f>
        <v>77</v>
      </c>
    </row>
    <row r="17660" spans="1:11" x14ac:dyDescent="0.2">
      <c r="A17660" t="s">
        <v>1253</v>
      </c>
      <c r="B17660" t="s">
        <v>1253</v>
      </c>
      <c r="C17660">
        <v>261</v>
      </c>
      <c r="D17660" t="s">
        <v>2</v>
      </c>
      <c r="E17660">
        <v>3</v>
      </c>
      <c r="F17660">
        <v>1</v>
      </c>
      <c r="G17660" t="s">
        <v>4</v>
      </c>
      <c r="H17660">
        <v>1</v>
      </c>
      <c r="I17660" t="str">
        <f>Table6[[#This Row],[Classification Sorties]]&amp;Table6[[#This Row],[Classification Retours]]</f>
        <v>AC</v>
      </c>
      <c r="J17660">
        <f>Table6[[#This Row],[Facteurs Sorties]]*Table6[[#This Row],[Facteurs retours]]</f>
        <v>3</v>
      </c>
      <c r="K17660">
        <f>Table6[[#This Row],[Sorties]]-Table6[[#This Row],[Retours]]</f>
        <v>260</v>
      </c>
    </row>
    <row r="17661" spans="1:11" x14ac:dyDescent="0.2">
      <c r="A17661" t="s">
        <v>2276</v>
      </c>
      <c r="B17661" t="s">
        <v>2276</v>
      </c>
      <c r="C17661">
        <v>166</v>
      </c>
      <c r="D17661" t="s">
        <v>2</v>
      </c>
      <c r="E17661">
        <v>3</v>
      </c>
      <c r="F17661">
        <v>1</v>
      </c>
      <c r="G17661" t="s">
        <v>4</v>
      </c>
      <c r="H17661">
        <v>1</v>
      </c>
      <c r="I17661" t="str">
        <f>Table6[[#This Row],[Classification Sorties]]&amp;Table6[[#This Row],[Classification Retours]]</f>
        <v>AC</v>
      </c>
      <c r="J17661">
        <f>Table6[[#This Row],[Facteurs Sorties]]*Table6[[#This Row],[Facteurs retours]]</f>
        <v>3</v>
      </c>
      <c r="K17661">
        <f>Table6[[#This Row],[Sorties]]-Table6[[#This Row],[Retours]]</f>
        <v>165</v>
      </c>
    </row>
    <row r="17662" spans="1:11" x14ac:dyDescent="0.2">
      <c r="A17662" t="s">
        <v>3761</v>
      </c>
      <c r="B17662" t="s">
        <v>3761</v>
      </c>
      <c r="C17662">
        <v>107</v>
      </c>
      <c r="D17662" t="s">
        <v>2</v>
      </c>
      <c r="E17662">
        <v>3</v>
      </c>
      <c r="F17662">
        <v>1</v>
      </c>
      <c r="G17662" t="s">
        <v>4</v>
      </c>
      <c r="H17662">
        <v>1</v>
      </c>
      <c r="I17662" t="str">
        <f>Table6[[#This Row],[Classification Sorties]]&amp;Table6[[#This Row],[Classification Retours]]</f>
        <v>AC</v>
      </c>
      <c r="J17662">
        <f>Table6[[#This Row],[Facteurs Sorties]]*Table6[[#This Row],[Facteurs retours]]</f>
        <v>3</v>
      </c>
      <c r="K17662">
        <f>Table6[[#This Row],[Sorties]]-Table6[[#This Row],[Retours]]</f>
        <v>106</v>
      </c>
    </row>
    <row r="17663" spans="1:11" x14ac:dyDescent="0.2">
      <c r="A17663" t="s">
        <v>1812</v>
      </c>
      <c r="B17663" t="s">
        <v>1812</v>
      </c>
      <c r="C17663">
        <v>201</v>
      </c>
      <c r="D17663" t="s">
        <v>2</v>
      </c>
      <c r="E17663">
        <v>3</v>
      </c>
      <c r="F17663">
        <v>1</v>
      </c>
      <c r="G17663" t="s">
        <v>4</v>
      </c>
      <c r="H17663">
        <v>1</v>
      </c>
      <c r="I17663" t="str">
        <f>Table6[[#This Row],[Classification Sorties]]&amp;Table6[[#This Row],[Classification Retours]]</f>
        <v>AC</v>
      </c>
      <c r="J17663">
        <f>Table6[[#This Row],[Facteurs Sorties]]*Table6[[#This Row],[Facteurs retours]]</f>
        <v>3</v>
      </c>
      <c r="K17663">
        <f>Table6[[#This Row],[Sorties]]-Table6[[#This Row],[Retours]]</f>
        <v>200</v>
      </c>
    </row>
    <row r="17664" spans="1:11" x14ac:dyDescent="0.2">
      <c r="A17664" t="s">
        <v>3372</v>
      </c>
      <c r="B17664" t="s">
        <v>3372</v>
      </c>
      <c r="C17664">
        <v>118</v>
      </c>
      <c r="D17664" t="s">
        <v>2</v>
      </c>
      <c r="E17664">
        <v>3</v>
      </c>
      <c r="F17664">
        <v>1</v>
      </c>
      <c r="G17664" t="s">
        <v>4</v>
      </c>
      <c r="H17664">
        <v>1</v>
      </c>
      <c r="I17664" t="str">
        <f>Table6[[#This Row],[Classification Sorties]]&amp;Table6[[#This Row],[Classification Retours]]</f>
        <v>AC</v>
      </c>
      <c r="J17664">
        <f>Table6[[#This Row],[Facteurs Sorties]]*Table6[[#This Row],[Facteurs retours]]</f>
        <v>3</v>
      </c>
      <c r="K17664">
        <f>Table6[[#This Row],[Sorties]]-Table6[[#This Row],[Retours]]</f>
        <v>117</v>
      </c>
    </row>
    <row r="17665" spans="1:11" x14ac:dyDescent="0.2">
      <c r="A17665" t="s">
        <v>362</v>
      </c>
      <c r="B17665" t="s">
        <v>362</v>
      </c>
      <c r="C17665">
        <v>548</v>
      </c>
      <c r="D17665" t="s">
        <v>2</v>
      </c>
      <c r="E17665">
        <v>3</v>
      </c>
      <c r="F17665">
        <v>1</v>
      </c>
      <c r="G17665" t="s">
        <v>4</v>
      </c>
      <c r="H17665">
        <v>1</v>
      </c>
      <c r="I17665" t="str">
        <f>Table6[[#This Row],[Classification Sorties]]&amp;Table6[[#This Row],[Classification Retours]]</f>
        <v>AC</v>
      </c>
      <c r="J17665">
        <f>Table6[[#This Row],[Facteurs Sorties]]*Table6[[#This Row],[Facteurs retours]]</f>
        <v>3</v>
      </c>
      <c r="K17665">
        <f>Table6[[#This Row],[Sorties]]-Table6[[#This Row],[Retours]]</f>
        <v>547</v>
      </c>
    </row>
    <row r="17666" spans="1:11" x14ac:dyDescent="0.2">
      <c r="A17666" t="s">
        <v>3399</v>
      </c>
      <c r="B17666" t="s">
        <v>3399</v>
      </c>
      <c r="C17666">
        <v>117</v>
      </c>
      <c r="D17666" t="s">
        <v>2</v>
      </c>
      <c r="E17666">
        <v>3</v>
      </c>
      <c r="F17666">
        <v>1</v>
      </c>
      <c r="G17666" t="s">
        <v>4</v>
      </c>
      <c r="H17666">
        <v>1</v>
      </c>
      <c r="I17666" t="str">
        <f>Table6[[#This Row],[Classification Sorties]]&amp;Table6[[#This Row],[Classification Retours]]</f>
        <v>AC</v>
      </c>
      <c r="J17666">
        <f>Table6[[#This Row],[Facteurs Sorties]]*Table6[[#This Row],[Facteurs retours]]</f>
        <v>3</v>
      </c>
      <c r="K17666">
        <f>Table6[[#This Row],[Sorties]]-Table6[[#This Row],[Retours]]</f>
        <v>116</v>
      </c>
    </row>
    <row r="17667" spans="1:11" x14ac:dyDescent="0.2">
      <c r="A17667" t="s">
        <v>2684</v>
      </c>
      <c r="B17667" t="s">
        <v>2684</v>
      </c>
      <c r="C17667">
        <v>144</v>
      </c>
      <c r="D17667" t="s">
        <v>2</v>
      </c>
      <c r="E17667">
        <v>3</v>
      </c>
      <c r="F17667">
        <v>1</v>
      </c>
      <c r="G17667" t="s">
        <v>4</v>
      </c>
      <c r="H17667">
        <v>1</v>
      </c>
      <c r="I17667" t="str">
        <f>Table6[[#This Row],[Classification Sorties]]&amp;Table6[[#This Row],[Classification Retours]]</f>
        <v>AC</v>
      </c>
      <c r="J17667">
        <f>Table6[[#This Row],[Facteurs Sorties]]*Table6[[#This Row],[Facteurs retours]]</f>
        <v>3</v>
      </c>
      <c r="K17667">
        <f>Table6[[#This Row],[Sorties]]-Table6[[#This Row],[Retours]]</f>
        <v>143</v>
      </c>
    </row>
    <row r="17668" spans="1:11" x14ac:dyDescent="0.2">
      <c r="A17668" t="s">
        <v>1591</v>
      </c>
      <c r="B17668" t="s">
        <v>1591</v>
      </c>
      <c r="C17668">
        <v>223</v>
      </c>
      <c r="D17668" t="s">
        <v>2</v>
      </c>
      <c r="E17668">
        <v>3</v>
      </c>
      <c r="F17668">
        <v>1</v>
      </c>
      <c r="G17668" t="s">
        <v>4</v>
      </c>
      <c r="H17668">
        <v>1</v>
      </c>
      <c r="I17668" t="str">
        <f>Table6[[#This Row],[Classification Sorties]]&amp;Table6[[#This Row],[Classification Retours]]</f>
        <v>AC</v>
      </c>
      <c r="J17668">
        <f>Table6[[#This Row],[Facteurs Sorties]]*Table6[[#This Row],[Facteurs retours]]</f>
        <v>3</v>
      </c>
      <c r="K17668">
        <f>Table6[[#This Row],[Sorties]]-Table6[[#This Row],[Retours]]</f>
        <v>222</v>
      </c>
    </row>
    <row r="17669" spans="1:11" x14ac:dyDescent="0.2">
      <c r="A17669" t="s">
        <v>4672</v>
      </c>
      <c r="B17669" t="s">
        <v>4672</v>
      </c>
      <c r="C17669">
        <v>87</v>
      </c>
      <c r="D17669" t="s">
        <v>2</v>
      </c>
      <c r="E17669">
        <v>3</v>
      </c>
      <c r="F17669">
        <v>1</v>
      </c>
      <c r="G17669" t="s">
        <v>4</v>
      </c>
      <c r="H17669">
        <v>1</v>
      </c>
      <c r="I17669" t="str">
        <f>Table6[[#This Row],[Classification Sorties]]&amp;Table6[[#This Row],[Classification Retours]]</f>
        <v>AC</v>
      </c>
      <c r="J17669">
        <f>Table6[[#This Row],[Facteurs Sorties]]*Table6[[#This Row],[Facteurs retours]]</f>
        <v>3</v>
      </c>
      <c r="K17669">
        <f>Table6[[#This Row],[Sorties]]-Table6[[#This Row],[Retours]]</f>
        <v>86</v>
      </c>
    </row>
    <row r="17670" spans="1:11" x14ac:dyDescent="0.2">
      <c r="A17670" t="s">
        <v>5522</v>
      </c>
      <c r="B17670" t="s">
        <v>5522</v>
      </c>
      <c r="C17670">
        <v>73</v>
      </c>
      <c r="D17670" t="s">
        <v>2</v>
      </c>
      <c r="E17670">
        <v>3</v>
      </c>
      <c r="F17670">
        <v>1</v>
      </c>
      <c r="G17670" t="s">
        <v>4</v>
      </c>
      <c r="H17670">
        <v>1</v>
      </c>
      <c r="I17670" t="str">
        <f>Table6[[#This Row],[Classification Sorties]]&amp;Table6[[#This Row],[Classification Retours]]</f>
        <v>AC</v>
      </c>
      <c r="J17670">
        <f>Table6[[#This Row],[Facteurs Sorties]]*Table6[[#This Row],[Facteurs retours]]</f>
        <v>3</v>
      </c>
      <c r="K17670">
        <f>Table6[[#This Row],[Sorties]]-Table6[[#This Row],[Retours]]</f>
        <v>72</v>
      </c>
    </row>
    <row r="17671" spans="1:11" x14ac:dyDescent="0.2">
      <c r="A17671" t="s">
        <v>2462</v>
      </c>
      <c r="B17671" t="s">
        <v>2462</v>
      </c>
      <c r="C17671">
        <v>154</v>
      </c>
      <c r="D17671" t="s">
        <v>2</v>
      </c>
      <c r="E17671">
        <v>3</v>
      </c>
      <c r="F17671">
        <v>1</v>
      </c>
      <c r="G17671" t="s">
        <v>4</v>
      </c>
      <c r="H17671">
        <v>1</v>
      </c>
      <c r="I17671" t="str">
        <f>Table6[[#This Row],[Classification Sorties]]&amp;Table6[[#This Row],[Classification Retours]]</f>
        <v>AC</v>
      </c>
      <c r="J17671">
        <f>Table6[[#This Row],[Facteurs Sorties]]*Table6[[#This Row],[Facteurs retours]]</f>
        <v>3</v>
      </c>
      <c r="K17671">
        <f>Table6[[#This Row],[Sorties]]-Table6[[#This Row],[Retours]]</f>
        <v>153</v>
      </c>
    </row>
    <row r="17672" spans="1:11" x14ac:dyDescent="0.2">
      <c r="A17672" t="s">
        <v>5520</v>
      </c>
      <c r="B17672" t="s">
        <v>5520</v>
      </c>
      <c r="C17672">
        <v>73</v>
      </c>
      <c r="D17672" t="s">
        <v>2</v>
      </c>
      <c r="E17672">
        <v>3</v>
      </c>
      <c r="F17672">
        <v>1</v>
      </c>
      <c r="G17672" t="s">
        <v>4</v>
      </c>
      <c r="H17672">
        <v>1</v>
      </c>
      <c r="I17672" t="str">
        <f>Table6[[#This Row],[Classification Sorties]]&amp;Table6[[#This Row],[Classification Retours]]</f>
        <v>AC</v>
      </c>
      <c r="J17672">
        <f>Table6[[#This Row],[Facteurs Sorties]]*Table6[[#This Row],[Facteurs retours]]</f>
        <v>3</v>
      </c>
      <c r="K17672">
        <f>Table6[[#This Row],[Sorties]]-Table6[[#This Row],[Retours]]</f>
        <v>72</v>
      </c>
    </row>
    <row r="17673" spans="1:11" x14ac:dyDescent="0.2">
      <c r="A17673" t="s">
        <v>2191</v>
      </c>
      <c r="B17673" t="s">
        <v>2191</v>
      </c>
      <c r="C17673">
        <v>171</v>
      </c>
      <c r="D17673" t="s">
        <v>2</v>
      </c>
      <c r="E17673">
        <v>3</v>
      </c>
      <c r="F17673">
        <v>1</v>
      </c>
      <c r="G17673" t="s">
        <v>4</v>
      </c>
      <c r="H17673">
        <v>1</v>
      </c>
      <c r="I17673" t="str">
        <f>Table6[[#This Row],[Classification Sorties]]&amp;Table6[[#This Row],[Classification Retours]]</f>
        <v>AC</v>
      </c>
      <c r="J17673">
        <f>Table6[[#This Row],[Facteurs Sorties]]*Table6[[#This Row],[Facteurs retours]]</f>
        <v>3</v>
      </c>
      <c r="K17673">
        <f>Table6[[#This Row],[Sorties]]-Table6[[#This Row],[Retours]]</f>
        <v>170</v>
      </c>
    </row>
    <row r="17674" spans="1:11" x14ac:dyDescent="0.2">
      <c r="A17674" t="s">
        <v>1845</v>
      </c>
      <c r="B17674" t="s">
        <v>1845</v>
      </c>
      <c r="C17674">
        <v>198</v>
      </c>
      <c r="D17674" t="s">
        <v>2</v>
      </c>
      <c r="E17674">
        <v>3</v>
      </c>
      <c r="F17674">
        <v>1</v>
      </c>
      <c r="G17674" t="s">
        <v>4</v>
      </c>
      <c r="H17674">
        <v>1</v>
      </c>
      <c r="I17674" t="str">
        <f>Table6[[#This Row],[Classification Sorties]]&amp;Table6[[#This Row],[Classification Retours]]</f>
        <v>AC</v>
      </c>
      <c r="J17674">
        <f>Table6[[#This Row],[Facteurs Sorties]]*Table6[[#This Row],[Facteurs retours]]</f>
        <v>3</v>
      </c>
      <c r="K17674">
        <f>Table6[[#This Row],[Sorties]]-Table6[[#This Row],[Retours]]</f>
        <v>197</v>
      </c>
    </row>
    <row r="17675" spans="1:11" x14ac:dyDescent="0.2">
      <c r="A17675" t="s">
        <v>3255</v>
      </c>
      <c r="B17675" t="s">
        <v>3255</v>
      </c>
      <c r="C17675">
        <v>121</v>
      </c>
      <c r="D17675" t="s">
        <v>2</v>
      </c>
      <c r="E17675">
        <v>3</v>
      </c>
      <c r="F17675">
        <v>1</v>
      </c>
      <c r="G17675" t="s">
        <v>4</v>
      </c>
      <c r="H17675">
        <v>1</v>
      </c>
      <c r="I17675" t="str">
        <f>Table6[[#This Row],[Classification Sorties]]&amp;Table6[[#This Row],[Classification Retours]]</f>
        <v>AC</v>
      </c>
      <c r="J17675">
        <f>Table6[[#This Row],[Facteurs Sorties]]*Table6[[#This Row],[Facteurs retours]]</f>
        <v>3</v>
      </c>
      <c r="K17675">
        <f>Table6[[#This Row],[Sorties]]-Table6[[#This Row],[Retours]]</f>
        <v>120</v>
      </c>
    </row>
    <row r="17676" spans="1:11" x14ac:dyDescent="0.2">
      <c r="A17676" t="s">
        <v>3080</v>
      </c>
      <c r="B17676" t="s">
        <v>3080</v>
      </c>
      <c r="C17676">
        <v>127</v>
      </c>
      <c r="D17676" t="s">
        <v>2</v>
      </c>
      <c r="E17676">
        <v>3</v>
      </c>
      <c r="F17676">
        <v>1</v>
      </c>
      <c r="G17676" t="s">
        <v>4</v>
      </c>
      <c r="H17676">
        <v>1</v>
      </c>
      <c r="I17676" t="str">
        <f>Table6[[#This Row],[Classification Sorties]]&amp;Table6[[#This Row],[Classification Retours]]</f>
        <v>AC</v>
      </c>
      <c r="J17676">
        <f>Table6[[#This Row],[Facteurs Sorties]]*Table6[[#This Row],[Facteurs retours]]</f>
        <v>3</v>
      </c>
      <c r="K17676">
        <f>Table6[[#This Row],[Sorties]]-Table6[[#This Row],[Retours]]</f>
        <v>126</v>
      </c>
    </row>
    <row r="17677" spans="1:11" x14ac:dyDescent="0.2">
      <c r="A17677" t="s">
        <v>4307</v>
      </c>
      <c r="B17677" t="s">
        <v>4307</v>
      </c>
      <c r="C17677">
        <v>95</v>
      </c>
      <c r="D17677" t="s">
        <v>2</v>
      </c>
      <c r="E17677">
        <v>3</v>
      </c>
      <c r="F17677">
        <v>1</v>
      </c>
      <c r="G17677" t="s">
        <v>4</v>
      </c>
      <c r="H17677">
        <v>1</v>
      </c>
      <c r="I17677" t="str">
        <f>Table6[[#This Row],[Classification Sorties]]&amp;Table6[[#This Row],[Classification Retours]]</f>
        <v>AC</v>
      </c>
      <c r="J17677">
        <f>Table6[[#This Row],[Facteurs Sorties]]*Table6[[#This Row],[Facteurs retours]]</f>
        <v>3</v>
      </c>
      <c r="K17677">
        <f>Table6[[#This Row],[Sorties]]-Table6[[#This Row],[Retours]]</f>
        <v>94</v>
      </c>
    </row>
    <row r="17678" spans="1:11" x14ac:dyDescent="0.2">
      <c r="A17678" t="s">
        <v>3401</v>
      </c>
      <c r="B17678" t="s">
        <v>3401</v>
      </c>
      <c r="C17678">
        <v>117</v>
      </c>
      <c r="D17678" t="s">
        <v>2</v>
      </c>
      <c r="E17678">
        <v>3</v>
      </c>
      <c r="F17678">
        <v>1</v>
      </c>
      <c r="G17678" t="s">
        <v>4</v>
      </c>
      <c r="H17678">
        <v>1</v>
      </c>
      <c r="I17678" t="str">
        <f>Table6[[#This Row],[Classification Sorties]]&amp;Table6[[#This Row],[Classification Retours]]</f>
        <v>AC</v>
      </c>
      <c r="J17678">
        <f>Table6[[#This Row],[Facteurs Sorties]]*Table6[[#This Row],[Facteurs retours]]</f>
        <v>3</v>
      </c>
      <c r="K17678">
        <f>Table6[[#This Row],[Sorties]]-Table6[[#This Row],[Retours]]</f>
        <v>116</v>
      </c>
    </row>
    <row r="17679" spans="1:11" x14ac:dyDescent="0.2">
      <c r="A17679" t="s">
        <v>2393</v>
      </c>
      <c r="B17679" t="s">
        <v>2393</v>
      </c>
      <c r="C17679">
        <v>159</v>
      </c>
      <c r="D17679" t="s">
        <v>2</v>
      </c>
      <c r="E17679">
        <v>3</v>
      </c>
      <c r="F17679">
        <v>1</v>
      </c>
      <c r="G17679" t="s">
        <v>4</v>
      </c>
      <c r="H17679">
        <v>1</v>
      </c>
      <c r="I17679" t="str">
        <f>Table6[[#This Row],[Classification Sorties]]&amp;Table6[[#This Row],[Classification Retours]]</f>
        <v>AC</v>
      </c>
      <c r="J17679">
        <f>Table6[[#This Row],[Facteurs Sorties]]*Table6[[#This Row],[Facteurs retours]]</f>
        <v>3</v>
      </c>
      <c r="K17679">
        <f>Table6[[#This Row],[Sorties]]-Table6[[#This Row],[Retours]]</f>
        <v>158</v>
      </c>
    </row>
    <row r="17680" spans="1:11" x14ac:dyDescent="0.2">
      <c r="A17680" t="s">
        <v>5079</v>
      </c>
      <c r="B17680" t="s">
        <v>5079</v>
      </c>
      <c r="C17680">
        <v>80</v>
      </c>
      <c r="D17680" t="s">
        <v>2</v>
      </c>
      <c r="E17680">
        <v>3</v>
      </c>
      <c r="F17680">
        <v>1</v>
      </c>
      <c r="G17680" t="s">
        <v>4</v>
      </c>
      <c r="H17680">
        <v>1</v>
      </c>
      <c r="I17680" t="str">
        <f>Table6[[#This Row],[Classification Sorties]]&amp;Table6[[#This Row],[Classification Retours]]</f>
        <v>AC</v>
      </c>
      <c r="J17680">
        <f>Table6[[#This Row],[Facteurs Sorties]]*Table6[[#This Row],[Facteurs retours]]</f>
        <v>3</v>
      </c>
      <c r="K17680">
        <f>Table6[[#This Row],[Sorties]]-Table6[[#This Row],[Retours]]</f>
        <v>79</v>
      </c>
    </row>
    <row r="17681" spans="1:11" x14ac:dyDescent="0.2">
      <c r="A17681" t="s">
        <v>5929</v>
      </c>
      <c r="B17681" t="s">
        <v>5929</v>
      </c>
      <c r="C17681">
        <v>67</v>
      </c>
      <c r="D17681" t="s">
        <v>2</v>
      </c>
      <c r="E17681">
        <v>3</v>
      </c>
      <c r="F17681">
        <v>1</v>
      </c>
      <c r="G17681" t="s">
        <v>4</v>
      </c>
      <c r="H17681">
        <v>1</v>
      </c>
      <c r="I17681" t="str">
        <f>Table6[[#This Row],[Classification Sorties]]&amp;Table6[[#This Row],[Classification Retours]]</f>
        <v>AC</v>
      </c>
      <c r="J17681">
        <f>Table6[[#This Row],[Facteurs Sorties]]*Table6[[#This Row],[Facteurs retours]]</f>
        <v>3</v>
      </c>
      <c r="K17681">
        <f>Table6[[#This Row],[Sorties]]-Table6[[#This Row],[Retours]]</f>
        <v>66</v>
      </c>
    </row>
    <row r="17682" spans="1:11" x14ac:dyDescent="0.2">
      <c r="A17682" t="s">
        <v>2024</v>
      </c>
      <c r="B17682" t="s">
        <v>2024</v>
      </c>
      <c r="C17682">
        <v>184</v>
      </c>
      <c r="D17682" t="s">
        <v>2</v>
      </c>
      <c r="E17682">
        <v>3</v>
      </c>
      <c r="F17682">
        <v>1</v>
      </c>
      <c r="G17682" t="s">
        <v>4</v>
      </c>
      <c r="H17682">
        <v>1</v>
      </c>
      <c r="I17682" t="str">
        <f>Table6[[#This Row],[Classification Sorties]]&amp;Table6[[#This Row],[Classification Retours]]</f>
        <v>AC</v>
      </c>
      <c r="J17682">
        <f>Table6[[#This Row],[Facteurs Sorties]]*Table6[[#This Row],[Facteurs retours]]</f>
        <v>3</v>
      </c>
      <c r="K17682">
        <f>Table6[[#This Row],[Sorties]]-Table6[[#This Row],[Retours]]</f>
        <v>183</v>
      </c>
    </row>
    <row r="17683" spans="1:11" x14ac:dyDescent="0.2">
      <c r="A17683" t="s">
        <v>5137</v>
      </c>
      <c r="B17683" t="s">
        <v>5137</v>
      </c>
      <c r="C17683">
        <v>79</v>
      </c>
      <c r="D17683" t="s">
        <v>2</v>
      </c>
      <c r="E17683">
        <v>3</v>
      </c>
      <c r="F17683">
        <v>1</v>
      </c>
      <c r="G17683" t="s">
        <v>4</v>
      </c>
      <c r="H17683">
        <v>1</v>
      </c>
      <c r="I17683" t="str">
        <f>Table6[[#This Row],[Classification Sorties]]&amp;Table6[[#This Row],[Classification Retours]]</f>
        <v>AC</v>
      </c>
      <c r="J17683">
        <f>Table6[[#This Row],[Facteurs Sorties]]*Table6[[#This Row],[Facteurs retours]]</f>
        <v>3</v>
      </c>
      <c r="K17683">
        <f>Table6[[#This Row],[Sorties]]-Table6[[#This Row],[Retours]]</f>
        <v>78</v>
      </c>
    </row>
    <row r="17684" spans="1:11" x14ac:dyDescent="0.2">
      <c r="A17684" t="s">
        <v>5264</v>
      </c>
      <c r="B17684" t="s">
        <v>5264</v>
      </c>
      <c r="C17684">
        <v>77</v>
      </c>
      <c r="D17684" t="s">
        <v>2</v>
      </c>
      <c r="E17684">
        <v>3</v>
      </c>
      <c r="F17684">
        <v>1</v>
      </c>
      <c r="G17684" t="s">
        <v>4</v>
      </c>
      <c r="H17684">
        <v>1</v>
      </c>
      <c r="I17684" t="str">
        <f>Table6[[#This Row],[Classification Sorties]]&amp;Table6[[#This Row],[Classification Retours]]</f>
        <v>AC</v>
      </c>
      <c r="J17684">
        <f>Table6[[#This Row],[Facteurs Sorties]]*Table6[[#This Row],[Facteurs retours]]</f>
        <v>3</v>
      </c>
      <c r="K17684">
        <f>Table6[[#This Row],[Sorties]]-Table6[[#This Row],[Retours]]</f>
        <v>76</v>
      </c>
    </row>
    <row r="17685" spans="1:11" x14ac:dyDescent="0.2">
      <c r="A17685" t="s">
        <v>3789</v>
      </c>
      <c r="B17685" t="s">
        <v>3789</v>
      </c>
      <c r="C17685">
        <v>106</v>
      </c>
      <c r="D17685" t="s">
        <v>2</v>
      </c>
      <c r="E17685">
        <v>3</v>
      </c>
      <c r="F17685">
        <v>1</v>
      </c>
      <c r="G17685" t="s">
        <v>4</v>
      </c>
      <c r="H17685">
        <v>1</v>
      </c>
      <c r="I17685" t="str">
        <f>Table6[[#This Row],[Classification Sorties]]&amp;Table6[[#This Row],[Classification Retours]]</f>
        <v>AC</v>
      </c>
      <c r="J17685">
        <f>Table6[[#This Row],[Facteurs Sorties]]*Table6[[#This Row],[Facteurs retours]]</f>
        <v>3</v>
      </c>
      <c r="K17685">
        <f>Table6[[#This Row],[Sorties]]-Table6[[#This Row],[Retours]]</f>
        <v>105</v>
      </c>
    </row>
    <row r="17686" spans="1:11" x14ac:dyDescent="0.2">
      <c r="A17686" t="s">
        <v>1910</v>
      </c>
      <c r="B17686" t="s">
        <v>1910</v>
      </c>
      <c r="C17686">
        <v>194</v>
      </c>
      <c r="D17686" t="s">
        <v>2</v>
      </c>
      <c r="E17686">
        <v>3</v>
      </c>
      <c r="F17686">
        <v>1</v>
      </c>
      <c r="G17686" t="s">
        <v>4</v>
      </c>
      <c r="H17686">
        <v>1</v>
      </c>
      <c r="I17686" t="str">
        <f>Table6[[#This Row],[Classification Sorties]]&amp;Table6[[#This Row],[Classification Retours]]</f>
        <v>AC</v>
      </c>
      <c r="J17686">
        <f>Table6[[#This Row],[Facteurs Sorties]]*Table6[[#This Row],[Facteurs retours]]</f>
        <v>3</v>
      </c>
      <c r="K17686">
        <f>Table6[[#This Row],[Sorties]]-Table6[[#This Row],[Retours]]</f>
        <v>193</v>
      </c>
    </row>
    <row r="17687" spans="1:11" x14ac:dyDescent="0.2">
      <c r="A17687" t="s">
        <v>690</v>
      </c>
      <c r="B17687" t="s">
        <v>690</v>
      </c>
      <c r="C17687">
        <v>380</v>
      </c>
      <c r="D17687" t="s">
        <v>2</v>
      </c>
      <c r="E17687">
        <v>3</v>
      </c>
      <c r="F17687">
        <v>1</v>
      </c>
      <c r="G17687" t="s">
        <v>4</v>
      </c>
      <c r="H17687">
        <v>1</v>
      </c>
      <c r="I17687" t="str">
        <f>Table6[[#This Row],[Classification Sorties]]&amp;Table6[[#This Row],[Classification Retours]]</f>
        <v>AC</v>
      </c>
      <c r="J17687">
        <f>Table6[[#This Row],[Facteurs Sorties]]*Table6[[#This Row],[Facteurs retours]]</f>
        <v>3</v>
      </c>
      <c r="K17687">
        <f>Table6[[#This Row],[Sorties]]-Table6[[#This Row],[Retours]]</f>
        <v>379</v>
      </c>
    </row>
    <row r="17688" spans="1:11" x14ac:dyDescent="0.2">
      <c r="A17688" t="s">
        <v>2034</v>
      </c>
      <c r="B17688" t="s">
        <v>2034</v>
      </c>
      <c r="C17688">
        <v>183</v>
      </c>
      <c r="D17688" t="s">
        <v>2</v>
      </c>
      <c r="E17688">
        <v>3</v>
      </c>
      <c r="F17688">
        <v>1</v>
      </c>
      <c r="G17688" t="s">
        <v>4</v>
      </c>
      <c r="H17688">
        <v>1</v>
      </c>
      <c r="I17688" t="str">
        <f>Table6[[#This Row],[Classification Sorties]]&amp;Table6[[#This Row],[Classification Retours]]</f>
        <v>AC</v>
      </c>
      <c r="J17688">
        <f>Table6[[#This Row],[Facteurs Sorties]]*Table6[[#This Row],[Facteurs retours]]</f>
        <v>3</v>
      </c>
      <c r="K17688">
        <f>Table6[[#This Row],[Sorties]]-Table6[[#This Row],[Retours]]</f>
        <v>182</v>
      </c>
    </row>
    <row r="17689" spans="1:11" x14ac:dyDescent="0.2">
      <c r="A17689" t="s">
        <v>3079</v>
      </c>
      <c r="B17689" t="s">
        <v>3079</v>
      </c>
      <c r="C17689">
        <v>127</v>
      </c>
      <c r="D17689" t="s">
        <v>2</v>
      </c>
      <c r="E17689">
        <v>3</v>
      </c>
      <c r="F17689">
        <v>1</v>
      </c>
      <c r="G17689" t="s">
        <v>4</v>
      </c>
      <c r="H17689">
        <v>1</v>
      </c>
      <c r="I17689" t="str">
        <f>Table6[[#This Row],[Classification Sorties]]&amp;Table6[[#This Row],[Classification Retours]]</f>
        <v>AC</v>
      </c>
      <c r="J17689">
        <f>Table6[[#This Row],[Facteurs Sorties]]*Table6[[#This Row],[Facteurs retours]]</f>
        <v>3</v>
      </c>
      <c r="K17689">
        <f>Table6[[#This Row],[Sorties]]-Table6[[#This Row],[Retours]]</f>
        <v>126</v>
      </c>
    </row>
    <row r="17690" spans="1:11" x14ac:dyDescent="0.2">
      <c r="A17690" t="s">
        <v>2847</v>
      </c>
      <c r="B17690" t="s">
        <v>2847</v>
      </c>
      <c r="C17690">
        <v>137</v>
      </c>
      <c r="D17690" t="s">
        <v>2</v>
      </c>
      <c r="E17690">
        <v>3</v>
      </c>
      <c r="F17690">
        <v>1</v>
      </c>
      <c r="G17690" t="s">
        <v>4</v>
      </c>
      <c r="H17690">
        <v>1</v>
      </c>
      <c r="I17690" t="str">
        <f>Table6[[#This Row],[Classification Sorties]]&amp;Table6[[#This Row],[Classification Retours]]</f>
        <v>AC</v>
      </c>
      <c r="J17690">
        <f>Table6[[#This Row],[Facteurs Sorties]]*Table6[[#This Row],[Facteurs retours]]</f>
        <v>3</v>
      </c>
      <c r="K17690">
        <f>Table6[[#This Row],[Sorties]]-Table6[[#This Row],[Retours]]</f>
        <v>136</v>
      </c>
    </row>
    <row r="17691" spans="1:11" x14ac:dyDescent="0.2">
      <c r="A17691" t="s">
        <v>3400</v>
      </c>
      <c r="B17691" t="s">
        <v>3400</v>
      </c>
      <c r="C17691">
        <v>117</v>
      </c>
      <c r="D17691" t="s">
        <v>2</v>
      </c>
      <c r="E17691">
        <v>3</v>
      </c>
      <c r="F17691">
        <v>1</v>
      </c>
      <c r="G17691" t="s">
        <v>4</v>
      </c>
      <c r="H17691">
        <v>1</v>
      </c>
      <c r="I17691" t="str">
        <f>Table6[[#This Row],[Classification Sorties]]&amp;Table6[[#This Row],[Classification Retours]]</f>
        <v>AC</v>
      </c>
      <c r="J17691">
        <f>Table6[[#This Row],[Facteurs Sorties]]*Table6[[#This Row],[Facteurs retours]]</f>
        <v>3</v>
      </c>
      <c r="K17691">
        <f>Table6[[#This Row],[Sorties]]-Table6[[#This Row],[Retours]]</f>
        <v>116</v>
      </c>
    </row>
    <row r="17692" spans="1:11" x14ac:dyDescent="0.2">
      <c r="A17692" t="s">
        <v>1810</v>
      </c>
      <c r="B17692" t="s">
        <v>1810</v>
      </c>
      <c r="C17692">
        <v>201</v>
      </c>
      <c r="D17692" t="s">
        <v>2</v>
      </c>
      <c r="E17692">
        <v>3</v>
      </c>
      <c r="F17692">
        <v>1</v>
      </c>
      <c r="G17692" t="s">
        <v>4</v>
      </c>
      <c r="H17692">
        <v>1</v>
      </c>
      <c r="I17692" t="str">
        <f>Table6[[#This Row],[Classification Sorties]]&amp;Table6[[#This Row],[Classification Retours]]</f>
        <v>AC</v>
      </c>
      <c r="J17692">
        <f>Table6[[#This Row],[Facteurs Sorties]]*Table6[[#This Row],[Facteurs retours]]</f>
        <v>3</v>
      </c>
      <c r="K17692">
        <f>Table6[[#This Row],[Sorties]]-Table6[[#This Row],[Retours]]</f>
        <v>200</v>
      </c>
    </row>
    <row r="17693" spans="1:11" x14ac:dyDescent="0.2">
      <c r="A17693" t="s">
        <v>1954</v>
      </c>
      <c r="B17693" t="s">
        <v>1954</v>
      </c>
      <c r="C17693">
        <v>190</v>
      </c>
      <c r="D17693" t="s">
        <v>2</v>
      </c>
      <c r="E17693">
        <v>3</v>
      </c>
      <c r="F17693">
        <v>1</v>
      </c>
      <c r="G17693" t="s">
        <v>4</v>
      </c>
      <c r="H17693">
        <v>1</v>
      </c>
      <c r="I17693" t="str">
        <f>Table6[[#This Row],[Classification Sorties]]&amp;Table6[[#This Row],[Classification Retours]]</f>
        <v>AC</v>
      </c>
      <c r="J17693">
        <f>Table6[[#This Row],[Facteurs Sorties]]*Table6[[#This Row],[Facteurs retours]]</f>
        <v>3</v>
      </c>
      <c r="K17693">
        <f>Table6[[#This Row],[Sorties]]-Table6[[#This Row],[Retours]]</f>
        <v>189</v>
      </c>
    </row>
    <row r="17694" spans="1:11" x14ac:dyDescent="0.2">
      <c r="A17694" t="s">
        <v>3655</v>
      </c>
      <c r="B17694" t="s">
        <v>3655</v>
      </c>
      <c r="C17694">
        <v>110</v>
      </c>
      <c r="D17694" t="s">
        <v>2</v>
      </c>
      <c r="E17694">
        <v>3</v>
      </c>
      <c r="F17694">
        <v>1</v>
      </c>
      <c r="G17694" t="s">
        <v>4</v>
      </c>
      <c r="H17694">
        <v>1</v>
      </c>
      <c r="I17694" t="str">
        <f>Table6[[#This Row],[Classification Sorties]]&amp;Table6[[#This Row],[Classification Retours]]</f>
        <v>AC</v>
      </c>
      <c r="J17694">
        <f>Table6[[#This Row],[Facteurs Sorties]]*Table6[[#This Row],[Facteurs retours]]</f>
        <v>3</v>
      </c>
      <c r="K17694">
        <f>Table6[[#This Row],[Sorties]]-Table6[[#This Row],[Retours]]</f>
        <v>109</v>
      </c>
    </row>
    <row r="17695" spans="1:11" x14ac:dyDescent="0.2">
      <c r="A17695" t="s">
        <v>3909</v>
      </c>
      <c r="B17695" t="s">
        <v>3909</v>
      </c>
      <c r="C17695">
        <v>103</v>
      </c>
      <c r="D17695" t="s">
        <v>2</v>
      </c>
      <c r="E17695">
        <v>3</v>
      </c>
      <c r="F17695">
        <v>1</v>
      </c>
      <c r="G17695" t="s">
        <v>4</v>
      </c>
      <c r="H17695">
        <v>1</v>
      </c>
      <c r="I17695" t="str">
        <f>Table6[[#This Row],[Classification Sorties]]&amp;Table6[[#This Row],[Classification Retours]]</f>
        <v>AC</v>
      </c>
      <c r="J17695">
        <f>Table6[[#This Row],[Facteurs Sorties]]*Table6[[#This Row],[Facteurs retours]]</f>
        <v>3</v>
      </c>
      <c r="K17695">
        <f>Table6[[#This Row],[Sorties]]-Table6[[#This Row],[Retours]]</f>
        <v>102</v>
      </c>
    </row>
    <row r="17696" spans="1:11" x14ac:dyDescent="0.2">
      <c r="A17696" t="s">
        <v>754</v>
      </c>
      <c r="B17696" t="s">
        <v>754</v>
      </c>
      <c r="C17696">
        <v>359</v>
      </c>
      <c r="D17696" t="s">
        <v>2</v>
      </c>
      <c r="E17696">
        <v>3</v>
      </c>
      <c r="F17696">
        <v>1</v>
      </c>
      <c r="G17696" t="s">
        <v>4</v>
      </c>
      <c r="H17696">
        <v>1</v>
      </c>
      <c r="I17696" t="str">
        <f>Table6[[#This Row],[Classification Sorties]]&amp;Table6[[#This Row],[Classification Retours]]</f>
        <v>AC</v>
      </c>
      <c r="J17696">
        <f>Table6[[#This Row],[Facteurs Sorties]]*Table6[[#This Row],[Facteurs retours]]</f>
        <v>3</v>
      </c>
      <c r="K17696">
        <f>Table6[[#This Row],[Sorties]]-Table6[[#This Row],[Retours]]</f>
        <v>358</v>
      </c>
    </row>
    <row r="17697" spans="1:11" x14ac:dyDescent="0.2">
      <c r="A17697" t="s">
        <v>1556</v>
      </c>
      <c r="B17697" t="s">
        <v>1556</v>
      </c>
      <c r="C17697">
        <v>226</v>
      </c>
      <c r="D17697" t="s">
        <v>2</v>
      </c>
      <c r="E17697">
        <v>3</v>
      </c>
      <c r="F17697">
        <v>1</v>
      </c>
      <c r="G17697" t="s">
        <v>4</v>
      </c>
      <c r="H17697">
        <v>1</v>
      </c>
      <c r="I17697" t="str">
        <f>Table6[[#This Row],[Classification Sorties]]&amp;Table6[[#This Row],[Classification Retours]]</f>
        <v>AC</v>
      </c>
      <c r="J17697">
        <f>Table6[[#This Row],[Facteurs Sorties]]*Table6[[#This Row],[Facteurs retours]]</f>
        <v>3</v>
      </c>
      <c r="K17697">
        <f>Table6[[#This Row],[Sorties]]-Table6[[#This Row],[Retours]]</f>
        <v>225</v>
      </c>
    </row>
    <row r="17698" spans="1:11" x14ac:dyDescent="0.2">
      <c r="A17698" t="s">
        <v>2215</v>
      </c>
      <c r="B17698" t="s">
        <v>2215</v>
      </c>
      <c r="C17698">
        <v>170</v>
      </c>
      <c r="D17698" t="s">
        <v>2</v>
      </c>
      <c r="E17698">
        <v>3</v>
      </c>
      <c r="F17698">
        <v>1</v>
      </c>
      <c r="G17698" t="s">
        <v>4</v>
      </c>
      <c r="H17698">
        <v>1</v>
      </c>
      <c r="I17698" t="str">
        <f>Table6[[#This Row],[Classification Sorties]]&amp;Table6[[#This Row],[Classification Retours]]</f>
        <v>AC</v>
      </c>
      <c r="J17698">
        <f>Table6[[#This Row],[Facteurs Sorties]]*Table6[[#This Row],[Facteurs retours]]</f>
        <v>3</v>
      </c>
      <c r="K17698">
        <f>Table6[[#This Row],[Sorties]]-Table6[[#This Row],[Retours]]</f>
        <v>169</v>
      </c>
    </row>
    <row r="17699" spans="1:11" x14ac:dyDescent="0.2">
      <c r="A17699" t="s">
        <v>4942</v>
      </c>
      <c r="B17699" t="s">
        <v>4942</v>
      </c>
      <c r="C17699">
        <v>82</v>
      </c>
      <c r="D17699" t="s">
        <v>2</v>
      </c>
      <c r="E17699">
        <v>3</v>
      </c>
      <c r="F17699">
        <v>1</v>
      </c>
      <c r="G17699" t="s">
        <v>4</v>
      </c>
      <c r="H17699">
        <v>1</v>
      </c>
      <c r="I17699" t="str">
        <f>Table6[[#This Row],[Classification Sorties]]&amp;Table6[[#This Row],[Classification Retours]]</f>
        <v>AC</v>
      </c>
      <c r="J17699">
        <f>Table6[[#This Row],[Facteurs Sorties]]*Table6[[#This Row],[Facteurs retours]]</f>
        <v>3</v>
      </c>
      <c r="K17699">
        <f>Table6[[#This Row],[Sorties]]-Table6[[#This Row],[Retours]]</f>
        <v>81</v>
      </c>
    </row>
    <row r="17700" spans="1:11" x14ac:dyDescent="0.2">
      <c r="A17700" t="s">
        <v>1939</v>
      </c>
      <c r="B17700" t="s">
        <v>1939</v>
      </c>
      <c r="C17700">
        <v>191</v>
      </c>
      <c r="D17700" t="s">
        <v>2</v>
      </c>
      <c r="E17700">
        <v>3</v>
      </c>
      <c r="F17700">
        <v>1</v>
      </c>
      <c r="G17700" t="s">
        <v>4</v>
      </c>
      <c r="H17700">
        <v>1</v>
      </c>
      <c r="I17700" t="str">
        <f>Table6[[#This Row],[Classification Sorties]]&amp;Table6[[#This Row],[Classification Retours]]</f>
        <v>AC</v>
      </c>
      <c r="J17700">
        <f>Table6[[#This Row],[Facteurs Sorties]]*Table6[[#This Row],[Facteurs retours]]</f>
        <v>3</v>
      </c>
      <c r="K17700">
        <f>Table6[[#This Row],[Sorties]]-Table6[[#This Row],[Retours]]</f>
        <v>190</v>
      </c>
    </row>
    <row r="17701" spans="1:11" x14ac:dyDescent="0.2">
      <c r="A17701" t="s">
        <v>3612</v>
      </c>
      <c r="B17701" t="s">
        <v>3612</v>
      </c>
      <c r="C17701">
        <v>111</v>
      </c>
      <c r="D17701" t="s">
        <v>2</v>
      </c>
      <c r="E17701">
        <v>3</v>
      </c>
      <c r="F17701">
        <v>1</v>
      </c>
      <c r="G17701" t="s">
        <v>4</v>
      </c>
      <c r="H17701">
        <v>1</v>
      </c>
      <c r="I17701" t="str">
        <f>Table6[[#This Row],[Classification Sorties]]&amp;Table6[[#This Row],[Classification Retours]]</f>
        <v>AC</v>
      </c>
      <c r="J17701">
        <f>Table6[[#This Row],[Facteurs Sorties]]*Table6[[#This Row],[Facteurs retours]]</f>
        <v>3</v>
      </c>
      <c r="K17701">
        <f>Table6[[#This Row],[Sorties]]-Table6[[#This Row],[Retours]]</f>
        <v>110</v>
      </c>
    </row>
    <row r="17702" spans="1:11" x14ac:dyDescent="0.2">
      <c r="A17702" t="s">
        <v>4304</v>
      </c>
      <c r="B17702" t="s">
        <v>4304</v>
      </c>
      <c r="C17702">
        <v>95</v>
      </c>
      <c r="D17702" t="s">
        <v>2</v>
      </c>
      <c r="E17702">
        <v>3</v>
      </c>
      <c r="F17702">
        <v>1</v>
      </c>
      <c r="G17702" t="s">
        <v>4</v>
      </c>
      <c r="H17702">
        <v>1</v>
      </c>
      <c r="I17702" t="str">
        <f>Table6[[#This Row],[Classification Sorties]]&amp;Table6[[#This Row],[Classification Retours]]</f>
        <v>AC</v>
      </c>
      <c r="J17702">
        <f>Table6[[#This Row],[Facteurs Sorties]]*Table6[[#This Row],[Facteurs retours]]</f>
        <v>3</v>
      </c>
      <c r="K17702">
        <f>Table6[[#This Row],[Sorties]]-Table6[[#This Row],[Retours]]</f>
        <v>94</v>
      </c>
    </row>
    <row r="17703" spans="1:11" x14ac:dyDescent="0.2">
      <c r="A17703" t="s">
        <v>2958</v>
      </c>
      <c r="B17703" t="s">
        <v>2958</v>
      </c>
      <c r="C17703">
        <v>132</v>
      </c>
      <c r="D17703" t="s">
        <v>2</v>
      </c>
      <c r="E17703">
        <v>3</v>
      </c>
      <c r="F17703">
        <v>1</v>
      </c>
      <c r="G17703" t="s">
        <v>4</v>
      </c>
      <c r="H17703">
        <v>1</v>
      </c>
      <c r="I17703" t="str">
        <f>Table6[[#This Row],[Classification Sorties]]&amp;Table6[[#This Row],[Classification Retours]]</f>
        <v>AC</v>
      </c>
      <c r="J17703">
        <f>Table6[[#This Row],[Facteurs Sorties]]*Table6[[#This Row],[Facteurs retours]]</f>
        <v>3</v>
      </c>
      <c r="K17703">
        <f>Table6[[#This Row],[Sorties]]-Table6[[#This Row],[Retours]]</f>
        <v>131</v>
      </c>
    </row>
    <row r="17704" spans="1:11" x14ac:dyDescent="0.2">
      <c r="A17704" t="s">
        <v>2584</v>
      </c>
      <c r="B17704" t="s">
        <v>2584</v>
      </c>
      <c r="C17704">
        <v>148</v>
      </c>
      <c r="D17704" t="s">
        <v>2</v>
      </c>
      <c r="E17704">
        <v>3</v>
      </c>
      <c r="F17704">
        <v>1</v>
      </c>
      <c r="G17704" t="s">
        <v>4</v>
      </c>
      <c r="H17704">
        <v>1</v>
      </c>
      <c r="I17704" t="str">
        <f>Table6[[#This Row],[Classification Sorties]]&amp;Table6[[#This Row],[Classification Retours]]</f>
        <v>AC</v>
      </c>
      <c r="J17704">
        <f>Table6[[#This Row],[Facteurs Sorties]]*Table6[[#This Row],[Facteurs retours]]</f>
        <v>3</v>
      </c>
      <c r="K17704">
        <f>Table6[[#This Row],[Sorties]]-Table6[[#This Row],[Retours]]</f>
        <v>147</v>
      </c>
    </row>
    <row r="17705" spans="1:11" x14ac:dyDescent="0.2">
      <c r="A17705" t="s">
        <v>819</v>
      </c>
      <c r="B17705" t="s">
        <v>819</v>
      </c>
      <c r="C17705">
        <v>340</v>
      </c>
      <c r="D17705" t="s">
        <v>2</v>
      </c>
      <c r="E17705">
        <v>3</v>
      </c>
      <c r="F17705">
        <v>1</v>
      </c>
      <c r="G17705" t="s">
        <v>4</v>
      </c>
      <c r="H17705">
        <v>1</v>
      </c>
      <c r="I17705" t="str">
        <f>Table6[[#This Row],[Classification Sorties]]&amp;Table6[[#This Row],[Classification Retours]]</f>
        <v>AC</v>
      </c>
      <c r="J17705">
        <f>Table6[[#This Row],[Facteurs Sorties]]*Table6[[#This Row],[Facteurs retours]]</f>
        <v>3</v>
      </c>
      <c r="K17705">
        <f>Table6[[#This Row],[Sorties]]-Table6[[#This Row],[Retours]]</f>
        <v>339</v>
      </c>
    </row>
    <row r="17706" spans="1:11" x14ac:dyDescent="0.2">
      <c r="A17706" t="s">
        <v>3866</v>
      </c>
      <c r="B17706" t="s">
        <v>3866</v>
      </c>
      <c r="C17706">
        <v>104</v>
      </c>
      <c r="D17706" t="s">
        <v>2</v>
      </c>
      <c r="E17706">
        <v>3</v>
      </c>
      <c r="F17706">
        <v>1</v>
      </c>
      <c r="G17706" t="s">
        <v>4</v>
      </c>
      <c r="H17706">
        <v>1</v>
      </c>
      <c r="I17706" t="str">
        <f>Table6[[#This Row],[Classification Sorties]]&amp;Table6[[#This Row],[Classification Retours]]</f>
        <v>AC</v>
      </c>
      <c r="J17706">
        <f>Table6[[#This Row],[Facteurs Sorties]]*Table6[[#This Row],[Facteurs retours]]</f>
        <v>3</v>
      </c>
      <c r="K17706">
        <f>Table6[[#This Row],[Sorties]]-Table6[[#This Row],[Retours]]</f>
        <v>103</v>
      </c>
    </row>
    <row r="17707" spans="1:11" x14ac:dyDescent="0.2">
      <c r="A17707" t="s">
        <v>337</v>
      </c>
      <c r="B17707" t="s">
        <v>337</v>
      </c>
      <c r="C17707">
        <v>571</v>
      </c>
      <c r="D17707" t="s">
        <v>2</v>
      </c>
      <c r="E17707">
        <v>3</v>
      </c>
      <c r="F17707">
        <v>1</v>
      </c>
      <c r="G17707" t="s">
        <v>4</v>
      </c>
      <c r="H17707">
        <v>1</v>
      </c>
      <c r="I17707" t="str">
        <f>Table6[[#This Row],[Classification Sorties]]&amp;Table6[[#This Row],[Classification Retours]]</f>
        <v>AC</v>
      </c>
      <c r="J17707">
        <f>Table6[[#This Row],[Facteurs Sorties]]*Table6[[#This Row],[Facteurs retours]]</f>
        <v>3</v>
      </c>
      <c r="K17707">
        <f>Table6[[#This Row],[Sorties]]-Table6[[#This Row],[Retours]]</f>
        <v>570</v>
      </c>
    </row>
    <row r="17708" spans="1:11" x14ac:dyDescent="0.2">
      <c r="A17708" t="s">
        <v>212</v>
      </c>
      <c r="B17708" t="s">
        <v>212</v>
      </c>
      <c r="C17708">
        <v>739</v>
      </c>
      <c r="D17708" t="s">
        <v>2</v>
      </c>
      <c r="E17708">
        <v>3</v>
      </c>
      <c r="F17708">
        <v>1</v>
      </c>
      <c r="G17708" t="s">
        <v>4</v>
      </c>
      <c r="H17708">
        <v>1</v>
      </c>
      <c r="I17708" t="str">
        <f>Table6[[#This Row],[Classification Sorties]]&amp;Table6[[#This Row],[Classification Retours]]</f>
        <v>AC</v>
      </c>
      <c r="J17708">
        <f>Table6[[#This Row],[Facteurs Sorties]]*Table6[[#This Row],[Facteurs retours]]</f>
        <v>3</v>
      </c>
      <c r="K17708">
        <f>Table6[[#This Row],[Sorties]]-Table6[[#This Row],[Retours]]</f>
        <v>738</v>
      </c>
    </row>
    <row r="17709" spans="1:11" x14ac:dyDescent="0.2">
      <c r="A17709" t="s">
        <v>509</v>
      </c>
      <c r="B17709" t="s">
        <v>509</v>
      </c>
      <c r="C17709">
        <v>460</v>
      </c>
      <c r="D17709" t="s">
        <v>2</v>
      </c>
      <c r="E17709">
        <v>3</v>
      </c>
      <c r="F17709">
        <v>1</v>
      </c>
      <c r="G17709" t="s">
        <v>4</v>
      </c>
      <c r="H17709">
        <v>1</v>
      </c>
      <c r="I17709" t="str">
        <f>Table6[[#This Row],[Classification Sorties]]&amp;Table6[[#This Row],[Classification Retours]]</f>
        <v>AC</v>
      </c>
      <c r="J17709">
        <f>Table6[[#This Row],[Facteurs Sorties]]*Table6[[#This Row],[Facteurs retours]]</f>
        <v>3</v>
      </c>
      <c r="K17709">
        <f>Table6[[#This Row],[Sorties]]-Table6[[#This Row],[Retours]]</f>
        <v>459</v>
      </c>
    </row>
    <row r="17710" spans="1:11" x14ac:dyDescent="0.2">
      <c r="A17710" t="s">
        <v>508</v>
      </c>
      <c r="B17710" t="s">
        <v>508</v>
      </c>
      <c r="C17710">
        <v>461</v>
      </c>
      <c r="D17710" t="s">
        <v>2</v>
      </c>
      <c r="E17710">
        <v>3</v>
      </c>
      <c r="F17710">
        <v>1</v>
      </c>
      <c r="G17710" t="s">
        <v>4</v>
      </c>
      <c r="H17710">
        <v>1</v>
      </c>
      <c r="I17710" t="str">
        <f>Table6[[#This Row],[Classification Sorties]]&amp;Table6[[#This Row],[Classification Retours]]</f>
        <v>AC</v>
      </c>
      <c r="J17710">
        <f>Table6[[#This Row],[Facteurs Sorties]]*Table6[[#This Row],[Facteurs retours]]</f>
        <v>3</v>
      </c>
      <c r="K17710">
        <f>Table6[[#This Row],[Sorties]]-Table6[[#This Row],[Retours]]</f>
        <v>460</v>
      </c>
    </row>
    <row r="17711" spans="1:11" x14ac:dyDescent="0.2">
      <c r="A17711" t="s">
        <v>164</v>
      </c>
      <c r="B17711" t="s">
        <v>164</v>
      </c>
      <c r="C17711">
        <v>839</v>
      </c>
      <c r="D17711" t="s">
        <v>2</v>
      </c>
      <c r="E17711">
        <v>3</v>
      </c>
      <c r="F17711">
        <v>1</v>
      </c>
      <c r="G17711" t="s">
        <v>4</v>
      </c>
      <c r="H17711">
        <v>1</v>
      </c>
      <c r="I17711" t="str">
        <f>Table6[[#This Row],[Classification Sorties]]&amp;Table6[[#This Row],[Classification Retours]]</f>
        <v>AC</v>
      </c>
      <c r="J17711">
        <f>Table6[[#This Row],[Facteurs Sorties]]*Table6[[#This Row],[Facteurs retours]]</f>
        <v>3</v>
      </c>
      <c r="K17711">
        <f>Table6[[#This Row],[Sorties]]-Table6[[#This Row],[Retours]]</f>
        <v>838</v>
      </c>
    </row>
    <row r="17712" spans="1:11" x14ac:dyDescent="0.2">
      <c r="A17712" t="s">
        <v>5858</v>
      </c>
      <c r="B17712" t="s">
        <v>5858</v>
      </c>
      <c r="C17712">
        <v>68</v>
      </c>
      <c r="D17712" t="s">
        <v>2</v>
      </c>
      <c r="E17712">
        <v>3</v>
      </c>
      <c r="F17712">
        <v>1</v>
      </c>
      <c r="G17712" t="s">
        <v>4</v>
      </c>
      <c r="H17712">
        <v>1</v>
      </c>
      <c r="I17712" t="str">
        <f>Table6[[#This Row],[Classification Sorties]]&amp;Table6[[#This Row],[Classification Retours]]</f>
        <v>AC</v>
      </c>
      <c r="J17712">
        <f>Table6[[#This Row],[Facteurs Sorties]]*Table6[[#This Row],[Facteurs retours]]</f>
        <v>3</v>
      </c>
      <c r="K17712">
        <f>Table6[[#This Row],[Sorties]]-Table6[[#This Row],[Retours]]</f>
        <v>67</v>
      </c>
    </row>
    <row r="17713" spans="1:11" x14ac:dyDescent="0.2">
      <c r="A17713" t="s">
        <v>84</v>
      </c>
      <c r="B17713" t="s">
        <v>84</v>
      </c>
      <c r="C17713">
        <v>1235</v>
      </c>
      <c r="D17713" t="s">
        <v>2</v>
      </c>
      <c r="E17713">
        <v>3</v>
      </c>
      <c r="F17713">
        <v>1</v>
      </c>
      <c r="G17713" t="s">
        <v>4</v>
      </c>
      <c r="H17713">
        <v>1</v>
      </c>
      <c r="I17713" t="str">
        <f>Table6[[#This Row],[Classification Sorties]]&amp;Table6[[#This Row],[Classification Retours]]</f>
        <v>AC</v>
      </c>
      <c r="J17713">
        <f>Table6[[#This Row],[Facteurs Sorties]]*Table6[[#This Row],[Facteurs retours]]</f>
        <v>3</v>
      </c>
      <c r="K17713">
        <f>Table6[[#This Row],[Sorties]]-Table6[[#This Row],[Retours]]</f>
        <v>1234</v>
      </c>
    </row>
    <row r="17714" spans="1:11" x14ac:dyDescent="0.2">
      <c r="A17714" t="s">
        <v>1083</v>
      </c>
      <c r="B17714" t="s">
        <v>1083</v>
      </c>
      <c r="C17714">
        <v>287</v>
      </c>
      <c r="D17714" t="s">
        <v>2</v>
      </c>
      <c r="E17714">
        <v>3</v>
      </c>
      <c r="F17714">
        <v>1</v>
      </c>
      <c r="G17714" t="s">
        <v>4</v>
      </c>
      <c r="H17714">
        <v>1</v>
      </c>
      <c r="I17714" t="str">
        <f>Table6[[#This Row],[Classification Sorties]]&amp;Table6[[#This Row],[Classification Retours]]</f>
        <v>AC</v>
      </c>
      <c r="J17714">
        <f>Table6[[#This Row],[Facteurs Sorties]]*Table6[[#This Row],[Facteurs retours]]</f>
        <v>3</v>
      </c>
      <c r="K17714">
        <f>Table6[[#This Row],[Sorties]]-Table6[[#This Row],[Retours]]</f>
        <v>286</v>
      </c>
    </row>
    <row r="17715" spans="1:11" x14ac:dyDescent="0.2">
      <c r="A17715" t="s">
        <v>2979</v>
      </c>
      <c r="B17715" t="s">
        <v>2979</v>
      </c>
      <c r="C17715">
        <v>131</v>
      </c>
      <c r="D17715" t="s">
        <v>2</v>
      </c>
      <c r="E17715">
        <v>3</v>
      </c>
      <c r="F17715">
        <v>1</v>
      </c>
      <c r="G17715" t="s">
        <v>4</v>
      </c>
      <c r="H17715">
        <v>1</v>
      </c>
      <c r="I17715" t="str">
        <f>Table6[[#This Row],[Classification Sorties]]&amp;Table6[[#This Row],[Classification Retours]]</f>
        <v>AC</v>
      </c>
      <c r="J17715">
        <f>Table6[[#This Row],[Facteurs Sorties]]*Table6[[#This Row],[Facteurs retours]]</f>
        <v>3</v>
      </c>
      <c r="K17715">
        <f>Table6[[#This Row],[Sorties]]-Table6[[#This Row],[Retours]]</f>
        <v>130</v>
      </c>
    </row>
    <row r="17716" spans="1:11" x14ac:dyDescent="0.2">
      <c r="A17716" t="s">
        <v>2657</v>
      </c>
      <c r="B17716" t="s">
        <v>2657</v>
      </c>
      <c r="C17716">
        <v>145</v>
      </c>
      <c r="D17716" t="s">
        <v>2</v>
      </c>
      <c r="E17716">
        <v>3</v>
      </c>
      <c r="F17716">
        <v>1</v>
      </c>
      <c r="G17716" t="s">
        <v>4</v>
      </c>
      <c r="H17716">
        <v>1</v>
      </c>
      <c r="I17716" t="str">
        <f>Table6[[#This Row],[Classification Sorties]]&amp;Table6[[#This Row],[Classification Retours]]</f>
        <v>AC</v>
      </c>
      <c r="J17716">
        <f>Table6[[#This Row],[Facteurs Sorties]]*Table6[[#This Row],[Facteurs retours]]</f>
        <v>3</v>
      </c>
      <c r="K17716">
        <f>Table6[[#This Row],[Sorties]]-Table6[[#This Row],[Retours]]</f>
        <v>144</v>
      </c>
    </row>
    <row r="17717" spans="1:11" x14ac:dyDescent="0.2">
      <c r="A17717" t="s">
        <v>5928</v>
      </c>
      <c r="B17717" t="s">
        <v>5928</v>
      </c>
      <c r="C17717">
        <v>67</v>
      </c>
      <c r="D17717" t="s">
        <v>2</v>
      </c>
      <c r="E17717">
        <v>3</v>
      </c>
      <c r="F17717">
        <v>1</v>
      </c>
      <c r="G17717" t="s">
        <v>4</v>
      </c>
      <c r="H17717">
        <v>1</v>
      </c>
      <c r="I17717" t="str">
        <f>Table6[[#This Row],[Classification Sorties]]&amp;Table6[[#This Row],[Classification Retours]]</f>
        <v>AC</v>
      </c>
      <c r="J17717">
        <f>Table6[[#This Row],[Facteurs Sorties]]*Table6[[#This Row],[Facteurs retours]]</f>
        <v>3</v>
      </c>
      <c r="K17717">
        <f>Table6[[#This Row],[Sorties]]-Table6[[#This Row],[Retours]]</f>
        <v>66</v>
      </c>
    </row>
    <row r="17718" spans="1:11" x14ac:dyDescent="0.2">
      <c r="A17718" t="s">
        <v>2569</v>
      </c>
      <c r="B17718" t="s">
        <v>2569</v>
      </c>
      <c r="C17718">
        <v>149</v>
      </c>
      <c r="D17718" t="s">
        <v>2</v>
      </c>
      <c r="E17718">
        <v>3</v>
      </c>
      <c r="F17718">
        <v>1</v>
      </c>
      <c r="G17718" t="s">
        <v>4</v>
      </c>
      <c r="H17718">
        <v>1</v>
      </c>
      <c r="I17718" t="str">
        <f>Table6[[#This Row],[Classification Sorties]]&amp;Table6[[#This Row],[Classification Retours]]</f>
        <v>AC</v>
      </c>
      <c r="J17718">
        <f>Table6[[#This Row],[Facteurs Sorties]]*Table6[[#This Row],[Facteurs retours]]</f>
        <v>3</v>
      </c>
      <c r="K17718">
        <f>Table6[[#This Row],[Sorties]]-Table6[[#This Row],[Retours]]</f>
        <v>148</v>
      </c>
    </row>
    <row r="17719" spans="1:11" x14ac:dyDescent="0.2">
      <c r="A17719" t="s">
        <v>2148</v>
      </c>
      <c r="B17719" t="s">
        <v>2148</v>
      </c>
      <c r="C17719">
        <v>175</v>
      </c>
      <c r="D17719" t="s">
        <v>2</v>
      </c>
      <c r="E17719">
        <v>3</v>
      </c>
      <c r="F17719">
        <v>1</v>
      </c>
      <c r="G17719" t="s">
        <v>4</v>
      </c>
      <c r="H17719">
        <v>1</v>
      </c>
      <c r="I17719" t="str">
        <f>Table6[[#This Row],[Classification Sorties]]&amp;Table6[[#This Row],[Classification Retours]]</f>
        <v>AC</v>
      </c>
      <c r="J17719">
        <f>Table6[[#This Row],[Facteurs Sorties]]*Table6[[#This Row],[Facteurs retours]]</f>
        <v>3</v>
      </c>
      <c r="K17719">
        <f>Table6[[#This Row],[Sorties]]-Table6[[#This Row],[Retours]]</f>
        <v>174</v>
      </c>
    </row>
    <row r="17720" spans="1:11" x14ac:dyDescent="0.2">
      <c r="A17720" t="s">
        <v>3424</v>
      </c>
      <c r="B17720" t="s">
        <v>3424</v>
      </c>
      <c r="C17720">
        <v>116</v>
      </c>
      <c r="D17720" t="s">
        <v>2</v>
      </c>
      <c r="E17720">
        <v>3</v>
      </c>
      <c r="F17720">
        <v>1</v>
      </c>
      <c r="G17720" t="s">
        <v>4</v>
      </c>
      <c r="H17720">
        <v>1</v>
      </c>
      <c r="I17720" t="str">
        <f>Table6[[#This Row],[Classification Sorties]]&amp;Table6[[#This Row],[Classification Retours]]</f>
        <v>AC</v>
      </c>
      <c r="J17720">
        <f>Table6[[#This Row],[Facteurs Sorties]]*Table6[[#This Row],[Facteurs retours]]</f>
        <v>3</v>
      </c>
      <c r="K17720">
        <f>Table6[[#This Row],[Sorties]]-Table6[[#This Row],[Retours]]</f>
        <v>115</v>
      </c>
    </row>
    <row r="17721" spans="1:11" x14ac:dyDescent="0.2">
      <c r="A17721" t="s">
        <v>3958</v>
      </c>
      <c r="B17721" t="s">
        <v>3958</v>
      </c>
      <c r="C17721">
        <v>102</v>
      </c>
      <c r="D17721" t="s">
        <v>2</v>
      </c>
      <c r="E17721">
        <v>3</v>
      </c>
      <c r="F17721">
        <v>1</v>
      </c>
      <c r="G17721" t="s">
        <v>4</v>
      </c>
      <c r="H17721">
        <v>1</v>
      </c>
      <c r="I17721" t="str">
        <f>Table6[[#This Row],[Classification Sorties]]&amp;Table6[[#This Row],[Classification Retours]]</f>
        <v>AC</v>
      </c>
      <c r="J17721">
        <f>Table6[[#This Row],[Facteurs Sorties]]*Table6[[#This Row],[Facteurs retours]]</f>
        <v>3</v>
      </c>
      <c r="K17721">
        <f>Table6[[#This Row],[Sorties]]-Table6[[#This Row],[Retours]]</f>
        <v>101</v>
      </c>
    </row>
    <row r="17722" spans="1:11" x14ac:dyDescent="0.2">
      <c r="A17722" t="s">
        <v>4886</v>
      </c>
      <c r="B17722" t="s">
        <v>4886</v>
      </c>
      <c r="C17722">
        <v>83</v>
      </c>
      <c r="D17722" t="s">
        <v>2</v>
      </c>
      <c r="E17722">
        <v>3</v>
      </c>
      <c r="F17722">
        <v>1</v>
      </c>
      <c r="G17722" t="s">
        <v>4</v>
      </c>
      <c r="H17722">
        <v>1</v>
      </c>
      <c r="I17722" t="str">
        <f>Table6[[#This Row],[Classification Sorties]]&amp;Table6[[#This Row],[Classification Retours]]</f>
        <v>AC</v>
      </c>
      <c r="J17722">
        <f>Table6[[#This Row],[Facteurs Sorties]]*Table6[[#This Row],[Facteurs retours]]</f>
        <v>3</v>
      </c>
      <c r="K17722">
        <f>Table6[[#This Row],[Sorties]]-Table6[[#This Row],[Retours]]</f>
        <v>82</v>
      </c>
    </row>
    <row r="17723" spans="1:11" x14ac:dyDescent="0.2">
      <c r="A17723" t="s">
        <v>4243</v>
      </c>
      <c r="B17723" t="s">
        <v>4243</v>
      </c>
      <c r="C17723">
        <v>96</v>
      </c>
      <c r="D17723" t="s">
        <v>2</v>
      </c>
      <c r="E17723">
        <v>3</v>
      </c>
      <c r="F17723">
        <v>1</v>
      </c>
      <c r="G17723" t="s">
        <v>4</v>
      </c>
      <c r="H17723">
        <v>1</v>
      </c>
      <c r="I17723" t="str">
        <f>Table6[[#This Row],[Classification Sorties]]&amp;Table6[[#This Row],[Classification Retours]]</f>
        <v>AC</v>
      </c>
      <c r="J17723">
        <f>Table6[[#This Row],[Facteurs Sorties]]*Table6[[#This Row],[Facteurs retours]]</f>
        <v>3</v>
      </c>
      <c r="K17723">
        <f>Table6[[#This Row],[Sorties]]-Table6[[#This Row],[Retours]]</f>
        <v>95</v>
      </c>
    </row>
    <row r="17724" spans="1:11" x14ac:dyDescent="0.2">
      <c r="A17724" t="s">
        <v>2447</v>
      </c>
      <c r="B17724" t="s">
        <v>2447</v>
      </c>
      <c r="C17724">
        <v>155</v>
      </c>
      <c r="D17724" t="s">
        <v>2</v>
      </c>
      <c r="E17724">
        <v>3</v>
      </c>
      <c r="F17724">
        <v>1</v>
      </c>
      <c r="G17724" t="s">
        <v>4</v>
      </c>
      <c r="H17724">
        <v>1</v>
      </c>
      <c r="I17724" t="str">
        <f>Table6[[#This Row],[Classification Sorties]]&amp;Table6[[#This Row],[Classification Retours]]</f>
        <v>AC</v>
      </c>
      <c r="J17724">
        <f>Table6[[#This Row],[Facteurs Sorties]]*Table6[[#This Row],[Facteurs retours]]</f>
        <v>3</v>
      </c>
      <c r="K17724">
        <f>Table6[[#This Row],[Sorties]]-Table6[[#This Row],[Retours]]</f>
        <v>154</v>
      </c>
    </row>
    <row r="17725" spans="1:11" x14ac:dyDescent="0.2">
      <c r="A17725" t="s">
        <v>3826</v>
      </c>
      <c r="B17725" t="s">
        <v>3826</v>
      </c>
      <c r="C17725">
        <v>105</v>
      </c>
      <c r="D17725" t="s">
        <v>2</v>
      </c>
      <c r="E17725">
        <v>3</v>
      </c>
      <c r="F17725">
        <v>1</v>
      </c>
      <c r="G17725" t="s">
        <v>4</v>
      </c>
      <c r="H17725">
        <v>1</v>
      </c>
      <c r="I17725" t="str">
        <f>Table6[[#This Row],[Classification Sorties]]&amp;Table6[[#This Row],[Classification Retours]]</f>
        <v>AC</v>
      </c>
      <c r="J17725">
        <f>Table6[[#This Row],[Facteurs Sorties]]*Table6[[#This Row],[Facteurs retours]]</f>
        <v>3</v>
      </c>
      <c r="K17725">
        <f>Table6[[#This Row],[Sorties]]-Table6[[#This Row],[Retours]]</f>
        <v>104</v>
      </c>
    </row>
    <row r="17726" spans="1:11" x14ac:dyDescent="0.2">
      <c r="A17726" t="s">
        <v>1458</v>
      </c>
      <c r="B17726" t="s">
        <v>1458</v>
      </c>
      <c r="C17726">
        <v>238</v>
      </c>
      <c r="D17726" t="s">
        <v>2</v>
      </c>
      <c r="E17726">
        <v>3</v>
      </c>
      <c r="F17726">
        <v>1</v>
      </c>
      <c r="G17726" t="s">
        <v>4</v>
      </c>
      <c r="H17726">
        <v>1</v>
      </c>
      <c r="I17726" t="str">
        <f>Table6[[#This Row],[Classification Sorties]]&amp;Table6[[#This Row],[Classification Retours]]</f>
        <v>AC</v>
      </c>
      <c r="J17726">
        <f>Table6[[#This Row],[Facteurs Sorties]]*Table6[[#This Row],[Facteurs retours]]</f>
        <v>3</v>
      </c>
      <c r="K17726">
        <f>Table6[[#This Row],[Sorties]]-Table6[[#This Row],[Retours]]</f>
        <v>237</v>
      </c>
    </row>
    <row r="17727" spans="1:11" x14ac:dyDescent="0.2">
      <c r="A17727" t="s">
        <v>1578</v>
      </c>
      <c r="B17727" t="s">
        <v>1578</v>
      </c>
      <c r="C17727">
        <v>224</v>
      </c>
      <c r="D17727" t="s">
        <v>2</v>
      </c>
      <c r="E17727">
        <v>3</v>
      </c>
      <c r="F17727">
        <v>1</v>
      </c>
      <c r="G17727" t="s">
        <v>4</v>
      </c>
      <c r="H17727">
        <v>1</v>
      </c>
      <c r="I17727" t="str">
        <f>Table6[[#This Row],[Classification Sorties]]&amp;Table6[[#This Row],[Classification Retours]]</f>
        <v>AC</v>
      </c>
      <c r="J17727">
        <f>Table6[[#This Row],[Facteurs Sorties]]*Table6[[#This Row],[Facteurs retours]]</f>
        <v>3</v>
      </c>
      <c r="K17727">
        <f>Table6[[#This Row],[Sorties]]-Table6[[#This Row],[Retours]]</f>
        <v>223</v>
      </c>
    </row>
    <row r="17728" spans="1:11" x14ac:dyDescent="0.2">
      <c r="A17728" t="s">
        <v>5319</v>
      </c>
      <c r="B17728" t="s">
        <v>5319</v>
      </c>
      <c r="C17728">
        <v>76</v>
      </c>
      <c r="D17728" t="s">
        <v>2</v>
      </c>
      <c r="E17728">
        <v>3</v>
      </c>
      <c r="F17728">
        <v>1</v>
      </c>
      <c r="G17728" t="s">
        <v>4</v>
      </c>
      <c r="H17728">
        <v>1</v>
      </c>
      <c r="I17728" t="str">
        <f>Table6[[#This Row],[Classification Sorties]]&amp;Table6[[#This Row],[Classification Retours]]</f>
        <v>AC</v>
      </c>
      <c r="J17728">
        <f>Table6[[#This Row],[Facteurs Sorties]]*Table6[[#This Row],[Facteurs retours]]</f>
        <v>3</v>
      </c>
      <c r="K17728">
        <f>Table6[[#This Row],[Sorties]]-Table6[[#This Row],[Retours]]</f>
        <v>75</v>
      </c>
    </row>
    <row r="17729" spans="1:11" x14ac:dyDescent="0.2">
      <c r="A17729" t="s">
        <v>2545</v>
      </c>
      <c r="B17729" t="s">
        <v>2545</v>
      </c>
      <c r="C17729">
        <v>150</v>
      </c>
      <c r="D17729" t="s">
        <v>2</v>
      </c>
      <c r="E17729">
        <v>3</v>
      </c>
      <c r="F17729">
        <v>1</v>
      </c>
      <c r="G17729" t="s">
        <v>4</v>
      </c>
      <c r="H17729">
        <v>1</v>
      </c>
      <c r="I17729" t="str">
        <f>Table6[[#This Row],[Classification Sorties]]&amp;Table6[[#This Row],[Classification Retours]]</f>
        <v>AC</v>
      </c>
      <c r="J17729">
        <f>Table6[[#This Row],[Facteurs Sorties]]*Table6[[#This Row],[Facteurs retours]]</f>
        <v>3</v>
      </c>
      <c r="K17729">
        <f>Table6[[#This Row],[Sorties]]-Table6[[#This Row],[Retours]]</f>
        <v>149</v>
      </c>
    </row>
    <row r="17730" spans="1:11" x14ac:dyDescent="0.2">
      <c r="A17730" t="s">
        <v>422</v>
      </c>
      <c r="B17730" t="s">
        <v>422</v>
      </c>
      <c r="C17730">
        <v>516</v>
      </c>
      <c r="D17730" t="s">
        <v>2</v>
      </c>
      <c r="E17730">
        <v>3</v>
      </c>
      <c r="F17730">
        <v>1</v>
      </c>
      <c r="G17730" t="s">
        <v>4</v>
      </c>
      <c r="H17730">
        <v>1</v>
      </c>
      <c r="I17730" t="str">
        <f>Table6[[#This Row],[Classification Sorties]]&amp;Table6[[#This Row],[Classification Retours]]</f>
        <v>AC</v>
      </c>
      <c r="J17730">
        <f>Table6[[#This Row],[Facteurs Sorties]]*Table6[[#This Row],[Facteurs retours]]</f>
        <v>3</v>
      </c>
      <c r="K17730">
        <f>Table6[[#This Row],[Sorties]]-Table6[[#This Row],[Retours]]</f>
        <v>515</v>
      </c>
    </row>
    <row r="17731" spans="1:11" x14ac:dyDescent="0.2">
      <c r="A17731" t="s">
        <v>3293</v>
      </c>
      <c r="B17731" t="s">
        <v>3293</v>
      </c>
      <c r="C17731">
        <v>120</v>
      </c>
      <c r="D17731" t="s">
        <v>2</v>
      </c>
      <c r="E17731">
        <v>3</v>
      </c>
      <c r="F17731">
        <v>1</v>
      </c>
      <c r="G17731" t="s">
        <v>4</v>
      </c>
      <c r="H17731">
        <v>1</v>
      </c>
      <c r="I17731" t="str">
        <f>Table6[[#This Row],[Classification Sorties]]&amp;Table6[[#This Row],[Classification Retours]]</f>
        <v>AC</v>
      </c>
      <c r="J17731">
        <f>Table6[[#This Row],[Facteurs Sorties]]*Table6[[#This Row],[Facteurs retours]]</f>
        <v>3</v>
      </c>
      <c r="K17731">
        <f>Table6[[#This Row],[Sorties]]-Table6[[#This Row],[Retours]]</f>
        <v>119</v>
      </c>
    </row>
    <row r="17732" spans="1:11" x14ac:dyDescent="0.2">
      <c r="A17732" t="s">
        <v>2547</v>
      </c>
      <c r="B17732" t="s">
        <v>2547</v>
      </c>
      <c r="C17732">
        <v>150</v>
      </c>
      <c r="D17732" t="s">
        <v>2</v>
      </c>
      <c r="E17732">
        <v>3</v>
      </c>
      <c r="F17732">
        <v>1</v>
      </c>
      <c r="G17732" t="s">
        <v>4</v>
      </c>
      <c r="H17732">
        <v>1</v>
      </c>
      <c r="I17732" t="str">
        <f>Table6[[#This Row],[Classification Sorties]]&amp;Table6[[#This Row],[Classification Retours]]</f>
        <v>AC</v>
      </c>
      <c r="J17732">
        <f>Table6[[#This Row],[Facteurs Sorties]]*Table6[[#This Row],[Facteurs retours]]</f>
        <v>3</v>
      </c>
      <c r="K17732">
        <f>Table6[[#This Row],[Sorties]]-Table6[[#This Row],[Retours]]</f>
        <v>149</v>
      </c>
    </row>
    <row r="17733" spans="1:11" x14ac:dyDescent="0.2">
      <c r="A17733" t="s">
        <v>6078</v>
      </c>
      <c r="B17733" t="s">
        <v>6078</v>
      </c>
      <c r="C17733">
        <v>65</v>
      </c>
      <c r="D17733" t="s">
        <v>2</v>
      </c>
      <c r="E17733">
        <v>3</v>
      </c>
      <c r="F17733">
        <v>1</v>
      </c>
      <c r="G17733" t="s">
        <v>4</v>
      </c>
      <c r="H17733">
        <v>1</v>
      </c>
      <c r="I17733" t="str">
        <f>Table6[[#This Row],[Classification Sorties]]&amp;Table6[[#This Row],[Classification Retours]]</f>
        <v>AC</v>
      </c>
      <c r="J17733">
        <f>Table6[[#This Row],[Facteurs Sorties]]*Table6[[#This Row],[Facteurs retours]]</f>
        <v>3</v>
      </c>
      <c r="K17733">
        <f>Table6[[#This Row],[Sorties]]-Table6[[#This Row],[Retours]]</f>
        <v>64</v>
      </c>
    </row>
    <row r="17734" spans="1:11" x14ac:dyDescent="0.2">
      <c r="A17734" t="s">
        <v>5918</v>
      </c>
      <c r="B17734" t="s">
        <v>5918</v>
      </c>
      <c r="C17734">
        <v>67</v>
      </c>
      <c r="D17734" t="s">
        <v>2</v>
      </c>
      <c r="E17734">
        <v>3</v>
      </c>
      <c r="F17734">
        <v>1</v>
      </c>
      <c r="G17734" t="s">
        <v>4</v>
      </c>
      <c r="H17734">
        <v>1</v>
      </c>
      <c r="I17734" t="str">
        <f>Table6[[#This Row],[Classification Sorties]]&amp;Table6[[#This Row],[Classification Retours]]</f>
        <v>AC</v>
      </c>
      <c r="J17734">
        <f>Table6[[#This Row],[Facteurs Sorties]]*Table6[[#This Row],[Facteurs retours]]</f>
        <v>3</v>
      </c>
      <c r="K17734">
        <f>Table6[[#This Row],[Sorties]]-Table6[[#This Row],[Retours]]</f>
        <v>66</v>
      </c>
    </row>
    <row r="17735" spans="1:11" x14ac:dyDescent="0.2">
      <c r="A17735" t="s">
        <v>2542</v>
      </c>
      <c r="B17735" t="s">
        <v>2542</v>
      </c>
      <c r="C17735">
        <v>150</v>
      </c>
      <c r="D17735" t="s">
        <v>2</v>
      </c>
      <c r="E17735">
        <v>3</v>
      </c>
      <c r="F17735">
        <v>1</v>
      </c>
      <c r="G17735" t="s">
        <v>4</v>
      </c>
      <c r="H17735">
        <v>1</v>
      </c>
      <c r="I17735" t="str">
        <f>Table6[[#This Row],[Classification Sorties]]&amp;Table6[[#This Row],[Classification Retours]]</f>
        <v>AC</v>
      </c>
      <c r="J17735">
        <f>Table6[[#This Row],[Facteurs Sorties]]*Table6[[#This Row],[Facteurs retours]]</f>
        <v>3</v>
      </c>
      <c r="K17735">
        <f>Table6[[#This Row],[Sorties]]-Table6[[#This Row],[Retours]]</f>
        <v>149</v>
      </c>
    </row>
    <row r="17736" spans="1:11" x14ac:dyDescent="0.2">
      <c r="A17736" t="s">
        <v>1622</v>
      </c>
      <c r="B17736" t="s">
        <v>1622</v>
      </c>
      <c r="C17736">
        <v>220</v>
      </c>
      <c r="D17736" t="s">
        <v>2</v>
      </c>
      <c r="E17736">
        <v>3</v>
      </c>
      <c r="F17736">
        <v>1</v>
      </c>
      <c r="G17736" t="s">
        <v>4</v>
      </c>
      <c r="H17736">
        <v>1</v>
      </c>
      <c r="I17736" t="str">
        <f>Table6[[#This Row],[Classification Sorties]]&amp;Table6[[#This Row],[Classification Retours]]</f>
        <v>AC</v>
      </c>
      <c r="J17736">
        <f>Table6[[#This Row],[Facteurs Sorties]]*Table6[[#This Row],[Facteurs retours]]</f>
        <v>3</v>
      </c>
      <c r="K17736">
        <f>Table6[[#This Row],[Sorties]]-Table6[[#This Row],[Retours]]</f>
        <v>219</v>
      </c>
    </row>
    <row r="17737" spans="1:11" x14ac:dyDescent="0.2">
      <c r="A17737" t="s">
        <v>4604</v>
      </c>
      <c r="B17737" t="s">
        <v>4604</v>
      </c>
      <c r="C17737">
        <v>88</v>
      </c>
      <c r="D17737" t="s">
        <v>2</v>
      </c>
      <c r="E17737">
        <v>3</v>
      </c>
      <c r="F17737">
        <v>1</v>
      </c>
      <c r="G17737" t="s">
        <v>4</v>
      </c>
      <c r="H17737">
        <v>1</v>
      </c>
      <c r="I17737" t="str">
        <f>Table6[[#This Row],[Classification Sorties]]&amp;Table6[[#This Row],[Classification Retours]]</f>
        <v>AC</v>
      </c>
      <c r="J17737">
        <f>Table6[[#This Row],[Facteurs Sorties]]*Table6[[#This Row],[Facteurs retours]]</f>
        <v>3</v>
      </c>
      <c r="K17737">
        <f>Table6[[#This Row],[Sorties]]-Table6[[#This Row],[Retours]]</f>
        <v>87</v>
      </c>
    </row>
    <row r="17738" spans="1:11" x14ac:dyDescent="0.2">
      <c r="A17738" t="s">
        <v>4558</v>
      </c>
      <c r="B17738" t="s">
        <v>4558</v>
      </c>
      <c r="C17738">
        <v>89</v>
      </c>
      <c r="D17738" t="s">
        <v>2</v>
      </c>
      <c r="E17738">
        <v>3</v>
      </c>
      <c r="F17738">
        <v>1</v>
      </c>
      <c r="G17738" t="s">
        <v>4</v>
      </c>
      <c r="H17738">
        <v>1</v>
      </c>
      <c r="I17738" t="str">
        <f>Table6[[#This Row],[Classification Sorties]]&amp;Table6[[#This Row],[Classification Retours]]</f>
        <v>AC</v>
      </c>
      <c r="J17738">
        <f>Table6[[#This Row],[Facteurs Sorties]]*Table6[[#This Row],[Facteurs retours]]</f>
        <v>3</v>
      </c>
      <c r="K17738">
        <f>Table6[[#This Row],[Sorties]]-Table6[[#This Row],[Retours]]</f>
        <v>88</v>
      </c>
    </row>
    <row r="17739" spans="1:11" x14ac:dyDescent="0.2">
      <c r="A17739" t="s">
        <v>4763</v>
      </c>
      <c r="B17739" t="s">
        <v>4763</v>
      </c>
      <c r="C17739">
        <v>85</v>
      </c>
      <c r="D17739" t="s">
        <v>2</v>
      </c>
      <c r="E17739">
        <v>3</v>
      </c>
      <c r="F17739">
        <v>1</v>
      </c>
      <c r="G17739" t="s">
        <v>4</v>
      </c>
      <c r="H17739">
        <v>1</v>
      </c>
      <c r="I17739" t="str">
        <f>Table6[[#This Row],[Classification Sorties]]&amp;Table6[[#This Row],[Classification Retours]]</f>
        <v>AC</v>
      </c>
      <c r="J17739">
        <f>Table6[[#This Row],[Facteurs Sorties]]*Table6[[#This Row],[Facteurs retours]]</f>
        <v>3</v>
      </c>
      <c r="K17739">
        <f>Table6[[#This Row],[Sorties]]-Table6[[#This Row],[Retours]]</f>
        <v>84</v>
      </c>
    </row>
    <row r="17740" spans="1:11" x14ac:dyDescent="0.2">
      <c r="A17740" t="s">
        <v>2821</v>
      </c>
      <c r="B17740" t="s">
        <v>2821</v>
      </c>
      <c r="C17740">
        <v>138</v>
      </c>
      <c r="D17740" t="s">
        <v>2</v>
      </c>
      <c r="E17740">
        <v>3</v>
      </c>
      <c r="F17740">
        <v>1</v>
      </c>
      <c r="G17740" t="s">
        <v>4</v>
      </c>
      <c r="H17740">
        <v>1</v>
      </c>
      <c r="I17740" t="str">
        <f>Table6[[#This Row],[Classification Sorties]]&amp;Table6[[#This Row],[Classification Retours]]</f>
        <v>AC</v>
      </c>
      <c r="J17740">
        <f>Table6[[#This Row],[Facteurs Sorties]]*Table6[[#This Row],[Facteurs retours]]</f>
        <v>3</v>
      </c>
      <c r="K17740">
        <f>Table6[[#This Row],[Sorties]]-Table6[[#This Row],[Retours]]</f>
        <v>137</v>
      </c>
    </row>
    <row r="17741" spans="1:11" x14ac:dyDescent="0.2">
      <c r="A17741" t="s">
        <v>3449</v>
      </c>
      <c r="B17741" t="s">
        <v>3449</v>
      </c>
      <c r="C17741">
        <v>115</v>
      </c>
      <c r="D17741" t="s">
        <v>2</v>
      </c>
      <c r="E17741">
        <v>3</v>
      </c>
      <c r="F17741">
        <v>1</v>
      </c>
      <c r="G17741" t="s">
        <v>4</v>
      </c>
      <c r="H17741">
        <v>1</v>
      </c>
      <c r="I17741" t="str">
        <f>Table6[[#This Row],[Classification Sorties]]&amp;Table6[[#This Row],[Classification Retours]]</f>
        <v>AC</v>
      </c>
      <c r="J17741">
        <f>Table6[[#This Row],[Facteurs Sorties]]*Table6[[#This Row],[Facteurs retours]]</f>
        <v>3</v>
      </c>
      <c r="K17741">
        <f>Table6[[#This Row],[Sorties]]-Table6[[#This Row],[Retours]]</f>
        <v>114</v>
      </c>
    </row>
    <row r="17742" spans="1:11" x14ac:dyDescent="0.2">
      <c r="A17742" t="s">
        <v>684</v>
      </c>
      <c r="B17742" t="s">
        <v>684</v>
      </c>
      <c r="C17742">
        <v>381</v>
      </c>
      <c r="D17742" t="s">
        <v>2</v>
      </c>
      <c r="E17742">
        <v>3</v>
      </c>
      <c r="F17742">
        <v>1</v>
      </c>
      <c r="G17742" t="s">
        <v>4</v>
      </c>
      <c r="H17742">
        <v>1</v>
      </c>
      <c r="I17742" t="str">
        <f>Table6[[#This Row],[Classification Sorties]]&amp;Table6[[#This Row],[Classification Retours]]</f>
        <v>AC</v>
      </c>
      <c r="J17742">
        <f>Table6[[#This Row],[Facteurs Sorties]]*Table6[[#This Row],[Facteurs retours]]</f>
        <v>3</v>
      </c>
      <c r="K17742">
        <f>Table6[[#This Row],[Sorties]]-Table6[[#This Row],[Retours]]</f>
        <v>380</v>
      </c>
    </row>
    <row r="17743" spans="1:11" x14ac:dyDescent="0.2">
      <c r="A17743" t="s">
        <v>442</v>
      </c>
      <c r="B17743" t="s">
        <v>442</v>
      </c>
      <c r="C17743">
        <v>501</v>
      </c>
      <c r="D17743" t="s">
        <v>2</v>
      </c>
      <c r="E17743">
        <v>3</v>
      </c>
      <c r="F17743">
        <v>1</v>
      </c>
      <c r="G17743" t="s">
        <v>4</v>
      </c>
      <c r="H17743">
        <v>1</v>
      </c>
      <c r="I17743" t="str">
        <f>Table6[[#This Row],[Classification Sorties]]&amp;Table6[[#This Row],[Classification Retours]]</f>
        <v>AC</v>
      </c>
      <c r="J17743">
        <f>Table6[[#This Row],[Facteurs Sorties]]*Table6[[#This Row],[Facteurs retours]]</f>
        <v>3</v>
      </c>
      <c r="K17743">
        <f>Table6[[#This Row],[Sorties]]-Table6[[#This Row],[Retours]]</f>
        <v>500</v>
      </c>
    </row>
    <row r="17744" spans="1:11" x14ac:dyDescent="0.2">
      <c r="A17744" t="s">
        <v>954</v>
      </c>
      <c r="B17744" t="s">
        <v>954</v>
      </c>
      <c r="C17744">
        <v>311</v>
      </c>
      <c r="D17744" t="s">
        <v>2</v>
      </c>
      <c r="E17744">
        <v>3</v>
      </c>
      <c r="F17744">
        <v>1</v>
      </c>
      <c r="G17744" t="s">
        <v>4</v>
      </c>
      <c r="H17744">
        <v>1</v>
      </c>
      <c r="I17744" t="str">
        <f>Table6[[#This Row],[Classification Sorties]]&amp;Table6[[#This Row],[Classification Retours]]</f>
        <v>AC</v>
      </c>
      <c r="J17744">
        <f>Table6[[#This Row],[Facteurs Sorties]]*Table6[[#This Row],[Facteurs retours]]</f>
        <v>3</v>
      </c>
      <c r="K17744">
        <f>Table6[[#This Row],[Sorties]]-Table6[[#This Row],[Retours]]</f>
        <v>310</v>
      </c>
    </row>
    <row r="17745" spans="1:11" x14ac:dyDescent="0.2">
      <c r="A17745" t="s">
        <v>1075</v>
      </c>
      <c r="B17745" t="s">
        <v>1075</v>
      </c>
      <c r="C17745">
        <v>288</v>
      </c>
      <c r="D17745" t="s">
        <v>2</v>
      </c>
      <c r="E17745">
        <v>3</v>
      </c>
      <c r="F17745">
        <v>1</v>
      </c>
      <c r="G17745" t="s">
        <v>4</v>
      </c>
      <c r="H17745">
        <v>1</v>
      </c>
      <c r="I17745" t="str">
        <f>Table6[[#This Row],[Classification Sorties]]&amp;Table6[[#This Row],[Classification Retours]]</f>
        <v>AC</v>
      </c>
      <c r="J17745">
        <f>Table6[[#This Row],[Facteurs Sorties]]*Table6[[#This Row],[Facteurs retours]]</f>
        <v>3</v>
      </c>
      <c r="K17745">
        <f>Table6[[#This Row],[Sorties]]-Table6[[#This Row],[Retours]]</f>
        <v>287</v>
      </c>
    </row>
    <row r="17746" spans="1:11" x14ac:dyDescent="0.2">
      <c r="A17746" t="s">
        <v>3453</v>
      </c>
      <c r="B17746" t="s">
        <v>3453</v>
      </c>
      <c r="C17746">
        <v>115</v>
      </c>
      <c r="D17746" t="s">
        <v>2</v>
      </c>
      <c r="E17746">
        <v>3</v>
      </c>
      <c r="F17746">
        <v>1</v>
      </c>
      <c r="G17746" t="s">
        <v>4</v>
      </c>
      <c r="H17746">
        <v>1</v>
      </c>
      <c r="I17746" t="str">
        <f>Table6[[#This Row],[Classification Sorties]]&amp;Table6[[#This Row],[Classification Retours]]</f>
        <v>AC</v>
      </c>
      <c r="J17746">
        <f>Table6[[#This Row],[Facteurs Sorties]]*Table6[[#This Row],[Facteurs retours]]</f>
        <v>3</v>
      </c>
      <c r="K17746">
        <f>Table6[[#This Row],[Sorties]]-Table6[[#This Row],[Retours]]</f>
        <v>114</v>
      </c>
    </row>
    <row r="17747" spans="1:11" x14ac:dyDescent="0.2">
      <c r="A17747" t="s">
        <v>2210</v>
      </c>
      <c r="B17747" t="s">
        <v>2210</v>
      </c>
      <c r="C17747">
        <v>170</v>
      </c>
      <c r="D17747" t="s">
        <v>2</v>
      </c>
      <c r="E17747">
        <v>3</v>
      </c>
      <c r="F17747">
        <v>1</v>
      </c>
      <c r="G17747" t="s">
        <v>4</v>
      </c>
      <c r="H17747">
        <v>1</v>
      </c>
      <c r="I17747" t="str">
        <f>Table6[[#This Row],[Classification Sorties]]&amp;Table6[[#This Row],[Classification Retours]]</f>
        <v>AC</v>
      </c>
      <c r="J17747">
        <f>Table6[[#This Row],[Facteurs Sorties]]*Table6[[#This Row],[Facteurs retours]]</f>
        <v>3</v>
      </c>
      <c r="K17747">
        <f>Table6[[#This Row],[Sorties]]-Table6[[#This Row],[Retours]]</f>
        <v>169</v>
      </c>
    </row>
    <row r="17748" spans="1:11" x14ac:dyDescent="0.2">
      <c r="A17748" t="s">
        <v>1784</v>
      </c>
      <c r="B17748" t="s">
        <v>1784</v>
      </c>
      <c r="C17748">
        <v>204</v>
      </c>
      <c r="D17748" t="s">
        <v>2</v>
      </c>
      <c r="E17748">
        <v>3</v>
      </c>
      <c r="F17748">
        <v>1</v>
      </c>
      <c r="G17748" t="s">
        <v>4</v>
      </c>
      <c r="H17748">
        <v>1</v>
      </c>
      <c r="I17748" t="str">
        <f>Table6[[#This Row],[Classification Sorties]]&amp;Table6[[#This Row],[Classification Retours]]</f>
        <v>AC</v>
      </c>
      <c r="J17748">
        <f>Table6[[#This Row],[Facteurs Sorties]]*Table6[[#This Row],[Facteurs retours]]</f>
        <v>3</v>
      </c>
      <c r="K17748">
        <f>Table6[[#This Row],[Sorties]]-Table6[[#This Row],[Retours]]</f>
        <v>203</v>
      </c>
    </row>
    <row r="17749" spans="1:11" x14ac:dyDescent="0.2">
      <c r="A17749" t="s">
        <v>4330</v>
      </c>
      <c r="B17749" t="s">
        <v>4330</v>
      </c>
      <c r="C17749">
        <v>94</v>
      </c>
      <c r="D17749" t="s">
        <v>2</v>
      </c>
      <c r="E17749">
        <v>3</v>
      </c>
      <c r="F17749">
        <v>1</v>
      </c>
      <c r="G17749" t="s">
        <v>4</v>
      </c>
      <c r="H17749">
        <v>1</v>
      </c>
      <c r="I17749" t="str">
        <f>Table6[[#This Row],[Classification Sorties]]&amp;Table6[[#This Row],[Classification Retours]]</f>
        <v>AC</v>
      </c>
      <c r="J17749">
        <f>Table6[[#This Row],[Facteurs Sorties]]*Table6[[#This Row],[Facteurs retours]]</f>
        <v>3</v>
      </c>
      <c r="K17749">
        <f>Table6[[#This Row],[Sorties]]-Table6[[#This Row],[Retours]]</f>
        <v>93</v>
      </c>
    </row>
    <row r="17750" spans="1:11" x14ac:dyDescent="0.2">
      <c r="A17750" t="s">
        <v>3017</v>
      </c>
      <c r="B17750" t="s">
        <v>3017</v>
      </c>
      <c r="C17750">
        <v>129</v>
      </c>
      <c r="D17750" t="s">
        <v>2</v>
      </c>
      <c r="E17750">
        <v>3</v>
      </c>
      <c r="F17750">
        <v>1</v>
      </c>
      <c r="G17750" t="s">
        <v>4</v>
      </c>
      <c r="H17750">
        <v>1</v>
      </c>
      <c r="I17750" t="str">
        <f>Table6[[#This Row],[Classification Sorties]]&amp;Table6[[#This Row],[Classification Retours]]</f>
        <v>AC</v>
      </c>
      <c r="J17750">
        <f>Table6[[#This Row],[Facteurs Sorties]]*Table6[[#This Row],[Facteurs retours]]</f>
        <v>3</v>
      </c>
      <c r="K17750">
        <f>Table6[[#This Row],[Sorties]]-Table6[[#This Row],[Retours]]</f>
        <v>128</v>
      </c>
    </row>
    <row r="17751" spans="1:11" x14ac:dyDescent="0.2">
      <c r="A17751" t="s">
        <v>3605</v>
      </c>
      <c r="B17751" t="s">
        <v>3605</v>
      </c>
      <c r="C17751">
        <v>111</v>
      </c>
      <c r="D17751" t="s">
        <v>2</v>
      </c>
      <c r="E17751">
        <v>3</v>
      </c>
      <c r="F17751">
        <v>1</v>
      </c>
      <c r="G17751" t="s">
        <v>4</v>
      </c>
      <c r="H17751">
        <v>1</v>
      </c>
      <c r="I17751" t="str">
        <f>Table6[[#This Row],[Classification Sorties]]&amp;Table6[[#This Row],[Classification Retours]]</f>
        <v>AC</v>
      </c>
      <c r="J17751">
        <f>Table6[[#This Row],[Facteurs Sorties]]*Table6[[#This Row],[Facteurs retours]]</f>
        <v>3</v>
      </c>
      <c r="K17751">
        <f>Table6[[#This Row],[Sorties]]-Table6[[#This Row],[Retours]]</f>
        <v>110</v>
      </c>
    </row>
    <row r="17752" spans="1:11" x14ac:dyDescent="0.2">
      <c r="A17752" t="s">
        <v>2211</v>
      </c>
      <c r="B17752" t="s">
        <v>2211</v>
      </c>
      <c r="C17752">
        <v>170</v>
      </c>
      <c r="D17752" t="s">
        <v>2</v>
      </c>
      <c r="E17752">
        <v>3</v>
      </c>
      <c r="F17752">
        <v>1</v>
      </c>
      <c r="G17752" t="s">
        <v>4</v>
      </c>
      <c r="H17752">
        <v>1</v>
      </c>
      <c r="I17752" t="str">
        <f>Table6[[#This Row],[Classification Sorties]]&amp;Table6[[#This Row],[Classification Retours]]</f>
        <v>AC</v>
      </c>
      <c r="J17752">
        <f>Table6[[#This Row],[Facteurs Sorties]]*Table6[[#This Row],[Facteurs retours]]</f>
        <v>3</v>
      </c>
      <c r="K17752">
        <f>Table6[[#This Row],[Sorties]]-Table6[[#This Row],[Retours]]</f>
        <v>169</v>
      </c>
    </row>
    <row r="17753" spans="1:11" x14ac:dyDescent="0.2">
      <c r="A17753" t="s">
        <v>2683</v>
      </c>
      <c r="B17753" t="s">
        <v>2683</v>
      </c>
      <c r="C17753">
        <v>144</v>
      </c>
      <c r="D17753" t="s">
        <v>2</v>
      </c>
      <c r="E17753">
        <v>3</v>
      </c>
      <c r="F17753">
        <v>1</v>
      </c>
      <c r="G17753" t="s">
        <v>4</v>
      </c>
      <c r="H17753">
        <v>1</v>
      </c>
      <c r="I17753" t="str">
        <f>Table6[[#This Row],[Classification Sorties]]&amp;Table6[[#This Row],[Classification Retours]]</f>
        <v>AC</v>
      </c>
      <c r="J17753">
        <f>Table6[[#This Row],[Facteurs Sorties]]*Table6[[#This Row],[Facteurs retours]]</f>
        <v>3</v>
      </c>
      <c r="K17753">
        <f>Table6[[#This Row],[Sorties]]-Table6[[#This Row],[Retours]]</f>
        <v>143</v>
      </c>
    </row>
    <row r="17754" spans="1:11" x14ac:dyDescent="0.2">
      <c r="A17754" t="s">
        <v>4298</v>
      </c>
      <c r="B17754" t="s">
        <v>4298</v>
      </c>
      <c r="C17754">
        <v>95</v>
      </c>
      <c r="D17754" t="s">
        <v>2</v>
      </c>
      <c r="E17754">
        <v>3</v>
      </c>
      <c r="F17754">
        <v>1</v>
      </c>
      <c r="G17754" t="s">
        <v>4</v>
      </c>
      <c r="H17754">
        <v>1</v>
      </c>
      <c r="I17754" t="str">
        <f>Table6[[#This Row],[Classification Sorties]]&amp;Table6[[#This Row],[Classification Retours]]</f>
        <v>AC</v>
      </c>
      <c r="J17754">
        <f>Table6[[#This Row],[Facteurs Sorties]]*Table6[[#This Row],[Facteurs retours]]</f>
        <v>3</v>
      </c>
      <c r="K17754">
        <f>Table6[[#This Row],[Sorties]]-Table6[[#This Row],[Retours]]</f>
        <v>94</v>
      </c>
    </row>
    <row r="17755" spans="1:11" x14ac:dyDescent="0.2">
      <c r="A17755" t="s">
        <v>4301</v>
      </c>
      <c r="B17755" t="s">
        <v>4301</v>
      </c>
      <c r="C17755">
        <v>95</v>
      </c>
      <c r="D17755" t="s">
        <v>2</v>
      </c>
      <c r="E17755">
        <v>3</v>
      </c>
      <c r="F17755">
        <v>1</v>
      </c>
      <c r="G17755" t="s">
        <v>4</v>
      </c>
      <c r="H17755">
        <v>1</v>
      </c>
      <c r="I17755" t="str">
        <f>Table6[[#This Row],[Classification Sorties]]&amp;Table6[[#This Row],[Classification Retours]]</f>
        <v>AC</v>
      </c>
      <c r="J17755">
        <f>Table6[[#This Row],[Facteurs Sorties]]*Table6[[#This Row],[Facteurs retours]]</f>
        <v>3</v>
      </c>
      <c r="K17755">
        <f>Table6[[#This Row],[Sorties]]-Table6[[#This Row],[Retours]]</f>
        <v>94</v>
      </c>
    </row>
    <row r="17756" spans="1:11" x14ac:dyDescent="0.2">
      <c r="A17756" t="s">
        <v>998</v>
      </c>
      <c r="B17756" t="s">
        <v>998</v>
      </c>
      <c r="C17756">
        <v>302</v>
      </c>
      <c r="D17756" t="s">
        <v>2</v>
      </c>
      <c r="E17756">
        <v>3</v>
      </c>
      <c r="F17756">
        <v>1</v>
      </c>
      <c r="G17756" t="s">
        <v>4</v>
      </c>
      <c r="H17756">
        <v>1</v>
      </c>
      <c r="I17756" t="str">
        <f>Table6[[#This Row],[Classification Sorties]]&amp;Table6[[#This Row],[Classification Retours]]</f>
        <v>AC</v>
      </c>
      <c r="J17756">
        <f>Table6[[#This Row],[Facteurs Sorties]]*Table6[[#This Row],[Facteurs retours]]</f>
        <v>3</v>
      </c>
      <c r="K17756">
        <f>Table6[[#This Row],[Sorties]]-Table6[[#This Row],[Retours]]</f>
        <v>301</v>
      </c>
    </row>
    <row r="17757" spans="1:11" x14ac:dyDescent="0.2">
      <c r="A17757" t="s">
        <v>2325</v>
      </c>
      <c r="B17757" t="s">
        <v>2325</v>
      </c>
      <c r="C17757">
        <v>163</v>
      </c>
      <c r="D17757" t="s">
        <v>2</v>
      </c>
      <c r="E17757">
        <v>3</v>
      </c>
      <c r="F17757">
        <v>1</v>
      </c>
      <c r="G17757" t="s">
        <v>4</v>
      </c>
      <c r="H17757">
        <v>1</v>
      </c>
      <c r="I17757" t="str">
        <f>Table6[[#This Row],[Classification Sorties]]&amp;Table6[[#This Row],[Classification Retours]]</f>
        <v>AC</v>
      </c>
      <c r="J17757">
        <f>Table6[[#This Row],[Facteurs Sorties]]*Table6[[#This Row],[Facteurs retours]]</f>
        <v>3</v>
      </c>
      <c r="K17757">
        <f>Table6[[#This Row],[Sorties]]-Table6[[#This Row],[Retours]]</f>
        <v>162</v>
      </c>
    </row>
    <row r="17758" spans="1:11" x14ac:dyDescent="0.2">
      <c r="A17758" t="s">
        <v>4998</v>
      </c>
      <c r="B17758" t="s">
        <v>4998</v>
      </c>
      <c r="C17758">
        <v>81</v>
      </c>
      <c r="D17758" t="s">
        <v>2</v>
      </c>
      <c r="E17758">
        <v>3</v>
      </c>
      <c r="F17758">
        <v>1</v>
      </c>
      <c r="G17758" t="s">
        <v>4</v>
      </c>
      <c r="H17758">
        <v>1</v>
      </c>
      <c r="I17758" t="str">
        <f>Table6[[#This Row],[Classification Sorties]]&amp;Table6[[#This Row],[Classification Retours]]</f>
        <v>AC</v>
      </c>
      <c r="J17758">
        <f>Table6[[#This Row],[Facteurs Sorties]]*Table6[[#This Row],[Facteurs retours]]</f>
        <v>3</v>
      </c>
      <c r="K17758">
        <f>Table6[[#This Row],[Sorties]]-Table6[[#This Row],[Retours]]</f>
        <v>80</v>
      </c>
    </row>
    <row r="17759" spans="1:11" x14ac:dyDescent="0.2">
      <c r="A17759" t="s">
        <v>1186</v>
      </c>
      <c r="B17759" t="s">
        <v>1186</v>
      </c>
      <c r="C17759">
        <v>272</v>
      </c>
      <c r="D17759" t="s">
        <v>2</v>
      </c>
      <c r="E17759">
        <v>3</v>
      </c>
      <c r="F17759">
        <v>1</v>
      </c>
      <c r="G17759" t="s">
        <v>4</v>
      </c>
      <c r="H17759">
        <v>1</v>
      </c>
      <c r="I17759" t="str">
        <f>Table6[[#This Row],[Classification Sorties]]&amp;Table6[[#This Row],[Classification Retours]]</f>
        <v>AC</v>
      </c>
      <c r="J17759">
        <f>Table6[[#This Row],[Facteurs Sorties]]*Table6[[#This Row],[Facteurs retours]]</f>
        <v>3</v>
      </c>
      <c r="K17759">
        <f>Table6[[#This Row],[Sorties]]-Table6[[#This Row],[Retours]]</f>
        <v>271</v>
      </c>
    </row>
    <row r="17760" spans="1:11" x14ac:dyDescent="0.2">
      <c r="A17760" t="s">
        <v>3370</v>
      </c>
      <c r="B17760" t="s">
        <v>3370</v>
      </c>
      <c r="C17760">
        <v>118</v>
      </c>
      <c r="D17760" t="s">
        <v>2</v>
      </c>
      <c r="E17760">
        <v>3</v>
      </c>
      <c r="F17760">
        <v>1</v>
      </c>
      <c r="G17760" t="s">
        <v>4</v>
      </c>
      <c r="H17760">
        <v>1</v>
      </c>
      <c r="I17760" t="str">
        <f>Table6[[#This Row],[Classification Sorties]]&amp;Table6[[#This Row],[Classification Retours]]</f>
        <v>AC</v>
      </c>
      <c r="J17760">
        <f>Table6[[#This Row],[Facteurs Sorties]]*Table6[[#This Row],[Facteurs retours]]</f>
        <v>3</v>
      </c>
      <c r="K17760">
        <f>Table6[[#This Row],[Sorties]]-Table6[[#This Row],[Retours]]</f>
        <v>117</v>
      </c>
    </row>
    <row r="17761" spans="1:11" x14ac:dyDescent="0.2">
      <c r="A17761" t="s">
        <v>3396</v>
      </c>
      <c r="B17761" t="s">
        <v>3396</v>
      </c>
      <c r="C17761">
        <v>117</v>
      </c>
      <c r="D17761" t="s">
        <v>2</v>
      </c>
      <c r="E17761">
        <v>3</v>
      </c>
      <c r="F17761">
        <v>1</v>
      </c>
      <c r="G17761" t="s">
        <v>4</v>
      </c>
      <c r="H17761">
        <v>1</v>
      </c>
      <c r="I17761" t="str">
        <f>Table6[[#This Row],[Classification Sorties]]&amp;Table6[[#This Row],[Classification Retours]]</f>
        <v>AC</v>
      </c>
      <c r="J17761">
        <f>Table6[[#This Row],[Facteurs Sorties]]*Table6[[#This Row],[Facteurs retours]]</f>
        <v>3</v>
      </c>
      <c r="K17761">
        <f>Table6[[#This Row],[Sorties]]-Table6[[#This Row],[Retours]]</f>
        <v>116</v>
      </c>
    </row>
    <row r="17762" spans="1:11" x14ac:dyDescent="0.2">
      <c r="A17762" t="s">
        <v>1244</v>
      </c>
      <c r="B17762" t="s">
        <v>1244</v>
      </c>
      <c r="C17762">
        <v>262</v>
      </c>
      <c r="D17762" t="s">
        <v>2</v>
      </c>
      <c r="E17762">
        <v>3</v>
      </c>
      <c r="F17762">
        <v>1</v>
      </c>
      <c r="G17762" t="s">
        <v>4</v>
      </c>
      <c r="H17762">
        <v>1</v>
      </c>
      <c r="I17762" t="str">
        <f>Table6[[#This Row],[Classification Sorties]]&amp;Table6[[#This Row],[Classification Retours]]</f>
        <v>AC</v>
      </c>
      <c r="J17762">
        <f>Table6[[#This Row],[Facteurs Sorties]]*Table6[[#This Row],[Facteurs retours]]</f>
        <v>3</v>
      </c>
      <c r="K17762">
        <f>Table6[[#This Row],[Sorties]]-Table6[[#This Row],[Retours]]</f>
        <v>261</v>
      </c>
    </row>
    <row r="17763" spans="1:11" x14ac:dyDescent="0.2">
      <c r="A17763" t="s">
        <v>5999</v>
      </c>
      <c r="B17763" t="s">
        <v>5999</v>
      </c>
      <c r="C17763">
        <v>66</v>
      </c>
      <c r="D17763" t="s">
        <v>2</v>
      </c>
      <c r="E17763">
        <v>3</v>
      </c>
      <c r="F17763">
        <v>1</v>
      </c>
      <c r="G17763" t="s">
        <v>4</v>
      </c>
      <c r="H17763">
        <v>1</v>
      </c>
      <c r="I17763" t="str">
        <f>Table6[[#This Row],[Classification Sorties]]&amp;Table6[[#This Row],[Classification Retours]]</f>
        <v>AC</v>
      </c>
      <c r="J17763">
        <f>Table6[[#This Row],[Facteurs Sorties]]*Table6[[#This Row],[Facteurs retours]]</f>
        <v>3</v>
      </c>
      <c r="K17763">
        <f>Table6[[#This Row],[Sorties]]-Table6[[#This Row],[Retours]]</f>
        <v>65</v>
      </c>
    </row>
    <row r="17764" spans="1:11" x14ac:dyDescent="0.2">
      <c r="A17764" t="s">
        <v>4240</v>
      </c>
      <c r="B17764" t="s">
        <v>4240</v>
      </c>
      <c r="C17764">
        <v>96</v>
      </c>
      <c r="D17764" t="s">
        <v>2</v>
      </c>
      <c r="E17764">
        <v>3</v>
      </c>
      <c r="F17764">
        <v>1</v>
      </c>
      <c r="G17764" t="s">
        <v>4</v>
      </c>
      <c r="H17764">
        <v>1</v>
      </c>
      <c r="I17764" t="str">
        <f>Table6[[#This Row],[Classification Sorties]]&amp;Table6[[#This Row],[Classification Retours]]</f>
        <v>AC</v>
      </c>
      <c r="J17764">
        <f>Table6[[#This Row],[Facteurs Sorties]]*Table6[[#This Row],[Facteurs retours]]</f>
        <v>3</v>
      </c>
      <c r="K17764">
        <f>Table6[[#This Row],[Sorties]]-Table6[[#This Row],[Retours]]</f>
        <v>95</v>
      </c>
    </row>
    <row r="17765" spans="1:11" x14ac:dyDescent="0.2">
      <c r="A17765" t="s">
        <v>4883</v>
      </c>
      <c r="B17765" t="s">
        <v>4883</v>
      </c>
      <c r="C17765">
        <v>83</v>
      </c>
      <c r="D17765" t="s">
        <v>2</v>
      </c>
      <c r="E17765">
        <v>3</v>
      </c>
      <c r="F17765">
        <v>1</v>
      </c>
      <c r="G17765" t="s">
        <v>4</v>
      </c>
      <c r="H17765">
        <v>1</v>
      </c>
      <c r="I17765" t="str">
        <f>Table6[[#This Row],[Classification Sorties]]&amp;Table6[[#This Row],[Classification Retours]]</f>
        <v>AC</v>
      </c>
      <c r="J17765">
        <f>Table6[[#This Row],[Facteurs Sorties]]*Table6[[#This Row],[Facteurs retours]]</f>
        <v>3</v>
      </c>
      <c r="K17765">
        <f>Table6[[#This Row],[Sorties]]-Table6[[#This Row],[Retours]]</f>
        <v>82</v>
      </c>
    </row>
    <row r="17766" spans="1:11" x14ac:dyDescent="0.2">
      <c r="A17766" t="s">
        <v>3650</v>
      </c>
      <c r="B17766" t="s">
        <v>3650</v>
      </c>
      <c r="C17766">
        <v>110</v>
      </c>
      <c r="D17766" t="s">
        <v>2</v>
      </c>
      <c r="E17766">
        <v>3</v>
      </c>
      <c r="F17766">
        <v>1</v>
      </c>
      <c r="G17766" t="s">
        <v>4</v>
      </c>
      <c r="H17766">
        <v>1</v>
      </c>
      <c r="I17766" t="str">
        <f>Table6[[#This Row],[Classification Sorties]]&amp;Table6[[#This Row],[Classification Retours]]</f>
        <v>AC</v>
      </c>
      <c r="J17766">
        <f>Table6[[#This Row],[Facteurs Sorties]]*Table6[[#This Row],[Facteurs retours]]</f>
        <v>3</v>
      </c>
      <c r="K17766">
        <f>Table6[[#This Row],[Sorties]]-Table6[[#This Row],[Retours]]</f>
        <v>109</v>
      </c>
    </row>
    <row r="17767" spans="1:11" x14ac:dyDescent="0.2">
      <c r="A17767" t="s">
        <v>3903</v>
      </c>
      <c r="B17767" t="s">
        <v>3903</v>
      </c>
      <c r="C17767">
        <v>103</v>
      </c>
      <c r="D17767" t="s">
        <v>2</v>
      </c>
      <c r="E17767">
        <v>3</v>
      </c>
      <c r="F17767">
        <v>1</v>
      </c>
      <c r="G17767" t="s">
        <v>4</v>
      </c>
      <c r="H17767">
        <v>1</v>
      </c>
      <c r="I17767" t="str">
        <f>Table6[[#This Row],[Classification Sorties]]&amp;Table6[[#This Row],[Classification Retours]]</f>
        <v>AC</v>
      </c>
      <c r="J17767">
        <f>Table6[[#This Row],[Facteurs Sorties]]*Table6[[#This Row],[Facteurs retours]]</f>
        <v>3</v>
      </c>
      <c r="K17767">
        <f>Table6[[#This Row],[Sorties]]-Table6[[#This Row],[Retours]]</f>
        <v>102</v>
      </c>
    </row>
    <row r="17768" spans="1:11" x14ac:dyDescent="0.2">
      <c r="A17768" t="s">
        <v>295</v>
      </c>
      <c r="B17768" t="s">
        <v>295</v>
      </c>
      <c r="C17768">
        <v>613</v>
      </c>
      <c r="D17768" t="s">
        <v>2</v>
      </c>
      <c r="E17768">
        <v>3</v>
      </c>
      <c r="F17768">
        <v>1</v>
      </c>
      <c r="G17768" t="s">
        <v>4</v>
      </c>
      <c r="H17768">
        <v>1</v>
      </c>
      <c r="I17768" t="str">
        <f>Table6[[#This Row],[Classification Sorties]]&amp;Table6[[#This Row],[Classification Retours]]</f>
        <v>AC</v>
      </c>
      <c r="J17768">
        <f>Table6[[#This Row],[Facteurs Sorties]]*Table6[[#This Row],[Facteurs retours]]</f>
        <v>3</v>
      </c>
      <c r="K17768">
        <f>Table6[[#This Row],[Sorties]]-Table6[[#This Row],[Retours]]</f>
        <v>612</v>
      </c>
    </row>
    <row r="17769" spans="1:11" x14ac:dyDescent="0.2">
      <c r="A17769" t="s">
        <v>4085</v>
      </c>
      <c r="B17769" t="s">
        <v>4085</v>
      </c>
      <c r="C17769">
        <v>99</v>
      </c>
      <c r="D17769" t="s">
        <v>2</v>
      </c>
      <c r="E17769">
        <v>3</v>
      </c>
      <c r="F17769">
        <v>1</v>
      </c>
      <c r="G17769" t="s">
        <v>4</v>
      </c>
      <c r="H17769">
        <v>1</v>
      </c>
      <c r="I17769" t="str">
        <f>Table6[[#This Row],[Classification Sorties]]&amp;Table6[[#This Row],[Classification Retours]]</f>
        <v>AC</v>
      </c>
      <c r="J17769">
        <f>Table6[[#This Row],[Facteurs Sorties]]*Table6[[#This Row],[Facteurs retours]]</f>
        <v>3</v>
      </c>
      <c r="K17769">
        <f>Table6[[#This Row],[Sorties]]-Table6[[#This Row],[Retours]]</f>
        <v>98</v>
      </c>
    </row>
    <row r="17770" spans="1:11" x14ac:dyDescent="0.2">
      <c r="A17770" t="s">
        <v>4605</v>
      </c>
      <c r="B17770" t="s">
        <v>4605</v>
      </c>
      <c r="C17770">
        <v>88</v>
      </c>
      <c r="D17770" t="s">
        <v>2</v>
      </c>
      <c r="E17770">
        <v>3</v>
      </c>
      <c r="F17770">
        <v>1</v>
      </c>
      <c r="G17770" t="s">
        <v>4</v>
      </c>
      <c r="H17770">
        <v>1</v>
      </c>
      <c r="I17770" t="str">
        <f>Table6[[#This Row],[Classification Sorties]]&amp;Table6[[#This Row],[Classification Retours]]</f>
        <v>AC</v>
      </c>
      <c r="J17770">
        <f>Table6[[#This Row],[Facteurs Sorties]]*Table6[[#This Row],[Facteurs retours]]</f>
        <v>3</v>
      </c>
      <c r="K17770">
        <f>Table6[[#This Row],[Sorties]]-Table6[[#This Row],[Retours]]</f>
        <v>87</v>
      </c>
    </row>
    <row r="17771" spans="1:11" x14ac:dyDescent="0.2">
      <c r="A17771" t="s">
        <v>4999</v>
      </c>
      <c r="B17771" t="s">
        <v>4999</v>
      </c>
      <c r="C17771">
        <v>81</v>
      </c>
      <c r="D17771" t="s">
        <v>2</v>
      </c>
      <c r="E17771">
        <v>3</v>
      </c>
      <c r="F17771">
        <v>1</v>
      </c>
      <c r="G17771" t="s">
        <v>4</v>
      </c>
      <c r="H17771">
        <v>1</v>
      </c>
      <c r="I17771" t="str">
        <f>Table6[[#This Row],[Classification Sorties]]&amp;Table6[[#This Row],[Classification Retours]]</f>
        <v>AC</v>
      </c>
      <c r="J17771">
        <f>Table6[[#This Row],[Facteurs Sorties]]*Table6[[#This Row],[Facteurs retours]]</f>
        <v>3</v>
      </c>
      <c r="K17771">
        <f>Table6[[#This Row],[Sorties]]-Table6[[#This Row],[Retours]]</f>
        <v>80</v>
      </c>
    </row>
    <row r="17772" spans="1:11" x14ac:dyDescent="0.2">
      <c r="A17772" t="s">
        <v>88</v>
      </c>
      <c r="B17772" t="s">
        <v>88</v>
      </c>
      <c r="C17772">
        <v>1185</v>
      </c>
      <c r="D17772" t="s">
        <v>2</v>
      </c>
      <c r="E17772">
        <v>3</v>
      </c>
      <c r="F17772">
        <v>1</v>
      </c>
      <c r="G17772" t="s">
        <v>4</v>
      </c>
      <c r="H17772">
        <v>1</v>
      </c>
      <c r="I17772" t="str">
        <f>Table6[[#This Row],[Classification Sorties]]&amp;Table6[[#This Row],[Classification Retours]]</f>
        <v>AC</v>
      </c>
      <c r="J17772">
        <f>Table6[[#This Row],[Facteurs Sorties]]*Table6[[#This Row],[Facteurs retours]]</f>
        <v>3</v>
      </c>
      <c r="K17772">
        <f>Table6[[#This Row],[Sorties]]-Table6[[#This Row],[Retours]]</f>
        <v>1184</v>
      </c>
    </row>
    <row r="17773" spans="1:11" x14ac:dyDescent="0.2">
      <c r="A17773" t="s">
        <v>2416</v>
      </c>
      <c r="B17773" t="s">
        <v>2416</v>
      </c>
      <c r="C17773">
        <v>157</v>
      </c>
      <c r="D17773" t="s">
        <v>2</v>
      </c>
      <c r="E17773">
        <v>3</v>
      </c>
      <c r="F17773">
        <v>1</v>
      </c>
      <c r="G17773" t="s">
        <v>4</v>
      </c>
      <c r="H17773">
        <v>1</v>
      </c>
      <c r="I17773" t="str">
        <f>Table6[[#This Row],[Classification Sorties]]&amp;Table6[[#This Row],[Classification Retours]]</f>
        <v>AC</v>
      </c>
      <c r="J17773">
        <f>Table6[[#This Row],[Facteurs Sorties]]*Table6[[#This Row],[Facteurs retours]]</f>
        <v>3</v>
      </c>
      <c r="K17773">
        <f>Table6[[#This Row],[Sorties]]-Table6[[#This Row],[Retours]]</f>
        <v>156</v>
      </c>
    </row>
    <row r="17774" spans="1:11" x14ac:dyDescent="0.2">
      <c r="A17774" t="s">
        <v>734</v>
      </c>
      <c r="B17774" t="s">
        <v>734</v>
      </c>
      <c r="C17774">
        <v>366</v>
      </c>
      <c r="D17774" t="s">
        <v>2</v>
      </c>
      <c r="E17774">
        <v>3</v>
      </c>
      <c r="F17774">
        <v>1</v>
      </c>
      <c r="G17774" t="s">
        <v>4</v>
      </c>
      <c r="H17774">
        <v>1</v>
      </c>
      <c r="I17774" t="str">
        <f>Table6[[#This Row],[Classification Sorties]]&amp;Table6[[#This Row],[Classification Retours]]</f>
        <v>AC</v>
      </c>
      <c r="J17774">
        <f>Table6[[#This Row],[Facteurs Sorties]]*Table6[[#This Row],[Facteurs retours]]</f>
        <v>3</v>
      </c>
      <c r="K17774">
        <f>Table6[[#This Row],[Sorties]]-Table6[[#This Row],[Retours]]</f>
        <v>365</v>
      </c>
    </row>
    <row r="17775" spans="1:11" x14ac:dyDescent="0.2">
      <c r="A17775" t="s">
        <v>6153</v>
      </c>
      <c r="B17775" t="s">
        <v>6153</v>
      </c>
      <c r="C17775">
        <v>64</v>
      </c>
      <c r="D17775" t="s">
        <v>2</v>
      </c>
      <c r="E17775">
        <v>3</v>
      </c>
      <c r="F17775">
        <v>1</v>
      </c>
      <c r="G17775" t="s">
        <v>4</v>
      </c>
      <c r="H17775">
        <v>1</v>
      </c>
      <c r="I17775" t="str">
        <f>Table6[[#This Row],[Classification Sorties]]&amp;Table6[[#This Row],[Classification Retours]]</f>
        <v>AC</v>
      </c>
      <c r="J17775">
        <f>Table6[[#This Row],[Facteurs Sorties]]*Table6[[#This Row],[Facteurs retours]]</f>
        <v>3</v>
      </c>
      <c r="K17775">
        <f>Table6[[#This Row],[Sorties]]-Table6[[#This Row],[Retours]]</f>
        <v>63</v>
      </c>
    </row>
    <row r="17776" spans="1:11" x14ac:dyDescent="0.2">
      <c r="A17776" t="s">
        <v>4147</v>
      </c>
      <c r="B17776" t="s">
        <v>4147</v>
      </c>
      <c r="C17776">
        <v>98</v>
      </c>
      <c r="D17776" t="s">
        <v>2</v>
      </c>
      <c r="E17776">
        <v>3</v>
      </c>
      <c r="F17776">
        <v>1</v>
      </c>
      <c r="G17776" t="s">
        <v>4</v>
      </c>
      <c r="H17776">
        <v>1</v>
      </c>
      <c r="I17776" t="str">
        <f>Table6[[#This Row],[Classification Sorties]]&amp;Table6[[#This Row],[Classification Retours]]</f>
        <v>AC</v>
      </c>
      <c r="J17776">
        <f>Table6[[#This Row],[Facteurs Sorties]]*Table6[[#This Row],[Facteurs retours]]</f>
        <v>3</v>
      </c>
      <c r="K17776">
        <f>Table6[[#This Row],[Sorties]]-Table6[[#This Row],[Retours]]</f>
        <v>97</v>
      </c>
    </row>
    <row r="17777" spans="1:11" x14ac:dyDescent="0.2">
      <c r="A17777" t="s">
        <v>5917</v>
      </c>
      <c r="B17777" t="s">
        <v>5917</v>
      </c>
      <c r="C17777">
        <v>67</v>
      </c>
      <c r="D17777" t="s">
        <v>2</v>
      </c>
      <c r="E17777">
        <v>3</v>
      </c>
      <c r="F17777">
        <v>1</v>
      </c>
      <c r="G17777" t="s">
        <v>4</v>
      </c>
      <c r="H17777">
        <v>1</v>
      </c>
      <c r="I17777" t="str">
        <f>Table6[[#This Row],[Classification Sorties]]&amp;Table6[[#This Row],[Classification Retours]]</f>
        <v>AC</v>
      </c>
      <c r="J17777">
        <f>Table6[[#This Row],[Facteurs Sorties]]*Table6[[#This Row],[Facteurs retours]]</f>
        <v>3</v>
      </c>
      <c r="K17777">
        <f>Table6[[#This Row],[Sorties]]-Table6[[#This Row],[Retours]]</f>
        <v>66</v>
      </c>
    </row>
    <row r="17778" spans="1:11" x14ac:dyDescent="0.2">
      <c r="A17778" t="s">
        <v>4710</v>
      </c>
      <c r="B17778" t="s">
        <v>4710</v>
      </c>
      <c r="C17778">
        <v>86</v>
      </c>
      <c r="D17778" t="s">
        <v>2</v>
      </c>
      <c r="E17778">
        <v>3</v>
      </c>
      <c r="F17778">
        <v>1</v>
      </c>
      <c r="G17778" t="s">
        <v>4</v>
      </c>
      <c r="H17778">
        <v>1</v>
      </c>
      <c r="I17778" t="str">
        <f>Table6[[#This Row],[Classification Sorties]]&amp;Table6[[#This Row],[Classification Retours]]</f>
        <v>AC</v>
      </c>
      <c r="J17778">
        <f>Table6[[#This Row],[Facteurs Sorties]]*Table6[[#This Row],[Facteurs retours]]</f>
        <v>3</v>
      </c>
      <c r="K17778">
        <f>Table6[[#This Row],[Sorties]]-Table6[[#This Row],[Retours]]</f>
        <v>85</v>
      </c>
    </row>
    <row r="17779" spans="1:11" x14ac:dyDescent="0.2">
      <c r="A17779" t="s">
        <v>4554</v>
      </c>
      <c r="B17779" t="s">
        <v>4554</v>
      </c>
      <c r="C17779">
        <v>89</v>
      </c>
      <c r="D17779" t="s">
        <v>2</v>
      </c>
      <c r="E17779">
        <v>3</v>
      </c>
      <c r="F17779">
        <v>1</v>
      </c>
      <c r="G17779" t="s">
        <v>4</v>
      </c>
      <c r="H17779">
        <v>1</v>
      </c>
      <c r="I17779" t="str">
        <f>Table6[[#This Row],[Classification Sorties]]&amp;Table6[[#This Row],[Classification Retours]]</f>
        <v>AC</v>
      </c>
      <c r="J17779">
        <f>Table6[[#This Row],[Facteurs Sorties]]*Table6[[#This Row],[Facteurs retours]]</f>
        <v>3</v>
      </c>
      <c r="K17779">
        <f>Table6[[#This Row],[Sorties]]-Table6[[#This Row],[Retours]]</f>
        <v>88</v>
      </c>
    </row>
    <row r="17780" spans="1:11" x14ac:dyDescent="0.2">
      <c r="A17780" t="s">
        <v>5321</v>
      </c>
      <c r="B17780" t="s">
        <v>5321</v>
      </c>
      <c r="C17780">
        <v>76</v>
      </c>
      <c r="D17780" t="s">
        <v>2</v>
      </c>
      <c r="E17780">
        <v>3</v>
      </c>
      <c r="F17780">
        <v>1</v>
      </c>
      <c r="G17780" t="s">
        <v>4</v>
      </c>
      <c r="H17780">
        <v>1</v>
      </c>
      <c r="I17780" t="str">
        <f>Table6[[#This Row],[Classification Sorties]]&amp;Table6[[#This Row],[Classification Retours]]</f>
        <v>AC</v>
      </c>
      <c r="J17780">
        <f>Table6[[#This Row],[Facteurs Sorties]]*Table6[[#This Row],[Facteurs retours]]</f>
        <v>3</v>
      </c>
      <c r="K17780">
        <f>Table6[[#This Row],[Sorties]]-Table6[[#This Row],[Retours]]</f>
        <v>75</v>
      </c>
    </row>
    <row r="17781" spans="1:11" x14ac:dyDescent="0.2">
      <c r="A17781" t="s">
        <v>3906</v>
      </c>
      <c r="B17781" t="s">
        <v>3906</v>
      </c>
      <c r="C17781">
        <v>103</v>
      </c>
      <c r="D17781" t="s">
        <v>2</v>
      </c>
      <c r="E17781">
        <v>3</v>
      </c>
      <c r="F17781">
        <v>1</v>
      </c>
      <c r="G17781" t="s">
        <v>4</v>
      </c>
      <c r="H17781">
        <v>1</v>
      </c>
      <c r="I17781" t="str">
        <f>Table6[[#This Row],[Classification Sorties]]&amp;Table6[[#This Row],[Classification Retours]]</f>
        <v>AC</v>
      </c>
      <c r="J17781">
        <f>Table6[[#This Row],[Facteurs Sorties]]*Table6[[#This Row],[Facteurs retours]]</f>
        <v>3</v>
      </c>
      <c r="K17781">
        <f>Table6[[#This Row],[Sorties]]-Table6[[#This Row],[Retours]]</f>
        <v>102</v>
      </c>
    </row>
    <row r="17782" spans="1:11" x14ac:dyDescent="0.2">
      <c r="A17782" t="s">
        <v>5073</v>
      </c>
      <c r="B17782" t="s">
        <v>5073</v>
      </c>
      <c r="C17782">
        <v>80</v>
      </c>
      <c r="D17782" t="s">
        <v>2</v>
      </c>
      <c r="E17782">
        <v>3</v>
      </c>
      <c r="F17782">
        <v>1</v>
      </c>
      <c r="G17782" t="s">
        <v>4</v>
      </c>
      <c r="H17782">
        <v>1</v>
      </c>
      <c r="I17782" t="str">
        <f>Table6[[#This Row],[Classification Sorties]]&amp;Table6[[#This Row],[Classification Retours]]</f>
        <v>AC</v>
      </c>
      <c r="J17782">
        <f>Table6[[#This Row],[Facteurs Sorties]]*Table6[[#This Row],[Facteurs retours]]</f>
        <v>3</v>
      </c>
      <c r="K17782">
        <f>Table6[[#This Row],[Sorties]]-Table6[[#This Row],[Retours]]</f>
        <v>79</v>
      </c>
    </row>
    <row r="17783" spans="1:11" x14ac:dyDescent="0.2">
      <c r="A17783" t="s">
        <v>3422</v>
      </c>
      <c r="B17783" t="s">
        <v>3422</v>
      </c>
      <c r="C17783">
        <v>116</v>
      </c>
      <c r="D17783" t="s">
        <v>2</v>
      </c>
      <c r="E17783">
        <v>3</v>
      </c>
      <c r="F17783">
        <v>1</v>
      </c>
      <c r="G17783" t="s">
        <v>4</v>
      </c>
      <c r="H17783">
        <v>1</v>
      </c>
      <c r="I17783" t="str">
        <f>Table6[[#This Row],[Classification Sorties]]&amp;Table6[[#This Row],[Classification Retours]]</f>
        <v>AC</v>
      </c>
      <c r="J17783">
        <f>Table6[[#This Row],[Facteurs Sorties]]*Table6[[#This Row],[Facteurs retours]]</f>
        <v>3</v>
      </c>
      <c r="K17783">
        <f>Table6[[#This Row],[Sorties]]-Table6[[#This Row],[Retours]]</f>
        <v>115</v>
      </c>
    </row>
    <row r="17784" spans="1:11" x14ac:dyDescent="0.2">
      <c r="A17784" t="s">
        <v>903</v>
      </c>
      <c r="B17784" t="s">
        <v>903</v>
      </c>
      <c r="C17784">
        <v>322</v>
      </c>
      <c r="D17784" t="s">
        <v>2</v>
      </c>
      <c r="E17784">
        <v>3</v>
      </c>
      <c r="F17784">
        <v>1</v>
      </c>
      <c r="G17784" t="s">
        <v>4</v>
      </c>
      <c r="H17784">
        <v>1</v>
      </c>
      <c r="I17784" t="str">
        <f>Table6[[#This Row],[Classification Sorties]]&amp;Table6[[#This Row],[Classification Retours]]</f>
        <v>AC</v>
      </c>
      <c r="J17784">
        <f>Table6[[#This Row],[Facteurs Sorties]]*Table6[[#This Row],[Facteurs retours]]</f>
        <v>3</v>
      </c>
      <c r="K17784">
        <f>Table6[[#This Row],[Sorties]]-Table6[[#This Row],[Retours]]</f>
        <v>321</v>
      </c>
    </row>
    <row r="17785" spans="1:11" x14ac:dyDescent="0.2">
      <c r="A17785" t="s">
        <v>3421</v>
      </c>
      <c r="B17785" t="s">
        <v>3421</v>
      </c>
      <c r="C17785">
        <v>116</v>
      </c>
      <c r="D17785" t="s">
        <v>2</v>
      </c>
      <c r="E17785">
        <v>3</v>
      </c>
      <c r="F17785">
        <v>1</v>
      </c>
      <c r="G17785" t="s">
        <v>4</v>
      </c>
      <c r="H17785">
        <v>1</v>
      </c>
      <c r="I17785" t="str">
        <f>Table6[[#This Row],[Classification Sorties]]&amp;Table6[[#This Row],[Classification Retours]]</f>
        <v>AC</v>
      </c>
      <c r="J17785">
        <f>Table6[[#This Row],[Facteurs Sorties]]*Table6[[#This Row],[Facteurs retours]]</f>
        <v>3</v>
      </c>
      <c r="K17785">
        <f>Table6[[#This Row],[Sorties]]-Table6[[#This Row],[Retours]]</f>
        <v>115</v>
      </c>
    </row>
    <row r="17786" spans="1:11" x14ac:dyDescent="0.2">
      <c r="A17786" t="s">
        <v>1445</v>
      </c>
      <c r="B17786" t="s">
        <v>1445</v>
      </c>
      <c r="C17786">
        <v>239</v>
      </c>
      <c r="D17786" t="s">
        <v>2</v>
      </c>
      <c r="E17786">
        <v>3</v>
      </c>
      <c r="F17786">
        <v>1</v>
      </c>
      <c r="G17786" t="s">
        <v>4</v>
      </c>
      <c r="H17786">
        <v>1</v>
      </c>
      <c r="I17786" t="str">
        <f>Table6[[#This Row],[Classification Sorties]]&amp;Table6[[#This Row],[Classification Retours]]</f>
        <v>AC</v>
      </c>
      <c r="J17786">
        <f>Table6[[#This Row],[Facteurs Sorties]]*Table6[[#This Row],[Facteurs retours]]</f>
        <v>3</v>
      </c>
      <c r="K17786">
        <f>Table6[[#This Row],[Sorties]]-Table6[[#This Row],[Retours]]</f>
        <v>238</v>
      </c>
    </row>
    <row r="17787" spans="1:11" x14ac:dyDescent="0.2">
      <c r="A17787" t="s">
        <v>3222</v>
      </c>
      <c r="B17787" t="s">
        <v>3222</v>
      </c>
      <c r="C17787">
        <v>122</v>
      </c>
      <c r="D17787" t="s">
        <v>2</v>
      </c>
      <c r="E17787">
        <v>3</v>
      </c>
      <c r="F17787">
        <v>1</v>
      </c>
      <c r="G17787" t="s">
        <v>4</v>
      </c>
      <c r="H17787">
        <v>1</v>
      </c>
      <c r="I17787" t="str">
        <f>Table6[[#This Row],[Classification Sorties]]&amp;Table6[[#This Row],[Classification Retours]]</f>
        <v>AC</v>
      </c>
      <c r="J17787">
        <f>Table6[[#This Row],[Facteurs Sorties]]*Table6[[#This Row],[Facteurs retours]]</f>
        <v>3</v>
      </c>
      <c r="K17787">
        <f>Table6[[#This Row],[Sorties]]-Table6[[#This Row],[Retours]]</f>
        <v>121</v>
      </c>
    </row>
    <row r="17788" spans="1:11" x14ac:dyDescent="0.2">
      <c r="A17788" t="s">
        <v>417</v>
      </c>
      <c r="B17788" t="s">
        <v>417</v>
      </c>
      <c r="C17788">
        <v>520</v>
      </c>
      <c r="D17788" t="s">
        <v>2</v>
      </c>
      <c r="E17788">
        <v>3</v>
      </c>
      <c r="F17788">
        <v>1</v>
      </c>
      <c r="G17788" t="s">
        <v>4</v>
      </c>
      <c r="H17788">
        <v>1</v>
      </c>
      <c r="I17788" t="str">
        <f>Table6[[#This Row],[Classification Sorties]]&amp;Table6[[#This Row],[Classification Retours]]</f>
        <v>AC</v>
      </c>
      <c r="J17788">
        <f>Table6[[#This Row],[Facteurs Sorties]]*Table6[[#This Row],[Facteurs retours]]</f>
        <v>3</v>
      </c>
      <c r="K17788">
        <f>Table6[[#This Row],[Sorties]]-Table6[[#This Row],[Retours]]</f>
        <v>519</v>
      </c>
    </row>
    <row r="17789" spans="1:11" x14ac:dyDescent="0.2">
      <c r="A17789" t="s">
        <v>5316</v>
      </c>
      <c r="B17789" t="s">
        <v>5316</v>
      </c>
      <c r="C17789">
        <v>76</v>
      </c>
      <c r="D17789" t="s">
        <v>2</v>
      </c>
      <c r="E17789">
        <v>3</v>
      </c>
      <c r="F17789">
        <v>1</v>
      </c>
      <c r="G17789" t="s">
        <v>4</v>
      </c>
      <c r="H17789">
        <v>1</v>
      </c>
      <c r="I17789" t="str">
        <f>Table6[[#This Row],[Classification Sorties]]&amp;Table6[[#This Row],[Classification Retours]]</f>
        <v>AC</v>
      </c>
      <c r="J17789">
        <f>Table6[[#This Row],[Facteurs Sorties]]*Table6[[#This Row],[Facteurs retours]]</f>
        <v>3</v>
      </c>
      <c r="K17789">
        <f>Table6[[#This Row],[Sorties]]-Table6[[#This Row],[Retours]]</f>
        <v>75</v>
      </c>
    </row>
    <row r="17790" spans="1:11" x14ac:dyDescent="0.2">
      <c r="A17790" t="s">
        <v>4205</v>
      </c>
      <c r="B17790" t="s">
        <v>4205</v>
      </c>
      <c r="C17790">
        <v>97</v>
      </c>
      <c r="D17790" t="s">
        <v>2</v>
      </c>
      <c r="E17790">
        <v>3</v>
      </c>
      <c r="F17790">
        <v>1</v>
      </c>
      <c r="G17790" t="s">
        <v>4</v>
      </c>
      <c r="H17790">
        <v>1</v>
      </c>
      <c r="I17790" t="str">
        <f>Table6[[#This Row],[Classification Sorties]]&amp;Table6[[#This Row],[Classification Retours]]</f>
        <v>AC</v>
      </c>
      <c r="J17790">
        <f>Table6[[#This Row],[Facteurs Sorties]]*Table6[[#This Row],[Facteurs retours]]</f>
        <v>3</v>
      </c>
      <c r="K17790">
        <f>Table6[[#This Row],[Sorties]]-Table6[[#This Row],[Retours]]</f>
        <v>96</v>
      </c>
    </row>
    <row r="17791" spans="1:11" x14ac:dyDescent="0.2">
      <c r="A17791" t="s">
        <v>2306</v>
      </c>
      <c r="B17791" t="s">
        <v>2306</v>
      </c>
      <c r="C17791">
        <v>164</v>
      </c>
      <c r="D17791" t="s">
        <v>2</v>
      </c>
      <c r="E17791">
        <v>3</v>
      </c>
      <c r="F17791">
        <v>1</v>
      </c>
      <c r="G17791" t="s">
        <v>4</v>
      </c>
      <c r="H17791">
        <v>1</v>
      </c>
      <c r="I17791" t="str">
        <f>Table6[[#This Row],[Classification Sorties]]&amp;Table6[[#This Row],[Classification Retours]]</f>
        <v>AC</v>
      </c>
      <c r="J17791">
        <f>Table6[[#This Row],[Facteurs Sorties]]*Table6[[#This Row],[Facteurs retours]]</f>
        <v>3</v>
      </c>
      <c r="K17791">
        <f>Table6[[#This Row],[Sorties]]-Table6[[#This Row],[Retours]]</f>
        <v>163</v>
      </c>
    </row>
    <row r="17792" spans="1:11" x14ac:dyDescent="0.2">
      <c r="A17792" t="s">
        <v>3950</v>
      </c>
      <c r="B17792" t="s">
        <v>3950</v>
      </c>
      <c r="C17792">
        <v>102</v>
      </c>
      <c r="D17792" t="s">
        <v>2</v>
      </c>
      <c r="E17792">
        <v>3</v>
      </c>
      <c r="F17792">
        <v>1</v>
      </c>
      <c r="G17792" t="s">
        <v>4</v>
      </c>
      <c r="H17792">
        <v>1</v>
      </c>
      <c r="I17792" t="str">
        <f>Table6[[#This Row],[Classification Sorties]]&amp;Table6[[#This Row],[Classification Retours]]</f>
        <v>AC</v>
      </c>
      <c r="J17792">
        <f>Table6[[#This Row],[Facteurs Sorties]]*Table6[[#This Row],[Facteurs retours]]</f>
        <v>3</v>
      </c>
      <c r="K17792">
        <f>Table6[[#This Row],[Sorties]]-Table6[[#This Row],[Retours]]</f>
        <v>101</v>
      </c>
    </row>
    <row r="17793" spans="1:11" x14ac:dyDescent="0.2">
      <c r="A17793" t="s">
        <v>2342</v>
      </c>
      <c r="B17793" t="s">
        <v>2342</v>
      </c>
      <c r="C17793">
        <v>162</v>
      </c>
      <c r="D17793" t="s">
        <v>2</v>
      </c>
      <c r="E17793">
        <v>3</v>
      </c>
      <c r="F17793">
        <v>1</v>
      </c>
      <c r="G17793" t="s">
        <v>4</v>
      </c>
      <c r="H17793">
        <v>1</v>
      </c>
      <c r="I17793" t="str">
        <f>Table6[[#This Row],[Classification Sorties]]&amp;Table6[[#This Row],[Classification Retours]]</f>
        <v>AC</v>
      </c>
      <c r="J17793">
        <f>Table6[[#This Row],[Facteurs Sorties]]*Table6[[#This Row],[Facteurs retours]]</f>
        <v>3</v>
      </c>
      <c r="K17793">
        <f>Table6[[#This Row],[Sorties]]-Table6[[#This Row],[Retours]]</f>
        <v>161</v>
      </c>
    </row>
    <row r="17794" spans="1:11" x14ac:dyDescent="0.2">
      <c r="A17794" t="s">
        <v>2518</v>
      </c>
      <c r="B17794" t="s">
        <v>2518</v>
      </c>
      <c r="C17794">
        <v>151</v>
      </c>
      <c r="D17794" t="s">
        <v>2</v>
      </c>
      <c r="E17794">
        <v>3</v>
      </c>
      <c r="F17794">
        <v>1</v>
      </c>
      <c r="G17794" t="s">
        <v>4</v>
      </c>
      <c r="H17794">
        <v>1</v>
      </c>
      <c r="I17794" t="str">
        <f>Table6[[#This Row],[Classification Sorties]]&amp;Table6[[#This Row],[Classification Retours]]</f>
        <v>AC</v>
      </c>
      <c r="J17794">
        <f>Table6[[#This Row],[Facteurs Sorties]]*Table6[[#This Row],[Facteurs retours]]</f>
        <v>3</v>
      </c>
      <c r="K17794">
        <f>Table6[[#This Row],[Sorties]]-Table6[[#This Row],[Retours]]</f>
        <v>150</v>
      </c>
    </row>
    <row r="17795" spans="1:11" x14ac:dyDescent="0.2">
      <c r="A17795" t="s">
        <v>3454</v>
      </c>
      <c r="B17795" t="s">
        <v>3454</v>
      </c>
      <c r="C17795">
        <v>115</v>
      </c>
      <c r="D17795" t="s">
        <v>2</v>
      </c>
      <c r="E17795">
        <v>3</v>
      </c>
      <c r="F17795">
        <v>1</v>
      </c>
      <c r="G17795" t="s">
        <v>4</v>
      </c>
      <c r="H17795">
        <v>1</v>
      </c>
      <c r="I17795" t="str">
        <f>Table6[[#This Row],[Classification Sorties]]&amp;Table6[[#This Row],[Classification Retours]]</f>
        <v>AC</v>
      </c>
      <c r="J17795">
        <f>Table6[[#This Row],[Facteurs Sorties]]*Table6[[#This Row],[Facteurs retours]]</f>
        <v>3</v>
      </c>
      <c r="K17795">
        <f>Table6[[#This Row],[Sorties]]-Table6[[#This Row],[Retours]]</f>
        <v>114</v>
      </c>
    </row>
    <row r="17796" spans="1:11" x14ac:dyDescent="0.2">
      <c r="A17796" t="s">
        <v>4403</v>
      </c>
      <c r="B17796" t="s">
        <v>4403</v>
      </c>
      <c r="C17796">
        <v>92</v>
      </c>
      <c r="D17796" t="s">
        <v>2</v>
      </c>
      <c r="E17796">
        <v>3</v>
      </c>
      <c r="F17796">
        <v>1</v>
      </c>
      <c r="G17796" t="s">
        <v>4</v>
      </c>
      <c r="H17796">
        <v>1</v>
      </c>
      <c r="I17796" t="str">
        <f>Table6[[#This Row],[Classification Sorties]]&amp;Table6[[#This Row],[Classification Retours]]</f>
        <v>AC</v>
      </c>
      <c r="J17796">
        <f>Table6[[#This Row],[Facteurs Sorties]]*Table6[[#This Row],[Facteurs retours]]</f>
        <v>3</v>
      </c>
      <c r="K17796">
        <f>Table6[[#This Row],[Sorties]]-Table6[[#This Row],[Retours]]</f>
        <v>91</v>
      </c>
    </row>
    <row r="17797" spans="1:11" x14ac:dyDescent="0.2">
      <c r="A17797" t="s">
        <v>2212</v>
      </c>
      <c r="B17797" t="s">
        <v>2212</v>
      </c>
      <c r="C17797">
        <v>170</v>
      </c>
      <c r="D17797" t="s">
        <v>2</v>
      </c>
      <c r="E17797">
        <v>3</v>
      </c>
      <c r="F17797">
        <v>1</v>
      </c>
      <c r="G17797" t="s">
        <v>4</v>
      </c>
      <c r="H17797">
        <v>1</v>
      </c>
      <c r="I17797" t="str">
        <f>Table6[[#This Row],[Classification Sorties]]&amp;Table6[[#This Row],[Classification Retours]]</f>
        <v>AC</v>
      </c>
      <c r="J17797">
        <f>Table6[[#This Row],[Facteurs Sorties]]*Table6[[#This Row],[Facteurs retours]]</f>
        <v>3</v>
      </c>
      <c r="K17797">
        <f>Table6[[#This Row],[Sorties]]-Table6[[#This Row],[Retours]]</f>
        <v>169</v>
      </c>
    </row>
    <row r="17798" spans="1:11" x14ac:dyDescent="0.2">
      <c r="A17798" t="s">
        <v>4332</v>
      </c>
      <c r="B17798" t="s">
        <v>4332</v>
      </c>
      <c r="C17798">
        <v>94</v>
      </c>
      <c r="D17798" t="s">
        <v>2</v>
      </c>
      <c r="E17798">
        <v>3</v>
      </c>
      <c r="F17798">
        <v>1</v>
      </c>
      <c r="G17798" t="s">
        <v>4</v>
      </c>
      <c r="H17798">
        <v>1</v>
      </c>
      <c r="I17798" t="str">
        <f>Table6[[#This Row],[Classification Sorties]]&amp;Table6[[#This Row],[Classification Retours]]</f>
        <v>AC</v>
      </c>
      <c r="J17798">
        <f>Table6[[#This Row],[Facteurs Sorties]]*Table6[[#This Row],[Facteurs retours]]</f>
        <v>3</v>
      </c>
      <c r="K17798">
        <f>Table6[[#This Row],[Sorties]]-Table6[[#This Row],[Retours]]</f>
        <v>93</v>
      </c>
    </row>
    <row r="17799" spans="1:11" x14ac:dyDescent="0.2">
      <c r="A17799" t="s">
        <v>4881</v>
      </c>
      <c r="B17799" t="s">
        <v>4881</v>
      </c>
      <c r="C17799">
        <v>83</v>
      </c>
      <c r="D17799" t="s">
        <v>2</v>
      </c>
      <c r="E17799">
        <v>3</v>
      </c>
      <c r="F17799">
        <v>1</v>
      </c>
      <c r="G17799" t="s">
        <v>4</v>
      </c>
      <c r="H17799">
        <v>1</v>
      </c>
      <c r="I17799" t="str">
        <f>Table6[[#This Row],[Classification Sorties]]&amp;Table6[[#This Row],[Classification Retours]]</f>
        <v>AC</v>
      </c>
      <c r="J17799">
        <f>Table6[[#This Row],[Facteurs Sorties]]*Table6[[#This Row],[Facteurs retours]]</f>
        <v>3</v>
      </c>
      <c r="K17799">
        <f>Table6[[#This Row],[Sorties]]-Table6[[#This Row],[Retours]]</f>
        <v>82</v>
      </c>
    </row>
    <row r="17800" spans="1:11" x14ac:dyDescent="0.2">
      <c r="A17800" t="s">
        <v>2841</v>
      </c>
      <c r="B17800" t="s">
        <v>2841</v>
      </c>
      <c r="C17800">
        <v>137</v>
      </c>
      <c r="D17800" t="s">
        <v>2</v>
      </c>
      <c r="E17800">
        <v>3</v>
      </c>
      <c r="F17800">
        <v>1</v>
      </c>
      <c r="G17800" t="s">
        <v>4</v>
      </c>
      <c r="H17800">
        <v>1</v>
      </c>
      <c r="I17800" t="str">
        <f>Table6[[#This Row],[Classification Sorties]]&amp;Table6[[#This Row],[Classification Retours]]</f>
        <v>AC</v>
      </c>
      <c r="J17800">
        <f>Table6[[#This Row],[Facteurs Sorties]]*Table6[[#This Row],[Facteurs retours]]</f>
        <v>3</v>
      </c>
      <c r="K17800">
        <f>Table6[[#This Row],[Sorties]]-Table6[[#This Row],[Retours]]</f>
        <v>136</v>
      </c>
    </row>
    <row r="17801" spans="1:11" x14ac:dyDescent="0.2">
      <c r="A17801" t="s">
        <v>943</v>
      </c>
      <c r="B17801" t="s">
        <v>943</v>
      </c>
      <c r="C17801">
        <v>313</v>
      </c>
      <c r="D17801" t="s">
        <v>2</v>
      </c>
      <c r="E17801">
        <v>3</v>
      </c>
      <c r="F17801">
        <v>1</v>
      </c>
      <c r="G17801" t="s">
        <v>4</v>
      </c>
      <c r="H17801">
        <v>1</v>
      </c>
      <c r="I17801" t="str">
        <f>Table6[[#This Row],[Classification Sorties]]&amp;Table6[[#This Row],[Classification Retours]]</f>
        <v>AC</v>
      </c>
      <c r="J17801">
        <f>Table6[[#This Row],[Facteurs Sorties]]*Table6[[#This Row],[Facteurs retours]]</f>
        <v>3</v>
      </c>
      <c r="K17801">
        <f>Table6[[#This Row],[Sorties]]-Table6[[#This Row],[Retours]]</f>
        <v>312</v>
      </c>
    </row>
    <row r="17802" spans="1:11" x14ac:dyDescent="0.2">
      <c r="A17802" t="s">
        <v>2327</v>
      </c>
      <c r="B17802" t="s">
        <v>2327</v>
      </c>
      <c r="C17802">
        <v>163</v>
      </c>
      <c r="D17802" t="s">
        <v>2</v>
      </c>
      <c r="E17802">
        <v>3</v>
      </c>
      <c r="F17802">
        <v>1</v>
      </c>
      <c r="G17802" t="s">
        <v>4</v>
      </c>
      <c r="H17802">
        <v>1</v>
      </c>
      <c r="I17802" t="str">
        <f>Table6[[#This Row],[Classification Sorties]]&amp;Table6[[#This Row],[Classification Retours]]</f>
        <v>AC</v>
      </c>
      <c r="J17802">
        <f>Table6[[#This Row],[Facteurs Sorties]]*Table6[[#This Row],[Facteurs retours]]</f>
        <v>3</v>
      </c>
      <c r="K17802">
        <f>Table6[[#This Row],[Sorties]]-Table6[[#This Row],[Retours]]</f>
        <v>162</v>
      </c>
    </row>
    <row r="17803" spans="1:11" x14ac:dyDescent="0.2">
      <c r="A17803" t="s">
        <v>1774</v>
      </c>
      <c r="B17803" t="s">
        <v>1774</v>
      </c>
      <c r="C17803">
        <v>205</v>
      </c>
      <c r="D17803" t="s">
        <v>2</v>
      </c>
      <c r="E17803">
        <v>3</v>
      </c>
      <c r="F17803">
        <v>1</v>
      </c>
      <c r="G17803" t="s">
        <v>4</v>
      </c>
      <c r="H17803">
        <v>1</v>
      </c>
      <c r="I17803" t="str">
        <f>Table6[[#This Row],[Classification Sorties]]&amp;Table6[[#This Row],[Classification Retours]]</f>
        <v>AC</v>
      </c>
      <c r="J17803">
        <f>Table6[[#This Row],[Facteurs Sorties]]*Table6[[#This Row],[Facteurs retours]]</f>
        <v>3</v>
      </c>
      <c r="K17803">
        <f>Table6[[#This Row],[Sorties]]-Table6[[#This Row],[Retours]]</f>
        <v>204</v>
      </c>
    </row>
    <row r="17804" spans="1:11" x14ac:dyDescent="0.2">
      <c r="A17804" t="s">
        <v>3822</v>
      </c>
      <c r="B17804" t="s">
        <v>3822</v>
      </c>
      <c r="C17804">
        <v>105</v>
      </c>
      <c r="D17804" t="s">
        <v>2</v>
      </c>
      <c r="E17804">
        <v>3</v>
      </c>
      <c r="F17804">
        <v>1</v>
      </c>
      <c r="G17804" t="s">
        <v>4</v>
      </c>
      <c r="H17804">
        <v>1</v>
      </c>
      <c r="I17804" t="str">
        <f>Table6[[#This Row],[Classification Sorties]]&amp;Table6[[#This Row],[Classification Retours]]</f>
        <v>AC</v>
      </c>
      <c r="J17804">
        <f>Table6[[#This Row],[Facteurs Sorties]]*Table6[[#This Row],[Facteurs retours]]</f>
        <v>3</v>
      </c>
      <c r="K17804">
        <f>Table6[[#This Row],[Sorties]]-Table6[[#This Row],[Retours]]</f>
        <v>104</v>
      </c>
    </row>
    <row r="17805" spans="1:11" x14ac:dyDescent="0.2">
      <c r="A17805" t="s">
        <v>4994</v>
      </c>
      <c r="B17805" t="s">
        <v>4994</v>
      </c>
      <c r="C17805">
        <v>81</v>
      </c>
      <c r="D17805" t="s">
        <v>2</v>
      </c>
      <c r="E17805">
        <v>3</v>
      </c>
      <c r="F17805">
        <v>1</v>
      </c>
      <c r="G17805" t="s">
        <v>4</v>
      </c>
      <c r="H17805">
        <v>1</v>
      </c>
      <c r="I17805" t="str">
        <f>Table6[[#This Row],[Classification Sorties]]&amp;Table6[[#This Row],[Classification Retours]]</f>
        <v>AC</v>
      </c>
      <c r="J17805">
        <f>Table6[[#This Row],[Facteurs Sorties]]*Table6[[#This Row],[Facteurs retours]]</f>
        <v>3</v>
      </c>
      <c r="K17805">
        <f>Table6[[#This Row],[Sorties]]-Table6[[#This Row],[Retours]]</f>
        <v>80</v>
      </c>
    </row>
    <row r="17806" spans="1:11" x14ac:dyDescent="0.2">
      <c r="A17806" t="s">
        <v>5258</v>
      </c>
      <c r="B17806" t="s">
        <v>5258</v>
      </c>
      <c r="C17806">
        <v>77</v>
      </c>
      <c r="D17806" t="s">
        <v>2</v>
      </c>
      <c r="E17806">
        <v>3</v>
      </c>
      <c r="F17806">
        <v>1</v>
      </c>
      <c r="G17806" t="s">
        <v>4</v>
      </c>
      <c r="H17806">
        <v>1</v>
      </c>
      <c r="I17806" t="str">
        <f>Table6[[#This Row],[Classification Sorties]]&amp;Table6[[#This Row],[Classification Retours]]</f>
        <v>AC</v>
      </c>
      <c r="J17806">
        <f>Table6[[#This Row],[Facteurs Sorties]]*Table6[[#This Row],[Facteurs retours]]</f>
        <v>3</v>
      </c>
      <c r="K17806">
        <f>Table6[[#This Row],[Sorties]]-Table6[[#This Row],[Retours]]</f>
        <v>76</v>
      </c>
    </row>
    <row r="17807" spans="1:11" x14ac:dyDescent="0.2">
      <c r="A17807" t="s">
        <v>6151</v>
      </c>
      <c r="B17807" t="s">
        <v>6151</v>
      </c>
      <c r="C17807">
        <v>64</v>
      </c>
      <c r="D17807" t="s">
        <v>2</v>
      </c>
      <c r="E17807">
        <v>3</v>
      </c>
      <c r="F17807">
        <v>1</v>
      </c>
      <c r="G17807" t="s">
        <v>4</v>
      </c>
      <c r="H17807">
        <v>1</v>
      </c>
      <c r="I17807" t="str">
        <f>Table6[[#This Row],[Classification Sorties]]&amp;Table6[[#This Row],[Classification Retours]]</f>
        <v>AC</v>
      </c>
      <c r="J17807">
        <f>Table6[[#This Row],[Facteurs Sorties]]*Table6[[#This Row],[Facteurs retours]]</f>
        <v>3</v>
      </c>
      <c r="K17807">
        <f>Table6[[#This Row],[Sorties]]-Table6[[#This Row],[Retours]]</f>
        <v>63</v>
      </c>
    </row>
    <row r="17808" spans="1:11" x14ac:dyDescent="0.2">
      <c r="A17808" t="s">
        <v>5256</v>
      </c>
      <c r="B17808" t="s">
        <v>5256</v>
      </c>
      <c r="C17808">
        <v>77</v>
      </c>
      <c r="D17808" t="s">
        <v>2</v>
      </c>
      <c r="E17808">
        <v>3</v>
      </c>
      <c r="F17808">
        <v>1</v>
      </c>
      <c r="G17808" t="s">
        <v>4</v>
      </c>
      <c r="H17808">
        <v>1</v>
      </c>
      <c r="I17808" t="str">
        <f>Table6[[#This Row],[Classification Sorties]]&amp;Table6[[#This Row],[Classification Retours]]</f>
        <v>AC</v>
      </c>
      <c r="J17808">
        <f>Table6[[#This Row],[Facteurs Sorties]]*Table6[[#This Row],[Facteurs retours]]</f>
        <v>3</v>
      </c>
      <c r="K17808">
        <f>Table6[[#This Row],[Sorties]]-Table6[[#This Row],[Retours]]</f>
        <v>76</v>
      </c>
    </row>
    <row r="17809" spans="1:11" x14ac:dyDescent="0.2">
      <c r="A17809" t="s">
        <v>3603</v>
      </c>
      <c r="B17809" t="s">
        <v>3603</v>
      </c>
      <c r="C17809">
        <v>111</v>
      </c>
      <c r="D17809" t="s">
        <v>2</v>
      </c>
      <c r="E17809">
        <v>3</v>
      </c>
      <c r="F17809">
        <v>1</v>
      </c>
      <c r="G17809" t="s">
        <v>4</v>
      </c>
      <c r="H17809">
        <v>1</v>
      </c>
      <c r="I17809" t="str">
        <f>Table6[[#This Row],[Classification Sorties]]&amp;Table6[[#This Row],[Classification Retours]]</f>
        <v>AC</v>
      </c>
      <c r="J17809">
        <f>Table6[[#This Row],[Facteurs Sorties]]*Table6[[#This Row],[Facteurs retours]]</f>
        <v>3</v>
      </c>
      <c r="K17809">
        <f>Table6[[#This Row],[Sorties]]-Table6[[#This Row],[Retours]]</f>
        <v>110</v>
      </c>
    </row>
    <row r="17810" spans="1:11" x14ac:dyDescent="0.2">
      <c r="A17810" t="s">
        <v>1757</v>
      </c>
      <c r="B17810" t="s">
        <v>1757</v>
      </c>
      <c r="C17810">
        <v>206</v>
      </c>
      <c r="D17810" t="s">
        <v>2</v>
      </c>
      <c r="E17810">
        <v>3</v>
      </c>
      <c r="F17810">
        <v>1</v>
      </c>
      <c r="G17810" t="s">
        <v>4</v>
      </c>
      <c r="H17810">
        <v>1</v>
      </c>
      <c r="I17810" t="str">
        <f>Table6[[#This Row],[Classification Sorties]]&amp;Table6[[#This Row],[Classification Retours]]</f>
        <v>AC</v>
      </c>
      <c r="J17810">
        <f>Table6[[#This Row],[Facteurs Sorties]]*Table6[[#This Row],[Facteurs retours]]</f>
        <v>3</v>
      </c>
      <c r="K17810">
        <f>Table6[[#This Row],[Sorties]]-Table6[[#This Row],[Retours]]</f>
        <v>205</v>
      </c>
    </row>
    <row r="17811" spans="1:11" x14ac:dyDescent="0.2">
      <c r="A17811" t="s">
        <v>2409</v>
      </c>
      <c r="B17811" t="s">
        <v>2409</v>
      </c>
      <c r="C17811">
        <v>158</v>
      </c>
      <c r="D17811" t="s">
        <v>2</v>
      </c>
      <c r="E17811">
        <v>3</v>
      </c>
      <c r="F17811">
        <v>1</v>
      </c>
      <c r="G17811" t="s">
        <v>4</v>
      </c>
      <c r="H17811">
        <v>1</v>
      </c>
      <c r="I17811" t="str">
        <f>Table6[[#This Row],[Classification Sorties]]&amp;Table6[[#This Row],[Classification Retours]]</f>
        <v>AC</v>
      </c>
      <c r="J17811">
        <f>Table6[[#This Row],[Facteurs Sorties]]*Table6[[#This Row],[Facteurs retours]]</f>
        <v>3</v>
      </c>
      <c r="K17811">
        <f>Table6[[#This Row],[Sorties]]-Table6[[#This Row],[Retours]]</f>
        <v>157</v>
      </c>
    </row>
    <row r="17812" spans="1:11" x14ac:dyDescent="0.2">
      <c r="A17812" t="s">
        <v>1129</v>
      </c>
      <c r="B17812" t="s">
        <v>1129</v>
      </c>
      <c r="C17812">
        <v>281</v>
      </c>
      <c r="D17812" t="s">
        <v>2</v>
      </c>
      <c r="E17812">
        <v>3</v>
      </c>
      <c r="F17812">
        <v>1</v>
      </c>
      <c r="G17812" t="s">
        <v>4</v>
      </c>
      <c r="H17812">
        <v>1</v>
      </c>
      <c r="I17812" t="str">
        <f>Table6[[#This Row],[Classification Sorties]]&amp;Table6[[#This Row],[Classification Retours]]</f>
        <v>AC</v>
      </c>
      <c r="J17812">
        <f>Table6[[#This Row],[Facteurs Sorties]]*Table6[[#This Row],[Facteurs retours]]</f>
        <v>3</v>
      </c>
      <c r="K17812">
        <f>Table6[[#This Row],[Sorties]]-Table6[[#This Row],[Retours]]</f>
        <v>280</v>
      </c>
    </row>
    <row r="17813" spans="1:11" x14ac:dyDescent="0.2">
      <c r="A17813" t="s">
        <v>1505</v>
      </c>
      <c r="B17813" t="s">
        <v>1505</v>
      </c>
      <c r="C17813">
        <v>232</v>
      </c>
      <c r="D17813" t="s">
        <v>2</v>
      </c>
      <c r="E17813">
        <v>3</v>
      </c>
      <c r="F17813">
        <v>1</v>
      </c>
      <c r="G17813" t="s">
        <v>4</v>
      </c>
      <c r="H17813">
        <v>1</v>
      </c>
      <c r="I17813" t="str">
        <f>Table6[[#This Row],[Classification Sorties]]&amp;Table6[[#This Row],[Classification Retours]]</f>
        <v>AC</v>
      </c>
      <c r="J17813">
        <f>Table6[[#This Row],[Facteurs Sorties]]*Table6[[#This Row],[Facteurs retours]]</f>
        <v>3</v>
      </c>
      <c r="K17813">
        <f>Table6[[#This Row],[Sorties]]-Table6[[#This Row],[Retours]]</f>
        <v>231</v>
      </c>
    </row>
    <row r="17814" spans="1:11" x14ac:dyDescent="0.2">
      <c r="A17814" t="s">
        <v>581</v>
      </c>
      <c r="B17814" t="s">
        <v>581</v>
      </c>
      <c r="C17814">
        <v>420</v>
      </c>
      <c r="D17814" t="s">
        <v>2</v>
      </c>
      <c r="E17814">
        <v>3</v>
      </c>
      <c r="F17814">
        <v>1</v>
      </c>
      <c r="G17814" t="s">
        <v>4</v>
      </c>
      <c r="H17814">
        <v>1</v>
      </c>
      <c r="I17814" t="str">
        <f>Table6[[#This Row],[Classification Sorties]]&amp;Table6[[#This Row],[Classification Retours]]</f>
        <v>AC</v>
      </c>
      <c r="J17814">
        <f>Table6[[#This Row],[Facteurs Sorties]]*Table6[[#This Row],[Facteurs retours]]</f>
        <v>3</v>
      </c>
      <c r="K17814">
        <f>Table6[[#This Row],[Sorties]]-Table6[[#This Row],[Retours]]</f>
        <v>419</v>
      </c>
    </row>
    <row r="17815" spans="1:11" x14ac:dyDescent="0.2">
      <c r="A17815" t="s">
        <v>1107</v>
      </c>
      <c r="B17815" t="s">
        <v>1107</v>
      </c>
      <c r="C17815">
        <v>284</v>
      </c>
      <c r="D17815" t="s">
        <v>2</v>
      </c>
      <c r="E17815">
        <v>3</v>
      </c>
      <c r="F17815">
        <v>1</v>
      </c>
      <c r="G17815" t="s">
        <v>4</v>
      </c>
      <c r="H17815">
        <v>1</v>
      </c>
      <c r="I17815" t="str">
        <f>Table6[[#This Row],[Classification Sorties]]&amp;Table6[[#This Row],[Classification Retours]]</f>
        <v>AC</v>
      </c>
      <c r="J17815">
        <f>Table6[[#This Row],[Facteurs Sorties]]*Table6[[#This Row],[Facteurs retours]]</f>
        <v>3</v>
      </c>
      <c r="K17815">
        <f>Table6[[#This Row],[Sorties]]-Table6[[#This Row],[Retours]]</f>
        <v>283</v>
      </c>
    </row>
    <row r="17816" spans="1:11" x14ac:dyDescent="0.2">
      <c r="A17816" t="s">
        <v>6074</v>
      </c>
      <c r="B17816" t="s">
        <v>6074</v>
      </c>
      <c r="C17816">
        <v>65</v>
      </c>
      <c r="D17816" t="s">
        <v>2</v>
      </c>
      <c r="E17816">
        <v>3</v>
      </c>
      <c r="F17816">
        <v>1</v>
      </c>
      <c r="G17816" t="s">
        <v>4</v>
      </c>
      <c r="H17816">
        <v>1</v>
      </c>
      <c r="I17816" t="str">
        <f>Table6[[#This Row],[Classification Sorties]]&amp;Table6[[#This Row],[Classification Retours]]</f>
        <v>AC</v>
      </c>
      <c r="J17816">
        <f>Table6[[#This Row],[Facteurs Sorties]]*Table6[[#This Row],[Facteurs retours]]</f>
        <v>3</v>
      </c>
      <c r="K17816">
        <f>Table6[[#This Row],[Sorties]]-Table6[[#This Row],[Retours]]</f>
        <v>64</v>
      </c>
    </row>
    <row r="17817" spans="1:11" x14ac:dyDescent="0.2">
      <c r="A17817" t="s">
        <v>2362</v>
      </c>
      <c r="B17817" t="s">
        <v>2362</v>
      </c>
      <c r="C17817">
        <v>161</v>
      </c>
      <c r="D17817" t="s">
        <v>2</v>
      </c>
      <c r="E17817">
        <v>3</v>
      </c>
      <c r="F17817">
        <v>1</v>
      </c>
      <c r="G17817" t="s">
        <v>4</v>
      </c>
      <c r="H17817">
        <v>1</v>
      </c>
      <c r="I17817" t="str">
        <f>Table6[[#This Row],[Classification Sorties]]&amp;Table6[[#This Row],[Classification Retours]]</f>
        <v>AC</v>
      </c>
      <c r="J17817">
        <f>Table6[[#This Row],[Facteurs Sorties]]*Table6[[#This Row],[Facteurs retours]]</f>
        <v>3</v>
      </c>
      <c r="K17817">
        <f>Table6[[#This Row],[Sorties]]-Table6[[#This Row],[Retours]]</f>
        <v>160</v>
      </c>
    </row>
    <row r="17818" spans="1:11" x14ac:dyDescent="0.2">
      <c r="A17818" t="s">
        <v>2296</v>
      </c>
      <c r="B17818" t="s">
        <v>2296</v>
      </c>
      <c r="C17818">
        <v>165</v>
      </c>
      <c r="D17818" t="s">
        <v>2</v>
      </c>
      <c r="E17818">
        <v>3</v>
      </c>
      <c r="F17818">
        <v>1</v>
      </c>
      <c r="G17818" t="s">
        <v>4</v>
      </c>
      <c r="H17818">
        <v>1</v>
      </c>
      <c r="I17818" t="str">
        <f>Table6[[#This Row],[Classification Sorties]]&amp;Table6[[#This Row],[Classification Retours]]</f>
        <v>AC</v>
      </c>
      <c r="J17818">
        <f>Table6[[#This Row],[Facteurs Sorties]]*Table6[[#This Row],[Facteurs retours]]</f>
        <v>3</v>
      </c>
      <c r="K17818">
        <f>Table6[[#This Row],[Sorties]]-Table6[[#This Row],[Retours]]</f>
        <v>164</v>
      </c>
    </row>
    <row r="17819" spans="1:11" x14ac:dyDescent="0.2">
      <c r="A17819" t="s">
        <v>862</v>
      </c>
      <c r="B17819" t="s">
        <v>862</v>
      </c>
      <c r="C17819">
        <v>331</v>
      </c>
      <c r="D17819" t="s">
        <v>2</v>
      </c>
      <c r="E17819">
        <v>3</v>
      </c>
      <c r="F17819">
        <v>1</v>
      </c>
      <c r="G17819" t="s">
        <v>4</v>
      </c>
      <c r="H17819">
        <v>1</v>
      </c>
      <c r="I17819" t="str">
        <f>Table6[[#This Row],[Classification Sorties]]&amp;Table6[[#This Row],[Classification Retours]]</f>
        <v>AC</v>
      </c>
      <c r="J17819">
        <f>Table6[[#This Row],[Facteurs Sorties]]*Table6[[#This Row],[Facteurs retours]]</f>
        <v>3</v>
      </c>
      <c r="K17819">
        <f>Table6[[#This Row],[Sorties]]-Table6[[#This Row],[Retours]]</f>
        <v>330</v>
      </c>
    </row>
    <row r="17820" spans="1:11" x14ac:dyDescent="0.2">
      <c r="A17820" t="s">
        <v>769</v>
      </c>
      <c r="B17820" t="s">
        <v>769</v>
      </c>
      <c r="C17820">
        <v>354</v>
      </c>
      <c r="D17820" t="s">
        <v>2</v>
      </c>
      <c r="E17820">
        <v>3</v>
      </c>
      <c r="F17820">
        <v>1</v>
      </c>
      <c r="G17820" t="s">
        <v>4</v>
      </c>
      <c r="H17820">
        <v>1</v>
      </c>
      <c r="I17820" t="str">
        <f>Table6[[#This Row],[Classification Sorties]]&amp;Table6[[#This Row],[Classification Retours]]</f>
        <v>AC</v>
      </c>
      <c r="J17820">
        <f>Table6[[#This Row],[Facteurs Sorties]]*Table6[[#This Row],[Facteurs retours]]</f>
        <v>3</v>
      </c>
      <c r="K17820">
        <f>Table6[[#This Row],[Sorties]]-Table6[[#This Row],[Retours]]</f>
        <v>353</v>
      </c>
    </row>
    <row r="17821" spans="1:11" x14ac:dyDescent="0.2">
      <c r="A17821" t="s">
        <v>3682</v>
      </c>
      <c r="B17821" t="s">
        <v>3682</v>
      </c>
      <c r="C17821">
        <v>109</v>
      </c>
      <c r="D17821" t="s">
        <v>2</v>
      </c>
      <c r="E17821">
        <v>3</v>
      </c>
      <c r="F17821">
        <v>1</v>
      </c>
      <c r="G17821" t="s">
        <v>4</v>
      </c>
      <c r="H17821">
        <v>1</v>
      </c>
      <c r="I17821" t="str">
        <f>Table6[[#This Row],[Classification Sorties]]&amp;Table6[[#This Row],[Classification Retours]]</f>
        <v>AC</v>
      </c>
      <c r="J17821">
        <f>Table6[[#This Row],[Facteurs Sorties]]*Table6[[#This Row],[Facteurs retours]]</f>
        <v>3</v>
      </c>
      <c r="K17821">
        <f>Table6[[#This Row],[Sorties]]-Table6[[#This Row],[Retours]]</f>
        <v>108</v>
      </c>
    </row>
    <row r="17822" spans="1:11" x14ac:dyDescent="0.2">
      <c r="A17822" t="s">
        <v>3365</v>
      </c>
      <c r="B17822" t="s">
        <v>3365</v>
      </c>
      <c r="C17822">
        <v>118</v>
      </c>
      <c r="D17822" t="s">
        <v>2</v>
      </c>
      <c r="E17822">
        <v>3</v>
      </c>
      <c r="F17822">
        <v>1</v>
      </c>
      <c r="G17822" t="s">
        <v>4</v>
      </c>
      <c r="H17822">
        <v>1</v>
      </c>
      <c r="I17822" t="str">
        <f>Table6[[#This Row],[Classification Sorties]]&amp;Table6[[#This Row],[Classification Retours]]</f>
        <v>AC</v>
      </c>
      <c r="J17822">
        <f>Table6[[#This Row],[Facteurs Sorties]]*Table6[[#This Row],[Facteurs retours]]</f>
        <v>3</v>
      </c>
      <c r="K17822">
        <f>Table6[[#This Row],[Sorties]]-Table6[[#This Row],[Retours]]</f>
        <v>117</v>
      </c>
    </row>
    <row r="17823" spans="1:11" x14ac:dyDescent="0.2">
      <c r="A17823" t="s">
        <v>2360</v>
      </c>
      <c r="B17823" t="s">
        <v>2360</v>
      </c>
      <c r="C17823">
        <v>161</v>
      </c>
      <c r="D17823" t="s">
        <v>2</v>
      </c>
      <c r="E17823">
        <v>3</v>
      </c>
      <c r="F17823">
        <v>1</v>
      </c>
      <c r="G17823" t="s">
        <v>4</v>
      </c>
      <c r="H17823">
        <v>1</v>
      </c>
      <c r="I17823" t="str">
        <f>Table6[[#This Row],[Classification Sorties]]&amp;Table6[[#This Row],[Classification Retours]]</f>
        <v>AC</v>
      </c>
      <c r="J17823">
        <f>Table6[[#This Row],[Facteurs Sorties]]*Table6[[#This Row],[Facteurs retours]]</f>
        <v>3</v>
      </c>
      <c r="K17823">
        <f>Table6[[#This Row],[Sorties]]-Table6[[#This Row],[Retours]]</f>
        <v>160</v>
      </c>
    </row>
    <row r="17824" spans="1:11" x14ac:dyDescent="0.2">
      <c r="A17824" t="s">
        <v>5000</v>
      </c>
      <c r="B17824" t="s">
        <v>5000</v>
      </c>
      <c r="C17824">
        <v>81</v>
      </c>
      <c r="D17824" t="s">
        <v>2</v>
      </c>
      <c r="E17824">
        <v>3</v>
      </c>
      <c r="F17824">
        <v>1</v>
      </c>
      <c r="G17824" t="s">
        <v>4</v>
      </c>
      <c r="H17824">
        <v>1</v>
      </c>
      <c r="I17824" t="str">
        <f>Table6[[#This Row],[Classification Sorties]]&amp;Table6[[#This Row],[Classification Retours]]</f>
        <v>AC</v>
      </c>
      <c r="J17824">
        <f>Table6[[#This Row],[Facteurs Sorties]]*Table6[[#This Row],[Facteurs retours]]</f>
        <v>3</v>
      </c>
      <c r="K17824">
        <f>Table6[[#This Row],[Sorties]]-Table6[[#This Row],[Retours]]</f>
        <v>80</v>
      </c>
    </row>
    <row r="17825" spans="1:11" x14ac:dyDescent="0.2">
      <c r="A17825" t="s">
        <v>3450</v>
      </c>
      <c r="B17825" t="s">
        <v>3450</v>
      </c>
      <c r="C17825">
        <v>115</v>
      </c>
      <c r="D17825" t="s">
        <v>2</v>
      </c>
      <c r="E17825">
        <v>3</v>
      </c>
      <c r="F17825">
        <v>1</v>
      </c>
      <c r="G17825" t="s">
        <v>4</v>
      </c>
      <c r="H17825">
        <v>1</v>
      </c>
      <c r="I17825" t="str">
        <f>Table6[[#This Row],[Classification Sorties]]&amp;Table6[[#This Row],[Classification Retours]]</f>
        <v>AC</v>
      </c>
      <c r="J17825">
        <f>Table6[[#This Row],[Facteurs Sorties]]*Table6[[#This Row],[Facteurs retours]]</f>
        <v>3</v>
      </c>
      <c r="K17825">
        <f>Table6[[#This Row],[Sorties]]-Table6[[#This Row],[Retours]]</f>
        <v>114</v>
      </c>
    </row>
    <row r="17826" spans="1:11" x14ac:dyDescent="0.2">
      <c r="A17826" t="s">
        <v>5190</v>
      </c>
      <c r="B17826" t="s">
        <v>5190</v>
      </c>
      <c r="C17826">
        <v>78</v>
      </c>
      <c r="D17826" t="s">
        <v>2</v>
      </c>
      <c r="E17826">
        <v>3</v>
      </c>
      <c r="F17826">
        <v>1</v>
      </c>
      <c r="G17826" t="s">
        <v>4</v>
      </c>
      <c r="H17826">
        <v>1</v>
      </c>
      <c r="I17826" t="str">
        <f>Table6[[#This Row],[Classification Sorties]]&amp;Table6[[#This Row],[Classification Retours]]</f>
        <v>AC</v>
      </c>
      <c r="J17826">
        <f>Table6[[#This Row],[Facteurs Sorties]]*Table6[[#This Row],[Facteurs retours]]</f>
        <v>3</v>
      </c>
      <c r="K17826">
        <f>Table6[[#This Row],[Sorties]]-Table6[[#This Row],[Retours]]</f>
        <v>77</v>
      </c>
    </row>
    <row r="17827" spans="1:11" x14ac:dyDescent="0.2">
      <c r="A17827" t="s">
        <v>2090</v>
      </c>
      <c r="B17827" t="s">
        <v>2090</v>
      </c>
      <c r="C17827">
        <v>178</v>
      </c>
      <c r="D17827" t="s">
        <v>2</v>
      </c>
      <c r="E17827">
        <v>3</v>
      </c>
      <c r="F17827">
        <v>1</v>
      </c>
      <c r="G17827" t="s">
        <v>4</v>
      </c>
      <c r="H17827">
        <v>1</v>
      </c>
      <c r="I17827" t="str">
        <f>Table6[[#This Row],[Classification Sorties]]&amp;Table6[[#This Row],[Classification Retours]]</f>
        <v>AC</v>
      </c>
      <c r="J17827">
        <f>Table6[[#This Row],[Facteurs Sorties]]*Table6[[#This Row],[Facteurs retours]]</f>
        <v>3</v>
      </c>
      <c r="K17827">
        <f>Table6[[#This Row],[Sorties]]-Table6[[#This Row],[Retours]]</f>
        <v>177</v>
      </c>
    </row>
    <row r="17828" spans="1:11" x14ac:dyDescent="0.2">
      <c r="A17828" t="s">
        <v>2906</v>
      </c>
      <c r="B17828" t="s">
        <v>2906</v>
      </c>
      <c r="C17828">
        <v>134</v>
      </c>
      <c r="D17828" t="s">
        <v>2</v>
      </c>
      <c r="E17828">
        <v>3</v>
      </c>
      <c r="F17828">
        <v>1</v>
      </c>
      <c r="G17828" t="s">
        <v>4</v>
      </c>
      <c r="H17828">
        <v>1</v>
      </c>
      <c r="I17828" t="str">
        <f>Table6[[#This Row],[Classification Sorties]]&amp;Table6[[#This Row],[Classification Retours]]</f>
        <v>AC</v>
      </c>
      <c r="J17828">
        <f>Table6[[#This Row],[Facteurs Sorties]]*Table6[[#This Row],[Facteurs retours]]</f>
        <v>3</v>
      </c>
      <c r="K17828">
        <f>Table6[[#This Row],[Sorties]]-Table6[[#This Row],[Retours]]</f>
        <v>133</v>
      </c>
    </row>
    <row r="17829" spans="1:11" x14ac:dyDescent="0.2">
      <c r="A17829" t="s">
        <v>4668</v>
      </c>
      <c r="B17829" t="s">
        <v>4668</v>
      </c>
      <c r="C17829">
        <v>87</v>
      </c>
      <c r="D17829" t="s">
        <v>2</v>
      </c>
      <c r="E17829">
        <v>3</v>
      </c>
      <c r="F17829">
        <v>1</v>
      </c>
      <c r="G17829" t="s">
        <v>4</v>
      </c>
      <c r="H17829">
        <v>1</v>
      </c>
      <c r="I17829" t="str">
        <f>Table6[[#This Row],[Classification Sorties]]&amp;Table6[[#This Row],[Classification Retours]]</f>
        <v>AC</v>
      </c>
      <c r="J17829">
        <f>Table6[[#This Row],[Facteurs Sorties]]*Table6[[#This Row],[Facteurs retours]]</f>
        <v>3</v>
      </c>
      <c r="K17829">
        <f>Table6[[#This Row],[Sorties]]-Table6[[#This Row],[Retours]]</f>
        <v>86</v>
      </c>
    </row>
    <row r="17830" spans="1:11" x14ac:dyDescent="0.2">
      <c r="A17830" t="s">
        <v>4932</v>
      </c>
      <c r="B17830" t="s">
        <v>4932</v>
      </c>
      <c r="C17830">
        <v>82</v>
      </c>
      <c r="D17830" t="s">
        <v>2</v>
      </c>
      <c r="E17830">
        <v>3</v>
      </c>
      <c r="F17830">
        <v>1</v>
      </c>
      <c r="G17830" t="s">
        <v>4</v>
      </c>
      <c r="H17830">
        <v>1</v>
      </c>
      <c r="I17830" t="str">
        <f>Table6[[#This Row],[Classification Sorties]]&amp;Table6[[#This Row],[Classification Retours]]</f>
        <v>AC</v>
      </c>
      <c r="J17830">
        <f>Table6[[#This Row],[Facteurs Sorties]]*Table6[[#This Row],[Facteurs retours]]</f>
        <v>3</v>
      </c>
      <c r="K17830">
        <f>Table6[[#This Row],[Sorties]]-Table6[[#This Row],[Retours]]</f>
        <v>81</v>
      </c>
    </row>
    <row r="17831" spans="1:11" x14ac:dyDescent="0.2">
      <c r="A17831" t="s">
        <v>5852</v>
      </c>
      <c r="B17831" t="s">
        <v>5852</v>
      </c>
      <c r="C17831">
        <v>68</v>
      </c>
      <c r="D17831" t="s">
        <v>2</v>
      </c>
      <c r="E17831">
        <v>3</v>
      </c>
      <c r="F17831">
        <v>1</v>
      </c>
      <c r="G17831" t="s">
        <v>4</v>
      </c>
      <c r="H17831">
        <v>1</v>
      </c>
      <c r="I17831" t="str">
        <f>Table6[[#This Row],[Classification Sorties]]&amp;Table6[[#This Row],[Classification Retours]]</f>
        <v>AC</v>
      </c>
      <c r="J17831">
        <f>Table6[[#This Row],[Facteurs Sorties]]*Table6[[#This Row],[Facteurs retours]]</f>
        <v>3</v>
      </c>
      <c r="K17831">
        <f>Table6[[#This Row],[Sorties]]-Table6[[#This Row],[Retours]]</f>
        <v>67</v>
      </c>
    </row>
    <row r="17832" spans="1:11" x14ac:dyDescent="0.2">
      <c r="A17832" t="s">
        <v>3857</v>
      </c>
      <c r="B17832" t="s">
        <v>3857</v>
      </c>
      <c r="C17832">
        <v>104</v>
      </c>
      <c r="D17832" t="s">
        <v>2</v>
      </c>
      <c r="E17832">
        <v>3</v>
      </c>
      <c r="F17832">
        <v>1</v>
      </c>
      <c r="G17832" t="s">
        <v>4</v>
      </c>
      <c r="H17832">
        <v>1</v>
      </c>
      <c r="I17832" t="str">
        <f>Table6[[#This Row],[Classification Sorties]]&amp;Table6[[#This Row],[Classification Retours]]</f>
        <v>AC</v>
      </c>
      <c r="J17832">
        <f>Table6[[#This Row],[Facteurs Sorties]]*Table6[[#This Row],[Facteurs retours]]</f>
        <v>3</v>
      </c>
      <c r="K17832">
        <f>Table6[[#This Row],[Sorties]]-Table6[[#This Row],[Retours]]</f>
        <v>103</v>
      </c>
    </row>
    <row r="17833" spans="1:11" x14ac:dyDescent="0.2">
      <c r="A17833" t="s">
        <v>5380</v>
      </c>
      <c r="B17833" t="s">
        <v>5380</v>
      </c>
      <c r="C17833">
        <v>75</v>
      </c>
      <c r="D17833" t="s">
        <v>2</v>
      </c>
      <c r="E17833">
        <v>3</v>
      </c>
      <c r="F17833">
        <v>1</v>
      </c>
      <c r="G17833" t="s">
        <v>4</v>
      </c>
      <c r="H17833">
        <v>1</v>
      </c>
      <c r="I17833" t="str">
        <f>Table6[[#This Row],[Classification Sorties]]&amp;Table6[[#This Row],[Classification Retours]]</f>
        <v>AC</v>
      </c>
      <c r="J17833">
        <f>Table6[[#This Row],[Facteurs Sorties]]*Table6[[#This Row],[Facteurs retours]]</f>
        <v>3</v>
      </c>
      <c r="K17833">
        <f>Table6[[#This Row],[Sorties]]-Table6[[#This Row],[Retours]]</f>
        <v>74</v>
      </c>
    </row>
    <row r="17834" spans="1:11" x14ac:dyDescent="0.2">
      <c r="A17834" t="s">
        <v>6073</v>
      </c>
      <c r="B17834" t="s">
        <v>6073</v>
      </c>
      <c r="C17834">
        <v>65</v>
      </c>
      <c r="D17834" t="s">
        <v>2</v>
      </c>
      <c r="E17834">
        <v>3</v>
      </c>
      <c r="F17834">
        <v>1</v>
      </c>
      <c r="G17834" t="s">
        <v>4</v>
      </c>
      <c r="H17834">
        <v>1</v>
      </c>
      <c r="I17834" t="str">
        <f>Table6[[#This Row],[Classification Sorties]]&amp;Table6[[#This Row],[Classification Retours]]</f>
        <v>AC</v>
      </c>
      <c r="J17834">
        <f>Table6[[#This Row],[Facteurs Sorties]]*Table6[[#This Row],[Facteurs retours]]</f>
        <v>3</v>
      </c>
      <c r="K17834">
        <f>Table6[[#This Row],[Sorties]]-Table6[[#This Row],[Retours]]</f>
        <v>64</v>
      </c>
    </row>
    <row r="17835" spans="1:11" x14ac:dyDescent="0.2">
      <c r="A17835" t="s">
        <v>260</v>
      </c>
      <c r="B17835" t="s">
        <v>260</v>
      </c>
      <c r="C17835">
        <v>662</v>
      </c>
      <c r="D17835" t="s">
        <v>2</v>
      </c>
      <c r="E17835">
        <v>3</v>
      </c>
      <c r="F17835">
        <v>1</v>
      </c>
      <c r="G17835" t="s">
        <v>4</v>
      </c>
      <c r="H17835">
        <v>1</v>
      </c>
      <c r="I17835" t="str">
        <f>Table6[[#This Row],[Classification Sorties]]&amp;Table6[[#This Row],[Classification Retours]]</f>
        <v>AC</v>
      </c>
      <c r="J17835">
        <f>Table6[[#This Row],[Facteurs Sorties]]*Table6[[#This Row],[Facteurs retours]]</f>
        <v>3</v>
      </c>
      <c r="K17835">
        <f>Table6[[#This Row],[Sorties]]-Table6[[#This Row],[Retours]]</f>
        <v>661</v>
      </c>
    </row>
    <row r="17836" spans="1:11" x14ac:dyDescent="0.2">
      <c r="A17836" t="s">
        <v>5994</v>
      </c>
      <c r="B17836" t="s">
        <v>5994</v>
      </c>
      <c r="C17836">
        <v>66</v>
      </c>
      <c r="D17836" t="s">
        <v>2</v>
      </c>
      <c r="E17836">
        <v>3</v>
      </c>
      <c r="F17836">
        <v>1</v>
      </c>
      <c r="G17836" t="s">
        <v>4</v>
      </c>
      <c r="H17836">
        <v>1</v>
      </c>
      <c r="I17836" t="str">
        <f>Table6[[#This Row],[Classification Sorties]]&amp;Table6[[#This Row],[Classification Retours]]</f>
        <v>AC</v>
      </c>
      <c r="J17836">
        <f>Table6[[#This Row],[Facteurs Sorties]]*Table6[[#This Row],[Facteurs retours]]</f>
        <v>3</v>
      </c>
      <c r="K17836">
        <f>Table6[[#This Row],[Sorties]]-Table6[[#This Row],[Retours]]</f>
        <v>65</v>
      </c>
    </row>
    <row r="17837" spans="1:11" x14ac:dyDescent="0.2">
      <c r="A17837" t="s">
        <v>5985</v>
      </c>
      <c r="B17837" t="s">
        <v>5985</v>
      </c>
      <c r="C17837">
        <v>66</v>
      </c>
      <c r="D17837" t="s">
        <v>2</v>
      </c>
      <c r="E17837">
        <v>3</v>
      </c>
      <c r="F17837">
        <v>1</v>
      </c>
      <c r="G17837" t="s">
        <v>4</v>
      </c>
      <c r="H17837">
        <v>1</v>
      </c>
      <c r="I17837" t="str">
        <f>Table6[[#This Row],[Classification Sorties]]&amp;Table6[[#This Row],[Classification Retours]]</f>
        <v>AC</v>
      </c>
      <c r="J17837">
        <f>Table6[[#This Row],[Facteurs Sorties]]*Table6[[#This Row],[Facteurs retours]]</f>
        <v>3</v>
      </c>
      <c r="K17837">
        <f>Table6[[#This Row],[Sorties]]-Table6[[#This Row],[Retours]]</f>
        <v>65</v>
      </c>
    </row>
    <row r="17838" spans="1:11" x14ac:dyDescent="0.2">
      <c r="A17838" t="s">
        <v>5579</v>
      </c>
      <c r="B17838" t="s">
        <v>5579</v>
      </c>
      <c r="C17838">
        <v>72</v>
      </c>
      <c r="D17838" t="s">
        <v>2</v>
      </c>
      <c r="E17838">
        <v>3</v>
      </c>
      <c r="F17838">
        <v>1</v>
      </c>
      <c r="G17838" t="s">
        <v>4</v>
      </c>
      <c r="H17838">
        <v>1</v>
      </c>
      <c r="I17838" t="str">
        <f>Table6[[#This Row],[Classification Sorties]]&amp;Table6[[#This Row],[Classification Retours]]</f>
        <v>AC</v>
      </c>
      <c r="J17838">
        <f>Table6[[#This Row],[Facteurs Sorties]]*Table6[[#This Row],[Facteurs retours]]</f>
        <v>3</v>
      </c>
      <c r="K17838">
        <f>Table6[[#This Row],[Sorties]]-Table6[[#This Row],[Retours]]</f>
        <v>71</v>
      </c>
    </row>
    <row r="17839" spans="1:11" x14ac:dyDescent="0.2">
      <c r="A17839" t="s">
        <v>4990</v>
      </c>
      <c r="B17839" t="s">
        <v>4990</v>
      </c>
      <c r="C17839">
        <v>81</v>
      </c>
      <c r="D17839" t="s">
        <v>2</v>
      </c>
      <c r="E17839">
        <v>3</v>
      </c>
      <c r="F17839">
        <v>1</v>
      </c>
      <c r="G17839" t="s">
        <v>4</v>
      </c>
      <c r="H17839">
        <v>1</v>
      </c>
      <c r="I17839" t="str">
        <f>Table6[[#This Row],[Classification Sorties]]&amp;Table6[[#This Row],[Classification Retours]]</f>
        <v>AC</v>
      </c>
      <c r="J17839">
        <f>Table6[[#This Row],[Facteurs Sorties]]*Table6[[#This Row],[Facteurs retours]]</f>
        <v>3</v>
      </c>
      <c r="K17839">
        <f>Table6[[#This Row],[Sorties]]-Table6[[#This Row],[Retours]]</f>
        <v>80</v>
      </c>
    </row>
    <row r="17840" spans="1:11" x14ac:dyDescent="0.2">
      <c r="A17840" t="s">
        <v>1405</v>
      </c>
      <c r="B17840" t="s">
        <v>1405</v>
      </c>
      <c r="C17840">
        <v>244</v>
      </c>
      <c r="D17840" t="s">
        <v>2</v>
      </c>
      <c r="E17840">
        <v>3</v>
      </c>
      <c r="F17840">
        <v>1</v>
      </c>
      <c r="G17840" t="s">
        <v>4</v>
      </c>
      <c r="H17840">
        <v>1</v>
      </c>
      <c r="I17840" t="str">
        <f>Table6[[#This Row],[Classification Sorties]]&amp;Table6[[#This Row],[Classification Retours]]</f>
        <v>AC</v>
      </c>
      <c r="J17840">
        <f>Table6[[#This Row],[Facteurs Sorties]]*Table6[[#This Row],[Facteurs retours]]</f>
        <v>3</v>
      </c>
      <c r="K17840">
        <f>Table6[[#This Row],[Sorties]]-Table6[[#This Row],[Retours]]</f>
        <v>243</v>
      </c>
    </row>
    <row r="17841" spans="1:11" x14ac:dyDescent="0.2">
      <c r="A17841" t="s">
        <v>519</v>
      </c>
      <c r="B17841" t="s">
        <v>519</v>
      </c>
      <c r="C17841">
        <v>451</v>
      </c>
      <c r="D17841" t="s">
        <v>2</v>
      </c>
      <c r="E17841">
        <v>3</v>
      </c>
      <c r="F17841">
        <v>1</v>
      </c>
      <c r="G17841" t="s">
        <v>4</v>
      </c>
      <c r="H17841">
        <v>1</v>
      </c>
      <c r="I17841" t="str">
        <f>Table6[[#This Row],[Classification Sorties]]&amp;Table6[[#This Row],[Classification Retours]]</f>
        <v>AC</v>
      </c>
      <c r="J17841">
        <f>Table6[[#This Row],[Facteurs Sorties]]*Table6[[#This Row],[Facteurs retours]]</f>
        <v>3</v>
      </c>
      <c r="K17841">
        <f>Table6[[#This Row],[Sorties]]-Table6[[#This Row],[Retours]]</f>
        <v>450</v>
      </c>
    </row>
    <row r="17842" spans="1:11" x14ac:dyDescent="0.2">
      <c r="A17842" t="s">
        <v>4814</v>
      </c>
      <c r="B17842" t="s">
        <v>4814</v>
      </c>
      <c r="C17842">
        <v>84</v>
      </c>
      <c r="D17842" t="s">
        <v>2</v>
      </c>
      <c r="E17842">
        <v>3</v>
      </c>
      <c r="F17842">
        <v>1</v>
      </c>
      <c r="G17842" t="s">
        <v>4</v>
      </c>
      <c r="H17842">
        <v>1</v>
      </c>
      <c r="I17842" t="str">
        <f>Table6[[#This Row],[Classification Sorties]]&amp;Table6[[#This Row],[Classification Retours]]</f>
        <v>AC</v>
      </c>
      <c r="J17842">
        <f>Table6[[#This Row],[Facteurs Sorties]]*Table6[[#This Row],[Facteurs retours]]</f>
        <v>3</v>
      </c>
      <c r="K17842">
        <f>Table6[[#This Row],[Sorties]]-Table6[[#This Row],[Retours]]</f>
        <v>83</v>
      </c>
    </row>
    <row r="17843" spans="1:11" x14ac:dyDescent="0.2">
      <c r="A17843" t="s">
        <v>5910</v>
      </c>
      <c r="B17843" t="s">
        <v>5910</v>
      </c>
      <c r="C17843">
        <v>67</v>
      </c>
      <c r="D17843" t="s">
        <v>2</v>
      </c>
      <c r="E17843">
        <v>3</v>
      </c>
      <c r="F17843">
        <v>1</v>
      </c>
      <c r="G17843" t="s">
        <v>4</v>
      </c>
      <c r="H17843">
        <v>1</v>
      </c>
      <c r="I17843" t="str">
        <f>Table6[[#This Row],[Classification Sorties]]&amp;Table6[[#This Row],[Classification Retours]]</f>
        <v>AC</v>
      </c>
      <c r="J17843">
        <f>Table6[[#This Row],[Facteurs Sorties]]*Table6[[#This Row],[Facteurs retours]]</f>
        <v>3</v>
      </c>
      <c r="K17843">
        <f>Table6[[#This Row],[Sorties]]-Table6[[#This Row],[Retours]]</f>
        <v>66</v>
      </c>
    </row>
    <row r="17844" spans="1:11" x14ac:dyDescent="0.2">
      <c r="A17844" t="s">
        <v>4545</v>
      </c>
      <c r="B17844" t="s">
        <v>4545</v>
      </c>
      <c r="C17844">
        <v>89</v>
      </c>
      <c r="D17844" t="s">
        <v>2</v>
      </c>
      <c r="E17844">
        <v>3</v>
      </c>
      <c r="F17844">
        <v>1</v>
      </c>
      <c r="G17844" t="s">
        <v>4</v>
      </c>
      <c r="H17844">
        <v>1</v>
      </c>
      <c r="I17844" t="str">
        <f>Table6[[#This Row],[Classification Sorties]]&amp;Table6[[#This Row],[Classification Retours]]</f>
        <v>AC</v>
      </c>
      <c r="J17844">
        <f>Table6[[#This Row],[Facteurs Sorties]]*Table6[[#This Row],[Facteurs retours]]</f>
        <v>3</v>
      </c>
      <c r="K17844">
        <f>Table6[[#This Row],[Sorties]]-Table6[[#This Row],[Retours]]</f>
        <v>88</v>
      </c>
    </row>
    <row r="17845" spans="1:11" x14ac:dyDescent="0.2">
      <c r="A17845" t="s">
        <v>2388</v>
      </c>
      <c r="B17845" t="s">
        <v>2388</v>
      </c>
      <c r="C17845">
        <v>159</v>
      </c>
      <c r="D17845" t="s">
        <v>2</v>
      </c>
      <c r="E17845">
        <v>3</v>
      </c>
      <c r="F17845">
        <v>1</v>
      </c>
      <c r="G17845" t="s">
        <v>4</v>
      </c>
      <c r="H17845">
        <v>1</v>
      </c>
      <c r="I17845" t="str">
        <f>Table6[[#This Row],[Classification Sorties]]&amp;Table6[[#This Row],[Classification Retours]]</f>
        <v>AC</v>
      </c>
      <c r="J17845">
        <f>Table6[[#This Row],[Facteurs Sorties]]*Table6[[#This Row],[Facteurs retours]]</f>
        <v>3</v>
      </c>
      <c r="K17845">
        <f>Table6[[#This Row],[Sorties]]-Table6[[#This Row],[Retours]]</f>
        <v>158</v>
      </c>
    </row>
    <row r="17846" spans="1:11" x14ac:dyDescent="0.2">
      <c r="A17846" t="s">
        <v>5588</v>
      </c>
      <c r="B17846" t="s">
        <v>5588</v>
      </c>
      <c r="C17846">
        <v>72</v>
      </c>
      <c r="D17846" t="s">
        <v>2</v>
      </c>
      <c r="E17846">
        <v>3</v>
      </c>
      <c r="F17846">
        <v>1</v>
      </c>
      <c r="G17846" t="s">
        <v>4</v>
      </c>
      <c r="H17846">
        <v>1</v>
      </c>
      <c r="I17846" t="str">
        <f>Table6[[#This Row],[Classification Sorties]]&amp;Table6[[#This Row],[Classification Retours]]</f>
        <v>AC</v>
      </c>
      <c r="J17846">
        <f>Table6[[#This Row],[Facteurs Sorties]]*Table6[[#This Row],[Facteurs retours]]</f>
        <v>3</v>
      </c>
      <c r="K17846">
        <f>Table6[[#This Row],[Sorties]]-Table6[[#This Row],[Retours]]</f>
        <v>71</v>
      </c>
    </row>
    <row r="17847" spans="1:11" x14ac:dyDescent="0.2">
      <c r="A17847" t="s">
        <v>3166</v>
      </c>
      <c r="B17847" t="s">
        <v>3166</v>
      </c>
      <c r="C17847">
        <v>124</v>
      </c>
      <c r="D17847" t="s">
        <v>2</v>
      </c>
      <c r="E17847">
        <v>3</v>
      </c>
      <c r="F17847">
        <v>1</v>
      </c>
      <c r="G17847" t="s">
        <v>4</v>
      </c>
      <c r="H17847">
        <v>1</v>
      </c>
      <c r="I17847" t="str">
        <f>Table6[[#This Row],[Classification Sorties]]&amp;Table6[[#This Row],[Classification Retours]]</f>
        <v>AC</v>
      </c>
      <c r="J17847">
        <f>Table6[[#This Row],[Facteurs Sorties]]*Table6[[#This Row],[Facteurs retours]]</f>
        <v>3</v>
      </c>
      <c r="K17847">
        <f>Table6[[#This Row],[Sorties]]-Table6[[#This Row],[Retours]]</f>
        <v>123</v>
      </c>
    </row>
    <row r="17848" spans="1:11" x14ac:dyDescent="0.2">
      <c r="A17848" t="s">
        <v>6148</v>
      </c>
      <c r="B17848" t="s">
        <v>6148</v>
      </c>
      <c r="C17848">
        <v>64</v>
      </c>
      <c r="D17848" t="s">
        <v>2</v>
      </c>
      <c r="E17848">
        <v>3</v>
      </c>
      <c r="F17848">
        <v>1</v>
      </c>
      <c r="G17848" t="s">
        <v>4</v>
      </c>
      <c r="H17848">
        <v>1</v>
      </c>
      <c r="I17848" t="str">
        <f>Table6[[#This Row],[Classification Sorties]]&amp;Table6[[#This Row],[Classification Retours]]</f>
        <v>AC</v>
      </c>
      <c r="J17848">
        <f>Table6[[#This Row],[Facteurs Sorties]]*Table6[[#This Row],[Facteurs retours]]</f>
        <v>3</v>
      </c>
      <c r="K17848">
        <f>Table6[[#This Row],[Sorties]]-Table6[[#This Row],[Retours]]</f>
        <v>63</v>
      </c>
    </row>
    <row r="17849" spans="1:11" x14ac:dyDescent="0.2">
      <c r="A17849" t="s">
        <v>1134</v>
      </c>
      <c r="B17849" t="s">
        <v>1134</v>
      </c>
      <c r="C17849">
        <v>280</v>
      </c>
      <c r="D17849" t="s">
        <v>2</v>
      </c>
      <c r="E17849">
        <v>3</v>
      </c>
      <c r="F17849">
        <v>1</v>
      </c>
      <c r="G17849" t="s">
        <v>4</v>
      </c>
      <c r="H17849">
        <v>1</v>
      </c>
      <c r="I17849" t="str">
        <f>Table6[[#This Row],[Classification Sorties]]&amp;Table6[[#This Row],[Classification Retours]]</f>
        <v>AC</v>
      </c>
      <c r="J17849">
        <f>Table6[[#This Row],[Facteurs Sorties]]*Table6[[#This Row],[Facteurs retours]]</f>
        <v>3</v>
      </c>
      <c r="K17849">
        <f>Table6[[#This Row],[Sorties]]-Table6[[#This Row],[Retours]]</f>
        <v>279</v>
      </c>
    </row>
    <row r="17850" spans="1:11" x14ac:dyDescent="0.2">
      <c r="A17850" t="s">
        <v>1963</v>
      </c>
      <c r="B17850" t="s">
        <v>1963</v>
      </c>
      <c r="C17850">
        <v>189</v>
      </c>
      <c r="D17850" t="s">
        <v>2</v>
      </c>
      <c r="E17850">
        <v>3</v>
      </c>
      <c r="F17850">
        <v>1</v>
      </c>
      <c r="G17850" t="s">
        <v>4</v>
      </c>
      <c r="H17850">
        <v>1</v>
      </c>
      <c r="I17850" t="str">
        <f>Table6[[#This Row],[Classification Sorties]]&amp;Table6[[#This Row],[Classification Retours]]</f>
        <v>AC</v>
      </c>
      <c r="J17850">
        <f>Table6[[#This Row],[Facteurs Sorties]]*Table6[[#This Row],[Facteurs retours]]</f>
        <v>3</v>
      </c>
      <c r="K17850">
        <f>Table6[[#This Row],[Sorties]]-Table6[[#This Row],[Retours]]</f>
        <v>188</v>
      </c>
    </row>
    <row r="17851" spans="1:11" x14ac:dyDescent="0.2">
      <c r="A17851" t="s">
        <v>3292</v>
      </c>
      <c r="B17851" t="s">
        <v>3292</v>
      </c>
      <c r="C17851">
        <v>120</v>
      </c>
      <c r="D17851" t="s">
        <v>2</v>
      </c>
      <c r="E17851">
        <v>3</v>
      </c>
      <c r="F17851">
        <v>1</v>
      </c>
      <c r="G17851" t="s">
        <v>4</v>
      </c>
      <c r="H17851">
        <v>1</v>
      </c>
      <c r="I17851" t="str">
        <f>Table6[[#This Row],[Classification Sorties]]&amp;Table6[[#This Row],[Classification Retours]]</f>
        <v>AC</v>
      </c>
      <c r="J17851">
        <f>Table6[[#This Row],[Facteurs Sorties]]*Table6[[#This Row],[Facteurs retours]]</f>
        <v>3</v>
      </c>
      <c r="K17851">
        <f>Table6[[#This Row],[Sorties]]-Table6[[#This Row],[Retours]]</f>
        <v>119</v>
      </c>
    </row>
    <row r="17852" spans="1:11" x14ac:dyDescent="0.2">
      <c r="A17852" t="s">
        <v>4329</v>
      </c>
      <c r="B17852" t="s">
        <v>4329</v>
      </c>
      <c r="C17852">
        <v>94</v>
      </c>
      <c r="D17852" t="s">
        <v>2</v>
      </c>
      <c r="E17852">
        <v>3</v>
      </c>
      <c r="F17852">
        <v>1</v>
      </c>
      <c r="G17852" t="s">
        <v>4</v>
      </c>
      <c r="H17852">
        <v>1</v>
      </c>
      <c r="I17852" t="str">
        <f>Table6[[#This Row],[Classification Sorties]]&amp;Table6[[#This Row],[Classification Retours]]</f>
        <v>AC</v>
      </c>
      <c r="J17852">
        <f>Table6[[#This Row],[Facteurs Sorties]]*Table6[[#This Row],[Facteurs retours]]</f>
        <v>3</v>
      </c>
      <c r="K17852">
        <f>Table6[[#This Row],[Sorties]]-Table6[[#This Row],[Retours]]</f>
        <v>93</v>
      </c>
    </row>
    <row r="17853" spans="1:11" x14ac:dyDescent="0.2">
      <c r="A17853" t="s">
        <v>5249</v>
      </c>
      <c r="B17853" t="s">
        <v>5249</v>
      </c>
      <c r="C17853">
        <v>77</v>
      </c>
      <c r="D17853" t="s">
        <v>2</v>
      </c>
      <c r="E17853">
        <v>3</v>
      </c>
      <c r="F17853">
        <v>1</v>
      </c>
      <c r="G17853" t="s">
        <v>4</v>
      </c>
      <c r="H17853">
        <v>1</v>
      </c>
      <c r="I17853" t="str">
        <f>Table6[[#This Row],[Classification Sorties]]&amp;Table6[[#This Row],[Classification Retours]]</f>
        <v>AC</v>
      </c>
      <c r="J17853">
        <f>Table6[[#This Row],[Facteurs Sorties]]*Table6[[#This Row],[Facteurs retours]]</f>
        <v>3</v>
      </c>
      <c r="K17853">
        <f>Table6[[#This Row],[Sorties]]-Table6[[#This Row],[Retours]]</f>
        <v>76</v>
      </c>
    </row>
    <row r="17854" spans="1:11" x14ac:dyDescent="0.2">
      <c r="A17854" t="s">
        <v>3445</v>
      </c>
      <c r="B17854" t="s">
        <v>3445</v>
      </c>
      <c r="C17854">
        <v>115</v>
      </c>
      <c r="D17854" t="s">
        <v>2</v>
      </c>
      <c r="E17854">
        <v>3</v>
      </c>
      <c r="F17854">
        <v>1</v>
      </c>
      <c r="G17854" t="s">
        <v>4</v>
      </c>
      <c r="H17854">
        <v>1</v>
      </c>
      <c r="I17854" t="str">
        <f>Table6[[#This Row],[Classification Sorties]]&amp;Table6[[#This Row],[Classification Retours]]</f>
        <v>AC</v>
      </c>
      <c r="J17854">
        <f>Table6[[#This Row],[Facteurs Sorties]]*Table6[[#This Row],[Facteurs retours]]</f>
        <v>3</v>
      </c>
      <c r="K17854">
        <f>Table6[[#This Row],[Sorties]]-Table6[[#This Row],[Retours]]</f>
        <v>114</v>
      </c>
    </row>
    <row r="17855" spans="1:11" x14ac:dyDescent="0.2">
      <c r="A17855" t="s">
        <v>2679</v>
      </c>
      <c r="B17855" t="s">
        <v>2679</v>
      </c>
      <c r="C17855">
        <v>144</v>
      </c>
      <c r="D17855" t="s">
        <v>2</v>
      </c>
      <c r="E17855">
        <v>3</v>
      </c>
      <c r="F17855">
        <v>1</v>
      </c>
      <c r="G17855" t="s">
        <v>4</v>
      </c>
      <c r="H17855">
        <v>1</v>
      </c>
      <c r="I17855" t="str">
        <f>Table6[[#This Row],[Classification Sorties]]&amp;Table6[[#This Row],[Classification Retours]]</f>
        <v>AC</v>
      </c>
      <c r="J17855">
        <f>Table6[[#This Row],[Facteurs Sorties]]*Table6[[#This Row],[Facteurs retours]]</f>
        <v>3</v>
      </c>
      <c r="K17855">
        <f>Table6[[#This Row],[Sorties]]-Table6[[#This Row],[Retours]]</f>
        <v>143</v>
      </c>
    </row>
    <row r="17856" spans="1:11" x14ac:dyDescent="0.2">
      <c r="A17856" t="s">
        <v>2074</v>
      </c>
      <c r="B17856" t="s">
        <v>2074</v>
      </c>
      <c r="C17856">
        <v>180</v>
      </c>
      <c r="D17856" t="s">
        <v>2</v>
      </c>
      <c r="E17856">
        <v>3</v>
      </c>
      <c r="F17856">
        <v>1</v>
      </c>
      <c r="G17856" t="s">
        <v>4</v>
      </c>
      <c r="H17856">
        <v>1</v>
      </c>
      <c r="I17856" t="str">
        <f>Table6[[#This Row],[Classification Sorties]]&amp;Table6[[#This Row],[Classification Retours]]</f>
        <v>AC</v>
      </c>
      <c r="J17856">
        <f>Table6[[#This Row],[Facteurs Sorties]]*Table6[[#This Row],[Facteurs retours]]</f>
        <v>3</v>
      </c>
      <c r="K17856">
        <f>Table6[[#This Row],[Sorties]]-Table6[[#This Row],[Retours]]</f>
        <v>179</v>
      </c>
    </row>
    <row r="17857" spans="1:11" x14ac:dyDescent="0.2">
      <c r="A17857" t="s">
        <v>4599</v>
      </c>
      <c r="B17857" t="s">
        <v>4599</v>
      </c>
      <c r="C17857">
        <v>88</v>
      </c>
      <c r="D17857" t="s">
        <v>2</v>
      </c>
      <c r="E17857">
        <v>3</v>
      </c>
      <c r="F17857">
        <v>1</v>
      </c>
      <c r="G17857" t="s">
        <v>4</v>
      </c>
      <c r="H17857">
        <v>1</v>
      </c>
      <c r="I17857" t="str">
        <f>Table6[[#This Row],[Classification Sorties]]&amp;Table6[[#This Row],[Classification Retours]]</f>
        <v>AC</v>
      </c>
      <c r="J17857">
        <f>Table6[[#This Row],[Facteurs Sorties]]*Table6[[#This Row],[Facteurs retours]]</f>
        <v>3</v>
      </c>
      <c r="K17857">
        <f>Table6[[#This Row],[Sorties]]-Table6[[#This Row],[Retours]]</f>
        <v>87</v>
      </c>
    </row>
    <row r="17858" spans="1:11" x14ac:dyDescent="0.2">
      <c r="A17858" t="s">
        <v>4548</v>
      </c>
      <c r="B17858" t="s">
        <v>4548</v>
      </c>
      <c r="C17858">
        <v>89</v>
      </c>
      <c r="D17858" t="s">
        <v>2</v>
      </c>
      <c r="E17858">
        <v>3</v>
      </c>
      <c r="F17858">
        <v>1</v>
      </c>
      <c r="G17858" t="s">
        <v>4</v>
      </c>
      <c r="H17858">
        <v>1</v>
      </c>
      <c r="I17858" t="str">
        <f>Table6[[#This Row],[Classification Sorties]]&amp;Table6[[#This Row],[Classification Retours]]</f>
        <v>AC</v>
      </c>
      <c r="J17858">
        <f>Table6[[#This Row],[Facteurs Sorties]]*Table6[[#This Row],[Facteurs retours]]</f>
        <v>3</v>
      </c>
      <c r="K17858">
        <f>Table6[[#This Row],[Sorties]]-Table6[[#This Row],[Retours]]</f>
        <v>88</v>
      </c>
    </row>
    <row r="17859" spans="1:11" x14ac:dyDescent="0.2">
      <c r="A17859" t="s">
        <v>3641</v>
      </c>
      <c r="B17859" t="s">
        <v>3641</v>
      </c>
      <c r="C17859">
        <v>110</v>
      </c>
      <c r="D17859" t="s">
        <v>2</v>
      </c>
      <c r="E17859">
        <v>3</v>
      </c>
      <c r="F17859">
        <v>1</v>
      </c>
      <c r="G17859" t="s">
        <v>4</v>
      </c>
      <c r="H17859">
        <v>1</v>
      </c>
      <c r="I17859" t="str">
        <f>Table6[[#This Row],[Classification Sorties]]&amp;Table6[[#This Row],[Classification Retours]]</f>
        <v>AC</v>
      </c>
      <c r="J17859">
        <f>Table6[[#This Row],[Facteurs Sorties]]*Table6[[#This Row],[Facteurs retours]]</f>
        <v>3</v>
      </c>
      <c r="K17859">
        <f>Table6[[#This Row],[Sorties]]-Table6[[#This Row],[Retours]]</f>
        <v>109</v>
      </c>
    </row>
    <row r="17860" spans="1:11" x14ac:dyDescent="0.2">
      <c r="A17860" t="s">
        <v>3165</v>
      </c>
      <c r="B17860" t="s">
        <v>3165</v>
      </c>
      <c r="C17860">
        <v>124</v>
      </c>
      <c r="D17860" t="s">
        <v>2</v>
      </c>
      <c r="E17860">
        <v>3</v>
      </c>
      <c r="F17860">
        <v>1</v>
      </c>
      <c r="G17860" t="s">
        <v>4</v>
      </c>
      <c r="H17860">
        <v>1</v>
      </c>
      <c r="I17860" t="str">
        <f>Table6[[#This Row],[Classification Sorties]]&amp;Table6[[#This Row],[Classification Retours]]</f>
        <v>AC</v>
      </c>
      <c r="J17860">
        <f>Table6[[#This Row],[Facteurs Sorties]]*Table6[[#This Row],[Facteurs retours]]</f>
        <v>3</v>
      </c>
      <c r="K17860">
        <f>Table6[[#This Row],[Sorties]]-Table6[[#This Row],[Retours]]</f>
        <v>123</v>
      </c>
    </row>
    <row r="17861" spans="1:11" x14ac:dyDescent="0.2">
      <c r="A17861" t="s">
        <v>2955</v>
      </c>
      <c r="B17861" t="s">
        <v>2955</v>
      </c>
      <c r="C17861">
        <v>132</v>
      </c>
      <c r="D17861" t="s">
        <v>2</v>
      </c>
      <c r="E17861">
        <v>3</v>
      </c>
      <c r="F17861">
        <v>1</v>
      </c>
      <c r="G17861" t="s">
        <v>4</v>
      </c>
      <c r="H17861">
        <v>1</v>
      </c>
      <c r="I17861" t="str">
        <f>Table6[[#This Row],[Classification Sorties]]&amp;Table6[[#This Row],[Classification Retours]]</f>
        <v>AC</v>
      </c>
      <c r="J17861">
        <f>Table6[[#This Row],[Facteurs Sorties]]*Table6[[#This Row],[Facteurs retours]]</f>
        <v>3</v>
      </c>
      <c r="K17861">
        <f>Table6[[#This Row],[Sorties]]-Table6[[#This Row],[Retours]]</f>
        <v>131</v>
      </c>
    </row>
    <row r="17862" spans="1:11" x14ac:dyDescent="0.2">
      <c r="A17862" t="s">
        <v>2046</v>
      </c>
      <c r="B17862" t="s">
        <v>2046</v>
      </c>
      <c r="C17862">
        <v>182</v>
      </c>
      <c r="D17862" t="s">
        <v>2</v>
      </c>
      <c r="E17862">
        <v>3</v>
      </c>
      <c r="F17862">
        <v>1</v>
      </c>
      <c r="G17862" t="s">
        <v>4</v>
      </c>
      <c r="H17862">
        <v>1</v>
      </c>
      <c r="I17862" t="str">
        <f>Table6[[#This Row],[Classification Sorties]]&amp;Table6[[#This Row],[Classification Retours]]</f>
        <v>AC</v>
      </c>
      <c r="J17862">
        <f>Table6[[#This Row],[Facteurs Sorties]]*Table6[[#This Row],[Facteurs retours]]</f>
        <v>3</v>
      </c>
      <c r="K17862">
        <f>Table6[[#This Row],[Sorties]]-Table6[[#This Row],[Retours]]</f>
        <v>181</v>
      </c>
    </row>
    <row r="17863" spans="1:11" x14ac:dyDescent="0.2">
      <c r="A17863" t="s">
        <v>3520</v>
      </c>
      <c r="B17863" t="s">
        <v>3520</v>
      </c>
      <c r="C17863">
        <v>113</v>
      </c>
      <c r="D17863" t="s">
        <v>2</v>
      </c>
      <c r="E17863">
        <v>3</v>
      </c>
      <c r="F17863">
        <v>1</v>
      </c>
      <c r="G17863" t="s">
        <v>4</v>
      </c>
      <c r="H17863">
        <v>1</v>
      </c>
      <c r="I17863" t="str">
        <f>Table6[[#This Row],[Classification Sorties]]&amp;Table6[[#This Row],[Classification Retours]]</f>
        <v>AC</v>
      </c>
      <c r="J17863">
        <f>Table6[[#This Row],[Facteurs Sorties]]*Table6[[#This Row],[Facteurs retours]]</f>
        <v>3</v>
      </c>
      <c r="K17863">
        <f>Table6[[#This Row],[Sorties]]-Table6[[#This Row],[Retours]]</f>
        <v>112</v>
      </c>
    </row>
    <row r="17864" spans="1:11" x14ac:dyDescent="0.2">
      <c r="A17864" t="s">
        <v>586</v>
      </c>
      <c r="B17864" t="s">
        <v>586</v>
      </c>
      <c r="C17864">
        <v>416</v>
      </c>
      <c r="D17864" t="s">
        <v>2</v>
      </c>
      <c r="E17864">
        <v>3</v>
      </c>
      <c r="F17864">
        <v>1</v>
      </c>
      <c r="G17864" t="s">
        <v>4</v>
      </c>
      <c r="H17864">
        <v>1</v>
      </c>
      <c r="I17864" t="str">
        <f>Table6[[#This Row],[Classification Sorties]]&amp;Table6[[#This Row],[Classification Retours]]</f>
        <v>AC</v>
      </c>
      <c r="J17864">
        <f>Table6[[#This Row],[Facteurs Sorties]]*Table6[[#This Row],[Facteurs retours]]</f>
        <v>3</v>
      </c>
      <c r="K17864">
        <f>Table6[[#This Row],[Sorties]]-Table6[[#This Row],[Retours]]</f>
        <v>415</v>
      </c>
    </row>
    <row r="17865" spans="1:11" x14ac:dyDescent="0.2">
      <c r="A17865" t="s">
        <v>602</v>
      </c>
      <c r="B17865" t="s">
        <v>602</v>
      </c>
      <c r="C17865">
        <v>408</v>
      </c>
      <c r="D17865" t="s">
        <v>2</v>
      </c>
      <c r="E17865">
        <v>3</v>
      </c>
      <c r="F17865">
        <v>1</v>
      </c>
      <c r="G17865" t="s">
        <v>4</v>
      </c>
      <c r="H17865">
        <v>1</v>
      </c>
      <c r="I17865" t="str">
        <f>Table6[[#This Row],[Classification Sorties]]&amp;Table6[[#This Row],[Classification Retours]]</f>
        <v>AC</v>
      </c>
      <c r="J17865">
        <f>Table6[[#This Row],[Facteurs Sorties]]*Table6[[#This Row],[Facteurs retours]]</f>
        <v>3</v>
      </c>
      <c r="K17865">
        <f>Table6[[#This Row],[Sorties]]-Table6[[#This Row],[Retours]]</f>
        <v>407</v>
      </c>
    </row>
    <row r="17866" spans="1:11" x14ac:dyDescent="0.2">
      <c r="A17866" t="s">
        <v>5848</v>
      </c>
      <c r="B17866" t="s">
        <v>5848</v>
      </c>
      <c r="C17866">
        <v>68</v>
      </c>
      <c r="D17866" t="s">
        <v>2</v>
      </c>
      <c r="E17866">
        <v>3</v>
      </c>
      <c r="F17866">
        <v>1</v>
      </c>
      <c r="G17866" t="s">
        <v>4</v>
      </c>
      <c r="H17866">
        <v>1</v>
      </c>
      <c r="I17866" t="str">
        <f>Table6[[#This Row],[Classification Sorties]]&amp;Table6[[#This Row],[Classification Retours]]</f>
        <v>AC</v>
      </c>
      <c r="J17866">
        <f>Table6[[#This Row],[Facteurs Sorties]]*Table6[[#This Row],[Facteurs retours]]</f>
        <v>3</v>
      </c>
      <c r="K17866">
        <f>Table6[[#This Row],[Sorties]]-Table6[[#This Row],[Retours]]</f>
        <v>67</v>
      </c>
    </row>
    <row r="17867" spans="1:11" x14ac:dyDescent="0.2">
      <c r="A17867" t="s">
        <v>2173</v>
      </c>
      <c r="B17867" t="s">
        <v>2173</v>
      </c>
      <c r="C17867">
        <v>172</v>
      </c>
      <c r="D17867" t="s">
        <v>2</v>
      </c>
      <c r="E17867">
        <v>3</v>
      </c>
      <c r="F17867">
        <v>1</v>
      </c>
      <c r="G17867" t="s">
        <v>4</v>
      </c>
      <c r="H17867">
        <v>1</v>
      </c>
      <c r="I17867" t="str">
        <f>Table6[[#This Row],[Classification Sorties]]&amp;Table6[[#This Row],[Classification Retours]]</f>
        <v>AC</v>
      </c>
      <c r="J17867">
        <f>Table6[[#This Row],[Facteurs Sorties]]*Table6[[#This Row],[Facteurs retours]]</f>
        <v>3</v>
      </c>
      <c r="K17867">
        <f>Table6[[#This Row],[Sorties]]-Table6[[#This Row],[Retours]]</f>
        <v>171</v>
      </c>
    </row>
    <row r="17868" spans="1:11" x14ac:dyDescent="0.2">
      <c r="A17868" t="s">
        <v>5986</v>
      </c>
      <c r="B17868" t="s">
        <v>5986</v>
      </c>
      <c r="C17868">
        <v>66</v>
      </c>
      <c r="D17868" t="s">
        <v>2</v>
      </c>
      <c r="E17868">
        <v>3</v>
      </c>
      <c r="F17868">
        <v>1</v>
      </c>
      <c r="G17868" t="s">
        <v>4</v>
      </c>
      <c r="H17868">
        <v>1</v>
      </c>
      <c r="I17868" t="str">
        <f>Table6[[#This Row],[Classification Sorties]]&amp;Table6[[#This Row],[Classification Retours]]</f>
        <v>AC</v>
      </c>
      <c r="J17868">
        <f>Table6[[#This Row],[Facteurs Sorties]]*Table6[[#This Row],[Facteurs retours]]</f>
        <v>3</v>
      </c>
      <c r="K17868">
        <f>Table6[[#This Row],[Sorties]]-Table6[[#This Row],[Retours]]</f>
        <v>65</v>
      </c>
    </row>
    <row r="17869" spans="1:11" x14ac:dyDescent="0.2">
      <c r="A17869" t="s">
        <v>1127</v>
      </c>
      <c r="B17869" t="s">
        <v>1127</v>
      </c>
      <c r="C17869">
        <v>281</v>
      </c>
      <c r="D17869" t="s">
        <v>2</v>
      </c>
      <c r="E17869">
        <v>3</v>
      </c>
      <c r="F17869">
        <v>1</v>
      </c>
      <c r="G17869" t="s">
        <v>4</v>
      </c>
      <c r="H17869">
        <v>1</v>
      </c>
      <c r="I17869" t="str">
        <f>Table6[[#This Row],[Classification Sorties]]&amp;Table6[[#This Row],[Classification Retours]]</f>
        <v>AC</v>
      </c>
      <c r="J17869">
        <f>Table6[[#This Row],[Facteurs Sorties]]*Table6[[#This Row],[Facteurs retours]]</f>
        <v>3</v>
      </c>
      <c r="K17869">
        <f>Table6[[#This Row],[Sorties]]-Table6[[#This Row],[Retours]]</f>
        <v>280</v>
      </c>
    </row>
    <row r="17870" spans="1:11" x14ac:dyDescent="0.2">
      <c r="A17870" t="s">
        <v>5987</v>
      </c>
      <c r="B17870" t="s">
        <v>5987</v>
      </c>
      <c r="C17870">
        <v>66</v>
      </c>
      <c r="D17870" t="s">
        <v>2</v>
      </c>
      <c r="E17870">
        <v>3</v>
      </c>
      <c r="F17870">
        <v>1</v>
      </c>
      <c r="G17870" t="s">
        <v>4</v>
      </c>
      <c r="H17870">
        <v>1</v>
      </c>
      <c r="I17870" t="str">
        <f>Table6[[#This Row],[Classification Sorties]]&amp;Table6[[#This Row],[Classification Retours]]</f>
        <v>AC</v>
      </c>
      <c r="J17870">
        <f>Table6[[#This Row],[Facteurs Sorties]]*Table6[[#This Row],[Facteurs retours]]</f>
        <v>3</v>
      </c>
      <c r="K17870">
        <f>Table6[[#This Row],[Sorties]]-Table6[[#This Row],[Retours]]</f>
        <v>65</v>
      </c>
    </row>
    <row r="17871" spans="1:11" x14ac:dyDescent="0.2">
      <c r="A17871" t="s">
        <v>4198</v>
      </c>
      <c r="B17871" t="s">
        <v>4198</v>
      </c>
      <c r="C17871">
        <v>97</v>
      </c>
      <c r="D17871" t="s">
        <v>2</v>
      </c>
      <c r="E17871">
        <v>3</v>
      </c>
      <c r="F17871">
        <v>1</v>
      </c>
      <c r="G17871" t="s">
        <v>4</v>
      </c>
      <c r="H17871">
        <v>1</v>
      </c>
      <c r="I17871" t="str">
        <f>Table6[[#This Row],[Classification Sorties]]&amp;Table6[[#This Row],[Classification Retours]]</f>
        <v>AC</v>
      </c>
      <c r="J17871">
        <f>Table6[[#This Row],[Facteurs Sorties]]*Table6[[#This Row],[Facteurs retours]]</f>
        <v>3</v>
      </c>
      <c r="K17871">
        <f>Table6[[#This Row],[Sorties]]-Table6[[#This Row],[Retours]]</f>
        <v>96</v>
      </c>
    </row>
    <row r="17872" spans="1:11" x14ac:dyDescent="0.2">
      <c r="A17872" t="s">
        <v>4200</v>
      </c>
      <c r="B17872" t="s">
        <v>4200</v>
      </c>
      <c r="C17872">
        <v>97</v>
      </c>
      <c r="D17872" t="s">
        <v>2</v>
      </c>
      <c r="E17872">
        <v>3</v>
      </c>
      <c r="F17872">
        <v>1</v>
      </c>
      <c r="G17872" t="s">
        <v>4</v>
      </c>
      <c r="H17872">
        <v>1</v>
      </c>
      <c r="I17872" t="str">
        <f>Table6[[#This Row],[Classification Sorties]]&amp;Table6[[#This Row],[Classification Retours]]</f>
        <v>AC</v>
      </c>
      <c r="J17872">
        <f>Table6[[#This Row],[Facteurs Sorties]]*Table6[[#This Row],[Facteurs retours]]</f>
        <v>3</v>
      </c>
      <c r="K17872">
        <f>Table6[[#This Row],[Sorties]]-Table6[[#This Row],[Retours]]</f>
        <v>96</v>
      </c>
    </row>
    <row r="17873" spans="1:11" x14ac:dyDescent="0.2">
      <c r="A17873" t="s">
        <v>4876</v>
      </c>
      <c r="B17873" t="s">
        <v>4876</v>
      </c>
      <c r="C17873">
        <v>83</v>
      </c>
      <c r="D17873" t="s">
        <v>2</v>
      </c>
      <c r="E17873">
        <v>3</v>
      </c>
      <c r="F17873">
        <v>1</v>
      </c>
      <c r="G17873" t="s">
        <v>4</v>
      </c>
      <c r="H17873">
        <v>1</v>
      </c>
      <c r="I17873" t="str">
        <f>Table6[[#This Row],[Classification Sorties]]&amp;Table6[[#This Row],[Classification Retours]]</f>
        <v>AC</v>
      </c>
      <c r="J17873">
        <f>Table6[[#This Row],[Facteurs Sorties]]*Table6[[#This Row],[Facteurs retours]]</f>
        <v>3</v>
      </c>
      <c r="K17873">
        <f>Table6[[#This Row],[Sorties]]-Table6[[#This Row],[Retours]]</f>
        <v>82</v>
      </c>
    </row>
    <row r="17874" spans="1:11" x14ac:dyDescent="0.2">
      <c r="A17874" t="s">
        <v>1642</v>
      </c>
      <c r="B17874" t="s">
        <v>1642</v>
      </c>
      <c r="C17874">
        <v>218</v>
      </c>
      <c r="D17874" t="s">
        <v>2</v>
      </c>
      <c r="E17874">
        <v>3</v>
      </c>
      <c r="F17874">
        <v>1</v>
      </c>
      <c r="G17874" t="s">
        <v>4</v>
      </c>
      <c r="H17874">
        <v>1</v>
      </c>
      <c r="I17874" t="str">
        <f>Table6[[#This Row],[Classification Sorties]]&amp;Table6[[#This Row],[Classification Retours]]</f>
        <v>AC</v>
      </c>
      <c r="J17874">
        <f>Table6[[#This Row],[Facteurs Sorties]]*Table6[[#This Row],[Facteurs retours]]</f>
        <v>3</v>
      </c>
      <c r="K17874">
        <f>Table6[[#This Row],[Sorties]]-Table6[[#This Row],[Retours]]</f>
        <v>217</v>
      </c>
    </row>
    <row r="17875" spans="1:11" x14ac:dyDescent="0.2">
      <c r="A17875" t="s">
        <v>3721</v>
      </c>
      <c r="B17875" t="s">
        <v>3721</v>
      </c>
      <c r="C17875">
        <v>108</v>
      </c>
      <c r="D17875" t="s">
        <v>2</v>
      </c>
      <c r="E17875">
        <v>3</v>
      </c>
      <c r="F17875">
        <v>1</v>
      </c>
      <c r="G17875" t="s">
        <v>4</v>
      </c>
      <c r="H17875">
        <v>1</v>
      </c>
      <c r="I17875" t="str">
        <f>Table6[[#This Row],[Classification Sorties]]&amp;Table6[[#This Row],[Classification Retours]]</f>
        <v>AC</v>
      </c>
      <c r="J17875">
        <f>Table6[[#This Row],[Facteurs Sorties]]*Table6[[#This Row],[Facteurs retours]]</f>
        <v>3</v>
      </c>
      <c r="K17875">
        <f>Table6[[#This Row],[Sorties]]-Table6[[#This Row],[Retours]]</f>
        <v>107</v>
      </c>
    </row>
    <row r="17876" spans="1:11" x14ac:dyDescent="0.2">
      <c r="A17876" t="s">
        <v>3492</v>
      </c>
      <c r="B17876" t="s">
        <v>3492</v>
      </c>
      <c r="C17876">
        <v>114</v>
      </c>
      <c r="D17876" t="s">
        <v>2</v>
      </c>
      <c r="E17876">
        <v>3</v>
      </c>
      <c r="F17876">
        <v>1</v>
      </c>
      <c r="G17876" t="s">
        <v>4</v>
      </c>
      <c r="H17876">
        <v>1</v>
      </c>
      <c r="I17876" t="str">
        <f>Table6[[#This Row],[Classification Sorties]]&amp;Table6[[#This Row],[Classification Retours]]</f>
        <v>AC</v>
      </c>
      <c r="J17876">
        <f>Table6[[#This Row],[Facteurs Sorties]]*Table6[[#This Row],[Facteurs retours]]</f>
        <v>3</v>
      </c>
      <c r="K17876">
        <f>Table6[[#This Row],[Sorties]]-Table6[[#This Row],[Retours]]</f>
        <v>113</v>
      </c>
    </row>
    <row r="17877" spans="1:11" x14ac:dyDescent="0.2">
      <c r="A17877" t="s">
        <v>2610</v>
      </c>
      <c r="B17877" t="s">
        <v>2610</v>
      </c>
      <c r="C17877">
        <v>147</v>
      </c>
      <c r="D17877" t="s">
        <v>2</v>
      </c>
      <c r="E17877">
        <v>3</v>
      </c>
      <c r="F17877">
        <v>1</v>
      </c>
      <c r="G17877" t="s">
        <v>4</v>
      </c>
      <c r="H17877">
        <v>1</v>
      </c>
      <c r="I17877" t="str">
        <f>Table6[[#This Row],[Classification Sorties]]&amp;Table6[[#This Row],[Classification Retours]]</f>
        <v>AC</v>
      </c>
      <c r="J17877">
        <f>Table6[[#This Row],[Facteurs Sorties]]*Table6[[#This Row],[Facteurs retours]]</f>
        <v>3</v>
      </c>
      <c r="K17877">
        <f>Table6[[#This Row],[Sorties]]-Table6[[#This Row],[Retours]]</f>
        <v>146</v>
      </c>
    </row>
    <row r="17878" spans="1:11" x14ac:dyDescent="0.2">
      <c r="A17878" t="s">
        <v>1444</v>
      </c>
      <c r="B17878" t="s">
        <v>1444</v>
      </c>
      <c r="C17878">
        <v>239</v>
      </c>
      <c r="D17878" t="s">
        <v>2</v>
      </c>
      <c r="E17878">
        <v>3</v>
      </c>
      <c r="F17878">
        <v>1</v>
      </c>
      <c r="G17878" t="s">
        <v>4</v>
      </c>
      <c r="H17878">
        <v>1</v>
      </c>
      <c r="I17878" t="str">
        <f>Table6[[#This Row],[Classification Sorties]]&amp;Table6[[#This Row],[Classification Retours]]</f>
        <v>AC</v>
      </c>
      <c r="J17878">
        <f>Table6[[#This Row],[Facteurs Sorties]]*Table6[[#This Row],[Facteurs retours]]</f>
        <v>3</v>
      </c>
      <c r="K17878">
        <f>Table6[[#This Row],[Sorties]]-Table6[[#This Row],[Retours]]</f>
        <v>238</v>
      </c>
    </row>
    <row r="17879" spans="1:11" x14ac:dyDescent="0.2">
      <c r="A17879" t="s">
        <v>5778</v>
      </c>
      <c r="B17879" t="s">
        <v>5778</v>
      </c>
      <c r="C17879">
        <v>69</v>
      </c>
      <c r="D17879" t="s">
        <v>2</v>
      </c>
      <c r="E17879">
        <v>3</v>
      </c>
      <c r="F17879">
        <v>1</v>
      </c>
      <c r="G17879" t="s">
        <v>4</v>
      </c>
      <c r="H17879">
        <v>1</v>
      </c>
      <c r="I17879" t="str">
        <f>Table6[[#This Row],[Classification Sorties]]&amp;Table6[[#This Row],[Classification Retours]]</f>
        <v>AC</v>
      </c>
      <c r="J17879">
        <f>Table6[[#This Row],[Facteurs Sorties]]*Table6[[#This Row],[Facteurs retours]]</f>
        <v>3</v>
      </c>
      <c r="K17879">
        <f>Table6[[#This Row],[Sorties]]-Table6[[#This Row],[Retours]]</f>
        <v>68</v>
      </c>
    </row>
    <row r="17880" spans="1:11" x14ac:dyDescent="0.2">
      <c r="A17880" t="s">
        <v>1702</v>
      </c>
      <c r="B17880" t="s">
        <v>1702</v>
      </c>
      <c r="C17880">
        <v>212</v>
      </c>
      <c r="D17880" t="s">
        <v>2</v>
      </c>
      <c r="E17880">
        <v>3</v>
      </c>
      <c r="F17880">
        <v>1</v>
      </c>
      <c r="G17880" t="s">
        <v>4</v>
      </c>
      <c r="H17880">
        <v>1</v>
      </c>
      <c r="I17880" t="str">
        <f>Table6[[#This Row],[Classification Sorties]]&amp;Table6[[#This Row],[Classification Retours]]</f>
        <v>AC</v>
      </c>
      <c r="J17880">
        <f>Table6[[#This Row],[Facteurs Sorties]]*Table6[[#This Row],[Facteurs retours]]</f>
        <v>3</v>
      </c>
      <c r="K17880">
        <f>Table6[[#This Row],[Sorties]]-Table6[[#This Row],[Retours]]</f>
        <v>211</v>
      </c>
    </row>
    <row r="17881" spans="1:11" x14ac:dyDescent="0.2">
      <c r="A17881" t="s">
        <v>3561</v>
      </c>
      <c r="B17881" t="s">
        <v>3561</v>
      </c>
      <c r="C17881">
        <v>112</v>
      </c>
      <c r="D17881" t="s">
        <v>2</v>
      </c>
      <c r="E17881">
        <v>3</v>
      </c>
      <c r="F17881">
        <v>1</v>
      </c>
      <c r="G17881" t="s">
        <v>4</v>
      </c>
      <c r="H17881">
        <v>1</v>
      </c>
      <c r="I17881" t="str">
        <f>Table6[[#This Row],[Classification Sorties]]&amp;Table6[[#This Row],[Classification Retours]]</f>
        <v>AC</v>
      </c>
      <c r="J17881">
        <f>Table6[[#This Row],[Facteurs Sorties]]*Table6[[#This Row],[Facteurs retours]]</f>
        <v>3</v>
      </c>
      <c r="K17881">
        <f>Table6[[#This Row],[Sorties]]-Table6[[#This Row],[Retours]]</f>
        <v>111</v>
      </c>
    </row>
    <row r="17882" spans="1:11" x14ac:dyDescent="0.2">
      <c r="A17882" t="s">
        <v>2652</v>
      </c>
      <c r="B17882" t="s">
        <v>2652</v>
      </c>
      <c r="C17882">
        <v>145</v>
      </c>
      <c r="D17882" t="s">
        <v>2</v>
      </c>
      <c r="E17882">
        <v>3</v>
      </c>
      <c r="F17882">
        <v>1</v>
      </c>
      <c r="G17882" t="s">
        <v>4</v>
      </c>
      <c r="H17882">
        <v>1</v>
      </c>
      <c r="I17882" t="str">
        <f>Table6[[#This Row],[Classification Sorties]]&amp;Table6[[#This Row],[Classification Retours]]</f>
        <v>AC</v>
      </c>
      <c r="J17882">
        <f>Table6[[#This Row],[Facteurs Sorties]]*Table6[[#This Row],[Facteurs retours]]</f>
        <v>3</v>
      </c>
      <c r="K17882">
        <f>Table6[[#This Row],[Sorties]]-Table6[[#This Row],[Retours]]</f>
        <v>144</v>
      </c>
    </row>
    <row r="17883" spans="1:11" x14ac:dyDescent="0.2">
      <c r="A17883" t="s">
        <v>5720</v>
      </c>
      <c r="B17883" t="s">
        <v>5720</v>
      </c>
      <c r="C17883">
        <v>70</v>
      </c>
      <c r="D17883" t="s">
        <v>2</v>
      </c>
      <c r="E17883">
        <v>3</v>
      </c>
      <c r="F17883">
        <v>1</v>
      </c>
      <c r="G17883" t="s">
        <v>4</v>
      </c>
      <c r="H17883">
        <v>1</v>
      </c>
      <c r="I17883" t="str">
        <f>Table6[[#This Row],[Classification Sorties]]&amp;Table6[[#This Row],[Classification Retours]]</f>
        <v>AC</v>
      </c>
      <c r="J17883">
        <f>Table6[[#This Row],[Facteurs Sorties]]*Table6[[#This Row],[Facteurs retours]]</f>
        <v>3</v>
      </c>
      <c r="K17883">
        <f>Table6[[#This Row],[Sorties]]-Table6[[#This Row],[Retours]]</f>
        <v>69</v>
      </c>
    </row>
    <row r="17884" spans="1:11" x14ac:dyDescent="0.2">
      <c r="A17884" t="s">
        <v>1683</v>
      </c>
      <c r="B17884" t="s">
        <v>1683</v>
      </c>
      <c r="C17884">
        <v>214</v>
      </c>
      <c r="D17884" t="s">
        <v>2</v>
      </c>
      <c r="E17884">
        <v>3</v>
      </c>
      <c r="F17884">
        <v>1</v>
      </c>
      <c r="G17884" t="s">
        <v>4</v>
      </c>
      <c r="H17884">
        <v>1</v>
      </c>
      <c r="I17884" t="str">
        <f>Table6[[#This Row],[Classification Sorties]]&amp;Table6[[#This Row],[Classification Retours]]</f>
        <v>AC</v>
      </c>
      <c r="J17884">
        <f>Table6[[#This Row],[Facteurs Sorties]]*Table6[[#This Row],[Facteurs retours]]</f>
        <v>3</v>
      </c>
      <c r="K17884">
        <f>Table6[[#This Row],[Sorties]]-Table6[[#This Row],[Retours]]</f>
        <v>213</v>
      </c>
    </row>
    <row r="17885" spans="1:11" x14ac:dyDescent="0.2">
      <c r="A17885" t="s">
        <v>2010</v>
      </c>
      <c r="B17885" t="s">
        <v>2010</v>
      </c>
      <c r="C17885">
        <v>185</v>
      </c>
      <c r="D17885" t="s">
        <v>2</v>
      </c>
      <c r="E17885">
        <v>3</v>
      </c>
      <c r="F17885">
        <v>1</v>
      </c>
      <c r="G17885" t="s">
        <v>4</v>
      </c>
      <c r="H17885">
        <v>1</v>
      </c>
      <c r="I17885" t="str">
        <f>Table6[[#This Row],[Classification Sorties]]&amp;Table6[[#This Row],[Classification Retours]]</f>
        <v>AC</v>
      </c>
      <c r="J17885">
        <f>Table6[[#This Row],[Facteurs Sorties]]*Table6[[#This Row],[Facteurs retours]]</f>
        <v>3</v>
      </c>
      <c r="K17885">
        <f>Table6[[#This Row],[Sorties]]-Table6[[#This Row],[Retours]]</f>
        <v>184</v>
      </c>
    </row>
    <row r="17886" spans="1:11" x14ac:dyDescent="0.2">
      <c r="A17886" t="s">
        <v>542</v>
      </c>
      <c r="B17886" t="s">
        <v>542</v>
      </c>
      <c r="C17886">
        <v>437</v>
      </c>
      <c r="D17886" t="s">
        <v>2</v>
      </c>
      <c r="E17886">
        <v>3</v>
      </c>
      <c r="F17886">
        <v>1</v>
      </c>
      <c r="G17886" t="s">
        <v>4</v>
      </c>
      <c r="H17886">
        <v>1</v>
      </c>
      <c r="I17886" t="str">
        <f>Table6[[#This Row],[Classification Sorties]]&amp;Table6[[#This Row],[Classification Retours]]</f>
        <v>AC</v>
      </c>
      <c r="J17886">
        <f>Table6[[#This Row],[Facteurs Sorties]]*Table6[[#This Row],[Facteurs retours]]</f>
        <v>3</v>
      </c>
      <c r="K17886">
        <f>Table6[[#This Row],[Sorties]]-Table6[[#This Row],[Retours]]</f>
        <v>436</v>
      </c>
    </row>
    <row r="17887" spans="1:11" x14ac:dyDescent="0.2">
      <c r="A17887" t="s">
        <v>112</v>
      </c>
      <c r="B17887" t="s">
        <v>112</v>
      </c>
      <c r="C17887">
        <v>1021</v>
      </c>
      <c r="D17887" t="s">
        <v>2</v>
      </c>
      <c r="E17887">
        <v>3</v>
      </c>
      <c r="F17887">
        <v>1</v>
      </c>
      <c r="G17887" t="s">
        <v>4</v>
      </c>
      <c r="H17887">
        <v>1</v>
      </c>
      <c r="I17887" t="str">
        <f>Table6[[#This Row],[Classification Sorties]]&amp;Table6[[#This Row],[Classification Retours]]</f>
        <v>AC</v>
      </c>
      <c r="J17887">
        <f>Table6[[#This Row],[Facteurs Sorties]]*Table6[[#This Row],[Facteurs retours]]</f>
        <v>3</v>
      </c>
      <c r="K17887">
        <f>Table6[[#This Row],[Sorties]]-Table6[[#This Row],[Retours]]</f>
        <v>1020</v>
      </c>
    </row>
    <row r="17888" spans="1:11" x14ac:dyDescent="0.2">
      <c r="A17888" t="s">
        <v>1653</v>
      </c>
      <c r="B17888" t="s">
        <v>1653</v>
      </c>
      <c r="C17888">
        <v>217</v>
      </c>
      <c r="D17888" t="s">
        <v>2</v>
      </c>
      <c r="E17888">
        <v>3</v>
      </c>
      <c r="F17888">
        <v>1</v>
      </c>
      <c r="G17888" t="s">
        <v>4</v>
      </c>
      <c r="H17888">
        <v>1</v>
      </c>
      <c r="I17888" t="str">
        <f>Table6[[#This Row],[Classification Sorties]]&amp;Table6[[#This Row],[Classification Retours]]</f>
        <v>AC</v>
      </c>
      <c r="J17888">
        <f>Table6[[#This Row],[Facteurs Sorties]]*Table6[[#This Row],[Facteurs retours]]</f>
        <v>3</v>
      </c>
      <c r="K17888">
        <f>Table6[[#This Row],[Sorties]]-Table6[[#This Row],[Retours]]</f>
        <v>216</v>
      </c>
    </row>
    <row r="17889" spans="1:11" x14ac:dyDescent="0.2">
      <c r="A17889" t="s">
        <v>146</v>
      </c>
      <c r="B17889" t="s">
        <v>146</v>
      </c>
      <c r="C17889">
        <v>897</v>
      </c>
      <c r="D17889" t="s">
        <v>2</v>
      </c>
      <c r="E17889">
        <v>3</v>
      </c>
      <c r="F17889">
        <v>1</v>
      </c>
      <c r="G17889" t="s">
        <v>4</v>
      </c>
      <c r="H17889">
        <v>1</v>
      </c>
      <c r="I17889" t="str">
        <f>Table6[[#This Row],[Classification Sorties]]&amp;Table6[[#This Row],[Classification Retours]]</f>
        <v>AC</v>
      </c>
      <c r="J17889">
        <f>Table6[[#This Row],[Facteurs Sorties]]*Table6[[#This Row],[Facteurs retours]]</f>
        <v>3</v>
      </c>
      <c r="K17889">
        <f>Table6[[#This Row],[Sorties]]-Table6[[#This Row],[Retours]]</f>
        <v>896</v>
      </c>
    </row>
    <row r="17890" spans="1:11" x14ac:dyDescent="0.2">
      <c r="A17890" t="s">
        <v>861</v>
      </c>
      <c r="B17890" t="s">
        <v>861</v>
      </c>
      <c r="C17890">
        <v>331</v>
      </c>
      <c r="D17890" t="s">
        <v>2</v>
      </c>
      <c r="E17890">
        <v>3</v>
      </c>
      <c r="F17890">
        <v>1</v>
      </c>
      <c r="G17890" t="s">
        <v>4</v>
      </c>
      <c r="H17890">
        <v>1</v>
      </c>
      <c r="I17890" t="str">
        <f>Table6[[#This Row],[Classification Sorties]]&amp;Table6[[#This Row],[Classification Retours]]</f>
        <v>AC</v>
      </c>
      <c r="J17890">
        <f>Table6[[#This Row],[Facteurs Sorties]]*Table6[[#This Row],[Facteurs retours]]</f>
        <v>3</v>
      </c>
      <c r="K17890">
        <f>Table6[[#This Row],[Sorties]]-Table6[[#This Row],[Retours]]</f>
        <v>330</v>
      </c>
    </row>
    <row r="17891" spans="1:11" x14ac:dyDescent="0.2">
      <c r="A17891" t="s">
        <v>5913</v>
      </c>
      <c r="B17891" t="s">
        <v>5913</v>
      </c>
      <c r="C17891">
        <v>67</v>
      </c>
      <c r="D17891" t="s">
        <v>2</v>
      </c>
      <c r="E17891">
        <v>3</v>
      </c>
      <c r="F17891">
        <v>1</v>
      </c>
      <c r="G17891" t="s">
        <v>4</v>
      </c>
      <c r="H17891">
        <v>1</v>
      </c>
      <c r="I17891" t="str">
        <f>Table6[[#This Row],[Classification Sorties]]&amp;Table6[[#This Row],[Classification Retours]]</f>
        <v>AC</v>
      </c>
      <c r="J17891">
        <f>Table6[[#This Row],[Facteurs Sorties]]*Table6[[#This Row],[Facteurs retours]]</f>
        <v>3</v>
      </c>
      <c r="K17891">
        <f>Table6[[#This Row],[Sorties]]-Table6[[#This Row],[Retours]]</f>
        <v>66</v>
      </c>
    </row>
    <row r="17892" spans="1:11" x14ac:dyDescent="0.2">
      <c r="A17892" t="s">
        <v>827</v>
      </c>
      <c r="B17892" t="s">
        <v>827</v>
      </c>
      <c r="C17892">
        <v>338</v>
      </c>
      <c r="D17892" t="s">
        <v>2</v>
      </c>
      <c r="E17892">
        <v>3</v>
      </c>
      <c r="F17892">
        <v>1</v>
      </c>
      <c r="G17892" t="s">
        <v>4</v>
      </c>
      <c r="H17892">
        <v>1</v>
      </c>
      <c r="I17892" t="str">
        <f>Table6[[#This Row],[Classification Sorties]]&amp;Table6[[#This Row],[Classification Retours]]</f>
        <v>AC</v>
      </c>
      <c r="J17892">
        <f>Table6[[#This Row],[Facteurs Sorties]]*Table6[[#This Row],[Facteurs retours]]</f>
        <v>3</v>
      </c>
      <c r="K17892">
        <f>Table6[[#This Row],[Sorties]]-Table6[[#This Row],[Retours]]</f>
        <v>337</v>
      </c>
    </row>
    <row r="17893" spans="1:11" x14ac:dyDescent="0.2">
      <c r="A17893" t="s">
        <v>2101</v>
      </c>
      <c r="B17893" t="s">
        <v>2101</v>
      </c>
      <c r="C17893">
        <v>177</v>
      </c>
      <c r="D17893" t="s">
        <v>2</v>
      </c>
      <c r="E17893">
        <v>3</v>
      </c>
      <c r="F17893">
        <v>1</v>
      </c>
      <c r="G17893" t="s">
        <v>4</v>
      </c>
      <c r="H17893">
        <v>1</v>
      </c>
      <c r="I17893" t="str">
        <f>Table6[[#This Row],[Classification Sorties]]&amp;Table6[[#This Row],[Classification Retours]]</f>
        <v>AC</v>
      </c>
      <c r="J17893">
        <f>Table6[[#This Row],[Facteurs Sorties]]*Table6[[#This Row],[Facteurs retours]]</f>
        <v>3</v>
      </c>
      <c r="K17893">
        <f>Table6[[#This Row],[Sorties]]-Table6[[#This Row],[Retours]]</f>
        <v>176</v>
      </c>
    </row>
    <row r="17894" spans="1:11" x14ac:dyDescent="0.2">
      <c r="A17894" t="s">
        <v>3522</v>
      </c>
      <c r="B17894" t="s">
        <v>3522</v>
      </c>
      <c r="C17894">
        <v>113</v>
      </c>
      <c r="D17894" t="s">
        <v>2</v>
      </c>
      <c r="E17894">
        <v>3</v>
      </c>
      <c r="F17894">
        <v>1</v>
      </c>
      <c r="G17894" t="s">
        <v>4</v>
      </c>
      <c r="H17894">
        <v>1</v>
      </c>
      <c r="I17894" t="str">
        <f>Table6[[#This Row],[Classification Sorties]]&amp;Table6[[#This Row],[Classification Retours]]</f>
        <v>AC</v>
      </c>
      <c r="J17894">
        <f>Table6[[#This Row],[Facteurs Sorties]]*Table6[[#This Row],[Facteurs retours]]</f>
        <v>3</v>
      </c>
      <c r="K17894">
        <f>Table6[[#This Row],[Sorties]]-Table6[[#This Row],[Retours]]</f>
        <v>112</v>
      </c>
    </row>
    <row r="17895" spans="1:11" x14ac:dyDescent="0.2">
      <c r="A17895" t="s">
        <v>1489</v>
      </c>
      <c r="B17895" t="s">
        <v>1489</v>
      </c>
      <c r="C17895">
        <v>234</v>
      </c>
      <c r="D17895" t="s">
        <v>2</v>
      </c>
      <c r="E17895">
        <v>3</v>
      </c>
      <c r="F17895">
        <v>1</v>
      </c>
      <c r="G17895" t="s">
        <v>4</v>
      </c>
      <c r="H17895">
        <v>1</v>
      </c>
      <c r="I17895" t="str">
        <f>Table6[[#This Row],[Classification Sorties]]&amp;Table6[[#This Row],[Classification Retours]]</f>
        <v>AC</v>
      </c>
      <c r="J17895">
        <f>Table6[[#This Row],[Facteurs Sorties]]*Table6[[#This Row],[Facteurs retours]]</f>
        <v>3</v>
      </c>
      <c r="K17895">
        <f>Table6[[#This Row],[Sorties]]-Table6[[#This Row],[Retours]]</f>
        <v>233</v>
      </c>
    </row>
    <row r="17896" spans="1:11" x14ac:dyDescent="0.2">
      <c r="A17896" t="s">
        <v>1873</v>
      </c>
      <c r="B17896" t="s">
        <v>1873</v>
      </c>
      <c r="C17896">
        <v>196</v>
      </c>
      <c r="D17896" t="s">
        <v>2</v>
      </c>
      <c r="E17896">
        <v>3</v>
      </c>
      <c r="F17896">
        <v>1</v>
      </c>
      <c r="G17896" t="s">
        <v>4</v>
      </c>
      <c r="H17896">
        <v>1</v>
      </c>
      <c r="I17896" t="str">
        <f>Table6[[#This Row],[Classification Sorties]]&amp;Table6[[#This Row],[Classification Retours]]</f>
        <v>AC</v>
      </c>
      <c r="J17896">
        <f>Table6[[#This Row],[Facteurs Sorties]]*Table6[[#This Row],[Facteurs retours]]</f>
        <v>3</v>
      </c>
      <c r="K17896">
        <f>Table6[[#This Row],[Sorties]]-Table6[[#This Row],[Retours]]</f>
        <v>195</v>
      </c>
    </row>
    <row r="17897" spans="1:11" x14ac:dyDescent="0.2">
      <c r="A17897" t="s">
        <v>5311</v>
      </c>
      <c r="B17897" t="s">
        <v>5311</v>
      </c>
      <c r="C17897">
        <v>76</v>
      </c>
      <c r="D17897" t="s">
        <v>2</v>
      </c>
      <c r="E17897">
        <v>3</v>
      </c>
      <c r="F17897">
        <v>1</v>
      </c>
      <c r="G17897" t="s">
        <v>4</v>
      </c>
      <c r="H17897">
        <v>1</v>
      </c>
      <c r="I17897" t="str">
        <f>Table6[[#This Row],[Classification Sorties]]&amp;Table6[[#This Row],[Classification Retours]]</f>
        <v>AC</v>
      </c>
      <c r="J17897">
        <f>Table6[[#This Row],[Facteurs Sorties]]*Table6[[#This Row],[Facteurs retours]]</f>
        <v>3</v>
      </c>
      <c r="K17897">
        <f>Table6[[#This Row],[Sorties]]-Table6[[#This Row],[Retours]]</f>
        <v>75</v>
      </c>
    </row>
    <row r="17898" spans="1:11" x14ac:dyDescent="0.2">
      <c r="A17898" t="s">
        <v>4146</v>
      </c>
      <c r="B17898" t="s">
        <v>4146</v>
      </c>
      <c r="C17898">
        <v>98</v>
      </c>
      <c r="D17898" t="s">
        <v>2</v>
      </c>
      <c r="E17898">
        <v>3</v>
      </c>
      <c r="F17898">
        <v>1</v>
      </c>
      <c r="G17898" t="s">
        <v>4</v>
      </c>
      <c r="H17898">
        <v>1</v>
      </c>
      <c r="I17898" t="str">
        <f>Table6[[#This Row],[Classification Sorties]]&amp;Table6[[#This Row],[Classification Retours]]</f>
        <v>AC</v>
      </c>
      <c r="J17898">
        <f>Table6[[#This Row],[Facteurs Sorties]]*Table6[[#This Row],[Facteurs retours]]</f>
        <v>3</v>
      </c>
      <c r="K17898">
        <f>Table6[[#This Row],[Sorties]]-Table6[[#This Row],[Retours]]</f>
        <v>97</v>
      </c>
    </row>
    <row r="17899" spans="1:11" x14ac:dyDescent="0.2">
      <c r="A17899" t="s">
        <v>5065</v>
      </c>
      <c r="B17899" t="s">
        <v>5065</v>
      </c>
      <c r="C17899">
        <v>80</v>
      </c>
      <c r="D17899" t="s">
        <v>2</v>
      </c>
      <c r="E17899">
        <v>3</v>
      </c>
      <c r="F17899">
        <v>1</v>
      </c>
      <c r="G17899" t="s">
        <v>4</v>
      </c>
      <c r="H17899">
        <v>1</v>
      </c>
      <c r="I17899" t="str">
        <f>Table6[[#This Row],[Classification Sorties]]&amp;Table6[[#This Row],[Classification Retours]]</f>
        <v>AC</v>
      </c>
      <c r="J17899">
        <f>Table6[[#This Row],[Facteurs Sorties]]*Table6[[#This Row],[Facteurs retours]]</f>
        <v>3</v>
      </c>
      <c r="K17899">
        <f>Table6[[#This Row],[Sorties]]-Table6[[#This Row],[Retours]]</f>
        <v>79</v>
      </c>
    </row>
    <row r="17900" spans="1:11" x14ac:dyDescent="0.2">
      <c r="A17900" t="s">
        <v>5578</v>
      </c>
      <c r="B17900" t="s">
        <v>5578</v>
      </c>
      <c r="C17900">
        <v>72</v>
      </c>
      <c r="D17900" t="s">
        <v>2</v>
      </c>
      <c r="E17900">
        <v>3</v>
      </c>
      <c r="F17900">
        <v>1</v>
      </c>
      <c r="G17900" t="s">
        <v>4</v>
      </c>
      <c r="H17900">
        <v>1</v>
      </c>
      <c r="I17900" t="str">
        <f>Table6[[#This Row],[Classification Sorties]]&amp;Table6[[#This Row],[Classification Retours]]</f>
        <v>AC</v>
      </c>
      <c r="J17900">
        <f>Table6[[#This Row],[Facteurs Sorties]]*Table6[[#This Row],[Facteurs retours]]</f>
        <v>3</v>
      </c>
      <c r="K17900">
        <f>Table6[[#This Row],[Sorties]]-Table6[[#This Row],[Retours]]</f>
        <v>71</v>
      </c>
    </row>
    <row r="17901" spans="1:11" x14ac:dyDescent="0.2">
      <c r="A17901" t="s">
        <v>5247</v>
      </c>
      <c r="B17901" t="s">
        <v>5247</v>
      </c>
      <c r="C17901">
        <v>77</v>
      </c>
      <c r="D17901" t="s">
        <v>2</v>
      </c>
      <c r="E17901">
        <v>3</v>
      </c>
      <c r="F17901">
        <v>1</v>
      </c>
      <c r="G17901" t="s">
        <v>4</v>
      </c>
      <c r="H17901">
        <v>1</v>
      </c>
      <c r="I17901" t="str">
        <f>Table6[[#This Row],[Classification Sorties]]&amp;Table6[[#This Row],[Classification Retours]]</f>
        <v>AC</v>
      </c>
      <c r="J17901">
        <f>Table6[[#This Row],[Facteurs Sorties]]*Table6[[#This Row],[Facteurs retours]]</f>
        <v>3</v>
      </c>
      <c r="K17901">
        <f>Table6[[#This Row],[Sorties]]-Table6[[#This Row],[Retours]]</f>
        <v>76</v>
      </c>
    </row>
    <row r="17902" spans="1:11" x14ac:dyDescent="0.2">
      <c r="A17902" t="s">
        <v>2840</v>
      </c>
      <c r="B17902" t="s">
        <v>2840</v>
      </c>
      <c r="C17902">
        <v>137</v>
      </c>
      <c r="D17902" t="s">
        <v>2</v>
      </c>
      <c r="E17902">
        <v>3</v>
      </c>
      <c r="F17902">
        <v>1</v>
      </c>
      <c r="G17902" t="s">
        <v>4</v>
      </c>
      <c r="H17902">
        <v>1</v>
      </c>
      <c r="I17902" t="str">
        <f>Table6[[#This Row],[Classification Sorties]]&amp;Table6[[#This Row],[Classification Retours]]</f>
        <v>AC</v>
      </c>
      <c r="J17902">
        <f>Table6[[#This Row],[Facteurs Sorties]]*Table6[[#This Row],[Facteurs retours]]</f>
        <v>3</v>
      </c>
      <c r="K17902">
        <f>Table6[[#This Row],[Sorties]]-Table6[[#This Row],[Retours]]</f>
        <v>136</v>
      </c>
    </row>
    <row r="17903" spans="1:11" x14ac:dyDescent="0.2">
      <c r="A17903" t="s">
        <v>2880</v>
      </c>
      <c r="B17903" t="s">
        <v>2880</v>
      </c>
      <c r="C17903">
        <v>135</v>
      </c>
      <c r="D17903" t="s">
        <v>2</v>
      </c>
      <c r="E17903">
        <v>3</v>
      </c>
      <c r="F17903">
        <v>1</v>
      </c>
      <c r="G17903" t="s">
        <v>4</v>
      </c>
      <c r="H17903">
        <v>1</v>
      </c>
      <c r="I17903" t="str">
        <f>Table6[[#This Row],[Classification Sorties]]&amp;Table6[[#This Row],[Classification Retours]]</f>
        <v>AC</v>
      </c>
      <c r="J17903">
        <f>Table6[[#This Row],[Facteurs Sorties]]*Table6[[#This Row],[Facteurs retours]]</f>
        <v>3</v>
      </c>
      <c r="K17903">
        <f>Table6[[#This Row],[Sorties]]-Table6[[#This Row],[Retours]]</f>
        <v>134</v>
      </c>
    </row>
    <row r="17904" spans="1:11" x14ac:dyDescent="0.2">
      <c r="A17904" t="s">
        <v>5512</v>
      </c>
      <c r="B17904" t="s">
        <v>5512</v>
      </c>
      <c r="C17904">
        <v>73</v>
      </c>
      <c r="D17904" t="s">
        <v>2</v>
      </c>
      <c r="E17904">
        <v>3</v>
      </c>
      <c r="F17904">
        <v>1</v>
      </c>
      <c r="G17904" t="s">
        <v>4</v>
      </c>
      <c r="H17904">
        <v>1</v>
      </c>
      <c r="I17904" t="str">
        <f>Table6[[#This Row],[Classification Sorties]]&amp;Table6[[#This Row],[Classification Retours]]</f>
        <v>AC</v>
      </c>
      <c r="J17904">
        <f>Table6[[#This Row],[Facteurs Sorties]]*Table6[[#This Row],[Facteurs retours]]</f>
        <v>3</v>
      </c>
      <c r="K17904">
        <f>Table6[[#This Row],[Sorties]]-Table6[[#This Row],[Retours]]</f>
        <v>72</v>
      </c>
    </row>
    <row r="17905" spans="1:11" x14ac:dyDescent="0.2">
      <c r="A17905" t="s">
        <v>3363</v>
      </c>
      <c r="B17905" t="s">
        <v>3363</v>
      </c>
      <c r="C17905">
        <v>118</v>
      </c>
      <c r="D17905" t="s">
        <v>2</v>
      </c>
      <c r="E17905">
        <v>3</v>
      </c>
      <c r="F17905">
        <v>1</v>
      </c>
      <c r="G17905" t="s">
        <v>4</v>
      </c>
      <c r="H17905">
        <v>1</v>
      </c>
      <c r="I17905" t="str">
        <f>Table6[[#This Row],[Classification Sorties]]&amp;Table6[[#This Row],[Classification Retours]]</f>
        <v>AC</v>
      </c>
      <c r="J17905">
        <f>Table6[[#This Row],[Facteurs Sorties]]*Table6[[#This Row],[Facteurs retours]]</f>
        <v>3</v>
      </c>
      <c r="K17905">
        <f>Table6[[#This Row],[Sorties]]-Table6[[#This Row],[Retours]]</f>
        <v>117</v>
      </c>
    </row>
    <row r="17906" spans="1:11" x14ac:dyDescent="0.2">
      <c r="A17906" t="s">
        <v>5843</v>
      </c>
      <c r="B17906" t="s">
        <v>5843</v>
      </c>
      <c r="C17906">
        <v>68</v>
      </c>
      <c r="D17906" t="s">
        <v>2</v>
      </c>
      <c r="E17906">
        <v>3</v>
      </c>
      <c r="F17906">
        <v>1</v>
      </c>
      <c r="G17906" t="s">
        <v>4</v>
      </c>
      <c r="H17906">
        <v>1</v>
      </c>
      <c r="I17906" t="str">
        <f>Table6[[#This Row],[Classification Sorties]]&amp;Table6[[#This Row],[Classification Retours]]</f>
        <v>AC</v>
      </c>
      <c r="J17906">
        <f>Table6[[#This Row],[Facteurs Sorties]]*Table6[[#This Row],[Facteurs retours]]</f>
        <v>3</v>
      </c>
      <c r="K17906">
        <f>Table6[[#This Row],[Sorties]]-Table6[[#This Row],[Retours]]</f>
        <v>67</v>
      </c>
    </row>
    <row r="17907" spans="1:11" x14ac:dyDescent="0.2">
      <c r="A17907" t="s">
        <v>3854</v>
      </c>
      <c r="B17907" t="s">
        <v>3854</v>
      </c>
      <c r="C17907">
        <v>104</v>
      </c>
      <c r="D17907" t="s">
        <v>2</v>
      </c>
      <c r="E17907">
        <v>3</v>
      </c>
      <c r="F17907">
        <v>1</v>
      </c>
      <c r="G17907" t="s">
        <v>4</v>
      </c>
      <c r="H17907">
        <v>1</v>
      </c>
      <c r="I17907" t="str">
        <f>Table6[[#This Row],[Classification Sorties]]&amp;Table6[[#This Row],[Classification Retours]]</f>
        <v>AC</v>
      </c>
      <c r="J17907">
        <f>Table6[[#This Row],[Facteurs Sorties]]*Table6[[#This Row],[Facteurs retours]]</f>
        <v>3</v>
      </c>
      <c r="K17907">
        <f>Table6[[#This Row],[Sorties]]-Table6[[#This Row],[Retours]]</f>
        <v>103</v>
      </c>
    </row>
    <row r="17908" spans="1:11" x14ac:dyDescent="0.2">
      <c r="A17908" t="s">
        <v>5123</v>
      </c>
      <c r="B17908" t="s">
        <v>5123</v>
      </c>
      <c r="C17908">
        <v>79</v>
      </c>
      <c r="D17908" t="s">
        <v>2</v>
      </c>
      <c r="E17908">
        <v>3</v>
      </c>
      <c r="F17908">
        <v>1</v>
      </c>
      <c r="G17908" t="s">
        <v>4</v>
      </c>
      <c r="H17908">
        <v>1</v>
      </c>
      <c r="I17908" t="str">
        <f>Table6[[#This Row],[Classification Sorties]]&amp;Table6[[#This Row],[Classification Retours]]</f>
        <v>AC</v>
      </c>
      <c r="J17908">
        <f>Table6[[#This Row],[Facteurs Sorties]]*Table6[[#This Row],[Facteurs retours]]</f>
        <v>3</v>
      </c>
      <c r="K17908">
        <f>Table6[[#This Row],[Sorties]]-Table6[[#This Row],[Retours]]</f>
        <v>78</v>
      </c>
    </row>
    <row r="17909" spans="1:11" x14ac:dyDescent="0.2">
      <c r="A17909" t="s">
        <v>5914</v>
      </c>
      <c r="B17909" t="s">
        <v>5914</v>
      </c>
      <c r="C17909">
        <v>67</v>
      </c>
      <c r="D17909" t="s">
        <v>2</v>
      </c>
      <c r="E17909">
        <v>3</v>
      </c>
      <c r="F17909">
        <v>1</v>
      </c>
      <c r="G17909" t="s">
        <v>4</v>
      </c>
      <c r="H17909">
        <v>1</v>
      </c>
      <c r="I17909" t="str">
        <f>Table6[[#This Row],[Classification Sorties]]&amp;Table6[[#This Row],[Classification Retours]]</f>
        <v>AC</v>
      </c>
      <c r="J17909">
        <f>Table6[[#This Row],[Facteurs Sorties]]*Table6[[#This Row],[Facteurs retours]]</f>
        <v>3</v>
      </c>
      <c r="K17909">
        <f>Table6[[#This Row],[Sorties]]-Table6[[#This Row],[Retours]]</f>
        <v>66</v>
      </c>
    </row>
    <row r="17910" spans="1:11" x14ac:dyDescent="0.2">
      <c r="A17910" t="s">
        <v>1997</v>
      </c>
      <c r="B17910" t="s">
        <v>1997</v>
      </c>
      <c r="C17910">
        <v>186</v>
      </c>
      <c r="D17910" t="s">
        <v>2</v>
      </c>
      <c r="E17910">
        <v>3</v>
      </c>
      <c r="F17910">
        <v>1</v>
      </c>
      <c r="G17910" t="s">
        <v>4</v>
      </c>
      <c r="H17910">
        <v>1</v>
      </c>
      <c r="I17910" t="str">
        <f>Table6[[#This Row],[Classification Sorties]]&amp;Table6[[#This Row],[Classification Retours]]</f>
        <v>AC</v>
      </c>
      <c r="J17910">
        <f>Table6[[#This Row],[Facteurs Sorties]]*Table6[[#This Row],[Facteurs retours]]</f>
        <v>3</v>
      </c>
      <c r="K17910">
        <f>Table6[[#This Row],[Sorties]]-Table6[[#This Row],[Retours]]</f>
        <v>185</v>
      </c>
    </row>
    <row r="17911" spans="1:11" x14ac:dyDescent="0.2">
      <c r="A17911" t="s">
        <v>4808</v>
      </c>
      <c r="B17911" t="s">
        <v>4808</v>
      </c>
      <c r="C17911">
        <v>84</v>
      </c>
      <c r="D17911" t="s">
        <v>2</v>
      </c>
      <c r="E17911">
        <v>3</v>
      </c>
      <c r="F17911">
        <v>1</v>
      </c>
      <c r="G17911" t="s">
        <v>4</v>
      </c>
      <c r="H17911">
        <v>1</v>
      </c>
      <c r="I17911" t="str">
        <f>Table6[[#This Row],[Classification Sorties]]&amp;Table6[[#This Row],[Classification Retours]]</f>
        <v>AC</v>
      </c>
      <c r="J17911">
        <f>Table6[[#This Row],[Facteurs Sorties]]*Table6[[#This Row],[Facteurs retours]]</f>
        <v>3</v>
      </c>
      <c r="K17911">
        <f>Table6[[#This Row],[Sorties]]-Table6[[#This Row],[Retours]]</f>
        <v>83</v>
      </c>
    </row>
    <row r="17912" spans="1:11" x14ac:dyDescent="0.2">
      <c r="A17912" t="s">
        <v>4929</v>
      </c>
      <c r="B17912" t="s">
        <v>4929</v>
      </c>
      <c r="C17912">
        <v>82</v>
      </c>
      <c r="D17912" t="s">
        <v>2</v>
      </c>
      <c r="E17912">
        <v>3</v>
      </c>
      <c r="F17912">
        <v>1</v>
      </c>
      <c r="G17912" t="s">
        <v>4</v>
      </c>
      <c r="H17912">
        <v>1</v>
      </c>
      <c r="I17912" t="str">
        <f>Table6[[#This Row],[Classification Sorties]]&amp;Table6[[#This Row],[Classification Retours]]</f>
        <v>AC</v>
      </c>
      <c r="J17912">
        <f>Table6[[#This Row],[Facteurs Sorties]]*Table6[[#This Row],[Facteurs retours]]</f>
        <v>3</v>
      </c>
      <c r="K17912">
        <f>Table6[[#This Row],[Sorties]]-Table6[[#This Row],[Retours]]</f>
        <v>81</v>
      </c>
    </row>
    <row r="17913" spans="1:11" x14ac:dyDescent="0.2">
      <c r="A17913" t="s">
        <v>504</v>
      </c>
      <c r="B17913" t="s">
        <v>504</v>
      </c>
      <c r="C17913">
        <v>463</v>
      </c>
      <c r="D17913" t="s">
        <v>2</v>
      </c>
      <c r="E17913">
        <v>3</v>
      </c>
      <c r="F17913">
        <v>1</v>
      </c>
      <c r="G17913" t="s">
        <v>4</v>
      </c>
      <c r="H17913">
        <v>1</v>
      </c>
      <c r="I17913" t="str">
        <f>Table6[[#This Row],[Classification Sorties]]&amp;Table6[[#This Row],[Classification Retours]]</f>
        <v>AC</v>
      </c>
      <c r="J17913">
        <f>Table6[[#This Row],[Facteurs Sorties]]*Table6[[#This Row],[Facteurs retours]]</f>
        <v>3</v>
      </c>
      <c r="K17913">
        <f>Table6[[#This Row],[Sorties]]-Table6[[#This Row],[Retours]]</f>
        <v>462</v>
      </c>
    </row>
    <row r="17914" spans="1:11" x14ac:dyDescent="0.2">
      <c r="A17914" t="s">
        <v>6145</v>
      </c>
      <c r="B17914" t="s">
        <v>6145</v>
      </c>
      <c r="C17914">
        <v>64</v>
      </c>
      <c r="D17914" t="s">
        <v>2</v>
      </c>
      <c r="E17914">
        <v>3</v>
      </c>
      <c r="F17914">
        <v>1</v>
      </c>
      <c r="G17914" t="s">
        <v>4</v>
      </c>
      <c r="H17914">
        <v>1</v>
      </c>
      <c r="I17914" t="str">
        <f>Table6[[#This Row],[Classification Sorties]]&amp;Table6[[#This Row],[Classification Retours]]</f>
        <v>AC</v>
      </c>
      <c r="J17914">
        <f>Table6[[#This Row],[Facteurs Sorties]]*Table6[[#This Row],[Facteurs retours]]</f>
        <v>3</v>
      </c>
      <c r="K17914">
        <f>Table6[[#This Row],[Sorties]]-Table6[[#This Row],[Retours]]</f>
        <v>63</v>
      </c>
    </row>
    <row r="17915" spans="1:11" x14ac:dyDescent="0.2">
      <c r="A17915" t="s">
        <v>5718</v>
      </c>
      <c r="B17915" t="s">
        <v>5718</v>
      </c>
      <c r="C17915">
        <v>70</v>
      </c>
      <c r="D17915" t="s">
        <v>2</v>
      </c>
      <c r="E17915">
        <v>3</v>
      </c>
      <c r="F17915">
        <v>1</v>
      </c>
      <c r="G17915" t="s">
        <v>4</v>
      </c>
      <c r="H17915">
        <v>1</v>
      </c>
      <c r="I17915" t="str">
        <f>Table6[[#This Row],[Classification Sorties]]&amp;Table6[[#This Row],[Classification Retours]]</f>
        <v>AC</v>
      </c>
      <c r="J17915">
        <f>Table6[[#This Row],[Facteurs Sorties]]*Table6[[#This Row],[Facteurs retours]]</f>
        <v>3</v>
      </c>
      <c r="K17915">
        <f>Table6[[#This Row],[Sorties]]-Table6[[#This Row],[Retours]]</f>
        <v>69</v>
      </c>
    </row>
    <row r="17916" spans="1:11" x14ac:dyDescent="0.2">
      <c r="A17916" t="s">
        <v>1243</v>
      </c>
      <c r="B17916" t="s">
        <v>1243</v>
      </c>
      <c r="C17916">
        <v>262</v>
      </c>
      <c r="D17916" t="s">
        <v>2</v>
      </c>
      <c r="E17916">
        <v>3</v>
      </c>
      <c r="F17916">
        <v>1</v>
      </c>
      <c r="G17916" t="s">
        <v>4</v>
      </c>
      <c r="H17916">
        <v>1</v>
      </c>
      <c r="I17916" t="str">
        <f>Table6[[#This Row],[Classification Sorties]]&amp;Table6[[#This Row],[Classification Retours]]</f>
        <v>AC</v>
      </c>
      <c r="J17916">
        <f>Table6[[#This Row],[Facteurs Sorties]]*Table6[[#This Row],[Facteurs retours]]</f>
        <v>3</v>
      </c>
      <c r="K17916">
        <f>Table6[[#This Row],[Sorties]]-Table6[[#This Row],[Retours]]</f>
        <v>261</v>
      </c>
    </row>
    <row r="17917" spans="1:11" x14ac:dyDescent="0.2">
      <c r="A17917" t="s">
        <v>5915</v>
      </c>
      <c r="B17917" t="s">
        <v>5915</v>
      </c>
      <c r="C17917">
        <v>67</v>
      </c>
      <c r="D17917" t="s">
        <v>2</v>
      </c>
      <c r="E17917">
        <v>3</v>
      </c>
      <c r="F17917">
        <v>1</v>
      </c>
      <c r="G17917" t="s">
        <v>4</v>
      </c>
      <c r="H17917">
        <v>1</v>
      </c>
      <c r="I17917" t="str">
        <f>Table6[[#This Row],[Classification Sorties]]&amp;Table6[[#This Row],[Classification Retours]]</f>
        <v>AC</v>
      </c>
      <c r="J17917">
        <f>Table6[[#This Row],[Facteurs Sorties]]*Table6[[#This Row],[Facteurs retours]]</f>
        <v>3</v>
      </c>
      <c r="K17917">
        <f>Table6[[#This Row],[Sorties]]-Table6[[#This Row],[Retours]]</f>
        <v>66</v>
      </c>
    </row>
    <row r="17918" spans="1:11" x14ac:dyDescent="0.2">
      <c r="A17918" t="s">
        <v>6141</v>
      </c>
      <c r="B17918" t="s">
        <v>6141</v>
      </c>
      <c r="C17918">
        <v>64</v>
      </c>
      <c r="D17918" t="s">
        <v>2</v>
      </c>
      <c r="E17918">
        <v>3</v>
      </c>
      <c r="F17918">
        <v>1</v>
      </c>
      <c r="G17918" t="s">
        <v>4</v>
      </c>
      <c r="H17918">
        <v>1</v>
      </c>
      <c r="I17918" t="str">
        <f>Table6[[#This Row],[Classification Sorties]]&amp;Table6[[#This Row],[Classification Retours]]</f>
        <v>AC</v>
      </c>
      <c r="J17918">
        <f>Table6[[#This Row],[Facteurs Sorties]]*Table6[[#This Row],[Facteurs retours]]</f>
        <v>3</v>
      </c>
      <c r="K17918">
        <f>Table6[[#This Row],[Sorties]]-Table6[[#This Row],[Retours]]</f>
        <v>63</v>
      </c>
    </row>
    <row r="17919" spans="1:11" x14ac:dyDescent="0.2">
      <c r="A17919" t="s">
        <v>1975</v>
      </c>
      <c r="B17919" t="s">
        <v>1975</v>
      </c>
      <c r="C17919">
        <v>188</v>
      </c>
      <c r="D17919" t="s">
        <v>2</v>
      </c>
      <c r="E17919">
        <v>3</v>
      </c>
      <c r="F17919">
        <v>1</v>
      </c>
      <c r="G17919" t="s">
        <v>4</v>
      </c>
      <c r="H17919">
        <v>1</v>
      </c>
      <c r="I17919" t="str">
        <f>Table6[[#This Row],[Classification Sorties]]&amp;Table6[[#This Row],[Classification Retours]]</f>
        <v>AC</v>
      </c>
      <c r="J17919">
        <f>Table6[[#This Row],[Facteurs Sorties]]*Table6[[#This Row],[Facteurs retours]]</f>
        <v>3</v>
      </c>
      <c r="K17919">
        <f>Table6[[#This Row],[Sorties]]-Table6[[#This Row],[Retours]]</f>
        <v>187</v>
      </c>
    </row>
    <row r="17920" spans="1:11" x14ac:dyDescent="0.2">
      <c r="A17920" t="s">
        <v>5312</v>
      </c>
      <c r="B17920" t="s">
        <v>5312</v>
      </c>
      <c r="C17920">
        <v>76</v>
      </c>
      <c r="D17920" t="s">
        <v>2</v>
      </c>
      <c r="E17920">
        <v>3</v>
      </c>
      <c r="F17920">
        <v>1</v>
      </c>
      <c r="G17920" t="s">
        <v>4</v>
      </c>
      <c r="H17920">
        <v>1</v>
      </c>
      <c r="I17920" t="str">
        <f>Table6[[#This Row],[Classification Sorties]]&amp;Table6[[#This Row],[Classification Retours]]</f>
        <v>AC</v>
      </c>
      <c r="J17920">
        <f>Table6[[#This Row],[Facteurs Sorties]]*Table6[[#This Row],[Facteurs retours]]</f>
        <v>3</v>
      </c>
      <c r="K17920">
        <f>Table6[[#This Row],[Sorties]]-Table6[[#This Row],[Retours]]</f>
        <v>75</v>
      </c>
    </row>
    <row r="17921" spans="1:11" x14ac:dyDescent="0.2">
      <c r="A17921" t="s">
        <v>4667</v>
      </c>
      <c r="B17921" t="s">
        <v>4667</v>
      </c>
      <c r="C17921">
        <v>87</v>
      </c>
      <c r="D17921" t="s">
        <v>2</v>
      </c>
      <c r="E17921">
        <v>3</v>
      </c>
      <c r="F17921">
        <v>1</v>
      </c>
      <c r="G17921" t="s">
        <v>4</v>
      </c>
      <c r="H17921">
        <v>1</v>
      </c>
      <c r="I17921" t="str">
        <f>Table6[[#This Row],[Classification Sorties]]&amp;Table6[[#This Row],[Classification Retours]]</f>
        <v>AC</v>
      </c>
      <c r="J17921">
        <f>Table6[[#This Row],[Facteurs Sorties]]*Table6[[#This Row],[Facteurs retours]]</f>
        <v>3</v>
      </c>
      <c r="K17921">
        <f>Table6[[#This Row],[Sorties]]-Table6[[#This Row],[Retours]]</f>
        <v>86</v>
      </c>
    </row>
    <row r="17922" spans="1:11" x14ac:dyDescent="0.2">
      <c r="A17922" t="s">
        <v>5120</v>
      </c>
      <c r="B17922" t="s">
        <v>5120</v>
      </c>
      <c r="C17922">
        <v>79</v>
      </c>
      <c r="D17922" t="s">
        <v>2</v>
      </c>
      <c r="E17922">
        <v>3</v>
      </c>
      <c r="F17922">
        <v>1</v>
      </c>
      <c r="G17922" t="s">
        <v>4</v>
      </c>
      <c r="H17922">
        <v>1</v>
      </c>
      <c r="I17922" t="str">
        <f>Table6[[#This Row],[Classification Sorties]]&amp;Table6[[#This Row],[Classification Retours]]</f>
        <v>AC</v>
      </c>
      <c r="J17922">
        <f>Table6[[#This Row],[Facteurs Sorties]]*Table6[[#This Row],[Facteurs retours]]</f>
        <v>3</v>
      </c>
      <c r="K17922">
        <f>Table6[[#This Row],[Sorties]]-Table6[[#This Row],[Retours]]</f>
        <v>78</v>
      </c>
    </row>
    <row r="17923" spans="1:11" x14ac:dyDescent="0.2">
      <c r="A17923" t="s">
        <v>3896</v>
      </c>
      <c r="B17923" t="s">
        <v>3896</v>
      </c>
      <c r="C17923">
        <v>103</v>
      </c>
      <c r="D17923" t="s">
        <v>2</v>
      </c>
      <c r="E17923">
        <v>3</v>
      </c>
      <c r="F17923">
        <v>1</v>
      </c>
      <c r="G17923" t="s">
        <v>4</v>
      </c>
      <c r="H17923">
        <v>1</v>
      </c>
      <c r="I17923" t="str">
        <f>Table6[[#This Row],[Classification Sorties]]&amp;Table6[[#This Row],[Classification Retours]]</f>
        <v>AC</v>
      </c>
      <c r="J17923">
        <f>Table6[[#This Row],[Facteurs Sorties]]*Table6[[#This Row],[Facteurs retours]]</f>
        <v>3</v>
      </c>
      <c r="K17923">
        <f>Table6[[#This Row],[Sorties]]-Table6[[#This Row],[Retours]]</f>
        <v>102</v>
      </c>
    </row>
    <row r="17924" spans="1:11" x14ac:dyDescent="0.2">
      <c r="A17924" t="s">
        <v>4755</v>
      </c>
      <c r="B17924" t="s">
        <v>4755</v>
      </c>
      <c r="C17924">
        <v>85</v>
      </c>
      <c r="D17924" t="s">
        <v>2</v>
      </c>
      <c r="E17924">
        <v>3</v>
      </c>
      <c r="F17924">
        <v>1</v>
      </c>
      <c r="G17924" t="s">
        <v>4</v>
      </c>
      <c r="H17924">
        <v>1</v>
      </c>
      <c r="I17924" t="str">
        <f>Table6[[#This Row],[Classification Sorties]]&amp;Table6[[#This Row],[Classification Retours]]</f>
        <v>AC</v>
      </c>
      <c r="J17924">
        <f>Table6[[#This Row],[Facteurs Sorties]]*Table6[[#This Row],[Facteurs retours]]</f>
        <v>3</v>
      </c>
      <c r="K17924">
        <f>Table6[[#This Row],[Sorties]]-Table6[[#This Row],[Retours]]</f>
        <v>84</v>
      </c>
    </row>
    <row r="17925" spans="1:11" x14ac:dyDescent="0.2">
      <c r="A17925" t="s">
        <v>3444</v>
      </c>
      <c r="B17925" t="s">
        <v>3444</v>
      </c>
      <c r="C17925">
        <v>115</v>
      </c>
      <c r="D17925" t="s">
        <v>2</v>
      </c>
      <c r="E17925">
        <v>3</v>
      </c>
      <c r="F17925">
        <v>1</v>
      </c>
      <c r="G17925" t="s">
        <v>4</v>
      </c>
      <c r="H17925">
        <v>1</v>
      </c>
      <c r="I17925" t="str">
        <f>Table6[[#This Row],[Classification Sorties]]&amp;Table6[[#This Row],[Classification Retours]]</f>
        <v>AC</v>
      </c>
      <c r="J17925">
        <f>Table6[[#This Row],[Facteurs Sorties]]*Table6[[#This Row],[Facteurs retours]]</f>
        <v>3</v>
      </c>
      <c r="K17925">
        <f>Table6[[#This Row],[Sorties]]-Table6[[#This Row],[Retours]]</f>
        <v>114</v>
      </c>
    </row>
    <row r="17926" spans="1:11" x14ac:dyDescent="0.2">
      <c r="A17926" t="s">
        <v>4289</v>
      </c>
      <c r="B17926" t="s">
        <v>4289</v>
      </c>
      <c r="C17926">
        <v>95</v>
      </c>
      <c r="D17926" t="s">
        <v>2</v>
      </c>
      <c r="E17926">
        <v>3</v>
      </c>
      <c r="F17926">
        <v>1</v>
      </c>
      <c r="G17926" t="s">
        <v>4</v>
      </c>
      <c r="H17926">
        <v>1</v>
      </c>
      <c r="I17926" t="str">
        <f>Table6[[#This Row],[Classification Sorties]]&amp;Table6[[#This Row],[Classification Retours]]</f>
        <v>AC</v>
      </c>
      <c r="J17926">
        <f>Table6[[#This Row],[Facteurs Sorties]]*Table6[[#This Row],[Facteurs retours]]</f>
        <v>3</v>
      </c>
      <c r="K17926">
        <f>Table6[[#This Row],[Sorties]]-Table6[[#This Row],[Retours]]</f>
        <v>94</v>
      </c>
    </row>
    <row r="17927" spans="1:11" x14ac:dyDescent="0.2">
      <c r="A17927" t="s">
        <v>4397</v>
      </c>
      <c r="B17927" t="s">
        <v>4397</v>
      </c>
      <c r="C17927">
        <v>92</v>
      </c>
      <c r="D17927" t="s">
        <v>2</v>
      </c>
      <c r="E17927">
        <v>3</v>
      </c>
      <c r="F17927">
        <v>1</v>
      </c>
      <c r="G17927" t="s">
        <v>4</v>
      </c>
      <c r="H17927">
        <v>1</v>
      </c>
      <c r="I17927" t="str">
        <f>Table6[[#This Row],[Classification Sorties]]&amp;Table6[[#This Row],[Classification Retours]]</f>
        <v>AC</v>
      </c>
      <c r="J17927">
        <f>Table6[[#This Row],[Facteurs Sorties]]*Table6[[#This Row],[Facteurs retours]]</f>
        <v>3</v>
      </c>
      <c r="K17927">
        <f>Table6[[#This Row],[Sorties]]-Table6[[#This Row],[Retours]]</f>
        <v>91</v>
      </c>
    </row>
    <row r="17928" spans="1:11" x14ac:dyDescent="0.2">
      <c r="A17928" t="s">
        <v>4802</v>
      </c>
      <c r="B17928" t="s">
        <v>4802</v>
      </c>
      <c r="C17928">
        <v>84</v>
      </c>
      <c r="D17928" t="s">
        <v>2</v>
      </c>
      <c r="E17928">
        <v>3</v>
      </c>
      <c r="F17928">
        <v>1</v>
      </c>
      <c r="G17928" t="s">
        <v>4</v>
      </c>
      <c r="H17928">
        <v>1</v>
      </c>
      <c r="I17928" t="str">
        <f>Table6[[#This Row],[Classification Sorties]]&amp;Table6[[#This Row],[Classification Retours]]</f>
        <v>AC</v>
      </c>
      <c r="J17928">
        <f>Table6[[#This Row],[Facteurs Sorties]]*Table6[[#This Row],[Facteurs retours]]</f>
        <v>3</v>
      </c>
      <c r="K17928">
        <f>Table6[[#This Row],[Sorties]]-Table6[[#This Row],[Retours]]</f>
        <v>83</v>
      </c>
    </row>
    <row r="17929" spans="1:11" x14ac:dyDescent="0.2">
      <c r="A17929" t="s">
        <v>5839</v>
      </c>
      <c r="B17929" t="s">
        <v>5839</v>
      </c>
      <c r="C17929">
        <v>68</v>
      </c>
      <c r="D17929" t="s">
        <v>2</v>
      </c>
      <c r="E17929">
        <v>3</v>
      </c>
      <c r="F17929">
        <v>1</v>
      </c>
      <c r="G17929" t="s">
        <v>4</v>
      </c>
      <c r="H17929">
        <v>1</v>
      </c>
      <c r="I17929" t="str">
        <f>Table6[[#This Row],[Classification Sorties]]&amp;Table6[[#This Row],[Classification Retours]]</f>
        <v>AC</v>
      </c>
      <c r="J17929">
        <f>Table6[[#This Row],[Facteurs Sorties]]*Table6[[#This Row],[Facteurs retours]]</f>
        <v>3</v>
      </c>
      <c r="K17929">
        <f>Table6[[#This Row],[Sorties]]-Table6[[#This Row],[Retours]]</f>
        <v>67</v>
      </c>
    </row>
    <row r="17930" spans="1:11" x14ac:dyDescent="0.2">
      <c r="A17930" t="s">
        <v>585</v>
      </c>
      <c r="B17930" t="s">
        <v>585</v>
      </c>
      <c r="C17930">
        <v>416</v>
      </c>
      <c r="D17930" t="s">
        <v>2</v>
      </c>
      <c r="E17930">
        <v>3</v>
      </c>
      <c r="F17930">
        <v>1</v>
      </c>
      <c r="G17930" t="s">
        <v>4</v>
      </c>
      <c r="H17930">
        <v>1</v>
      </c>
      <c r="I17930" t="str">
        <f>Table6[[#This Row],[Classification Sorties]]&amp;Table6[[#This Row],[Classification Retours]]</f>
        <v>AC</v>
      </c>
      <c r="J17930">
        <f>Table6[[#This Row],[Facteurs Sorties]]*Table6[[#This Row],[Facteurs retours]]</f>
        <v>3</v>
      </c>
      <c r="K17930">
        <f>Table6[[#This Row],[Sorties]]-Table6[[#This Row],[Retours]]</f>
        <v>415</v>
      </c>
    </row>
    <row r="17931" spans="1:11" x14ac:dyDescent="0.2">
      <c r="A17931" t="s">
        <v>888</v>
      </c>
      <c r="B17931" t="s">
        <v>888</v>
      </c>
      <c r="C17931">
        <v>324</v>
      </c>
      <c r="D17931" t="s">
        <v>2</v>
      </c>
      <c r="E17931">
        <v>3</v>
      </c>
      <c r="F17931">
        <v>1</v>
      </c>
      <c r="G17931" t="s">
        <v>4</v>
      </c>
      <c r="H17931">
        <v>1</v>
      </c>
      <c r="I17931" t="str">
        <f>Table6[[#This Row],[Classification Sorties]]&amp;Table6[[#This Row],[Classification Retours]]</f>
        <v>AC</v>
      </c>
      <c r="J17931">
        <f>Table6[[#This Row],[Facteurs Sorties]]*Table6[[#This Row],[Facteurs retours]]</f>
        <v>3</v>
      </c>
      <c r="K17931">
        <f>Table6[[#This Row],[Sorties]]-Table6[[#This Row],[Retours]]</f>
        <v>323</v>
      </c>
    </row>
    <row r="17932" spans="1:11" x14ac:dyDescent="0.2">
      <c r="A17932" t="s">
        <v>3780</v>
      </c>
      <c r="B17932" t="s">
        <v>3780</v>
      </c>
      <c r="C17932">
        <v>106</v>
      </c>
      <c r="D17932" t="s">
        <v>2</v>
      </c>
      <c r="E17932">
        <v>3</v>
      </c>
      <c r="F17932">
        <v>1</v>
      </c>
      <c r="G17932" t="s">
        <v>4</v>
      </c>
      <c r="H17932">
        <v>1</v>
      </c>
      <c r="I17932" t="str">
        <f>Table6[[#This Row],[Classification Sorties]]&amp;Table6[[#This Row],[Classification Retours]]</f>
        <v>AC</v>
      </c>
      <c r="J17932">
        <f>Table6[[#This Row],[Facteurs Sorties]]*Table6[[#This Row],[Facteurs retours]]</f>
        <v>3</v>
      </c>
      <c r="K17932">
        <f>Table6[[#This Row],[Sorties]]-Table6[[#This Row],[Retours]]</f>
        <v>105</v>
      </c>
    </row>
    <row r="17933" spans="1:11" x14ac:dyDescent="0.2">
      <c r="A17933" t="s">
        <v>4288</v>
      </c>
      <c r="B17933" t="s">
        <v>4288</v>
      </c>
      <c r="C17933">
        <v>95</v>
      </c>
      <c r="D17933" t="s">
        <v>2</v>
      </c>
      <c r="E17933">
        <v>3</v>
      </c>
      <c r="F17933">
        <v>1</v>
      </c>
      <c r="G17933" t="s">
        <v>4</v>
      </c>
      <c r="H17933">
        <v>1</v>
      </c>
      <c r="I17933" t="str">
        <f>Table6[[#This Row],[Classification Sorties]]&amp;Table6[[#This Row],[Classification Retours]]</f>
        <v>AC</v>
      </c>
      <c r="J17933">
        <f>Table6[[#This Row],[Facteurs Sorties]]*Table6[[#This Row],[Facteurs retours]]</f>
        <v>3</v>
      </c>
      <c r="K17933">
        <f>Table6[[#This Row],[Sorties]]-Table6[[#This Row],[Retours]]</f>
        <v>94</v>
      </c>
    </row>
    <row r="17934" spans="1:11" x14ac:dyDescent="0.2">
      <c r="A17934" t="s">
        <v>5905</v>
      </c>
      <c r="B17934" t="s">
        <v>5905</v>
      </c>
      <c r="C17934">
        <v>67</v>
      </c>
      <c r="D17934" t="s">
        <v>2</v>
      </c>
      <c r="E17934">
        <v>3</v>
      </c>
      <c r="F17934">
        <v>1</v>
      </c>
      <c r="G17934" t="s">
        <v>4</v>
      </c>
      <c r="H17934">
        <v>1</v>
      </c>
      <c r="I17934" t="str">
        <f>Table6[[#This Row],[Classification Sorties]]&amp;Table6[[#This Row],[Classification Retours]]</f>
        <v>AC</v>
      </c>
      <c r="J17934">
        <f>Table6[[#This Row],[Facteurs Sorties]]*Table6[[#This Row],[Facteurs retours]]</f>
        <v>3</v>
      </c>
      <c r="K17934">
        <f>Table6[[#This Row],[Sorties]]-Table6[[#This Row],[Retours]]</f>
        <v>66</v>
      </c>
    </row>
    <row r="17935" spans="1:11" x14ac:dyDescent="0.2">
      <c r="A17935" t="s">
        <v>5374</v>
      </c>
      <c r="B17935" t="s">
        <v>5374</v>
      </c>
      <c r="C17935">
        <v>75</v>
      </c>
      <c r="D17935" t="s">
        <v>2</v>
      </c>
      <c r="E17935">
        <v>3</v>
      </c>
      <c r="F17935">
        <v>1</v>
      </c>
      <c r="G17935" t="s">
        <v>4</v>
      </c>
      <c r="H17935">
        <v>1</v>
      </c>
      <c r="I17935" t="str">
        <f>Table6[[#This Row],[Classification Sorties]]&amp;Table6[[#This Row],[Classification Retours]]</f>
        <v>AC</v>
      </c>
      <c r="J17935">
        <f>Table6[[#This Row],[Facteurs Sorties]]*Table6[[#This Row],[Facteurs retours]]</f>
        <v>3</v>
      </c>
      <c r="K17935">
        <f>Table6[[#This Row],[Sorties]]-Table6[[#This Row],[Retours]]</f>
        <v>74</v>
      </c>
    </row>
    <row r="17936" spans="1:11" x14ac:dyDescent="0.2">
      <c r="A17936" t="s">
        <v>4874</v>
      </c>
      <c r="B17936" t="s">
        <v>4874</v>
      </c>
      <c r="C17936">
        <v>83</v>
      </c>
      <c r="D17936" t="s">
        <v>2</v>
      </c>
      <c r="E17936">
        <v>3</v>
      </c>
      <c r="F17936">
        <v>1</v>
      </c>
      <c r="G17936" t="s">
        <v>4</v>
      </c>
      <c r="H17936">
        <v>1</v>
      </c>
      <c r="I17936" t="str">
        <f>Table6[[#This Row],[Classification Sorties]]&amp;Table6[[#This Row],[Classification Retours]]</f>
        <v>AC</v>
      </c>
      <c r="J17936">
        <f>Table6[[#This Row],[Facteurs Sorties]]*Table6[[#This Row],[Facteurs retours]]</f>
        <v>3</v>
      </c>
      <c r="K17936">
        <f>Table6[[#This Row],[Sorties]]-Table6[[#This Row],[Retours]]</f>
        <v>82</v>
      </c>
    </row>
    <row r="17937" spans="1:11" x14ac:dyDescent="0.2">
      <c r="A17937" t="s">
        <v>4078</v>
      </c>
      <c r="B17937" t="s">
        <v>4078</v>
      </c>
      <c r="C17937">
        <v>99</v>
      </c>
      <c r="D17937" t="s">
        <v>2</v>
      </c>
      <c r="E17937">
        <v>3</v>
      </c>
      <c r="F17937">
        <v>1</v>
      </c>
      <c r="G17937" t="s">
        <v>4</v>
      </c>
      <c r="H17937">
        <v>1</v>
      </c>
      <c r="I17937" t="str">
        <f>Table6[[#This Row],[Classification Sorties]]&amp;Table6[[#This Row],[Classification Retours]]</f>
        <v>AC</v>
      </c>
      <c r="J17937">
        <f>Table6[[#This Row],[Facteurs Sorties]]*Table6[[#This Row],[Facteurs retours]]</f>
        <v>3</v>
      </c>
      <c r="K17937">
        <f>Table6[[#This Row],[Sorties]]-Table6[[#This Row],[Retours]]</f>
        <v>98</v>
      </c>
    </row>
    <row r="17938" spans="1:11" x14ac:dyDescent="0.2">
      <c r="A17938" t="s">
        <v>2578</v>
      </c>
      <c r="B17938" t="s">
        <v>2578</v>
      </c>
      <c r="C17938">
        <v>148</v>
      </c>
      <c r="D17938" t="s">
        <v>2</v>
      </c>
      <c r="E17938">
        <v>3</v>
      </c>
      <c r="F17938">
        <v>1</v>
      </c>
      <c r="G17938" t="s">
        <v>4</v>
      </c>
      <c r="H17938">
        <v>1</v>
      </c>
      <c r="I17938" t="str">
        <f>Table6[[#This Row],[Classification Sorties]]&amp;Table6[[#This Row],[Classification Retours]]</f>
        <v>AC</v>
      </c>
      <c r="J17938">
        <f>Table6[[#This Row],[Facteurs Sorties]]*Table6[[#This Row],[Facteurs retours]]</f>
        <v>3</v>
      </c>
      <c r="K17938">
        <f>Table6[[#This Row],[Sorties]]-Table6[[#This Row],[Retours]]</f>
        <v>147</v>
      </c>
    </row>
    <row r="17939" spans="1:11" x14ac:dyDescent="0.2">
      <c r="A17939" t="s">
        <v>1443</v>
      </c>
      <c r="B17939" t="s">
        <v>1443</v>
      </c>
      <c r="C17939">
        <v>239</v>
      </c>
      <c r="D17939" t="s">
        <v>2</v>
      </c>
      <c r="E17939">
        <v>3</v>
      </c>
      <c r="F17939">
        <v>1</v>
      </c>
      <c r="G17939" t="s">
        <v>4</v>
      </c>
      <c r="H17939">
        <v>1</v>
      </c>
      <c r="I17939" t="str">
        <f>Table6[[#This Row],[Classification Sorties]]&amp;Table6[[#This Row],[Classification Retours]]</f>
        <v>AC</v>
      </c>
      <c r="J17939">
        <f>Table6[[#This Row],[Facteurs Sorties]]*Table6[[#This Row],[Facteurs retours]]</f>
        <v>3</v>
      </c>
      <c r="K17939">
        <f>Table6[[#This Row],[Sorties]]-Table6[[#This Row],[Retours]]</f>
        <v>238</v>
      </c>
    </row>
    <row r="17940" spans="1:11" x14ac:dyDescent="0.2">
      <c r="A17940" t="s">
        <v>5979</v>
      </c>
      <c r="B17940" t="s">
        <v>5979</v>
      </c>
      <c r="C17940">
        <v>66</v>
      </c>
      <c r="D17940" t="s">
        <v>2</v>
      </c>
      <c r="E17940">
        <v>3</v>
      </c>
      <c r="F17940">
        <v>1</v>
      </c>
      <c r="G17940" t="s">
        <v>4</v>
      </c>
      <c r="H17940">
        <v>1</v>
      </c>
      <c r="I17940" t="str">
        <f>Table6[[#This Row],[Classification Sorties]]&amp;Table6[[#This Row],[Classification Retours]]</f>
        <v>AC</v>
      </c>
      <c r="J17940">
        <f>Table6[[#This Row],[Facteurs Sorties]]*Table6[[#This Row],[Facteurs retours]]</f>
        <v>3</v>
      </c>
      <c r="K17940">
        <f>Table6[[#This Row],[Sorties]]-Table6[[#This Row],[Retours]]</f>
        <v>65</v>
      </c>
    </row>
    <row r="17941" spans="1:11" x14ac:dyDescent="0.2">
      <c r="A17941" t="s">
        <v>4541</v>
      </c>
      <c r="B17941" t="s">
        <v>4541</v>
      </c>
      <c r="C17941">
        <v>89</v>
      </c>
      <c r="D17941" t="s">
        <v>2</v>
      </c>
      <c r="E17941">
        <v>3</v>
      </c>
      <c r="F17941">
        <v>1</v>
      </c>
      <c r="G17941" t="s">
        <v>4</v>
      </c>
      <c r="H17941">
        <v>1</v>
      </c>
      <c r="I17941" t="str">
        <f>Table6[[#This Row],[Classification Sorties]]&amp;Table6[[#This Row],[Classification Retours]]</f>
        <v>AC</v>
      </c>
      <c r="J17941">
        <f>Table6[[#This Row],[Facteurs Sorties]]*Table6[[#This Row],[Facteurs retours]]</f>
        <v>3</v>
      </c>
      <c r="K17941">
        <f>Table6[[#This Row],[Sorties]]-Table6[[#This Row],[Retours]]</f>
        <v>88</v>
      </c>
    </row>
    <row r="17942" spans="1:11" x14ac:dyDescent="0.2">
      <c r="A17942" t="s">
        <v>5245</v>
      </c>
      <c r="B17942" t="s">
        <v>5245</v>
      </c>
      <c r="C17942">
        <v>77</v>
      </c>
      <c r="D17942" t="s">
        <v>2</v>
      </c>
      <c r="E17942">
        <v>3</v>
      </c>
      <c r="F17942">
        <v>1</v>
      </c>
      <c r="G17942" t="s">
        <v>4</v>
      </c>
      <c r="H17942">
        <v>1</v>
      </c>
      <c r="I17942" t="str">
        <f>Table6[[#This Row],[Classification Sorties]]&amp;Table6[[#This Row],[Classification Retours]]</f>
        <v>AC</v>
      </c>
      <c r="J17942">
        <f>Table6[[#This Row],[Facteurs Sorties]]*Table6[[#This Row],[Facteurs retours]]</f>
        <v>3</v>
      </c>
      <c r="K17942">
        <f>Table6[[#This Row],[Sorties]]-Table6[[#This Row],[Retours]]</f>
        <v>76</v>
      </c>
    </row>
    <row r="17943" spans="1:11" x14ac:dyDescent="0.2">
      <c r="A17943" t="s">
        <v>3161</v>
      </c>
      <c r="B17943" t="s">
        <v>3161</v>
      </c>
      <c r="C17943">
        <v>124</v>
      </c>
      <c r="D17943" t="s">
        <v>2</v>
      </c>
      <c r="E17943">
        <v>3</v>
      </c>
      <c r="F17943">
        <v>1</v>
      </c>
      <c r="G17943" t="s">
        <v>4</v>
      </c>
      <c r="H17943">
        <v>1</v>
      </c>
      <c r="I17943" t="str">
        <f>Table6[[#This Row],[Classification Sorties]]&amp;Table6[[#This Row],[Classification Retours]]</f>
        <v>AC</v>
      </c>
      <c r="J17943">
        <f>Table6[[#This Row],[Facteurs Sorties]]*Table6[[#This Row],[Facteurs retours]]</f>
        <v>3</v>
      </c>
      <c r="K17943">
        <f>Table6[[#This Row],[Sorties]]-Table6[[#This Row],[Retours]]</f>
        <v>123</v>
      </c>
    </row>
    <row r="17944" spans="1:11" x14ac:dyDescent="0.2">
      <c r="A17944" t="s">
        <v>5242</v>
      </c>
      <c r="B17944" t="s">
        <v>5242</v>
      </c>
      <c r="C17944">
        <v>77</v>
      </c>
      <c r="D17944" t="s">
        <v>2</v>
      </c>
      <c r="E17944">
        <v>3</v>
      </c>
      <c r="F17944">
        <v>1</v>
      </c>
      <c r="G17944" t="s">
        <v>4</v>
      </c>
      <c r="H17944">
        <v>1</v>
      </c>
      <c r="I17944" t="str">
        <f>Table6[[#This Row],[Classification Sorties]]&amp;Table6[[#This Row],[Classification Retours]]</f>
        <v>AC</v>
      </c>
      <c r="J17944">
        <f>Table6[[#This Row],[Facteurs Sorties]]*Table6[[#This Row],[Facteurs retours]]</f>
        <v>3</v>
      </c>
      <c r="K17944">
        <f>Table6[[#This Row],[Sorties]]-Table6[[#This Row],[Retours]]</f>
        <v>76</v>
      </c>
    </row>
    <row r="17945" spans="1:11" x14ac:dyDescent="0.2">
      <c r="A17945" t="s">
        <v>5981</v>
      </c>
      <c r="B17945" t="s">
        <v>5981</v>
      </c>
      <c r="C17945">
        <v>66</v>
      </c>
      <c r="D17945" t="s">
        <v>2</v>
      </c>
      <c r="E17945">
        <v>3</v>
      </c>
      <c r="F17945">
        <v>1</v>
      </c>
      <c r="G17945" t="s">
        <v>4</v>
      </c>
      <c r="H17945">
        <v>1</v>
      </c>
      <c r="I17945" t="str">
        <f>Table6[[#This Row],[Classification Sorties]]&amp;Table6[[#This Row],[Classification Retours]]</f>
        <v>AC</v>
      </c>
      <c r="J17945">
        <f>Table6[[#This Row],[Facteurs Sorties]]*Table6[[#This Row],[Facteurs retours]]</f>
        <v>3</v>
      </c>
      <c r="K17945">
        <f>Table6[[#This Row],[Sorties]]-Table6[[#This Row],[Retours]]</f>
        <v>65</v>
      </c>
    </row>
    <row r="17946" spans="1:11" x14ac:dyDescent="0.2">
      <c r="A17946" t="s">
        <v>5709</v>
      </c>
      <c r="B17946" t="s">
        <v>5709</v>
      </c>
      <c r="C17946">
        <v>70</v>
      </c>
      <c r="D17946" t="s">
        <v>2</v>
      </c>
      <c r="E17946">
        <v>3</v>
      </c>
      <c r="F17946">
        <v>1</v>
      </c>
      <c r="G17946" t="s">
        <v>4</v>
      </c>
      <c r="H17946">
        <v>1</v>
      </c>
      <c r="I17946" t="str">
        <f>Table6[[#This Row],[Classification Sorties]]&amp;Table6[[#This Row],[Classification Retours]]</f>
        <v>AC</v>
      </c>
      <c r="J17946">
        <f>Table6[[#This Row],[Facteurs Sorties]]*Table6[[#This Row],[Facteurs retours]]</f>
        <v>3</v>
      </c>
      <c r="K17946">
        <f>Table6[[#This Row],[Sorties]]-Table6[[#This Row],[Retours]]</f>
        <v>69</v>
      </c>
    </row>
    <row r="17947" spans="1:11" x14ac:dyDescent="0.2">
      <c r="A17947" t="s">
        <v>5710</v>
      </c>
      <c r="B17947" t="s">
        <v>5710</v>
      </c>
      <c r="C17947">
        <v>70</v>
      </c>
      <c r="D17947" t="s">
        <v>2</v>
      </c>
      <c r="E17947">
        <v>3</v>
      </c>
      <c r="F17947">
        <v>1</v>
      </c>
      <c r="G17947" t="s">
        <v>4</v>
      </c>
      <c r="H17947">
        <v>1</v>
      </c>
      <c r="I17947" t="str">
        <f>Table6[[#This Row],[Classification Sorties]]&amp;Table6[[#This Row],[Classification Retours]]</f>
        <v>AC</v>
      </c>
      <c r="J17947">
        <f>Table6[[#This Row],[Facteurs Sorties]]*Table6[[#This Row],[Facteurs retours]]</f>
        <v>3</v>
      </c>
      <c r="K17947">
        <f>Table6[[#This Row],[Sorties]]-Table6[[#This Row],[Retours]]</f>
        <v>69</v>
      </c>
    </row>
    <row r="17948" spans="1:11" x14ac:dyDescent="0.2">
      <c r="A17948" t="s">
        <v>922</v>
      </c>
      <c r="B17948" t="s">
        <v>922</v>
      </c>
      <c r="C17948">
        <v>318</v>
      </c>
      <c r="D17948" t="s">
        <v>2</v>
      </c>
      <c r="E17948">
        <v>3</v>
      </c>
      <c r="F17948">
        <v>1</v>
      </c>
      <c r="G17948" t="s">
        <v>4</v>
      </c>
      <c r="H17948">
        <v>1</v>
      </c>
      <c r="I17948" t="str">
        <f>Table6[[#This Row],[Classification Sorties]]&amp;Table6[[#This Row],[Classification Retours]]</f>
        <v>AC</v>
      </c>
      <c r="J17948">
        <f>Table6[[#This Row],[Facteurs Sorties]]*Table6[[#This Row],[Facteurs retours]]</f>
        <v>3</v>
      </c>
      <c r="K17948">
        <f>Table6[[#This Row],[Sorties]]-Table6[[#This Row],[Retours]]</f>
        <v>317</v>
      </c>
    </row>
    <row r="17949" spans="1:11" x14ac:dyDescent="0.2">
      <c r="A17949" t="s">
        <v>3194</v>
      </c>
      <c r="B17949" t="s">
        <v>3194</v>
      </c>
      <c r="C17949">
        <v>123</v>
      </c>
      <c r="D17949" t="s">
        <v>2</v>
      </c>
      <c r="E17949">
        <v>3</v>
      </c>
      <c r="F17949">
        <v>1</v>
      </c>
      <c r="G17949" t="s">
        <v>4</v>
      </c>
      <c r="H17949">
        <v>1</v>
      </c>
      <c r="I17949" t="str">
        <f>Table6[[#This Row],[Classification Sorties]]&amp;Table6[[#This Row],[Classification Retours]]</f>
        <v>AC</v>
      </c>
      <c r="J17949">
        <f>Table6[[#This Row],[Facteurs Sorties]]*Table6[[#This Row],[Facteurs retours]]</f>
        <v>3</v>
      </c>
      <c r="K17949">
        <f>Table6[[#This Row],[Sorties]]-Table6[[#This Row],[Retours]]</f>
        <v>122</v>
      </c>
    </row>
    <row r="17950" spans="1:11" x14ac:dyDescent="0.2">
      <c r="A17950" t="s">
        <v>5432</v>
      </c>
      <c r="B17950" t="s">
        <v>5432</v>
      </c>
      <c r="C17950">
        <v>74</v>
      </c>
      <c r="D17950" t="s">
        <v>2</v>
      </c>
      <c r="E17950">
        <v>3</v>
      </c>
      <c r="F17950">
        <v>1</v>
      </c>
      <c r="G17950" t="s">
        <v>4</v>
      </c>
      <c r="H17950">
        <v>1</v>
      </c>
      <c r="I17950" t="str">
        <f>Table6[[#This Row],[Classification Sorties]]&amp;Table6[[#This Row],[Classification Retours]]</f>
        <v>AC</v>
      </c>
      <c r="J17950">
        <f>Table6[[#This Row],[Facteurs Sorties]]*Table6[[#This Row],[Facteurs retours]]</f>
        <v>3</v>
      </c>
      <c r="K17950">
        <f>Table6[[#This Row],[Sorties]]-Table6[[#This Row],[Retours]]</f>
        <v>73</v>
      </c>
    </row>
    <row r="17951" spans="1:11" x14ac:dyDescent="0.2">
      <c r="A17951" t="s">
        <v>5982</v>
      </c>
      <c r="B17951" t="s">
        <v>5982</v>
      </c>
      <c r="C17951">
        <v>66</v>
      </c>
      <c r="D17951" t="s">
        <v>2</v>
      </c>
      <c r="E17951">
        <v>3</v>
      </c>
      <c r="F17951">
        <v>1</v>
      </c>
      <c r="G17951" t="s">
        <v>4</v>
      </c>
      <c r="H17951">
        <v>1</v>
      </c>
      <c r="I17951" t="str">
        <f>Table6[[#This Row],[Classification Sorties]]&amp;Table6[[#This Row],[Classification Retours]]</f>
        <v>AC</v>
      </c>
      <c r="J17951">
        <f>Table6[[#This Row],[Facteurs Sorties]]*Table6[[#This Row],[Facteurs retours]]</f>
        <v>3</v>
      </c>
      <c r="K17951">
        <f>Table6[[#This Row],[Sorties]]-Table6[[#This Row],[Retours]]</f>
        <v>65</v>
      </c>
    </row>
    <row r="17952" spans="1:11" x14ac:dyDescent="0.2">
      <c r="A17952" t="s">
        <v>5121</v>
      </c>
      <c r="B17952" t="s">
        <v>5121</v>
      </c>
      <c r="C17952">
        <v>79</v>
      </c>
      <c r="D17952" t="s">
        <v>2</v>
      </c>
      <c r="E17952">
        <v>3</v>
      </c>
      <c r="F17952">
        <v>1</v>
      </c>
      <c r="G17952" t="s">
        <v>4</v>
      </c>
      <c r="H17952">
        <v>1</v>
      </c>
      <c r="I17952" t="str">
        <f>Table6[[#This Row],[Classification Sorties]]&amp;Table6[[#This Row],[Classification Retours]]</f>
        <v>AC</v>
      </c>
      <c r="J17952">
        <f>Table6[[#This Row],[Facteurs Sorties]]*Table6[[#This Row],[Facteurs retours]]</f>
        <v>3</v>
      </c>
      <c r="K17952">
        <f>Table6[[#This Row],[Sorties]]-Table6[[#This Row],[Retours]]</f>
        <v>78</v>
      </c>
    </row>
    <row r="17953" spans="1:11" x14ac:dyDescent="0.2">
      <c r="A17953" t="s">
        <v>1701</v>
      </c>
      <c r="B17953" t="s">
        <v>1701</v>
      </c>
      <c r="C17953">
        <v>212</v>
      </c>
      <c r="D17953" t="s">
        <v>2</v>
      </c>
      <c r="E17953">
        <v>3</v>
      </c>
      <c r="F17953">
        <v>1</v>
      </c>
      <c r="G17953" t="s">
        <v>4</v>
      </c>
      <c r="H17953">
        <v>1</v>
      </c>
      <c r="I17953" t="str">
        <f>Table6[[#This Row],[Classification Sorties]]&amp;Table6[[#This Row],[Classification Retours]]</f>
        <v>AC</v>
      </c>
      <c r="J17953">
        <f>Table6[[#This Row],[Facteurs Sorties]]*Table6[[#This Row],[Facteurs retours]]</f>
        <v>3</v>
      </c>
      <c r="K17953">
        <f>Table6[[#This Row],[Sorties]]-Table6[[#This Row],[Retours]]</f>
        <v>211</v>
      </c>
    </row>
    <row r="17954" spans="1:11" x14ac:dyDescent="0.2">
      <c r="A17954" t="s">
        <v>5903</v>
      </c>
      <c r="B17954" t="s">
        <v>5903</v>
      </c>
      <c r="C17954">
        <v>67</v>
      </c>
      <c r="D17954" t="s">
        <v>2</v>
      </c>
      <c r="E17954">
        <v>3</v>
      </c>
      <c r="F17954">
        <v>1</v>
      </c>
      <c r="G17954" t="s">
        <v>4</v>
      </c>
      <c r="H17954">
        <v>1</v>
      </c>
      <c r="I17954" t="str">
        <f>Table6[[#This Row],[Classification Sorties]]&amp;Table6[[#This Row],[Classification Retours]]</f>
        <v>AC</v>
      </c>
      <c r="J17954">
        <f>Table6[[#This Row],[Facteurs Sorties]]*Table6[[#This Row],[Facteurs retours]]</f>
        <v>3</v>
      </c>
      <c r="K17954">
        <f>Table6[[#This Row],[Sorties]]-Table6[[#This Row],[Retours]]</f>
        <v>66</v>
      </c>
    </row>
    <row r="17955" spans="1:11" x14ac:dyDescent="0.2">
      <c r="A17955" t="s">
        <v>2815</v>
      </c>
      <c r="B17955" t="s">
        <v>2815</v>
      </c>
      <c r="C17955">
        <v>138</v>
      </c>
      <c r="D17955" t="s">
        <v>2</v>
      </c>
      <c r="E17955">
        <v>3</v>
      </c>
      <c r="F17955">
        <v>1</v>
      </c>
      <c r="G17955" t="s">
        <v>4</v>
      </c>
      <c r="H17955">
        <v>1</v>
      </c>
      <c r="I17955" t="str">
        <f>Table6[[#This Row],[Classification Sorties]]&amp;Table6[[#This Row],[Classification Retours]]</f>
        <v>AC</v>
      </c>
      <c r="J17955">
        <f>Table6[[#This Row],[Facteurs Sorties]]*Table6[[#This Row],[Facteurs retours]]</f>
        <v>3</v>
      </c>
      <c r="K17955">
        <f>Table6[[#This Row],[Sorties]]-Table6[[#This Row],[Retours]]</f>
        <v>137</v>
      </c>
    </row>
    <row r="17956" spans="1:11" x14ac:dyDescent="0.2">
      <c r="A17956" t="s">
        <v>3039</v>
      </c>
      <c r="B17956" t="s">
        <v>3039</v>
      </c>
      <c r="C17956">
        <v>128</v>
      </c>
      <c r="D17956" t="s">
        <v>2</v>
      </c>
      <c r="E17956">
        <v>3</v>
      </c>
      <c r="F17956">
        <v>1</v>
      </c>
      <c r="G17956" t="s">
        <v>4</v>
      </c>
      <c r="H17956">
        <v>1</v>
      </c>
      <c r="I17956" t="str">
        <f>Table6[[#This Row],[Classification Sorties]]&amp;Table6[[#This Row],[Classification Retours]]</f>
        <v>AC</v>
      </c>
      <c r="J17956">
        <f>Table6[[#This Row],[Facteurs Sorties]]*Table6[[#This Row],[Facteurs retours]]</f>
        <v>3</v>
      </c>
      <c r="K17956">
        <f>Table6[[#This Row],[Sorties]]-Table6[[#This Row],[Retours]]</f>
        <v>127</v>
      </c>
    </row>
    <row r="17957" spans="1:11" x14ac:dyDescent="0.2">
      <c r="A17957" t="s">
        <v>5122</v>
      </c>
      <c r="B17957" t="s">
        <v>5122</v>
      </c>
      <c r="C17957">
        <v>79</v>
      </c>
      <c r="D17957" t="s">
        <v>2</v>
      </c>
      <c r="E17957">
        <v>3</v>
      </c>
      <c r="F17957">
        <v>1</v>
      </c>
      <c r="G17957" t="s">
        <v>4</v>
      </c>
      <c r="H17957">
        <v>1</v>
      </c>
      <c r="I17957" t="str">
        <f>Table6[[#This Row],[Classification Sorties]]&amp;Table6[[#This Row],[Classification Retours]]</f>
        <v>AC</v>
      </c>
      <c r="J17957">
        <f>Table6[[#This Row],[Facteurs Sorties]]*Table6[[#This Row],[Facteurs retours]]</f>
        <v>3</v>
      </c>
      <c r="K17957">
        <f>Table6[[#This Row],[Sorties]]-Table6[[#This Row],[Retours]]</f>
        <v>78</v>
      </c>
    </row>
    <row r="17958" spans="1:11" x14ac:dyDescent="0.2">
      <c r="A17958" t="s">
        <v>2261</v>
      </c>
      <c r="B17958" t="s">
        <v>2261</v>
      </c>
      <c r="C17958">
        <v>167</v>
      </c>
      <c r="D17958" t="s">
        <v>2</v>
      </c>
      <c r="E17958">
        <v>3</v>
      </c>
      <c r="F17958">
        <v>1</v>
      </c>
      <c r="G17958" t="s">
        <v>4</v>
      </c>
      <c r="H17958">
        <v>1</v>
      </c>
      <c r="I17958" t="str">
        <f>Table6[[#This Row],[Classification Sorties]]&amp;Table6[[#This Row],[Classification Retours]]</f>
        <v>AC</v>
      </c>
      <c r="J17958">
        <f>Table6[[#This Row],[Facteurs Sorties]]*Table6[[#This Row],[Facteurs retours]]</f>
        <v>3</v>
      </c>
      <c r="K17958">
        <f>Table6[[#This Row],[Sorties]]-Table6[[#This Row],[Retours]]</f>
        <v>166</v>
      </c>
    </row>
    <row r="17959" spans="1:11" x14ac:dyDescent="0.2">
      <c r="A17959" t="s">
        <v>6059</v>
      </c>
      <c r="B17959" t="s">
        <v>6059</v>
      </c>
      <c r="C17959">
        <v>65</v>
      </c>
      <c r="D17959" t="s">
        <v>2</v>
      </c>
      <c r="E17959">
        <v>3</v>
      </c>
      <c r="F17959">
        <v>1</v>
      </c>
      <c r="G17959" t="s">
        <v>4</v>
      </c>
      <c r="H17959">
        <v>1</v>
      </c>
      <c r="I17959" t="str">
        <f>Table6[[#This Row],[Classification Sorties]]&amp;Table6[[#This Row],[Classification Retours]]</f>
        <v>AC</v>
      </c>
      <c r="J17959">
        <f>Table6[[#This Row],[Facteurs Sorties]]*Table6[[#This Row],[Facteurs retours]]</f>
        <v>3</v>
      </c>
      <c r="K17959">
        <f>Table6[[#This Row],[Sorties]]-Table6[[#This Row],[Retours]]</f>
        <v>64</v>
      </c>
    </row>
    <row r="17960" spans="1:11" x14ac:dyDescent="0.2">
      <c r="A17960" t="s">
        <v>5172</v>
      </c>
      <c r="B17960" t="s">
        <v>5172</v>
      </c>
      <c r="C17960">
        <v>78</v>
      </c>
      <c r="D17960" t="s">
        <v>2</v>
      </c>
      <c r="E17960">
        <v>3</v>
      </c>
      <c r="F17960">
        <v>1</v>
      </c>
      <c r="G17960" t="s">
        <v>4</v>
      </c>
      <c r="H17960">
        <v>1</v>
      </c>
      <c r="I17960" t="str">
        <f>Table6[[#This Row],[Classification Sorties]]&amp;Table6[[#This Row],[Classification Retours]]</f>
        <v>AC</v>
      </c>
      <c r="J17960">
        <f>Table6[[#This Row],[Facteurs Sorties]]*Table6[[#This Row],[Facteurs retours]]</f>
        <v>3</v>
      </c>
      <c r="K17960">
        <f>Table6[[#This Row],[Sorties]]-Table6[[#This Row],[Retours]]</f>
        <v>77</v>
      </c>
    </row>
    <row r="17961" spans="1:11" x14ac:dyDescent="0.2">
      <c r="A17961" t="s">
        <v>6131</v>
      </c>
      <c r="B17961" t="s">
        <v>6131</v>
      </c>
      <c r="C17961">
        <v>64</v>
      </c>
      <c r="D17961" t="s">
        <v>2</v>
      </c>
      <c r="E17961">
        <v>3</v>
      </c>
      <c r="F17961">
        <v>1</v>
      </c>
      <c r="G17961" t="s">
        <v>4</v>
      </c>
      <c r="H17961">
        <v>1</v>
      </c>
      <c r="I17961" t="str">
        <f>Table6[[#This Row],[Classification Sorties]]&amp;Table6[[#This Row],[Classification Retours]]</f>
        <v>AC</v>
      </c>
      <c r="J17961">
        <f>Table6[[#This Row],[Facteurs Sorties]]*Table6[[#This Row],[Facteurs retours]]</f>
        <v>3</v>
      </c>
      <c r="K17961">
        <f>Table6[[#This Row],[Sorties]]-Table6[[#This Row],[Retours]]</f>
        <v>63</v>
      </c>
    </row>
    <row r="17962" spans="1:11" x14ac:dyDescent="0.2">
      <c r="A17962" t="s">
        <v>5430</v>
      </c>
      <c r="B17962" t="s">
        <v>5430</v>
      </c>
      <c r="C17962">
        <v>74</v>
      </c>
      <c r="D17962" t="s">
        <v>2</v>
      </c>
      <c r="E17962">
        <v>3</v>
      </c>
      <c r="F17962">
        <v>1</v>
      </c>
      <c r="G17962" t="s">
        <v>4</v>
      </c>
      <c r="H17962">
        <v>1</v>
      </c>
      <c r="I17962" t="str">
        <f>Table6[[#This Row],[Classification Sorties]]&amp;Table6[[#This Row],[Classification Retours]]</f>
        <v>AC</v>
      </c>
      <c r="J17962">
        <f>Table6[[#This Row],[Facteurs Sorties]]*Table6[[#This Row],[Facteurs retours]]</f>
        <v>3</v>
      </c>
      <c r="K17962">
        <f>Table6[[#This Row],[Sorties]]-Table6[[#This Row],[Retours]]</f>
        <v>73</v>
      </c>
    </row>
    <row r="17963" spans="1:11" x14ac:dyDescent="0.2">
      <c r="A17963" t="s">
        <v>3748</v>
      </c>
      <c r="B17963" t="s">
        <v>3748</v>
      </c>
      <c r="C17963">
        <v>107</v>
      </c>
      <c r="D17963" t="s">
        <v>2</v>
      </c>
      <c r="E17963">
        <v>3</v>
      </c>
      <c r="F17963">
        <v>1</v>
      </c>
      <c r="G17963" t="s">
        <v>4</v>
      </c>
      <c r="H17963">
        <v>1</v>
      </c>
      <c r="I17963" t="str">
        <f>Table6[[#This Row],[Classification Sorties]]&amp;Table6[[#This Row],[Classification Retours]]</f>
        <v>AC</v>
      </c>
      <c r="J17963">
        <f>Table6[[#This Row],[Facteurs Sorties]]*Table6[[#This Row],[Facteurs retours]]</f>
        <v>3</v>
      </c>
      <c r="K17963">
        <f>Table6[[#This Row],[Sorties]]-Table6[[#This Row],[Retours]]</f>
        <v>106</v>
      </c>
    </row>
    <row r="17964" spans="1:11" x14ac:dyDescent="0.2">
      <c r="A17964" t="s">
        <v>5116</v>
      </c>
      <c r="B17964" t="s">
        <v>5116</v>
      </c>
      <c r="C17964">
        <v>79</v>
      </c>
      <c r="D17964" t="s">
        <v>2</v>
      </c>
      <c r="E17964">
        <v>3</v>
      </c>
      <c r="F17964">
        <v>1</v>
      </c>
      <c r="G17964" t="s">
        <v>4</v>
      </c>
      <c r="H17964">
        <v>1</v>
      </c>
      <c r="I17964" t="str">
        <f>Table6[[#This Row],[Classification Sorties]]&amp;Table6[[#This Row],[Classification Retours]]</f>
        <v>AC</v>
      </c>
      <c r="J17964">
        <f>Table6[[#This Row],[Facteurs Sorties]]*Table6[[#This Row],[Facteurs retours]]</f>
        <v>3</v>
      </c>
      <c r="K17964">
        <f>Table6[[#This Row],[Sorties]]-Table6[[#This Row],[Retours]]</f>
        <v>78</v>
      </c>
    </row>
    <row r="17965" spans="1:11" x14ac:dyDescent="0.2">
      <c r="A17965" t="s">
        <v>5901</v>
      </c>
      <c r="B17965" t="s">
        <v>5901</v>
      </c>
      <c r="C17965">
        <v>67</v>
      </c>
      <c r="D17965" t="s">
        <v>2</v>
      </c>
      <c r="E17965">
        <v>3</v>
      </c>
      <c r="F17965">
        <v>1</v>
      </c>
      <c r="G17965" t="s">
        <v>4</v>
      </c>
      <c r="H17965">
        <v>1</v>
      </c>
      <c r="I17965" t="str">
        <f>Table6[[#This Row],[Classification Sorties]]&amp;Table6[[#This Row],[Classification Retours]]</f>
        <v>AC</v>
      </c>
      <c r="J17965">
        <f>Table6[[#This Row],[Facteurs Sorties]]*Table6[[#This Row],[Facteurs retours]]</f>
        <v>3</v>
      </c>
      <c r="K17965">
        <f>Table6[[#This Row],[Sorties]]-Table6[[#This Row],[Retours]]</f>
        <v>66</v>
      </c>
    </row>
    <row r="17966" spans="1:11" x14ac:dyDescent="0.2">
      <c r="A17966" t="s">
        <v>5645</v>
      </c>
      <c r="B17966" t="s">
        <v>5645</v>
      </c>
      <c r="C17966">
        <v>71</v>
      </c>
      <c r="D17966" t="s">
        <v>2</v>
      </c>
      <c r="E17966">
        <v>3</v>
      </c>
      <c r="F17966">
        <v>1</v>
      </c>
      <c r="G17966" t="s">
        <v>4</v>
      </c>
      <c r="H17966">
        <v>1</v>
      </c>
      <c r="I17966" t="str">
        <f>Table6[[#This Row],[Classification Sorties]]&amp;Table6[[#This Row],[Classification Retours]]</f>
        <v>AC</v>
      </c>
      <c r="J17966">
        <f>Table6[[#This Row],[Facteurs Sorties]]*Table6[[#This Row],[Facteurs retours]]</f>
        <v>3</v>
      </c>
      <c r="K17966">
        <f>Table6[[#This Row],[Sorties]]-Table6[[#This Row],[Retours]]</f>
        <v>70</v>
      </c>
    </row>
    <row r="17967" spans="1:11" x14ac:dyDescent="0.2">
      <c r="A17967" t="s">
        <v>3216</v>
      </c>
      <c r="B17967" t="s">
        <v>3216</v>
      </c>
      <c r="C17967">
        <v>122</v>
      </c>
      <c r="D17967" t="s">
        <v>2</v>
      </c>
      <c r="E17967">
        <v>3</v>
      </c>
      <c r="F17967">
        <v>1</v>
      </c>
      <c r="G17967" t="s">
        <v>4</v>
      </c>
      <c r="H17967">
        <v>1</v>
      </c>
      <c r="I17967" t="str">
        <f>Table6[[#This Row],[Classification Sorties]]&amp;Table6[[#This Row],[Classification Retours]]</f>
        <v>AC</v>
      </c>
      <c r="J17967">
        <f>Table6[[#This Row],[Facteurs Sorties]]*Table6[[#This Row],[Facteurs retours]]</f>
        <v>3</v>
      </c>
      <c r="K17967">
        <f>Table6[[#This Row],[Sorties]]-Table6[[#This Row],[Retours]]</f>
        <v>121</v>
      </c>
    </row>
    <row r="17968" spans="1:11" x14ac:dyDescent="0.2">
      <c r="A17968" t="s">
        <v>2879</v>
      </c>
      <c r="B17968" t="s">
        <v>2879</v>
      </c>
      <c r="C17968">
        <v>135</v>
      </c>
      <c r="D17968" t="s">
        <v>2</v>
      </c>
      <c r="E17968">
        <v>3</v>
      </c>
      <c r="F17968">
        <v>1</v>
      </c>
      <c r="G17968" t="s">
        <v>4</v>
      </c>
      <c r="H17968">
        <v>1</v>
      </c>
      <c r="I17968" t="str">
        <f>Table6[[#This Row],[Classification Sorties]]&amp;Table6[[#This Row],[Classification Retours]]</f>
        <v>AC</v>
      </c>
      <c r="J17968">
        <f>Table6[[#This Row],[Facteurs Sorties]]*Table6[[#This Row],[Facteurs retours]]</f>
        <v>3</v>
      </c>
      <c r="K17968">
        <f>Table6[[#This Row],[Sorties]]-Table6[[#This Row],[Retours]]</f>
        <v>134</v>
      </c>
    </row>
    <row r="17969" spans="1:11" x14ac:dyDescent="0.2">
      <c r="A17969" t="s">
        <v>884</v>
      </c>
      <c r="B17969" t="s">
        <v>884</v>
      </c>
      <c r="C17969">
        <v>325</v>
      </c>
      <c r="D17969" t="s">
        <v>2</v>
      </c>
      <c r="E17969">
        <v>3</v>
      </c>
      <c r="F17969">
        <v>1</v>
      </c>
      <c r="G17969" t="s">
        <v>4</v>
      </c>
      <c r="H17969">
        <v>1</v>
      </c>
      <c r="I17969" t="str">
        <f>Table6[[#This Row],[Classification Sorties]]&amp;Table6[[#This Row],[Classification Retours]]</f>
        <v>AC</v>
      </c>
      <c r="J17969">
        <f>Table6[[#This Row],[Facteurs Sorties]]*Table6[[#This Row],[Facteurs retours]]</f>
        <v>3</v>
      </c>
      <c r="K17969">
        <f>Table6[[#This Row],[Sorties]]-Table6[[#This Row],[Retours]]</f>
        <v>324</v>
      </c>
    </row>
    <row r="17970" spans="1:11" x14ac:dyDescent="0.2">
      <c r="A17970" t="s">
        <v>3158</v>
      </c>
      <c r="B17970" t="s">
        <v>3158</v>
      </c>
      <c r="C17970">
        <v>124</v>
      </c>
      <c r="D17970" t="s">
        <v>2</v>
      </c>
      <c r="E17970">
        <v>3</v>
      </c>
      <c r="F17970">
        <v>1</v>
      </c>
      <c r="G17970" t="s">
        <v>4</v>
      </c>
      <c r="H17970">
        <v>1</v>
      </c>
      <c r="I17970" t="str">
        <f>Table6[[#This Row],[Classification Sorties]]&amp;Table6[[#This Row],[Classification Retours]]</f>
        <v>AC</v>
      </c>
      <c r="J17970">
        <f>Table6[[#This Row],[Facteurs Sorties]]*Table6[[#This Row],[Facteurs retours]]</f>
        <v>3</v>
      </c>
      <c r="K17970">
        <f>Table6[[#This Row],[Sorties]]-Table6[[#This Row],[Retours]]</f>
        <v>123</v>
      </c>
    </row>
    <row r="17971" spans="1:11" x14ac:dyDescent="0.2">
      <c r="A17971" t="s">
        <v>2626</v>
      </c>
      <c r="B17971" t="s">
        <v>2626</v>
      </c>
      <c r="C17971">
        <v>146</v>
      </c>
      <c r="D17971" t="s">
        <v>2</v>
      </c>
      <c r="E17971">
        <v>3</v>
      </c>
      <c r="F17971">
        <v>1</v>
      </c>
      <c r="G17971" t="s">
        <v>4</v>
      </c>
      <c r="H17971">
        <v>1</v>
      </c>
      <c r="I17971" t="str">
        <f>Table6[[#This Row],[Classification Sorties]]&amp;Table6[[#This Row],[Classification Retours]]</f>
        <v>AC</v>
      </c>
      <c r="J17971">
        <f>Table6[[#This Row],[Facteurs Sorties]]*Table6[[#This Row],[Facteurs retours]]</f>
        <v>3</v>
      </c>
      <c r="K17971">
        <f>Table6[[#This Row],[Sorties]]-Table6[[#This Row],[Retours]]</f>
        <v>145</v>
      </c>
    </row>
    <row r="17972" spans="1:11" x14ac:dyDescent="0.2">
      <c r="A17972" t="s">
        <v>5642</v>
      </c>
      <c r="B17972" t="s">
        <v>5642</v>
      </c>
      <c r="C17972">
        <v>71</v>
      </c>
      <c r="D17972" t="s">
        <v>2</v>
      </c>
      <c r="E17972">
        <v>3</v>
      </c>
      <c r="F17972">
        <v>1</v>
      </c>
      <c r="G17972" t="s">
        <v>4</v>
      </c>
      <c r="H17972">
        <v>1</v>
      </c>
      <c r="I17972" t="str">
        <f>Table6[[#This Row],[Classification Sorties]]&amp;Table6[[#This Row],[Classification Retours]]</f>
        <v>AC</v>
      </c>
      <c r="J17972">
        <f>Table6[[#This Row],[Facteurs Sorties]]*Table6[[#This Row],[Facteurs retours]]</f>
        <v>3</v>
      </c>
      <c r="K17972">
        <f>Table6[[#This Row],[Sorties]]-Table6[[#This Row],[Retours]]</f>
        <v>70</v>
      </c>
    </row>
    <row r="17973" spans="1:11" x14ac:dyDescent="0.2">
      <c r="A17973" t="s">
        <v>2155</v>
      </c>
      <c r="B17973" t="s">
        <v>2155</v>
      </c>
      <c r="C17973">
        <v>174</v>
      </c>
      <c r="D17973" t="s">
        <v>2</v>
      </c>
      <c r="E17973">
        <v>3</v>
      </c>
      <c r="F17973">
        <v>1</v>
      </c>
      <c r="G17973" t="s">
        <v>4</v>
      </c>
      <c r="H17973">
        <v>1</v>
      </c>
      <c r="I17973" t="str">
        <f>Table6[[#This Row],[Classification Sorties]]&amp;Table6[[#This Row],[Classification Retours]]</f>
        <v>AC</v>
      </c>
      <c r="J17973">
        <f>Table6[[#This Row],[Facteurs Sorties]]*Table6[[#This Row],[Facteurs retours]]</f>
        <v>3</v>
      </c>
      <c r="K17973">
        <f>Table6[[#This Row],[Sorties]]-Table6[[#This Row],[Retours]]</f>
        <v>173</v>
      </c>
    </row>
    <row r="17974" spans="1:11" x14ac:dyDescent="0.2">
      <c r="A17974" t="s">
        <v>5114</v>
      </c>
      <c r="B17974" t="s">
        <v>5114</v>
      </c>
      <c r="C17974">
        <v>79</v>
      </c>
      <c r="D17974" t="s">
        <v>2</v>
      </c>
      <c r="E17974">
        <v>3</v>
      </c>
      <c r="F17974">
        <v>1</v>
      </c>
      <c r="G17974" t="s">
        <v>4</v>
      </c>
      <c r="H17974">
        <v>1</v>
      </c>
      <c r="I17974" t="str">
        <f>Table6[[#This Row],[Classification Sorties]]&amp;Table6[[#This Row],[Classification Retours]]</f>
        <v>AC</v>
      </c>
      <c r="J17974">
        <f>Table6[[#This Row],[Facteurs Sorties]]*Table6[[#This Row],[Facteurs retours]]</f>
        <v>3</v>
      </c>
      <c r="K17974">
        <f>Table6[[#This Row],[Sorties]]-Table6[[#This Row],[Retours]]</f>
        <v>78</v>
      </c>
    </row>
    <row r="17975" spans="1:11" x14ac:dyDescent="0.2">
      <c r="A17975" t="s">
        <v>5367</v>
      </c>
      <c r="B17975" t="s">
        <v>5367</v>
      </c>
      <c r="C17975">
        <v>75</v>
      </c>
      <c r="D17975" t="s">
        <v>2</v>
      </c>
      <c r="E17975">
        <v>3</v>
      </c>
      <c r="F17975">
        <v>1</v>
      </c>
      <c r="G17975" t="s">
        <v>4</v>
      </c>
      <c r="H17975">
        <v>1</v>
      </c>
      <c r="I17975" t="str">
        <f>Table6[[#This Row],[Classification Sorties]]&amp;Table6[[#This Row],[Classification Retours]]</f>
        <v>AC</v>
      </c>
      <c r="J17975">
        <f>Table6[[#This Row],[Facteurs Sorties]]*Table6[[#This Row],[Facteurs retours]]</f>
        <v>3</v>
      </c>
      <c r="K17975">
        <f>Table6[[#This Row],[Sorties]]-Table6[[#This Row],[Retours]]</f>
        <v>74</v>
      </c>
    </row>
    <row r="17976" spans="1:11" x14ac:dyDescent="0.2">
      <c r="A17976" t="s">
        <v>5170</v>
      </c>
      <c r="B17976" t="s">
        <v>5170</v>
      </c>
      <c r="C17976">
        <v>78</v>
      </c>
      <c r="D17976" t="s">
        <v>2</v>
      </c>
      <c r="E17976">
        <v>3</v>
      </c>
      <c r="F17976">
        <v>1</v>
      </c>
      <c r="G17976" t="s">
        <v>4</v>
      </c>
      <c r="H17976">
        <v>1</v>
      </c>
      <c r="I17976" t="str">
        <f>Table6[[#This Row],[Classification Sorties]]&amp;Table6[[#This Row],[Classification Retours]]</f>
        <v>AC</v>
      </c>
      <c r="J17976">
        <f>Table6[[#This Row],[Facteurs Sorties]]*Table6[[#This Row],[Facteurs retours]]</f>
        <v>3</v>
      </c>
      <c r="K17976">
        <f>Table6[[#This Row],[Sorties]]-Table6[[#This Row],[Retours]]</f>
        <v>77</v>
      </c>
    </row>
    <row r="17977" spans="1:11" x14ac:dyDescent="0.2">
      <c r="A17977" t="s">
        <v>3887</v>
      </c>
      <c r="B17977" t="s">
        <v>3887</v>
      </c>
      <c r="C17977">
        <v>103</v>
      </c>
      <c r="D17977" t="s">
        <v>2</v>
      </c>
      <c r="E17977">
        <v>3</v>
      </c>
      <c r="F17977">
        <v>1</v>
      </c>
      <c r="G17977" t="s">
        <v>4</v>
      </c>
      <c r="H17977">
        <v>1</v>
      </c>
      <c r="I17977" t="str">
        <f>Table6[[#This Row],[Classification Sorties]]&amp;Table6[[#This Row],[Classification Retours]]</f>
        <v>AC</v>
      </c>
      <c r="J17977">
        <f>Table6[[#This Row],[Facteurs Sorties]]*Table6[[#This Row],[Facteurs retours]]</f>
        <v>3</v>
      </c>
      <c r="K17977">
        <f>Table6[[#This Row],[Sorties]]-Table6[[#This Row],[Retours]]</f>
        <v>102</v>
      </c>
    </row>
    <row r="17978" spans="1:11" x14ac:dyDescent="0.2">
      <c r="A17978" t="s">
        <v>1470</v>
      </c>
      <c r="B17978" t="s">
        <v>1470</v>
      </c>
      <c r="C17978">
        <v>237</v>
      </c>
      <c r="D17978" t="s">
        <v>2</v>
      </c>
      <c r="E17978">
        <v>3</v>
      </c>
      <c r="F17978">
        <v>1</v>
      </c>
      <c r="G17978" t="s">
        <v>4</v>
      </c>
      <c r="H17978">
        <v>1</v>
      </c>
      <c r="I17978" t="str">
        <f>Table6[[#This Row],[Classification Sorties]]&amp;Table6[[#This Row],[Classification Retours]]</f>
        <v>AC</v>
      </c>
      <c r="J17978">
        <f>Table6[[#This Row],[Facteurs Sorties]]*Table6[[#This Row],[Facteurs retours]]</f>
        <v>3</v>
      </c>
      <c r="K17978">
        <f>Table6[[#This Row],[Sorties]]-Table6[[#This Row],[Retours]]</f>
        <v>236</v>
      </c>
    </row>
    <row r="17979" spans="1:11" x14ac:dyDescent="0.2">
      <c r="A17979" t="s">
        <v>1235</v>
      </c>
      <c r="B17979" t="s">
        <v>1235</v>
      </c>
      <c r="C17979">
        <v>263</v>
      </c>
      <c r="D17979" t="s">
        <v>2</v>
      </c>
      <c r="E17979">
        <v>3</v>
      </c>
      <c r="F17979">
        <v>1</v>
      </c>
      <c r="G17979" t="s">
        <v>4</v>
      </c>
      <c r="H17979">
        <v>1</v>
      </c>
      <c r="I17979" t="str">
        <f>Table6[[#This Row],[Classification Sorties]]&amp;Table6[[#This Row],[Classification Retours]]</f>
        <v>AC</v>
      </c>
      <c r="J17979">
        <f>Table6[[#This Row],[Facteurs Sorties]]*Table6[[#This Row],[Facteurs retours]]</f>
        <v>3</v>
      </c>
      <c r="K17979">
        <f>Table6[[#This Row],[Sorties]]-Table6[[#This Row],[Retours]]</f>
        <v>262</v>
      </c>
    </row>
    <row r="17980" spans="1:11" x14ac:dyDescent="0.2">
      <c r="A17980" t="s">
        <v>1085</v>
      </c>
      <c r="B17980" t="s">
        <v>1085</v>
      </c>
      <c r="C17980">
        <v>287</v>
      </c>
      <c r="D17980" t="s">
        <v>2</v>
      </c>
      <c r="E17980">
        <v>3</v>
      </c>
      <c r="F17980">
        <v>1</v>
      </c>
      <c r="G17980" t="s">
        <v>4</v>
      </c>
      <c r="H17980">
        <v>1</v>
      </c>
      <c r="I17980" t="str">
        <f>Table6[[#This Row],[Classification Sorties]]&amp;Table6[[#This Row],[Classification Retours]]</f>
        <v>AC</v>
      </c>
      <c r="J17980">
        <f>Table6[[#This Row],[Facteurs Sorties]]*Table6[[#This Row],[Facteurs retours]]</f>
        <v>3</v>
      </c>
      <c r="K17980">
        <f>Table6[[#This Row],[Sorties]]-Table6[[#This Row],[Retours]]</f>
        <v>286</v>
      </c>
    </row>
    <row r="17981" spans="1:11" x14ac:dyDescent="0.2">
      <c r="A17981" t="s">
        <v>1968</v>
      </c>
      <c r="B17981" t="s">
        <v>1968</v>
      </c>
      <c r="C17981">
        <v>189</v>
      </c>
      <c r="D17981" t="s">
        <v>2</v>
      </c>
      <c r="E17981">
        <v>3</v>
      </c>
      <c r="F17981">
        <v>1</v>
      </c>
      <c r="G17981" t="s">
        <v>4</v>
      </c>
      <c r="H17981">
        <v>1</v>
      </c>
      <c r="I17981" t="str">
        <f>Table6[[#This Row],[Classification Sorties]]&amp;Table6[[#This Row],[Classification Retours]]</f>
        <v>AC</v>
      </c>
      <c r="J17981">
        <f>Table6[[#This Row],[Facteurs Sorties]]*Table6[[#This Row],[Facteurs retours]]</f>
        <v>3</v>
      </c>
      <c r="K17981">
        <f>Table6[[#This Row],[Sorties]]-Table6[[#This Row],[Retours]]</f>
        <v>188</v>
      </c>
    </row>
    <row r="17982" spans="1:11" x14ac:dyDescent="0.2">
      <c r="A17982" t="s">
        <v>2849</v>
      </c>
      <c r="B17982" t="s">
        <v>2849</v>
      </c>
      <c r="C17982">
        <v>137</v>
      </c>
      <c r="D17982" t="s">
        <v>2</v>
      </c>
      <c r="E17982">
        <v>3</v>
      </c>
      <c r="F17982">
        <v>1</v>
      </c>
      <c r="G17982" t="s">
        <v>4</v>
      </c>
      <c r="H17982">
        <v>1</v>
      </c>
      <c r="I17982" t="str">
        <f>Table6[[#This Row],[Classification Sorties]]&amp;Table6[[#This Row],[Classification Retours]]</f>
        <v>AC</v>
      </c>
      <c r="J17982">
        <f>Table6[[#This Row],[Facteurs Sorties]]*Table6[[#This Row],[Facteurs retours]]</f>
        <v>3</v>
      </c>
      <c r="K17982">
        <f>Table6[[#This Row],[Sorties]]-Table6[[#This Row],[Retours]]</f>
        <v>136</v>
      </c>
    </row>
    <row r="17983" spans="1:11" x14ac:dyDescent="0.2">
      <c r="A17983" t="s">
        <v>5807</v>
      </c>
      <c r="B17983" t="s">
        <v>5807</v>
      </c>
      <c r="C17983">
        <v>69</v>
      </c>
      <c r="D17983" t="s">
        <v>2</v>
      </c>
      <c r="E17983">
        <v>3</v>
      </c>
      <c r="F17983">
        <v>1</v>
      </c>
      <c r="G17983" t="s">
        <v>4</v>
      </c>
      <c r="H17983">
        <v>1</v>
      </c>
      <c r="I17983" t="str">
        <f>Table6[[#This Row],[Classification Sorties]]&amp;Table6[[#This Row],[Classification Retours]]</f>
        <v>AC</v>
      </c>
      <c r="J17983">
        <f>Table6[[#This Row],[Facteurs Sorties]]*Table6[[#This Row],[Facteurs retours]]</f>
        <v>3</v>
      </c>
      <c r="K17983">
        <f>Table6[[#This Row],[Sorties]]-Table6[[#This Row],[Retours]]</f>
        <v>68</v>
      </c>
    </row>
    <row r="17984" spans="1:11" x14ac:dyDescent="0.2">
      <c r="A17984" t="s">
        <v>68</v>
      </c>
      <c r="B17984" t="s">
        <v>68</v>
      </c>
      <c r="C17984">
        <v>1415</v>
      </c>
      <c r="D17984" t="s">
        <v>2</v>
      </c>
      <c r="E17984">
        <v>3</v>
      </c>
      <c r="F17984">
        <v>1</v>
      </c>
      <c r="G17984" t="s">
        <v>4</v>
      </c>
      <c r="H17984">
        <v>1</v>
      </c>
      <c r="I17984" t="str">
        <f>Table6[[#This Row],[Classification Sorties]]&amp;Table6[[#This Row],[Classification Retours]]</f>
        <v>AC</v>
      </c>
      <c r="J17984">
        <f>Table6[[#This Row],[Facteurs Sorties]]*Table6[[#This Row],[Facteurs retours]]</f>
        <v>3</v>
      </c>
      <c r="K17984">
        <f>Table6[[#This Row],[Sorties]]-Table6[[#This Row],[Retours]]</f>
        <v>1414</v>
      </c>
    </row>
    <row r="17985" spans="1:11" x14ac:dyDescent="0.2">
      <c r="A17985" t="s">
        <v>432</v>
      </c>
      <c r="B17985" t="s">
        <v>432</v>
      </c>
      <c r="C17985">
        <v>511</v>
      </c>
      <c r="D17985" t="s">
        <v>2</v>
      </c>
      <c r="E17985">
        <v>3</v>
      </c>
      <c r="F17985">
        <v>1</v>
      </c>
      <c r="G17985" t="s">
        <v>4</v>
      </c>
      <c r="H17985">
        <v>1</v>
      </c>
      <c r="I17985" t="str">
        <f>Table6[[#This Row],[Classification Sorties]]&amp;Table6[[#This Row],[Classification Retours]]</f>
        <v>AC</v>
      </c>
      <c r="J17985">
        <f>Table6[[#This Row],[Facteurs Sorties]]*Table6[[#This Row],[Facteurs retours]]</f>
        <v>3</v>
      </c>
      <c r="K17985">
        <f>Table6[[#This Row],[Sorties]]-Table6[[#This Row],[Retours]]</f>
        <v>510</v>
      </c>
    </row>
    <row r="17986" spans="1:11" x14ac:dyDescent="0.2">
      <c r="A17986" t="s">
        <v>3733</v>
      </c>
      <c r="B17986" t="s">
        <v>3733</v>
      </c>
      <c r="C17986">
        <v>108</v>
      </c>
      <c r="D17986" t="s">
        <v>2</v>
      </c>
      <c r="E17986">
        <v>3</v>
      </c>
      <c r="F17986">
        <v>1</v>
      </c>
      <c r="G17986" t="s">
        <v>4</v>
      </c>
      <c r="H17986">
        <v>1</v>
      </c>
      <c r="I17986" t="str">
        <f>Table6[[#This Row],[Classification Sorties]]&amp;Table6[[#This Row],[Classification Retours]]</f>
        <v>AC</v>
      </c>
      <c r="J17986">
        <f>Table6[[#This Row],[Facteurs Sorties]]*Table6[[#This Row],[Facteurs retours]]</f>
        <v>3</v>
      </c>
      <c r="K17986">
        <f>Table6[[#This Row],[Sorties]]-Table6[[#This Row],[Retours]]</f>
        <v>107</v>
      </c>
    </row>
    <row r="17987" spans="1:11" x14ac:dyDescent="0.2">
      <c r="A17987" t="s">
        <v>6090</v>
      </c>
      <c r="B17987" t="s">
        <v>6090</v>
      </c>
      <c r="C17987">
        <v>65</v>
      </c>
      <c r="D17987" t="s">
        <v>2</v>
      </c>
      <c r="E17987">
        <v>3</v>
      </c>
      <c r="F17987">
        <v>1</v>
      </c>
      <c r="G17987" t="s">
        <v>4</v>
      </c>
      <c r="H17987">
        <v>1</v>
      </c>
      <c r="I17987" t="str">
        <f>Table6[[#This Row],[Classification Sorties]]&amp;Table6[[#This Row],[Classification Retours]]</f>
        <v>AC</v>
      </c>
      <c r="J17987">
        <f>Table6[[#This Row],[Facteurs Sorties]]*Table6[[#This Row],[Facteurs retours]]</f>
        <v>3</v>
      </c>
      <c r="K17987">
        <f>Table6[[#This Row],[Sorties]]-Table6[[#This Row],[Retours]]</f>
        <v>64</v>
      </c>
    </row>
    <row r="17988" spans="1:11" x14ac:dyDescent="0.2">
      <c r="A17988" t="s">
        <v>1331</v>
      </c>
      <c r="B17988" t="s">
        <v>1331</v>
      </c>
      <c r="C17988">
        <v>252</v>
      </c>
      <c r="D17988" t="s">
        <v>2</v>
      </c>
      <c r="E17988">
        <v>3</v>
      </c>
      <c r="F17988">
        <v>1</v>
      </c>
      <c r="G17988" t="s">
        <v>4</v>
      </c>
      <c r="H17988">
        <v>1</v>
      </c>
      <c r="I17988" t="str">
        <f>Table6[[#This Row],[Classification Sorties]]&amp;Table6[[#This Row],[Classification Retours]]</f>
        <v>AC</v>
      </c>
      <c r="J17988">
        <f>Table6[[#This Row],[Facteurs Sorties]]*Table6[[#This Row],[Facteurs retours]]</f>
        <v>3</v>
      </c>
      <c r="K17988">
        <f>Table6[[#This Row],[Sorties]]-Table6[[#This Row],[Retours]]</f>
        <v>251</v>
      </c>
    </row>
    <row r="17989" spans="1:11" x14ac:dyDescent="0.2">
      <c r="A17989" t="s">
        <v>5541</v>
      </c>
      <c r="B17989" t="s">
        <v>5541</v>
      </c>
      <c r="C17989">
        <v>73</v>
      </c>
      <c r="D17989" t="s">
        <v>2</v>
      </c>
      <c r="E17989">
        <v>3</v>
      </c>
      <c r="F17989">
        <v>1</v>
      </c>
      <c r="G17989" t="s">
        <v>4</v>
      </c>
      <c r="H17989">
        <v>1</v>
      </c>
      <c r="I17989" t="str">
        <f>Table6[[#This Row],[Classification Sorties]]&amp;Table6[[#This Row],[Classification Retours]]</f>
        <v>AC</v>
      </c>
      <c r="J17989">
        <f>Table6[[#This Row],[Facteurs Sorties]]*Table6[[#This Row],[Facteurs retours]]</f>
        <v>3</v>
      </c>
      <c r="K17989">
        <f>Table6[[#This Row],[Sorties]]-Table6[[#This Row],[Retours]]</f>
        <v>72</v>
      </c>
    </row>
    <row r="17990" spans="1:11" x14ac:dyDescent="0.2">
      <c r="A17990" t="s">
        <v>4724</v>
      </c>
      <c r="B17990" t="s">
        <v>4724</v>
      </c>
      <c r="C17990">
        <v>86</v>
      </c>
      <c r="D17990" t="s">
        <v>2</v>
      </c>
      <c r="E17990">
        <v>3</v>
      </c>
      <c r="F17990">
        <v>1</v>
      </c>
      <c r="G17990" t="s">
        <v>4</v>
      </c>
      <c r="H17990">
        <v>1</v>
      </c>
      <c r="I17990" t="str">
        <f>Table6[[#This Row],[Classification Sorties]]&amp;Table6[[#This Row],[Classification Retours]]</f>
        <v>AC</v>
      </c>
      <c r="J17990">
        <f>Table6[[#This Row],[Facteurs Sorties]]*Table6[[#This Row],[Facteurs retours]]</f>
        <v>3</v>
      </c>
      <c r="K17990">
        <f>Table6[[#This Row],[Sorties]]-Table6[[#This Row],[Retours]]</f>
        <v>85</v>
      </c>
    </row>
    <row r="17991" spans="1:11" x14ac:dyDescent="0.2">
      <c r="A17991" t="s">
        <v>5542</v>
      </c>
      <c r="B17991" t="s">
        <v>5542</v>
      </c>
      <c r="C17991">
        <v>73</v>
      </c>
      <c r="D17991" t="s">
        <v>2</v>
      </c>
      <c r="E17991">
        <v>3</v>
      </c>
      <c r="F17991">
        <v>1</v>
      </c>
      <c r="G17991" t="s">
        <v>4</v>
      </c>
      <c r="H17991">
        <v>1</v>
      </c>
      <c r="I17991" t="str">
        <f>Table6[[#This Row],[Classification Sorties]]&amp;Table6[[#This Row],[Classification Retours]]</f>
        <v>AC</v>
      </c>
      <c r="J17991">
        <f>Table6[[#This Row],[Facteurs Sorties]]*Table6[[#This Row],[Facteurs retours]]</f>
        <v>3</v>
      </c>
      <c r="K17991">
        <f>Table6[[#This Row],[Sorties]]-Table6[[#This Row],[Retours]]</f>
        <v>72</v>
      </c>
    </row>
    <row r="17992" spans="1:11" x14ac:dyDescent="0.2">
      <c r="A17992" t="s">
        <v>4725</v>
      </c>
      <c r="B17992" t="s">
        <v>4725</v>
      </c>
      <c r="C17992">
        <v>86</v>
      </c>
      <c r="D17992" t="s">
        <v>2</v>
      </c>
      <c r="E17992">
        <v>3</v>
      </c>
      <c r="F17992">
        <v>1</v>
      </c>
      <c r="G17992" t="s">
        <v>4</v>
      </c>
      <c r="H17992">
        <v>1</v>
      </c>
      <c r="I17992" t="str">
        <f>Table6[[#This Row],[Classification Sorties]]&amp;Table6[[#This Row],[Classification Retours]]</f>
        <v>AC</v>
      </c>
      <c r="J17992">
        <f>Table6[[#This Row],[Facteurs Sorties]]*Table6[[#This Row],[Facteurs retours]]</f>
        <v>3</v>
      </c>
      <c r="K17992">
        <f>Table6[[#This Row],[Sorties]]-Table6[[#This Row],[Retours]]</f>
        <v>85</v>
      </c>
    </row>
    <row r="17993" spans="1:11" x14ac:dyDescent="0.2">
      <c r="A17993" t="s">
        <v>4423</v>
      </c>
      <c r="B17993" t="s">
        <v>4423</v>
      </c>
      <c r="C17993">
        <v>92</v>
      </c>
      <c r="D17993" t="s">
        <v>2</v>
      </c>
      <c r="E17993">
        <v>3</v>
      </c>
      <c r="F17993">
        <v>1</v>
      </c>
      <c r="G17993" t="s">
        <v>4</v>
      </c>
      <c r="H17993">
        <v>1</v>
      </c>
      <c r="I17993" t="str">
        <f>Table6[[#This Row],[Classification Sorties]]&amp;Table6[[#This Row],[Classification Retours]]</f>
        <v>AC</v>
      </c>
      <c r="J17993">
        <f>Table6[[#This Row],[Facteurs Sorties]]*Table6[[#This Row],[Facteurs retours]]</f>
        <v>3</v>
      </c>
      <c r="K17993">
        <f>Table6[[#This Row],[Sorties]]-Table6[[#This Row],[Retours]]</f>
        <v>91</v>
      </c>
    </row>
    <row r="17994" spans="1:11" x14ac:dyDescent="0.2">
      <c r="A17994" t="s">
        <v>3408</v>
      </c>
      <c r="B17994" t="s">
        <v>3408</v>
      </c>
      <c r="C17994">
        <v>117</v>
      </c>
      <c r="D17994" t="s">
        <v>2</v>
      </c>
      <c r="E17994">
        <v>3</v>
      </c>
      <c r="F17994">
        <v>1</v>
      </c>
      <c r="G17994" t="s">
        <v>4</v>
      </c>
      <c r="H17994">
        <v>1</v>
      </c>
      <c r="I17994" t="str">
        <f>Table6[[#This Row],[Classification Sorties]]&amp;Table6[[#This Row],[Classification Retours]]</f>
        <v>AC</v>
      </c>
      <c r="J17994">
        <f>Table6[[#This Row],[Facteurs Sorties]]*Table6[[#This Row],[Facteurs retours]]</f>
        <v>3</v>
      </c>
      <c r="K17994">
        <f>Table6[[#This Row],[Sorties]]-Table6[[#This Row],[Retours]]</f>
        <v>116</v>
      </c>
    </row>
    <row r="17995" spans="1:11" x14ac:dyDescent="0.2">
      <c r="A17995" t="s">
        <v>3664</v>
      </c>
      <c r="B17995" t="s">
        <v>3664</v>
      </c>
      <c r="C17995">
        <v>110</v>
      </c>
      <c r="D17995" t="s">
        <v>2</v>
      </c>
      <c r="E17995">
        <v>3</v>
      </c>
      <c r="F17995">
        <v>1</v>
      </c>
      <c r="G17995" t="s">
        <v>4</v>
      </c>
      <c r="H17995">
        <v>1</v>
      </c>
      <c r="I17995" t="str">
        <f>Table6[[#This Row],[Classification Sorties]]&amp;Table6[[#This Row],[Classification Retours]]</f>
        <v>AC</v>
      </c>
      <c r="J17995">
        <f>Table6[[#This Row],[Facteurs Sorties]]*Table6[[#This Row],[Facteurs retours]]</f>
        <v>3</v>
      </c>
      <c r="K17995">
        <f>Table6[[#This Row],[Sorties]]-Table6[[#This Row],[Retours]]</f>
        <v>109</v>
      </c>
    </row>
    <row r="17996" spans="1:11" x14ac:dyDescent="0.2">
      <c r="A17996" t="s">
        <v>1468</v>
      </c>
      <c r="B17996" t="s">
        <v>1468</v>
      </c>
      <c r="C17996">
        <v>237</v>
      </c>
      <c r="D17996" t="s">
        <v>2</v>
      </c>
      <c r="E17996">
        <v>3</v>
      </c>
      <c r="F17996">
        <v>1</v>
      </c>
      <c r="G17996" t="s">
        <v>4</v>
      </c>
      <c r="H17996">
        <v>1</v>
      </c>
      <c r="I17996" t="str">
        <f>Table6[[#This Row],[Classification Sorties]]&amp;Table6[[#This Row],[Classification Retours]]</f>
        <v>AC</v>
      </c>
      <c r="J17996">
        <f>Table6[[#This Row],[Facteurs Sorties]]*Table6[[#This Row],[Facteurs retours]]</f>
        <v>3</v>
      </c>
      <c r="K17996">
        <f>Table6[[#This Row],[Sorties]]-Table6[[#This Row],[Retours]]</f>
        <v>236</v>
      </c>
    </row>
    <row r="17997" spans="1:11" x14ac:dyDescent="0.2">
      <c r="A17997" t="s">
        <v>4049</v>
      </c>
      <c r="B17997" t="s">
        <v>4049</v>
      </c>
      <c r="C17997">
        <v>100</v>
      </c>
      <c r="D17997" t="s">
        <v>2</v>
      </c>
      <c r="E17997">
        <v>3</v>
      </c>
      <c r="F17997">
        <v>1</v>
      </c>
      <c r="G17997" t="s">
        <v>4</v>
      </c>
      <c r="H17997">
        <v>1</v>
      </c>
      <c r="I17997" t="str">
        <f>Table6[[#This Row],[Classification Sorties]]&amp;Table6[[#This Row],[Classification Retours]]</f>
        <v>AC</v>
      </c>
      <c r="J17997">
        <f>Table6[[#This Row],[Facteurs Sorties]]*Table6[[#This Row],[Facteurs retours]]</f>
        <v>3</v>
      </c>
      <c r="K17997">
        <f>Table6[[#This Row],[Sorties]]-Table6[[#This Row],[Retours]]</f>
        <v>99</v>
      </c>
    </row>
    <row r="17998" spans="1:11" x14ac:dyDescent="0.2">
      <c r="A17998" t="s">
        <v>1547</v>
      </c>
      <c r="B17998" t="s">
        <v>1547</v>
      </c>
      <c r="C17998">
        <v>227</v>
      </c>
      <c r="D17998" t="s">
        <v>2</v>
      </c>
      <c r="E17998">
        <v>3</v>
      </c>
      <c r="F17998">
        <v>1</v>
      </c>
      <c r="G17998" t="s">
        <v>4</v>
      </c>
      <c r="H17998">
        <v>1</v>
      </c>
      <c r="I17998" t="str">
        <f>Table6[[#This Row],[Classification Sorties]]&amp;Table6[[#This Row],[Classification Retours]]</f>
        <v>AC</v>
      </c>
      <c r="J17998">
        <f>Table6[[#This Row],[Facteurs Sorties]]*Table6[[#This Row],[Facteurs retours]]</f>
        <v>3</v>
      </c>
      <c r="K17998">
        <f>Table6[[#This Row],[Sorties]]-Table6[[#This Row],[Retours]]</f>
        <v>226</v>
      </c>
    </row>
    <row r="17999" spans="1:11" x14ac:dyDescent="0.2">
      <c r="A17999" t="s">
        <v>5538</v>
      </c>
      <c r="B17999" t="s">
        <v>5538</v>
      </c>
      <c r="C17999">
        <v>73</v>
      </c>
      <c r="D17999" t="s">
        <v>2</v>
      </c>
      <c r="E17999">
        <v>3</v>
      </c>
      <c r="F17999">
        <v>1</v>
      </c>
      <c r="G17999" t="s">
        <v>4</v>
      </c>
      <c r="H17999">
        <v>1</v>
      </c>
      <c r="I17999" t="str">
        <f>Table6[[#This Row],[Classification Sorties]]&amp;Table6[[#This Row],[Classification Retours]]</f>
        <v>AC</v>
      </c>
      <c r="J17999">
        <f>Table6[[#This Row],[Facteurs Sorties]]*Table6[[#This Row],[Facteurs retours]]</f>
        <v>3</v>
      </c>
      <c r="K17999">
        <f>Table6[[#This Row],[Sorties]]-Table6[[#This Row],[Retours]]</f>
        <v>72</v>
      </c>
    </row>
    <row r="18000" spans="1:11" x14ac:dyDescent="0.2">
      <c r="A18000" t="s">
        <v>673</v>
      </c>
      <c r="B18000" t="s">
        <v>673</v>
      </c>
      <c r="C18000">
        <v>384</v>
      </c>
      <c r="D18000" t="s">
        <v>2</v>
      </c>
      <c r="E18000">
        <v>3</v>
      </c>
      <c r="F18000">
        <v>1</v>
      </c>
      <c r="G18000" t="s">
        <v>4</v>
      </c>
      <c r="H18000">
        <v>1</v>
      </c>
      <c r="I18000" t="str">
        <f>Table6[[#This Row],[Classification Sorties]]&amp;Table6[[#This Row],[Classification Retours]]</f>
        <v>AC</v>
      </c>
      <c r="J18000">
        <f>Table6[[#This Row],[Facteurs Sorties]]*Table6[[#This Row],[Facteurs retours]]</f>
        <v>3</v>
      </c>
      <c r="K18000">
        <f>Table6[[#This Row],[Sorties]]-Table6[[#This Row],[Retours]]</f>
        <v>383</v>
      </c>
    </row>
    <row r="18001" spans="1:11" x14ac:dyDescent="0.2">
      <c r="A18001" t="s">
        <v>4831</v>
      </c>
      <c r="B18001" t="s">
        <v>4831</v>
      </c>
      <c r="C18001">
        <v>84</v>
      </c>
      <c r="D18001" t="s">
        <v>2</v>
      </c>
      <c r="E18001">
        <v>3</v>
      </c>
      <c r="F18001">
        <v>1</v>
      </c>
      <c r="G18001" t="s">
        <v>4</v>
      </c>
      <c r="H18001">
        <v>1</v>
      </c>
      <c r="I18001" t="str">
        <f>Table6[[#This Row],[Classification Sorties]]&amp;Table6[[#This Row],[Classification Retours]]</f>
        <v>AC</v>
      </c>
      <c r="J18001">
        <f>Table6[[#This Row],[Facteurs Sorties]]*Table6[[#This Row],[Facteurs retours]]</f>
        <v>3</v>
      </c>
      <c r="K18001">
        <f>Table6[[#This Row],[Sorties]]-Table6[[#This Row],[Retours]]</f>
        <v>83</v>
      </c>
    </row>
    <row r="18002" spans="1:11" x14ac:dyDescent="0.2">
      <c r="A18002" t="s">
        <v>3025</v>
      </c>
      <c r="B18002" t="s">
        <v>3025</v>
      </c>
      <c r="C18002">
        <v>129</v>
      </c>
      <c r="D18002" t="s">
        <v>2</v>
      </c>
      <c r="E18002">
        <v>3</v>
      </c>
      <c r="F18002">
        <v>1</v>
      </c>
      <c r="G18002" t="s">
        <v>4</v>
      </c>
      <c r="H18002">
        <v>1</v>
      </c>
      <c r="I18002" t="str">
        <f>Table6[[#This Row],[Classification Sorties]]&amp;Table6[[#This Row],[Classification Retours]]</f>
        <v>AC</v>
      </c>
      <c r="J18002">
        <f>Table6[[#This Row],[Facteurs Sorties]]*Table6[[#This Row],[Facteurs retours]]</f>
        <v>3</v>
      </c>
      <c r="K18002">
        <f>Table6[[#This Row],[Sorties]]-Table6[[#This Row],[Retours]]</f>
        <v>128</v>
      </c>
    </row>
    <row r="18003" spans="1:11" x14ac:dyDescent="0.2">
      <c r="A18003" t="s">
        <v>6091</v>
      </c>
      <c r="B18003" t="s">
        <v>6091</v>
      </c>
      <c r="C18003">
        <v>65</v>
      </c>
      <c r="D18003" t="s">
        <v>2</v>
      </c>
      <c r="E18003">
        <v>3</v>
      </c>
      <c r="F18003">
        <v>1</v>
      </c>
      <c r="G18003" t="s">
        <v>4</v>
      </c>
      <c r="H18003">
        <v>1</v>
      </c>
      <c r="I18003" t="str">
        <f>Table6[[#This Row],[Classification Sorties]]&amp;Table6[[#This Row],[Classification Retours]]</f>
        <v>AC</v>
      </c>
      <c r="J18003">
        <f>Table6[[#This Row],[Facteurs Sorties]]*Table6[[#This Row],[Facteurs retours]]</f>
        <v>3</v>
      </c>
      <c r="K18003">
        <f>Table6[[#This Row],[Sorties]]-Table6[[#This Row],[Retours]]</f>
        <v>64</v>
      </c>
    </row>
    <row r="18004" spans="1:11" x14ac:dyDescent="0.2">
      <c r="A18004" t="s">
        <v>4828</v>
      </c>
      <c r="B18004" t="s">
        <v>4828</v>
      </c>
      <c r="C18004">
        <v>84</v>
      </c>
      <c r="D18004" t="s">
        <v>2</v>
      </c>
      <c r="E18004">
        <v>3</v>
      </c>
      <c r="F18004">
        <v>1</v>
      </c>
      <c r="G18004" t="s">
        <v>4</v>
      </c>
      <c r="H18004">
        <v>1</v>
      </c>
      <c r="I18004" t="str">
        <f>Table6[[#This Row],[Classification Sorties]]&amp;Table6[[#This Row],[Classification Retours]]</f>
        <v>AC</v>
      </c>
      <c r="J18004">
        <f>Table6[[#This Row],[Facteurs Sorties]]*Table6[[#This Row],[Facteurs retours]]</f>
        <v>3</v>
      </c>
      <c r="K18004">
        <f>Table6[[#This Row],[Sorties]]-Table6[[#This Row],[Retours]]</f>
        <v>83</v>
      </c>
    </row>
    <row r="18005" spans="1:11" x14ac:dyDescent="0.2">
      <c r="A18005" t="s">
        <v>5737</v>
      </c>
      <c r="B18005" t="s">
        <v>5737</v>
      </c>
      <c r="C18005">
        <v>70</v>
      </c>
      <c r="D18005" t="s">
        <v>2</v>
      </c>
      <c r="E18005">
        <v>3</v>
      </c>
      <c r="F18005">
        <v>1</v>
      </c>
      <c r="G18005" t="s">
        <v>4</v>
      </c>
      <c r="H18005">
        <v>1</v>
      </c>
      <c r="I18005" t="str">
        <f>Table6[[#This Row],[Classification Sorties]]&amp;Table6[[#This Row],[Classification Retours]]</f>
        <v>AC</v>
      </c>
      <c r="J18005">
        <f>Table6[[#This Row],[Facteurs Sorties]]*Table6[[#This Row],[Facteurs retours]]</f>
        <v>3</v>
      </c>
      <c r="K18005">
        <f>Table6[[#This Row],[Sorties]]-Table6[[#This Row],[Retours]]</f>
        <v>69</v>
      </c>
    </row>
    <row r="18006" spans="1:11" x14ac:dyDescent="0.2">
      <c r="A18006" t="s">
        <v>6017</v>
      </c>
      <c r="B18006" t="s">
        <v>6017</v>
      </c>
      <c r="C18006">
        <v>66</v>
      </c>
      <c r="D18006" t="s">
        <v>2</v>
      </c>
      <c r="E18006">
        <v>3</v>
      </c>
      <c r="F18006">
        <v>1</v>
      </c>
      <c r="G18006" t="s">
        <v>4</v>
      </c>
      <c r="H18006">
        <v>1</v>
      </c>
      <c r="I18006" t="str">
        <f>Table6[[#This Row],[Classification Sorties]]&amp;Table6[[#This Row],[Classification Retours]]</f>
        <v>AC</v>
      </c>
      <c r="J18006">
        <f>Table6[[#This Row],[Facteurs Sorties]]*Table6[[#This Row],[Facteurs retours]]</f>
        <v>3</v>
      </c>
      <c r="K18006">
        <f>Table6[[#This Row],[Sorties]]-Table6[[#This Row],[Retours]]</f>
        <v>65</v>
      </c>
    </row>
    <row r="18007" spans="1:11" x14ac:dyDescent="0.2">
      <c r="A18007" t="s">
        <v>5397</v>
      </c>
      <c r="B18007" t="s">
        <v>5397</v>
      </c>
      <c r="C18007">
        <v>75</v>
      </c>
      <c r="D18007" t="s">
        <v>2</v>
      </c>
      <c r="E18007">
        <v>3</v>
      </c>
      <c r="F18007">
        <v>1</v>
      </c>
      <c r="G18007" t="s">
        <v>4</v>
      </c>
      <c r="H18007">
        <v>1</v>
      </c>
      <c r="I18007" t="str">
        <f>Table6[[#This Row],[Classification Sorties]]&amp;Table6[[#This Row],[Classification Retours]]</f>
        <v>AC</v>
      </c>
      <c r="J18007">
        <f>Table6[[#This Row],[Facteurs Sorties]]*Table6[[#This Row],[Facteurs retours]]</f>
        <v>3</v>
      </c>
      <c r="K18007">
        <f>Table6[[#This Row],[Sorties]]-Table6[[#This Row],[Retours]]</f>
        <v>74</v>
      </c>
    </row>
    <row r="18008" spans="1:11" x14ac:dyDescent="0.2">
      <c r="A18008" t="s">
        <v>2941</v>
      </c>
      <c r="B18008" t="s">
        <v>2941</v>
      </c>
      <c r="C18008">
        <v>133</v>
      </c>
      <c r="D18008" t="s">
        <v>2</v>
      </c>
      <c r="E18008">
        <v>3</v>
      </c>
      <c r="F18008">
        <v>1</v>
      </c>
      <c r="G18008" t="s">
        <v>4</v>
      </c>
      <c r="H18008">
        <v>1</v>
      </c>
      <c r="I18008" t="str">
        <f>Table6[[#This Row],[Classification Sorties]]&amp;Table6[[#This Row],[Classification Retours]]</f>
        <v>AC</v>
      </c>
      <c r="J18008">
        <f>Table6[[#This Row],[Facteurs Sorties]]*Table6[[#This Row],[Facteurs retours]]</f>
        <v>3</v>
      </c>
      <c r="K18008">
        <f>Table6[[#This Row],[Sorties]]-Table6[[#This Row],[Retours]]</f>
        <v>132</v>
      </c>
    </row>
    <row r="18009" spans="1:11" x14ac:dyDescent="0.2">
      <c r="A18009" t="s">
        <v>930</v>
      </c>
      <c r="B18009" t="s">
        <v>930</v>
      </c>
      <c r="C18009">
        <v>317</v>
      </c>
      <c r="D18009" t="s">
        <v>2</v>
      </c>
      <c r="E18009">
        <v>3</v>
      </c>
      <c r="F18009">
        <v>1</v>
      </c>
      <c r="G18009" t="s">
        <v>4</v>
      </c>
      <c r="H18009">
        <v>1</v>
      </c>
      <c r="I18009" t="str">
        <f>Table6[[#This Row],[Classification Sorties]]&amp;Table6[[#This Row],[Classification Retours]]</f>
        <v>AC</v>
      </c>
      <c r="J18009">
        <f>Table6[[#This Row],[Facteurs Sorties]]*Table6[[#This Row],[Facteurs retours]]</f>
        <v>3</v>
      </c>
      <c r="K18009">
        <f>Table6[[#This Row],[Sorties]]-Table6[[#This Row],[Retours]]</f>
        <v>316</v>
      </c>
    </row>
    <row r="18010" spans="1:11" x14ac:dyDescent="0.2">
      <c r="A18010" t="s">
        <v>2893</v>
      </c>
      <c r="B18010" t="s">
        <v>2893</v>
      </c>
      <c r="C18010">
        <v>135</v>
      </c>
      <c r="D18010" t="s">
        <v>2</v>
      </c>
      <c r="E18010">
        <v>3</v>
      </c>
      <c r="F18010">
        <v>1</v>
      </c>
      <c r="G18010" t="s">
        <v>4</v>
      </c>
      <c r="H18010">
        <v>1</v>
      </c>
      <c r="I18010" t="str">
        <f>Table6[[#This Row],[Classification Sorties]]&amp;Table6[[#This Row],[Classification Retours]]</f>
        <v>AC</v>
      </c>
      <c r="J18010">
        <f>Table6[[#This Row],[Facteurs Sorties]]*Table6[[#This Row],[Facteurs retours]]</f>
        <v>3</v>
      </c>
      <c r="K18010">
        <f>Table6[[#This Row],[Sorties]]-Table6[[#This Row],[Retours]]</f>
        <v>134</v>
      </c>
    </row>
    <row r="18011" spans="1:11" x14ac:dyDescent="0.2">
      <c r="A18011" t="s">
        <v>5679</v>
      </c>
      <c r="B18011" t="s">
        <v>5679</v>
      </c>
      <c r="C18011">
        <v>71</v>
      </c>
      <c r="D18011" t="s">
        <v>2</v>
      </c>
      <c r="E18011">
        <v>3</v>
      </c>
      <c r="F18011">
        <v>1</v>
      </c>
      <c r="G18011" t="s">
        <v>4</v>
      </c>
      <c r="H18011">
        <v>1</v>
      </c>
      <c r="I18011" t="str">
        <f>Table6[[#This Row],[Classification Sorties]]&amp;Table6[[#This Row],[Classification Retours]]</f>
        <v>AC</v>
      </c>
      <c r="J18011">
        <f>Table6[[#This Row],[Facteurs Sorties]]*Table6[[#This Row],[Facteurs retours]]</f>
        <v>3</v>
      </c>
      <c r="K18011">
        <f>Table6[[#This Row],[Sorties]]-Table6[[#This Row],[Retours]]</f>
        <v>70</v>
      </c>
    </row>
    <row r="18012" spans="1:11" x14ac:dyDescent="0.2">
      <c r="A18012" t="s">
        <v>5940</v>
      </c>
      <c r="B18012" t="s">
        <v>5940</v>
      </c>
      <c r="C18012">
        <v>67</v>
      </c>
      <c r="D18012" t="s">
        <v>2</v>
      </c>
      <c r="E18012">
        <v>3</v>
      </c>
      <c r="F18012">
        <v>1</v>
      </c>
      <c r="G18012" t="s">
        <v>4</v>
      </c>
      <c r="H18012">
        <v>1</v>
      </c>
      <c r="I18012" t="str">
        <f>Table6[[#This Row],[Classification Sorties]]&amp;Table6[[#This Row],[Classification Retours]]</f>
        <v>AC</v>
      </c>
      <c r="J18012">
        <f>Table6[[#This Row],[Facteurs Sorties]]*Table6[[#This Row],[Facteurs retours]]</f>
        <v>3</v>
      </c>
      <c r="K18012">
        <f>Table6[[#This Row],[Sorties]]-Table6[[#This Row],[Retours]]</f>
        <v>66</v>
      </c>
    </row>
    <row r="18013" spans="1:11" x14ac:dyDescent="0.2">
      <c r="A18013" t="s">
        <v>3430</v>
      </c>
      <c r="B18013" t="s">
        <v>3430</v>
      </c>
      <c r="C18013">
        <v>116</v>
      </c>
      <c r="D18013" t="s">
        <v>2</v>
      </c>
      <c r="E18013">
        <v>3</v>
      </c>
      <c r="F18013">
        <v>1</v>
      </c>
      <c r="G18013" t="s">
        <v>4</v>
      </c>
      <c r="H18013">
        <v>1</v>
      </c>
      <c r="I18013" t="str">
        <f>Table6[[#This Row],[Classification Sorties]]&amp;Table6[[#This Row],[Classification Retours]]</f>
        <v>AC</v>
      </c>
      <c r="J18013">
        <f>Table6[[#This Row],[Facteurs Sorties]]*Table6[[#This Row],[Facteurs retours]]</f>
        <v>3</v>
      </c>
      <c r="K18013">
        <f>Table6[[#This Row],[Sorties]]-Table6[[#This Row],[Retours]]</f>
        <v>115</v>
      </c>
    </row>
    <row r="18014" spans="1:11" x14ac:dyDescent="0.2">
      <c r="A18014" t="s">
        <v>4679</v>
      </c>
      <c r="B18014" t="s">
        <v>4679</v>
      </c>
      <c r="C18014">
        <v>87</v>
      </c>
      <c r="D18014" t="s">
        <v>2</v>
      </c>
      <c r="E18014">
        <v>3</v>
      </c>
      <c r="F18014">
        <v>1</v>
      </c>
      <c r="G18014" t="s">
        <v>4</v>
      </c>
      <c r="H18014">
        <v>1</v>
      </c>
      <c r="I18014" t="str">
        <f>Table6[[#This Row],[Classification Sorties]]&amp;Table6[[#This Row],[Classification Retours]]</f>
        <v>AC</v>
      </c>
      <c r="J18014">
        <f>Table6[[#This Row],[Facteurs Sorties]]*Table6[[#This Row],[Facteurs retours]]</f>
        <v>3</v>
      </c>
      <c r="K18014">
        <f>Table6[[#This Row],[Sorties]]-Table6[[#This Row],[Retours]]</f>
        <v>86</v>
      </c>
    </row>
    <row r="18015" spans="1:11" x14ac:dyDescent="0.2">
      <c r="A18015" t="s">
        <v>4345</v>
      </c>
      <c r="B18015" t="s">
        <v>4345</v>
      </c>
      <c r="C18015">
        <v>94</v>
      </c>
      <c r="D18015" t="s">
        <v>2</v>
      </c>
      <c r="E18015">
        <v>3</v>
      </c>
      <c r="F18015">
        <v>1</v>
      </c>
      <c r="G18015" t="s">
        <v>4</v>
      </c>
      <c r="H18015">
        <v>1</v>
      </c>
      <c r="I18015" t="str">
        <f>Table6[[#This Row],[Classification Sorties]]&amp;Table6[[#This Row],[Classification Retours]]</f>
        <v>AC</v>
      </c>
      <c r="J18015">
        <f>Table6[[#This Row],[Facteurs Sorties]]*Table6[[#This Row],[Facteurs retours]]</f>
        <v>3</v>
      </c>
      <c r="K18015">
        <f>Table6[[#This Row],[Sorties]]-Table6[[#This Row],[Retours]]</f>
        <v>93</v>
      </c>
    </row>
    <row r="18016" spans="1:11" x14ac:dyDescent="0.2">
      <c r="A18016" t="s">
        <v>3878</v>
      </c>
      <c r="B18016" t="s">
        <v>3878</v>
      </c>
      <c r="C18016">
        <v>104</v>
      </c>
      <c r="D18016" t="s">
        <v>2</v>
      </c>
      <c r="E18016">
        <v>3</v>
      </c>
      <c r="F18016">
        <v>1</v>
      </c>
      <c r="G18016" t="s">
        <v>4</v>
      </c>
      <c r="H18016">
        <v>1</v>
      </c>
      <c r="I18016" t="str">
        <f>Table6[[#This Row],[Classification Sorties]]&amp;Table6[[#This Row],[Classification Retours]]</f>
        <v>AC</v>
      </c>
      <c r="J18016">
        <f>Table6[[#This Row],[Facteurs Sorties]]*Table6[[#This Row],[Facteurs retours]]</f>
        <v>3</v>
      </c>
      <c r="K18016">
        <f>Table6[[#This Row],[Sorties]]-Table6[[#This Row],[Retours]]</f>
        <v>103</v>
      </c>
    </row>
    <row r="18017" spans="1:11" x14ac:dyDescent="0.2">
      <c r="A18017" t="s">
        <v>756</v>
      </c>
      <c r="B18017" t="s">
        <v>756</v>
      </c>
      <c r="C18017">
        <v>359</v>
      </c>
      <c r="D18017" t="s">
        <v>2</v>
      </c>
      <c r="E18017">
        <v>3</v>
      </c>
      <c r="F18017">
        <v>1</v>
      </c>
      <c r="G18017" t="s">
        <v>4</v>
      </c>
      <c r="H18017">
        <v>1</v>
      </c>
      <c r="I18017" t="str">
        <f>Table6[[#This Row],[Classification Sorties]]&amp;Table6[[#This Row],[Classification Retours]]</f>
        <v>AC</v>
      </c>
      <c r="J18017">
        <f>Table6[[#This Row],[Facteurs Sorties]]*Table6[[#This Row],[Facteurs retours]]</f>
        <v>3</v>
      </c>
      <c r="K18017">
        <f>Table6[[#This Row],[Sorties]]-Table6[[#This Row],[Retours]]</f>
        <v>358</v>
      </c>
    </row>
    <row r="18018" spans="1:11" x14ac:dyDescent="0.2">
      <c r="A18018" t="s">
        <v>489</v>
      </c>
      <c r="B18018" t="s">
        <v>489</v>
      </c>
      <c r="C18018">
        <v>472</v>
      </c>
      <c r="D18018" t="s">
        <v>2</v>
      </c>
      <c r="E18018">
        <v>3</v>
      </c>
      <c r="F18018">
        <v>1</v>
      </c>
      <c r="G18018" t="s">
        <v>4</v>
      </c>
      <c r="H18018">
        <v>1</v>
      </c>
      <c r="I18018" t="str">
        <f>Table6[[#This Row],[Classification Sorties]]&amp;Table6[[#This Row],[Classification Retours]]</f>
        <v>AC</v>
      </c>
      <c r="J18018">
        <f>Table6[[#This Row],[Facteurs Sorties]]*Table6[[#This Row],[Facteurs retours]]</f>
        <v>3</v>
      </c>
      <c r="K18018">
        <f>Table6[[#This Row],[Sorties]]-Table6[[#This Row],[Retours]]</f>
        <v>471</v>
      </c>
    </row>
    <row r="18019" spans="1:11" x14ac:dyDescent="0.2">
      <c r="A18019" t="s">
        <v>2913</v>
      </c>
      <c r="B18019" t="s">
        <v>2913</v>
      </c>
      <c r="C18019">
        <v>134</v>
      </c>
      <c r="D18019" t="s">
        <v>2</v>
      </c>
      <c r="E18019">
        <v>3</v>
      </c>
      <c r="F18019">
        <v>1</v>
      </c>
      <c r="G18019" t="s">
        <v>4</v>
      </c>
      <c r="H18019">
        <v>1</v>
      </c>
      <c r="I18019" t="str">
        <f>Table6[[#This Row],[Classification Sorties]]&amp;Table6[[#This Row],[Classification Retours]]</f>
        <v>AC</v>
      </c>
      <c r="J18019">
        <f>Table6[[#This Row],[Facteurs Sorties]]*Table6[[#This Row],[Facteurs retours]]</f>
        <v>3</v>
      </c>
      <c r="K18019">
        <f>Table6[[#This Row],[Sorties]]-Table6[[#This Row],[Retours]]</f>
        <v>133</v>
      </c>
    </row>
    <row r="18020" spans="1:11" x14ac:dyDescent="0.2">
      <c r="A18020" t="s">
        <v>5337</v>
      </c>
      <c r="B18020" t="s">
        <v>5337</v>
      </c>
      <c r="C18020">
        <v>76</v>
      </c>
      <c r="D18020" t="s">
        <v>2</v>
      </c>
      <c r="E18020">
        <v>3</v>
      </c>
      <c r="F18020">
        <v>1</v>
      </c>
      <c r="G18020" t="s">
        <v>4</v>
      </c>
      <c r="H18020">
        <v>1</v>
      </c>
      <c r="I18020" t="str">
        <f>Table6[[#This Row],[Classification Sorties]]&amp;Table6[[#This Row],[Classification Retours]]</f>
        <v>AC</v>
      </c>
      <c r="J18020">
        <f>Table6[[#This Row],[Facteurs Sorties]]*Table6[[#This Row],[Facteurs retours]]</f>
        <v>3</v>
      </c>
      <c r="K18020">
        <f>Table6[[#This Row],[Sorties]]-Table6[[#This Row],[Retours]]</f>
        <v>75</v>
      </c>
    </row>
    <row r="18021" spans="1:11" x14ac:dyDescent="0.2">
      <c r="A18021" t="s">
        <v>950</v>
      </c>
      <c r="B18021" t="s">
        <v>950</v>
      </c>
      <c r="C18021">
        <v>312</v>
      </c>
      <c r="D18021" t="s">
        <v>2</v>
      </c>
      <c r="E18021">
        <v>3</v>
      </c>
      <c r="F18021">
        <v>1</v>
      </c>
      <c r="G18021" t="s">
        <v>4</v>
      </c>
      <c r="H18021">
        <v>1</v>
      </c>
      <c r="I18021" t="str">
        <f>Table6[[#This Row],[Classification Sorties]]&amp;Table6[[#This Row],[Classification Retours]]</f>
        <v>AC</v>
      </c>
      <c r="J18021">
        <f>Table6[[#This Row],[Facteurs Sorties]]*Table6[[#This Row],[Facteurs retours]]</f>
        <v>3</v>
      </c>
      <c r="K18021">
        <f>Table6[[#This Row],[Sorties]]-Table6[[#This Row],[Retours]]</f>
        <v>311</v>
      </c>
    </row>
    <row r="18022" spans="1:11" x14ac:dyDescent="0.2">
      <c r="A18022" t="s">
        <v>4254</v>
      </c>
      <c r="B18022" t="s">
        <v>4254</v>
      </c>
      <c r="C18022">
        <v>96</v>
      </c>
      <c r="D18022" t="s">
        <v>2</v>
      </c>
      <c r="E18022">
        <v>3</v>
      </c>
      <c r="F18022">
        <v>1</v>
      </c>
      <c r="G18022" t="s">
        <v>4</v>
      </c>
      <c r="H18022">
        <v>1</v>
      </c>
      <c r="I18022" t="str">
        <f>Table6[[#This Row],[Classification Sorties]]&amp;Table6[[#This Row],[Classification Retours]]</f>
        <v>AC</v>
      </c>
      <c r="J18022">
        <f>Table6[[#This Row],[Facteurs Sorties]]*Table6[[#This Row],[Facteurs retours]]</f>
        <v>3</v>
      </c>
      <c r="K18022">
        <f>Table6[[#This Row],[Sorties]]-Table6[[#This Row],[Retours]]</f>
        <v>95</v>
      </c>
    </row>
    <row r="18023" spans="1:11" x14ac:dyDescent="0.2">
      <c r="A18023" t="s">
        <v>1930</v>
      </c>
      <c r="B18023" t="s">
        <v>1930</v>
      </c>
      <c r="C18023">
        <v>192</v>
      </c>
      <c r="D18023" t="s">
        <v>2</v>
      </c>
      <c r="E18023">
        <v>3</v>
      </c>
      <c r="F18023">
        <v>1</v>
      </c>
      <c r="G18023" t="s">
        <v>4</v>
      </c>
      <c r="H18023">
        <v>1</v>
      </c>
      <c r="I18023" t="str">
        <f>Table6[[#This Row],[Classification Sorties]]&amp;Table6[[#This Row],[Classification Retours]]</f>
        <v>AC</v>
      </c>
      <c r="J18023">
        <f>Table6[[#This Row],[Facteurs Sorties]]*Table6[[#This Row],[Facteurs retours]]</f>
        <v>3</v>
      </c>
      <c r="K18023">
        <f>Table6[[#This Row],[Sorties]]-Table6[[#This Row],[Retours]]</f>
        <v>191</v>
      </c>
    </row>
    <row r="18024" spans="1:11" x14ac:dyDescent="0.2">
      <c r="A18024" t="s">
        <v>2619</v>
      </c>
      <c r="B18024" t="s">
        <v>2619</v>
      </c>
      <c r="C18024">
        <v>147</v>
      </c>
      <c r="D18024" t="s">
        <v>2</v>
      </c>
      <c r="E18024">
        <v>3</v>
      </c>
      <c r="F18024">
        <v>1</v>
      </c>
      <c r="G18024" t="s">
        <v>4</v>
      </c>
      <c r="H18024">
        <v>1</v>
      </c>
      <c r="I18024" t="str">
        <f>Table6[[#This Row],[Classification Sorties]]&amp;Table6[[#This Row],[Classification Retours]]</f>
        <v>AC</v>
      </c>
      <c r="J18024">
        <f>Table6[[#This Row],[Facteurs Sorties]]*Table6[[#This Row],[Facteurs retours]]</f>
        <v>3</v>
      </c>
      <c r="K18024">
        <f>Table6[[#This Row],[Sorties]]-Table6[[#This Row],[Retours]]</f>
        <v>146</v>
      </c>
    </row>
    <row r="18025" spans="1:11" x14ac:dyDescent="0.2">
      <c r="A18025" t="s">
        <v>3663</v>
      </c>
      <c r="B18025" t="s">
        <v>3663</v>
      </c>
      <c r="C18025">
        <v>110</v>
      </c>
      <c r="D18025" t="s">
        <v>2</v>
      </c>
      <c r="E18025">
        <v>3</v>
      </c>
      <c r="F18025">
        <v>1</v>
      </c>
      <c r="G18025" t="s">
        <v>4</v>
      </c>
      <c r="H18025">
        <v>1</v>
      </c>
      <c r="I18025" t="str">
        <f>Table6[[#This Row],[Classification Sorties]]&amp;Table6[[#This Row],[Classification Retours]]</f>
        <v>AC</v>
      </c>
      <c r="J18025">
        <f>Table6[[#This Row],[Facteurs Sorties]]*Table6[[#This Row],[Facteurs retours]]</f>
        <v>3</v>
      </c>
      <c r="K18025">
        <f>Table6[[#This Row],[Sorties]]-Table6[[#This Row],[Retours]]</f>
        <v>109</v>
      </c>
    </row>
    <row r="18026" spans="1:11" x14ac:dyDescent="0.2">
      <c r="A18026" t="s">
        <v>4427</v>
      </c>
      <c r="B18026" t="s">
        <v>4427</v>
      </c>
      <c r="C18026">
        <v>92</v>
      </c>
      <c r="D18026" t="s">
        <v>2</v>
      </c>
      <c r="E18026">
        <v>3</v>
      </c>
      <c r="F18026">
        <v>1</v>
      </c>
      <c r="G18026" t="s">
        <v>4</v>
      </c>
      <c r="H18026">
        <v>1</v>
      </c>
      <c r="I18026" t="str">
        <f>Table6[[#This Row],[Classification Sorties]]&amp;Table6[[#This Row],[Classification Retours]]</f>
        <v>AC</v>
      </c>
      <c r="J18026">
        <f>Table6[[#This Row],[Facteurs Sorties]]*Table6[[#This Row],[Facteurs retours]]</f>
        <v>3</v>
      </c>
      <c r="K18026">
        <f>Table6[[#This Row],[Sorties]]-Table6[[#This Row],[Retours]]</f>
        <v>91</v>
      </c>
    </row>
    <row r="18027" spans="1:11" x14ac:dyDescent="0.2">
      <c r="A18027" t="s">
        <v>6093</v>
      </c>
      <c r="B18027" t="s">
        <v>6093</v>
      </c>
      <c r="C18027">
        <v>65</v>
      </c>
      <c r="D18027" t="s">
        <v>2</v>
      </c>
      <c r="E18027">
        <v>3</v>
      </c>
      <c r="F18027">
        <v>1</v>
      </c>
      <c r="G18027" t="s">
        <v>4</v>
      </c>
      <c r="H18027">
        <v>1</v>
      </c>
      <c r="I18027" t="str">
        <f>Table6[[#This Row],[Classification Sorties]]&amp;Table6[[#This Row],[Classification Retours]]</f>
        <v>AC</v>
      </c>
      <c r="J18027">
        <f>Table6[[#This Row],[Facteurs Sorties]]*Table6[[#This Row],[Facteurs retours]]</f>
        <v>3</v>
      </c>
      <c r="K18027">
        <f>Table6[[#This Row],[Sorties]]-Table6[[#This Row],[Retours]]</f>
        <v>64</v>
      </c>
    </row>
    <row r="18028" spans="1:11" x14ac:dyDescent="0.2">
      <c r="A18028" t="s">
        <v>5810</v>
      </c>
      <c r="B18028" t="s">
        <v>5810</v>
      </c>
      <c r="C18028">
        <v>69</v>
      </c>
      <c r="D18028" t="s">
        <v>2</v>
      </c>
      <c r="E18028">
        <v>3</v>
      </c>
      <c r="F18028">
        <v>1</v>
      </c>
      <c r="G18028" t="s">
        <v>4</v>
      </c>
      <c r="H18028">
        <v>1</v>
      </c>
      <c r="I18028" t="str">
        <f>Table6[[#This Row],[Classification Sorties]]&amp;Table6[[#This Row],[Classification Retours]]</f>
        <v>AC</v>
      </c>
      <c r="J18028">
        <f>Table6[[#This Row],[Facteurs Sorties]]*Table6[[#This Row],[Facteurs retours]]</f>
        <v>3</v>
      </c>
      <c r="K18028">
        <f>Table6[[#This Row],[Sorties]]-Table6[[#This Row],[Retours]]</f>
        <v>68</v>
      </c>
    </row>
    <row r="18029" spans="1:11" x14ac:dyDescent="0.2">
      <c r="A18029" t="s">
        <v>459</v>
      </c>
      <c r="B18029" t="s">
        <v>459</v>
      </c>
      <c r="C18029">
        <v>488</v>
      </c>
      <c r="D18029" t="s">
        <v>2</v>
      </c>
      <c r="E18029">
        <v>3</v>
      </c>
      <c r="F18029">
        <v>1</v>
      </c>
      <c r="G18029" t="s">
        <v>4</v>
      </c>
      <c r="H18029">
        <v>1</v>
      </c>
      <c r="I18029" t="str">
        <f>Table6[[#This Row],[Classification Sorties]]&amp;Table6[[#This Row],[Classification Retours]]</f>
        <v>AC</v>
      </c>
      <c r="J18029">
        <f>Table6[[#This Row],[Facteurs Sorties]]*Table6[[#This Row],[Facteurs retours]]</f>
        <v>3</v>
      </c>
      <c r="K18029">
        <f>Table6[[#This Row],[Sorties]]-Table6[[#This Row],[Retours]]</f>
        <v>487</v>
      </c>
    </row>
    <row r="18030" spans="1:11" x14ac:dyDescent="0.2">
      <c r="A18030" t="s">
        <v>813</v>
      </c>
      <c r="B18030" t="s">
        <v>813</v>
      </c>
      <c r="C18030">
        <v>342</v>
      </c>
      <c r="D18030" t="s">
        <v>2</v>
      </c>
      <c r="E18030">
        <v>3</v>
      </c>
      <c r="F18030">
        <v>1</v>
      </c>
      <c r="G18030" t="s">
        <v>4</v>
      </c>
      <c r="H18030">
        <v>1</v>
      </c>
      <c r="I18030" t="str">
        <f>Table6[[#This Row],[Classification Sorties]]&amp;Table6[[#This Row],[Classification Retours]]</f>
        <v>AC</v>
      </c>
      <c r="J18030">
        <f>Table6[[#This Row],[Facteurs Sorties]]*Table6[[#This Row],[Facteurs retours]]</f>
        <v>3</v>
      </c>
      <c r="K18030">
        <f>Table6[[#This Row],[Sorties]]-Table6[[#This Row],[Retours]]</f>
        <v>341</v>
      </c>
    </row>
    <row r="18031" spans="1:11" x14ac:dyDescent="0.2">
      <c r="A18031" t="s">
        <v>846</v>
      </c>
      <c r="B18031" t="s">
        <v>846</v>
      </c>
      <c r="C18031">
        <v>335</v>
      </c>
      <c r="D18031" t="s">
        <v>2</v>
      </c>
      <c r="E18031">
        <v>3</v>
      </c>
      <c r="F18031">
        <v>1</v>
      </c>
      <c r="G18031" t="s">
        <v>4</v>
      </c>
      <c r="H18031">
        <v>1</v>
      </c>
      <c r="I18031" t="str">
        <f>Table6[[#This Row],[Classification Sorties]]&amp;Table6[[#This Row],[Classification Retours]]</f>
        <v>AC</v>
      </c>
      <c r="J18031">
        <f>Table6[[#This Row],[Facteurs Sorties]]*Table6[[#This Row],[Facteurs retours]]</f>
        <v>3</v>
      </c>
      <c r="K18031">
        <f>Table6[[#This Row],[Sorties]]-Table6[[#This Row],[Retours]]</f>
        <v>334</v>
      </c>
    </row>
    <row r="18032" spans="1:11" x14ac:dyDescent="0.2">
      <c r="A18032" t="s">
        <v>5467</v>
      </c>
      <c r="B18032" t="s">
        <v>5467</v>
      </c>
      <c r="C18032">
        <v>74</v>
      </c>
      <c r="D18032" t="s">
        <v>2</v>
      </c>
      <c r="E18032">
        <v>3</v>
      </c>
      <c r="F18032">
        <v>1</v>
      </c>
      <c r="G18032" t="s">
        <v>4</v>
      </c>
      <c r="H18032">
        <v>1</v>
      </c>
      <c r="I18032" t="str">
        <f>Table6[[#This Row],[Classification Sorties]]&amp;Table6[[#This Row],[Classification Retours]]</f>
        <v>AC</v>
      </c>
      <c r="J18032">
        <f>Table6[[#This Row],[Facteurs Sorties]]*Table6[[#This Row],[Facteurs retours]]</f>
        <v>3</v>
      </c>
      <c r="K18032">
        <f>Table6[[#This Row],[Sorties]]-Table6[[#This Row],[Retours]]</f>
        <v>73</v>
      </c>
    </row>
    <row r="18033" spans="1:11" x14ac:dyDescent="0.2">
      <c r="A18033" t="s">
        <v>3662</v>
      </c>
      <c r="B18033" t="s">
        <v>3662</v>
      </c>
      <c r="C18033">
        <v>110</v>
      </c>
      <c r="D18033" t="s">
        <v>2</v>
      </c>
      <c r="E18033">
        <v>3</v>
      </c>
      <c r="F18033">
        <v>1</v>
      </c>
      <c r="G18033" t="s">
        <v>4</v>
      </c>
      <c r="H18033">
        <v>1</v>
      </c>
      <c r="I18033" t="str">
        <f>Table6[[#This Row],[Classification Sorties]]&amp;Table6[[#This Row],[Classification Retours]]</f>
        <v>AC</v>
      </c>
      <c r="J18033">
        <f>Table6[[#This Row],[Facteurs Sorties]]*Table6[[#This Row],[Facteurs retours]]</f>
        <v>3</v>
      </c>
      <c r="K18033">
        <f>Table6[[#This Row],[Sorties]]-Table6[[#This Row],[Retours]]</f>
        <v>109</v>
      </c>
    </row>
    <row r="18034" spans="1:11" x14ac:dyDescent="0.2">
      <c r="A18034" t="s">
        <v>4836</v>
      </c>
      <c r="B18034" t="s">
        <v>4836</v>
      </c>
      <c r="C18034">
        <v>84</v>
      </c>
      <c r="D18034" t="s">
        <v>2</v>
      </c>
      <c r="E18034">
        <v>3</v>
      </c>
      <c r="F18034">
        <v>1</v>
      </c>
      <c r="G18034" t="s">
        <v>4</v>
      </c>
      <c r="H18034">
        <v>1</v>
      </c>
      <c r="I18034" t="str">
        <f>Table6[[#This Row],[Classification Sorties]]&amp;Table6[[#This Row],[Classification Retours]]</f>
        <v>AC</v>
      </c>
      <c r="J18034">
        <f>Table6[[#This Row],[Facteurs Sorties]]*Table6[[#This Row],[Facteurs retours]]</f>
        <v>3</v>
      </c>
      <c r="K18034">
        <f>Table6[[#This Row],[Sorties]]-Table6[[#This Row],[Retours]]</f>
        <v>83</v>
      </c>
    </row>
    <row r="18035" spans="1:11" x14ac:dyDescent="0.2">
      <c r="A18035" t="s">
        <v>5142</v>
      </c>
      <c r="B18035" t="s">
        <v>5142</v>
      </c>
      <c r="C18035">
        <v>79</v>
      </c>
      <c r="D18035" t="s">
        <v>2</v>
      </c>
      <c r="E18035">
        <v>3</v>
      </c>
      <c r="F18035">
        <v>1</v>
      </c>
      <c r="G18035" t="s">
        <v>4</v>
      </c>
      <c r="H18035">
        <v>1</v>
      </c>
      <c r="I18035" t="str">
        <f>Table6[[#This Row],[Classification Sorties]]&amp;Table6[[#This Row],[Classification Retours]]</f>
        <v>AC</v>
      </c>
      <c r="J18035">
        <f>Table6[[#This Row],[Facteurs Sorties]]*Table6[[#This Row],[Facteurs retours]]</f>
        <v>3</v>
      </c>
      <c r="K18035">
        <f>Table6[[#This Row],[Sorties]]-Table6[[#This Row],[Retours]]</f>
        <v>78</v>
      </c>
    </row>
    <row r="18036" spans="1:11" x14ac:dyDescent="0.2">
      <c r="A18036" t="s">
        <v>2616</v>
      </c>
      <c r="B18036" t="s">
        <v>2616</v>
      </c>
      <c r="C18036">
        <v>147</v>
      </c>
      <c r="D18036" t="s">
        <v>2</v>
      </c>
      <c r="E18036">
        <v>3</v>
      </c>
      <c r="F18036">
        <v>1</v>
      </c>
      <c r="G18036" t="s">
        <v>4</v>
      </c>
      <c r="H18036">
        <v>1</v>
      </c>
      <c r="I18036" t="str">
        <f>Table6[[#This Row],[Classification Sorties]]&amp;Table6[[#This Row],[Classification Retours]]</f>
        <v>AC</v>
      </c>
      <c r="J18036">
        <f>Table6[[#This Row],[Facteurs Sorties]]*Table6[[#This Row],[Facteurs retours]]</f>
        <v>3</v>
      </c>
      <c r="K18036">
        <f>Table6[[#This Row],[Sorties]]-Table6[[#This Row],[Retours]]</f>
        <v>146</v>
      </c>
    </row>
    <row r="18037" spans="1:11" x14ac:dyDescent="0.2">
      <c r="A18037" t="s">
        <v>2041</v>
      </c>
      <c r="B18037" t="s">
        <v>2041</v>
      </c>
      <c r="C18037">
        <v>183</v>
      </c>
      <c r="D18037" t="s">
        <v>2</v>
      </c>
      <c r="E18037">
        <v>3</v>
      </c>
      <c r="F18037">
        <v>1</v>
      </c>
      <c r="G18037" t="s">
        <v>4</v>
      </c>
      <c r="H18037">
        <v>1</v>
      </c>
      <c r="I18037" t="str">
        <f>Table6[[#This Row],[Classification Sorties]]&amp;Table6[[#This Row],[Classification Retours]]</f>
        <v>AC</v>
      </c>
      <c r="J18037">
        <f>Table6[[#This Row],[Facteurs Sorties]]*Table6[[#This Row],[Facteurs retours]]</f>
        <v>3</v>
      </c>
      <c r="K18037">
        <f>Table6[[#This Row],[Sorties]]-Table6[[#This Row],[Retours]]</f>
        <v>182</v>
      </c>
    </row>
    <row r="18038" spans="1:11" x14ac:dyDescent="0.2">
      <c r="A18038" t="s">
        <v>6018</v>
      </c>
      <c r="B18038" t="s">
        <v>6018</v>
      </c>
      <c r="C18038">
        <v>66</v>
      </c>
      <c r="D18038" t="s">
        <v>2</v>
      </c>
      <c r="E18038">
        <v>3</v>
      </c>
      <c r="F18038">
        <v>1</v>
      </c>
      <c r="G18038" t="s">
        <v>4</v>
      </c>
      <c r="H18038">
        <v>1</v>
      </c>
      <c r="I18038" t="str">
        <f>Table6[[#This Row],[Classification Sorties]]&amp;Table6[[#This Row],[Classification Retours]]</f>
        <v>AC</v>
      </c>
      <c r="J18038">
        <f>Table6[[#This Row],[Facteurs Sorties]]*Table6[[#This Row],[Facteurs retours]]</f>
        <v>3</v>
      </c>
      <c r="K18038">
        <f>Table6[[#This Row],[Sorties]]-Table6[[#This Row],[Retours]]</f>
        <v>65</v>
      </c>
    </row>
    <row r="18039" spans="1:11" x14ac:dyDescent="0.2">
      <c r="A18039" t="s">
        <v>3503</v>
      </c>
      <c r="B18039" t="s">
        <v>3503</v>
      </c>
      <c r="C18039">
        <v>114</v>
      </c>
      <c r="D18039" t="s">
        <v>2</v>
      </c>
      <c r="E18039">
        <v>3</v>
      </c>
      <c r="F18039">
        <v>1</v>
      </c>
      <c r="G18039" t="s">
        <v>4</v>
      </c>
      <c r="H18039">
        <v>1</v>
      </c>
      <c r="I18039" t="str">
        <f>Table6[[#This Row],[Classification Sorties]]&amp;Table6[[#This Row],[Classification Retours]]</f>
        <v>AC</v>
      </c>
      <c r="J18039">
        <f>Table6[[#This Row],[Facteurs Sorties]]*Table6[[#This Row],[Facteurs retours]]</f>
        <v>3</v>
      </c>
      <c r="K18039">
        <f>Table6[[#This Row],[Sorties]]-Table6[[#This Row],[Retours]]</f>
        <v>113</v>
      </c>
    </row>
    <row r="18040" spans="1:11" x14ac:dyDescent="0.2">
      <c r="A18040" t="s">
        <v>4897</v>
      </c>
      <c r="B18040" t="s">
        <v>4897</v>
      </c>
      <c r="C18040">
        <v>83</v>
      </c>
      <c r="D18040" t="s">
        <v>2</v>
      </c>
      <c r="E18040">
        <v>3</v>
      </c>
      <c r="F18040">
        <v>1</v>
      </c>
      <c r="G18040" t="s">
        <v>4</v>
      </c>
      <c r="H18040">
        <v>1</v>
      </c>
      <c r="I18040" t="str">
        <f>Table6[[#This Row],[Classification Sorties]]&amp;Table6[[#This Row],[Classification Retours]]</f>
        <v>AC</v>
      </c>
      <c r="J18040">
        <f>Table6[[#This Row],[Facteurs Sorties]]*Table6[[#This Row],[Facteurs retours]]</f>
        <v>3</v>
      </c>
      <c r="K18040">
        <f>Table6[[#This Row],[Sorties]]-Table6[[#This Row],[Retours]]</f>
        <v>82</v>
      </c>
    </row>
    <row r="18041" spans="1:11" x14ac:dyDescent="0.2">
      <c r="A18041" t="s">
        <v>2130</v>
      </c>
      <c r="B18041" t="s">
        <v>2130</v>
      </c>
      <c r="C18041">
        <v>176</v>
      </c>
      <c r="D18041" t="s">
        <v>2</v>
      </c>
      <c r="E18041">
        <v>3</v>
      </c>
      <c r="F18041">
        <v>1</v>
      </c>
      <c r="G18041" t="s">
        <v>4</v>
      </c>
      <c r="H18041">
        <v>1</v>
      </c>
      <c r="I18041" t="str">
        <f>Table6[[#This Row],[Classification Sorties]]&amp;Table6[[#This Row],[Classification Retours]]</f>
        <v>AC</v>
      </c>
      <c r="J18041">
        <f>Table6[[#This Row],[Facteurs Sorties]]*Table6[[#This Row],[Facteurs retours]]</f>
        <v>3</v>
      </c>
      <c r="K18041">
        <f>Table6[[#This Row],[Sorties]]-Table6[[#This Row],[Retours]]</f>
        <v>175</v>
      </c>
    </row>
    <row r="18042" spans="1:11" x14ac:dyDescent="0.2">
      <c r="A18042" t="s">
        <v>3695</v>
      </c>
      <c r="B18042" t="s">
        <v>3695</v>
      </c>
      <c r="C18042">
        <v>109</v>
      </c>
      <c r="D18042" t="s">
        <v>2</v>
      </c>
      <c r="E18042">
        <v>3</v>
      </c>
      <c r="F18042">
        <v>1</v>
      </c>
      <c r="G18042" t="s">
        <v>4</v>
      </c>
      <c r="H18042">
        <v>1</v>
      </c>
      <c r="I18042" t="str">
        <f>Table6[[#This Row],[Classification Sorties]]&amp;Table6[[#This Row],[Classification Retours]]</f>
        <v>AC</v>
      </c>
      <c r="J18042">
        <f>Table6[[#This Row],[Facteurs Sorties]]*Table6[[#This Row],[Facteurs retours]]</f>
        <v>3</v>
      </c>
      <c r="K18042">
        <f>Table6[[#This Row],[Sorties]]-Table6[[#This Row],[Retours]]</f>
        <v>108</v>
      </c>
    </row>
    <row r="18043" spans="1:11" x14ac:dyDescent="0.2">
      <c r="A18043" t="s">
        <v>3468</v>
      </c>
      <c r="B18043" t="s">
        <v>3468</v>
      </c>
      <c r="C18043">
        <v>115</v>
      </c>
      <c r="D18043" t="s">
        <v>2</v>
      </c>
      <c r="E18043">
        <v>3</v>
      </c>
      <c r="F18043">
        <v>1</v>
      </c>
      <c r="G18043" t="s">
        <v>4</v>
      </c>
      <c r="H18043">
        <v>1</v>
      </c>
      <c r="I18043" t="str">
        <f>Table6[[#This Row],[Classification Sorties]]&amp;Table6[[#This Row],[Classification Retours]]</f>
        <v>AC</v>
      </c>
      <c r="J18043">
        <f>Table6[[#This Row],[Facteurs Sorties]]*Table6[[#This Row],[Facteurs retours]]</f>
        <v>3</v>
      </c>
      <c r="K18043">
        <f>Table6[[#This Row],[Sorties]]-Table6[[#This Row],[Retours]]</f>
        <v>114</v>
      </c>
    </row>
    <row r="18044" spans="1:11" x14ac:dyDescent="0.2">
      <c r="A18044" t="s">
        <v>4953</v>
      </c>
      <c r="B18044" t="s">
        <v>4953</v>
      </c>
      <c r="C18044">
        <v>82</v>
      </c>
      <c r="D18044" t="s">
        <v>2</v>
      </c>
      <c r="E18044">
        <v>3</v>
      </c>
      <c r="F18044">
        <v>1</v>
      </c>
      <c r="G18044" t="s">
        <v>4</v>
      </c>
      <c r="H18044">
        <v>1</v>
      </c>
      <c r="I18044" t="str">
        <f>Table6[[#This Row],[Classification Sorties]]&amp;Table6[[#This Row],[Classification Retours]]</f>
        <v>AC</v>
      </c>
      <c r="J18044">
        <f>Table6[[#This Row],[Facteurs Sorties]]*Table6[[#This Row],[Facteurs retours]]</f>
        <v>3</v>
      </c>
      <c r="K18044">
        <f>Table6[[#This Row],[Sorties]]-Table6[[#This Row],[Retours]]</f>
        <v>81</v>
      </c>
    </row>
    <row r="18045" spans="1:11" x14ac:dyDescent="0.2">
      <c r="A18045" t="s">
        <v>2197</v>
      </c>
      <c r="B18045" t="s">
        <v>2197</v>
      </c>
      <c r="C18045">
        <v>171</v>
      </c>
      <c r="D18045" t="s">
        <v>2</v>
      </c>
      <c r="E18045">
        <v>3</v>
      </c>
      <c r="F18045">
        <v>1</v>
      </c>
      <c r="G18045" t="s">
        <v>4</v>
      </c>
      <c r="H18045">
        <v>1</v>
      </c>
      <c r="I18045" t="str">
        <f>Table6[[#This Row],[Classification Sorties]]&amp;Table6[[#This Row],[Classification Retours]]</f>
        <v>AC</v>
      </c>
      <c r="J18045">
        <f>Table6[[#This Row],[Facteurs Sorties]]*Table6[[#This Row],[Facteurs retours]]</f>
        <v>3</v>
      </c>
      <c r="K18045">
        <f>Table6[[#This Row],[Sorties]]-Table6[[#This Row],[Retours]]</f>
        <v>170</v>
      </c>
    </row>
    <row r="18046" spans="1:11" x14ac:dyDescent="0.2">
      <c r="A18046" t="s">
        <v>1047</v>
      </c>
      <c r="B18046" t="s">
        <v>1047</v>
      </c>
      <c r="C18046">
        <v>293</v>
      </c>
      <c r="D18046" t="s">
        <v>2</v>
      </c>
      <c r="E18046">
        <v>3</v>
      </c>
      <c r="F18046">
        <v>1</v>
      </c>
      <c r="G18046" t="s">
        <v>4</v>
      </c>
      <c r="H18046">
        <v>1</v>
      </c>
      <c r="I18046" t="str">
        <f>Table6[[#This Row],[Classification Sorties]]&amp;Table6[[#This Row],[Classification Retours]]</f>
        <v>AC</v>
      </c>
      <c r="J18046">
        <f>Table6[[#This Row],[Facteurs Sorties]]*Table6[[#This Row],[Facteurs retours]]</f>
        <v>3</v>
      </c>
      <c r="K18046">
        <f>Table6[[#This Row],[Sorties]]-Table6[[#This Row],[Retours]]</f>
        <v>292</v>
      </c>
    </row>
    <row r="18047" spans="1:11" x14ac:dyDescent="0.2">
      <c r="A18047" t="s">
        <v>2665</v>
      </c>
      <c r="B18047" t="s">
        <v>2665</v>
      </c>
      <c r="C18047">
        <v>145</v>
      </c>
      <c r="D18047" t="s">
        <v>2</v>
      </c>
      <c r="E18047">
        <v>3</v>
      </c>
      <c r="F18047">
        <v>1</v>
      </c>
      <c r="G18047" t="s">
        <v>4</v>
      </c>
      <c r="H18047">
        <v>1</v>
      </c>
      <c r="I18047" t="str">
        <f>Table6[[#This Row],[Classification Sorties]]&amp;Table6[[#This Row],[Classification Retours]]</f>
        <v>AC</v>
      </c>
      <c r="J18047">
        <f>Table6[[#This Row],[Facteurs Sorties]]*Table6[[#This Row],[Facteurs retours]]</f>
        <v>3</v>
      </c>
      <c r="K18047">
        <f>Table6[[#This Row],[Sorties]]-Table6[[#This Row],[Retours]]</f>
        <v>144</v>
      </c>
    </row>
    <row r="18048" spans="1:11" x14ac:dyDescent="0.2">
      <c r="A18048" t="s">
        <v>767</v>
      </c>
      <c r="B18048" t="s">
        <v>767</v>
      </c>
      <c r="C18048">
        <v>355</v>
      </c>
      <c r="D18048" t="s">
        <v>2</v>
      </c>
      <c r="E18048">
        <v>3</v>
      </c>
      <c r="F18048">
        <v>1</v>
      </c>
      <c r="G18048" t="s">
        <v>4</v>
      </c>
      <c r="H18048">
        <v>1</v>
      </c>
      <c r="I18048" t="str">
        <f>Table6[[#This Row],[Classification Sorties]]&amp;Table6[[#This Row],[Classification Retours]]</f>
        <v>AC</v>
      </c>
      <c r="J18048">
        <f>Table6[[#This Row],[Facteurs Sorties]]*Table6[[#This Row],[Facteurs retours]]</f>
        <v>3</v>
      </c>
      <c r="K18048">
        <f>Table6[[#This Row],[Sorties]]-Table6[[#This Row],[Retours]]</f>
        <v>354</v>
      </c>
    </row>
    <row r="18049" spans="1:11" x14ac:dyDescent="0.2">
      <c r="A18049" t="s">
        <v>3763</v>
      </c>
      <c r="B18049" t="s">
        <v>3763</v>
      </c>
      <c r="C18049">
        <v>107</v>
      </c>
      <c r="D18049" t="s">
        <v>2</v>
      </c>
      <c r="E18049">
        <v>3</v>
      </c>
      <c r="F18049">
        <v>1</v>
      </c>
      <c r="G18049" t="s">
        <v>4</v>
      </c>
      <c r="H18049">
        <v>1</v>
      </c>
      <c r="I18049" t="str">
        <f>Table6[[#This Row],[Classification Sorties]]&amp;Table6[[#This Row],[Classification Retours]]</f>
        <v>AC</v>
      </c>
      <c r="J18049">
        <f>Table6[[#This Row],[Facteurs Sorties]]*Table6[[#This Row],[Facteurs retours]]</f>
        <v>3</v>
      </c>
      <c r="K18049">
        <f>Table6[[#This Row],[Sorties]]-Table6[[#This Row],[Retours]]</f>
        <v>106</v>
      </c>
    </row>
    <row r="18050" spans="1:11" x14ac:dyDescent="0.2">
      <c r="A18050" t="s">
        <v>1721</v>
      </c>
      <c r="B18050" t="s">
        <v>1721</v>
      </c>
      <c r="C18050">
        <v>211</v>
      </c>
      <c r="D18050" t="s">
        <v>2</v>
      </c>
      <c r="E18050">
        <v>3</v>
      </c>
      <c r="F18050">
        <v>1</v>
      </c>
      <c r="G18050" t="s">
        <v>4</v>
      </c>
      <c r="H18050">
        <v>1</v>
      </c>
      <c r="I18050" t="str">
        <f>Table6[[#This Row],[Classification Sorties]]&amp;Table6[[#This Row],[Classification Retours]]</f>
        <v>AC</v>
      </c>
      <c r="J18050">
        <f>Table6[[#This Row],[Facteurs Sorties]]*Table6[[#This Row],[Facteurs retours]]</f>
        <v>3</v>
      </c>
      <c r="K18050">
        <f>Table6[[#This Row],[Sorties]]-Table6[[#This Row],[Retours]]</f>
        <v>210</v>
      </c>
    </row>
    <row r="18051" spans="1:11" x14ac:dyDescent="0.2">
      <c r="A18051" t="s">
        <v>2004</v>
      </c>
      <c r="B18051" t="s">
        <v>2004</v>
      </c>
      <c r="C18051">
        <v>186</v>
      </c>
      <c r="D18051" t="s">
        <v>2</v>
      </c>
      <c r="E18051">
        <v>3</v>
      </c>
      <c r="F18051">
        <v>1</v>
      </c>
      <c r="G18051" t="s">
        <v>4</v>
      </c>
      <c r="H18051">
        <v>1</v>
      </c>
      <c r="I18051" t="str">
        <f>Table6[[#This Row],[Classification Sorties]]&amp;Table6[[#This Row],[Classification Retours]]</f>
        <v>AC</v>
      </c>
      <c r="J18051">
        <f>Table6[[#This Row],[Facteurs Sorties]]*Table6[[#This Row],[Facteurs retours]]</f>
        <v>3</v>
      </c>
      <c r="K18051">
        <f>Table6[[#This Row],[Sorties]]-Table6[[#This Row],[Retours]]</f>
        <v>185</v>
      </c>
    </row>
    <row r="18052" spans="1:11" x14ac:dyDescent="0.2">
      <c r="A18052" t="s">
        <v>4108</v>
      </c>
      <c r="B18052" t="s">
        <v>4108</v>
      </c>
      <c r="C18052">
        <v>99</v>
      </c>
      <c r="D18052" t="s">
        <v>2</v>
      </c>
      <c r="E18052">
        <v>3</v>
      </c>
      <c r="F18052">
        <v>1</v>
      </c>
      <c r="G18052" t="s">
        <v>4</v>
      </c>
      <c r="H18052">
        <v>1</v>
      </c>
      <c r="I18052" t="str">
        <f>Table6[[#This Row],[Classification Sorties]]&amp;Table6[[#This Row],[Classification Retours]]</f>
        <v>AC</v>
      </c>
      <c r="J18052">
        <f>Table6[[#This Row],[Facteurs Sorties]]*Table6[[#This Row],[Facteurs retours]]</f>
        <v>3</v>
      </c>
      <c r="K18052">
        <f>Table6[[#This Row],[Sorties]]-Table6[[#This Row],[Retours]]</f>
        <v>98</v>
      </c>
    </row>
    <row r="18053" spans="1:11" x14ac:dyDescent="0.2">
      <c r="A18053" t="s">
        <v>4681</v>
      </c>
      <c r="B18053" t="s">
        <v>4681</v>
      </c>
      <c r="C18053">
        <v>87</v>
      </c>
      <c r="D18053" t="s">
        <v>2</v>
      </c>
      <c r="E18053">
        <v>3</v>
      </c>
      <c r="F18053">
        <v>1</v>
      </c>
      <c r="G18053" t="s">
        <v>4</v>
      </c>
      <c r="H18053">
        <v>1</v>
      </c>
      <c r="I18053" t="str">
        <f>Table6[[#This Row],[Classification Sorties]]&amp;Table6[[#This Row],[Classification Retours]]</f>
        <v>AC</v>
      </c>
      <c r="J18053">
        <f>Table6[[#This Row],[Facteurs Sorties]]*Table6[[#This Row],[Facteurs retours]]</f>
        <v>3</v>
      </c>
      <c r="K18053">
        <f>Table6[[#This Row],[Sorties]]-Table6[[#This Row],[Retours]]</f>
        <v>86</v>
      </c>
    </row>
    <row r="18054" spans="1:11" x14ac:dyDescent="0.2">
      <c r="A18054" t="s">
        <v>3668</v>
      </c>
      <c r="B18054" t="s">
        <v>3668</v>
      </c>
      <c r="C18054">
        <v>110</v>
      </c>
      <c r="D18054" t="s">
        <v>2</v>
      </c>
      <c r="E18054">
        <v>3</v>
      </c>
      <c r="F18054">
        <v>1</v>
      </c>
      <c r="G18054" t="s">
        <v>4</v>
      </c>
      <c r="H18054">
        <v>1</v>
      </c>
      <c r="I18054" t="str">
        <f>Table6[[#This Row],[Classification Sorties]]&amp;Table6[[#This Row],[Classification Retours]]</f>
        <v>AC</v>
      </c>
      <c r="J18054">
        <f>Table6[[#This Row],[Facteurs Sorties]]*Table6[[#This Row],[Facteurs retours]]</f>
        <v>3</v>
      </c>
      <c r="K18054">
        <f>Table6[[#This Row],[Sorties]]-Table6[[#This Row],[Retours]]</f>
        <v>109</v>
      </c>
    </row>
    <row r="18055" spans="1:11" x14ac:dyDescent="0.2">
      <c r="A18055" t="s">
        <v>3304</v>
      </c>
      <c r="B18055" t="s">
        <v>3304</v>
      </c>
      <c r="C18055">
        <v>120</v>
      </c>
      <c r="D18055" t="s">
        <v>2</v>
      </c>
      <c r="E18055">
        <v>3</v>
      </c>
      <c r="F18055">
        <v>1</v>
      </c>
      <c r="G18055" t="s">
        <v>4</v>
      </c>
      <c r="H18055">
        <v>1</v>
      </c>
      <c r="I18055" t="str">
        <f>Table6[[#This Row],[Classification Sorties]]&amp;Table6[[#This Row],[Classification Retours]]</f>
        <v>AC</v>
      </c>
      <c r="J18055">
        <f>Table6[[#This Row],[Facteurs Sorties]]*Table6[[#This Row],[Facteurs retours]]</f>
        <v>3</v>
      </c>
      <c r="K18055">
        <f>Table6[[#This Row],[Sorties]]-Table6[[#This Row],[Retours]]</f>
        <v>119</v>
      </c>
    </row>
    <row r="18056" spans="1:11" x14ac:dyDescent="0.2">
      <c r="A18056" t="s">
        <v>4572</v>
      </c>
      <c r="B18056" t="s">
        <v>4572</v>
      </c>
      <c r="C18056">
        <v>89</v>
      </c>
      <c r="D18056" t="s">
        <v>2</v>
      </c>
      <c r="E18056">
        <v>3</v>
      </c>
      <c r="F18056">
        <v>1</v>
      </c>
      <c r="G18056" t="s">
        <v>4</v>
      </c>
      <c r="H18056">
        <v>1</v>
      </c>
      <c r="I18056" t="str">
        <f>Table6[[#This Row],[Classification Sorties]]&amp;Table6[[#This Row],[Classification Retours]]</f>
        <v>AC</v>
      </c>
      <c r="J18056">
        <f>Table6[[#This Row],[Facteurs Sorties]]*Table6[[#This Row],[Facteurs retours]]</f>
        <v>3</v>
      </c>
      <c r="K18056">
        <f>Table6[[#This Row],[Sorties]]-Table6[[#This Row],[Retours]]</f>
        <v>88</v>
      </c>
    </row>
    <row r="18057" spans="1:11" x14ac:dyDescent="0.2">
      <c r="A18057" t="s">
        <v>434</v>
      </c>
      <c r="B18057" t="s">
        <v>434</v>
      </c>
      <c r="C18057">
        <v>510</v>
      </c>
      <c r="D18057" t="s">
        <v>2</v>
      </c>
      <c r="E18057">
        <v>3</v>
      </c>
      <c r="F18057">
        <v>1</v>
      </c>
      <c r="G18057" t="s">
        <v>4</v>
      </c>
      <c r="H18057">
        <v>1</v>
      </c>
      <c r="I18057" t="str">
        <f>Table6[[#This Row],[Classification Sorties]]&amp;Table6[[#This Row],[Classification Retours]]</f>
        <v>AC</v>
      </c>
      <c r="J18057">
        <f>Table6[[#This Row],[Facteurs Sorties]]*Table6[[#This Row],[Facteurs retours]]</f>
        <v>3</v>
      </c>
      <c r="K18057">
        <f>Table6[[#This Row],[Sorties]]-Table6[[#This Row],[Retours]]</f>
        <v>509</v>
      </c>
    </row>
    <row r="18058" spans="1:11" x14ac:dyDescent="0.2">
      <c r="A18058" t="s">
        <v>1789</v>
      </c>
      <c r="B18058" t="s">
        <v>1789</v>
      </c>
      <c r="C18058">
        <v>204</v>
      </c>
      <c r="D18058" t="s">
        <v>2</v>
      </c>
      <c r="E18058">
        <v>3</v>
      </c>
      <c r="F18058">
        <v>1</v>
      </c>
      <c r="G18058" t="s">
        <v>4</v>
      </c>
      <c r="H18058">
        <v>1</v>
      </c>
      <c r="I18058" t="str">
        <f>Table6[[#This Row],[Classification Sorties]]&amp;Table6[[#This Row],[Classification Retours]]</f>
        <v>AC</v>
      </c>
      <c r="J18058">
        <f>Table6[[#This Row],[Facteurs Sorties]]*Table6[[#This Row],[Facteurs retours]]</f>
        <v>3</v>
      </c>
      <c r="K18058">
        <f>Table6[[#This Row],[Sorties]]-Table6[[#This Row],[Retours]]</f>
        <v>203</v>
      </c>
    </row>
    <row r="18059" spans="1:11" x14ac:dyDescent="0.2">
      <c r="A18059" t="s">
        <v>4429</v>
      </c>
      <c r="B18059" t="s">
        <v>4429</v>
      </c>
      <c r="C18059">
        <v>92</v>
      </c>
      <c r="D18059" t="s">
        <v>2</v>
      </c>
      <c r="E18059">
        <v>3</v>
      </c>
      <c r="F18059">
        <v>1</v>
      </c>
      <c r="G18059" t="s">
        <v>4</v>
      </c>
      <c r="H18059">
        <v>1</v>
      </c>
      <c r="I18059" t="str">
        <f>Table6[[#This Row],[Classification Sorties]]&amp;Table6[[#This Row],[Classification Retours]]</f>
        <v>AC</v>
      </c>
      <c r="J18059">
        <f>Table6[[#This Row],[Facteurs Sorties]]*Table6[[#This Row],[Facteurs retours]]</f>
        <v>3</v>
      </c>
      <c r="K18059">
        <f>Table6[[#This Row],[Sorties]]-Table6[[#This Row],[Retours]]</f>
        <v>91</v>
      </c>
    </row>
    <row r="18060" spans="1:11" x14ac:dyDescent="0.2">
      <c r="A18060" t="s">
        <v>1208</v>
      </c>
      <c r="B18060" t="s">
        <v>1208</v>
      </c>
      <c r="C18060">
        <v>267</v>
      </c>
      <c r="D18060" t="s">
        <v>2</v>
      </c>
      <c r="E18060">
        <v>3</v>
      </c>
      <c r="F18060">
        <v>1</v>
      </c>
      <c r="G18060" t="s">
        <v>4</v>
      </c>
      <c r="H18060">
        <v>1</v>
      </c>
      <c r="I18060" t="str">
        <f>Table6[[#This Row],[Classification Sorties]]&amp;Table6[[#This Row],[Classification Retours]]</f>
        <v>AC</v>
      </c>
      <c r="J18060">
        <f>Table6[[#This Row],[Facteurs Sorties]]*Table6[[#This Row],[Facteurs retours]]</f>
        <v>3</v>
      </c>
      <c r="K18060">
        <f>Table6[[#This Row],[Sorties]]-Table6[[#This Row],[Retours]]</f>
        <v>266</v>
      </c>
    </row>
    <row r="18061" spans="1:11" x14ac:dyDescent="0.2">
      <c r="A18061" t="s">
        <v>1340</v>
      </c>
      <c r="B18061" t="s">
        <v>1340</v>
      </c>
      <c r="C18061">
        <v>251</v>
      </c>
      <c r="D18061" t="s">
        <v>2</v>
      </c>
      <c r="E18061">
        <v>3</v>
      </c>
      <c r="F18061">
        <v>1</v>
      </c>
      <c r="G18061" t="s">
        <v>4</v>
      </c>
      <c r="H18061">
        <v>1</v>
      </c>
      <c r="I18061" t="str">
        <f>Table6[[#This Row],[Classification Sorties]]&amp;Table6[[#This Row],[Classification Retours]]</f>
        <v>AC</v>
      </c>
      <c r="J18061">
        <f>Table6[[#This Row],[Facteurs Sorties]]*Table6[[#This Row],[Facteurs retours]]</f>
        <v>3</v>
      </c>
      <c r="K18061">
        <f>Table6[[#This Row],[Sorties]]-Table6[[#This Row],[Retours]]</f>
        <v>250</v>
      </c>
    </row>
    <row r="18062" spans="1:11" x14ac:dyDescent="0.2">
      <c r="A18062" t="s">
        <v>924</v>
      </c>
      <c r="B18062" t="s">
        <v>924</v>
      </c>
      <c r="C18062">
        <v>318</v>
      </c>
      <c r="D18062" t="s">
        <v>2</v>
      </c>
      <c r="E18062">
        <v>3</v>
      </c>
      <c r="F18062">
        <v>1</v>
      </c>
      <c r="G18062" t="s">
        <v>4</v>
      </c>
      <c r="H18062">
        <v>1</v>
      </c>
      <c r="I18062" t="str">
        <f>Table6[[#This Row],[Classification Sorties]]&amp;Table6[[#This Row],[Classification Retours]]</f>
        <v>AC</v>
      </c>
      <c r="J18062">
        <f>Table6[[#This Row],[Facteurs Sorties]]*Table6[[#This Row],[Facteurs retours]]</f>
        <v>3</v>
      </c>
      <c r="K18062">
        <f>Table6[[#This Row],[Sorties]]-Table6[[#This Row],[Retours]]</f>
        <v>317</v>
      </c>
    </row>
    <row r="18063" spans="1:11" x14ac:dyDescent="0.2">
      <c r="A18063" t="s">
        <v>296</v>
      </c>
      <c r="B18063" t="s">
        <v>296</v>
      </c>
      <c r="C18063">
        <v>613</v>
      </c>
      <c r="D18063" t="s">
        <v>2</v>
      </c>
      <c r="E18063">
        <v>3</v>
      </c>
      <c r="F18063">
        <v>1</v>
      </c>
      <c r="G18063" t="s">
        <v>4</v>
      </c>
      <c r="H18063">
        <v>1</v>
      </c>
      <c r="I18063" t="str">
        <f>Table6[[#This Row],[Classification Sorties]]&amp;Table6[[#This Row],[Classification Retours]]</f>
        <v>AC</v>
      </c>
      <c r="J18063">
        <f>Table6[[#This Row],[Facteurs Sorties]]*Table6[[#This Row],[Facteurs retours]]</f>
        <v>3</v>
      </c>
      <c r="K18063">
        <f>Table6[[#This Row],[Sorties]]-Table6[[#This Row],[Retours]]</f>
        <v>612</v>
      </c>
    </row>
    <row r="18064" spans="1:11" x14ac:dyDescent="0.2">
      <c r="A18064" t="s">
        <v>3835</v>
      </c>
      <c r="B18064" t="s">
        <v>3835</v>
      </c>
      <c r="C18064">
        <v>105</v>
      </c>
      <c r="D18064" t="s">
        <v>2</v>
      </c>
      <c r="E18064">
        <v>3</v>
      </c>
      <c r="F18064">
        <v>1</v>
      </c>
      <c r="G18064" t="s">
        <v>4</v>
      </c>
      <c r="H18064">
        <v>1</v>
      </c>
      <c r="I18064" t="str">
        <f>Table6[[#This Row],[Classification Sorties]]&amp;Table6[[#This Row],[Classification Retours]]</f>
        <v>AC</v>
      </c>
      <c r="J18064">
        <f>Table6[[#This Row],[Facteurs Sorties]]*Table6[[#This Row],[Facteurs retours]]</f>
        <v>3</v>
      </c>
      <c r="K18064">
        <f>Table6[[#This Row],[Sorties]]-Table6[[#This Row],[Retours]]</f>
        <v>104</v>
      </c>
    </row>
    <row r="18065" spans="1:11" x14ac:dyDescent="0.2">
      <c r="A18065" t="s">
        <v>2770</v>
      </c>
      <c r="B18065" t="s">
        <v>2770</v>
      </c>
      <c r="C18065">
        <v>140</v>
      </c>
      <c r="D18065" t="s">
        <v>2</v>
      </c>
      <c r="E18065">
        <v>3</v>
      </c>
      <c r="F18065">
        <v>1</v>
      </c>
      <c r="G18065" t="s">
        <v>4</v>
      </c>
      <c r="H18065">
        <v>1</v>
      </c>
      <c r="I18065" t="str">
        <f>Table6[[#This Row],[Classification Sorties]]&amp;Table6[[#This Row],[Classification Retours]]</f>
        <v>AC</v>
      </c>
      <c r="J18065">
        <f>Table6[[#This Row],[Facteurs Sorties]]*Table6[[#This Row],[Facteurs retours]]</f>
        <v>3</v>
      </c>
      <c r="K18065">
        <f>Table6[[#This Row],[Sorties]]-Table6[[#This Row],[Retours]]</f>
        <v>139</v>
      </c>
    </row>
    <row r="18066" spans="1:11" x14ac:dyDescent="0.2">
      <c r="A18066" t="s">
        <v>3180</v>
      </c>
      <c r="B18066" t="s">
        <v>3180</v>
      </c>
      <c r="C18066">
        <v>124</v>
      </c>
      <c r="D18066" t="s">
        <v>2</v>
      </c>
      <c r="E18066">
        <v>3</v>
      </c>
      <c r="F18066">
        <v>1</v>
      </c>
      <c r="G18066" t="s">
        <v>4</v>
      </c>
      <c r="H18066">
        <v>1</v>
      </c>
      <c r="I18066" t="str">
        <f>Table6[[#This Row],[Classification Sorties]]&amp;Table6[[#This Row],[Classification Retours]]</f>
        <v>AC</v>
      </c>
      <c r="J18066">
        <f>Table6[[#This Row],[Facteurs Sorties]]*Table6[[#This Row],[Facteurs retours]]</f>
        <v>3</v>
      </c>
      <c r="K18066">
        <f>Table6[[#This Row],[Sorties]]-Table6[[#This Row],[Retours]]</f>
        <v>123</v>
      </c>
    </row>
    <row r="18067" spans="1:11" x14ac:dyDescent="0.2">
      <c r="A18067" t="s">
        <v>5543</v>
      </c>
      <c r="B18067" t="s">
        <v>5543</v>
      </c>
      <c r="C18067">
        <v>73</v>
      </c>
      <c r="D18067" t="s">
        <v>2</v>
      </c>
      <c r="E18067">
        <v>3</v>
      </c>
      <c r="F18067">
        <v>1</v>
      </c>
      <c r="G18067" t="s">
        <v>4</v>
      </c>
      <c r="H18067">
        <v>1</v>
      </c>
      <c r="I18067" t="str">
        <f>Table6[[#This Row],[Classification Sorties]]&amp;Table6[[#This Row],[Classification Retours]]</f>
        <v>AC</v>
      </c>
      <c r="J18067">
        <f>Table6[[#This Row],[Facteurs Sorties]]*Table6[[#This Row],[Facteurs retours]]</f>
        <v>3</v>
      </c>
      <c r="K18067">
        <f>Table6[[#This Row],[Sorties]]-Table6[[#This Row],[Retours]]</f>
        <v>72</v>
      </c>
    </row>
    <row r="18068" spans="1:11" x14ac:dyDescent="0.2">
      <c r="A18068" t="s">
        <v>2018</v>
      </c>
      <c r="B18068" t="s">
        <v>2018</v>
      </c>
      <c r="C18068">
        <v>185</v>
      </c>
      <c r="D18068" t="s">
        <v>2</v>
      </c>
      <c r="E18068">
        <v>3</v>
      </c>
      <c r="F18068">
        <v>1</v>
      </c>
      <c r="G18068" t="s">
        <v>4</v>
      </c>
      <c r="H18068">
        <v>1</v>
      </c>
      <c r="I18068" t="str">
        <f>Table6[[#This Row],[Classification Sorties]]&amp;Table6[[#This Row],[Classification Retours]]</f>
        <v>AC</v>
      </c>
      <c r="J18068">
        <f>Table6[[#This Row],[Facteurs Sorties]]*Table6[[#This Row],[Facteurs retours]]</f>
        <v>3</v>
      </c>
      <c r="K18068">
        <f>Table6[[#This Row],[Sorties]]-Table6[[#This Row],[Retours]]</f>
        <v>184</v>
      </c>
    </row>
    <row r="18069" spans="1:11" x14ac:dyDescent="0.2">
      <c r="A18069" t="s">
        <v>5540</v>
      </c>
      <c r="B18069" t="s">
        <v>5540</v>
      </c>
      <c r="C18069">
        <v>73</v>
      </c>
      <c r="D18069" t="s">
        <v>2</v>
      </c>
      <c r="E18069">
        <v>3</v>
      </c>
      <c r="F18069">
        <v>1</v>
      </c>
      <c r="G18069" t="s">
        <v>4</v>
      </c>
      <c r="H18069">
        <v>1</v>
      </c>
      <c r="I18069" t="str">
        <f>Table6[[#This Row],[Classification Sorties]]&amp;Table6[[#This Row],[Classification Retours]]</f>
        <v>AC</v>
      </c>
      <c r="J18069">
        <f>Table6[[#This Row],[Facteurs Sorties]]*Table6[[#This Row],[Facteurs retours]]</f>
        <v>3</v>
      </c>
      <c r="K18069">
        <f>Table6[[#This Row],[Sorties]]-Table6[[#This Row],[Retours]]</f>
        <v>72</v>
      </c>
    </row>
    <row r="18070" spans="1:11" x14ac:dyDescent="0.2">
      <c r="A18070" t="s">
        <v>713</v>
      </c>
      <c r="B18070" t="s">
        <v>713</v>
      </c>
      <c r="C18070">
        <v>373</v>
      </c>
      <c r="D18070" t="s">
        <v>2</v>
      </c>
      <c r="E18070">
        <v>3</v>
      </c>
      <c r="F18070">
        <v>1</v>
      </c>
      <c r="G18070" t="s">
        <v>4</v>
      </c>
      <c r="H18070">
        <v>1</v>
      </c>
      <c r="I18070" t="str">
        <f>Table6[[#This Row],[Classification Sorties]]&amp;Table6[[#This Row],[Classification Retours]]</f>
        <v>AC</v>
      </c>
      <c r="J18070">
        <f>Table6[[#This Row],[Facteurs Sorties]]*Table6[[#This Row],[Facteurs retours]]</f>
        <v>3</v>
      </c>
      <c r="K18070">
        <f>Table6[[#This Row],[Sorties]]-Table6[[#This Row],[Retours]]</f>
        <v>372</v>
      </c>
    </row>
    <row r="18071" spans="1:11" x14ac:dyDescent="0.2">
      <c r="A18071" t="s">
        <v>1277</v>
      </c>
      <c r="B18071" t="s">
        <v>1277</v>
      </c>
      <c r="C18071">
        <v>258</v>
      </c>
      <c r="D18071" t="s">
        <v>2</v>
      </c>
      <c r="E18071">
        <v>3</v>
      </c>
      <c r="F18071">
        <v>1</v>
      </c>
      <c r="G18071" t="s">
        <v>4</v>
      </c>
      <c r="H18071">
        <v>1</v>
      </c>
      <c r="I18071" t="str">
        <f>Table6[[#This Row],[Classification Sorties]]&amp;Table6[[#This Row],[Classification Retours]]</f>
        <v>AC</v>
      </c>
      <c r="J18071">
        <f>Table6[[#This Row],[Facteurs Sorties]]*Table6[[#This Row],[Facteurs retours]]</f>
        <v>3</v>
      </c>
      <c r="K18071">
        <f>Table6[[#This Row],[Sorties]]-Table6[[#This Row],[Retours]]</f>
        <v>257</v>
      </c>
    </row>
    <row r="18072" spans="1:11" x14ac:dyDescent="0.2">
      <c r="A18072" t="s">
        <v>1956</v>
      </c>
      <c r="B18072" t="s">
        <v>1956</v>
      </c>
      <c r="C18072">
        <v>190</v>
      </c>
      <c r="D18072" t="s">
        <v>2</v>
      </c>
      <c r="E18072">
        <v>3</v>
      </c>
      <c r="F18072">
        <v>1</v>
      </c>
      <c r="G18072" t="s">
        <v>4</v>
      </c>
      <c r="H18072">
        <v>1</v>
      </c>
      <c r="I18072" t="str">
        <f>Table6[[#This Row],[Classification Sorties]]&amp;Table6[[#This Row],[Classification Retours]]</f>
        <v>AC</v>
      </c>
      <c r="J18072">
        <f>Table6[[#This Row],[Facteurs Sorties]]*Table6[[#This Row],[Facteurs retours]]</f>
        <v>3</v>
      </c>
      <c r="K18072">
        <f>Table6[[#This Row],[Sorties]]-Table6[[#This Row],[Retours]]</f>
        <v>189</v>
      </c>
    </row>
    <row r="18073" spans="1:11" x14ac:dyDescent="0.2">
      <c r="A18073" t="s">
        <v>3968</v>
      </c>
      <c r="B18073" t="s">
        <v>3968</v>
      </c>
      <c r="C18073">
        <v>102</v>
      </c>
      <c r="D18073" t="s">
        <v>2</v>
      </c>
      <c r="E18073">
        <v>3</v>
      </c>
      <c r="F18073">
        <v>1</v>
      </c>
      <c r="G18073" t="s">
        <v>4</v>
      </c>
      <c r="H18073">
        <v>1</v>
      </c>
      <c r="I18073" t="str">
        <f>Table6[[#This Row],[Classification Sorties]]&amp;Table6[[#This Row],[Classification Retours]]</f>
        <v>AC</v>
      </c>
      <c r="J18073">
        <f>Table6[[#This Row],[Facteurs Sorties]]*Table6[[#This Row],[Facteurs retours]]</f>
        <v>3</v>
      </c>
      <c r="K18073">
        <f>Table6[[#This Row],[Sorties]]-Table6[[#This Row],[Retours]]</f>
        <v>101</v>
      </c>
    </row>
    <row r="18074" spans="1:11" x14ac:dyDescent="0.2">
      <c r="A18074" t="s">
        <v>274</v>
      </c>
      <c r="B18074" t="s">
        <v>274</v>
      </c>
      <c r="C18074">
        <v>640</v>
      </c>
      <c r="D18074" t="s">
        <v>2</v>
      </c>
      <c r="E18074">
        <v>3</v>
      </c>
      <c r="F18074">
        <v>1</v>
      </c>
      <c r="G18074" t="s">
        <v>4</v>
      </c>
      <c r="H18074">
        <v>1</v>
      </c>
      <c r="I18074" t="str">
        <f>Table6[[#This Row],[Classification Sorties]]&amp;Table6[[#This Row],[Classification Retours]]</f>
        <v>AC</v>
      </c>
      <c r="J18074">
        <f>Table6[[#This Row],[Facteurs Sorties]]*Table6[[#This Row],[Facteurs retours]]</f>
        <v>3</v>
      </c>
      <c r="K18074">
        <f>Table6[[#This Row],[Sorties]]-Table6[[#This Row],[Retours]]</f>
        <v>639</v>
      </c>
    </row>
    <row r="18075" spans="1:11" x14ac:dyDescent="0.2">
      <c r="A18075" t="s">
        <v>4719</v>
      </c>
      <c r="B18075" t="s">
        <v>4719</v>
      </c>
      <c r="C18075">
        <v>86</v>
      </c>
      <c r="D18075" t="s">
        <v>2</v>
      </c>
      <c r="E18075">
        <v>3</v>
      </c>
      <c r="F18075">
        <v>1</v>
      </c>
      <c r="G18075" t="s">
        <v>4</v>
      </c>
      <c r="H18075">
        <v>1</v>
      </c>
      <c r="I18075" t="str">
        <f>Table6[[#This Row],[Classification Sorties]]&amp;Table6[[#This Row],[Classification Retours]]</f>
        <v>AC</v>
      </c>
      <c r="J18075">
        <f>Table6[[#This Row],[Facteurs Sorties]]*Table6[[#This Row],[Facteurs retours]]</f>
        <v>3</v>
      </c>
      <c r="K18075">
        <f>Table6[[#This Row],[Sorties]]-Table6[[#This Row],[Retours]]</f>
        <v>85</v>
      </c>
    </row>
    <row r="18076" spans="1:11" x14ac:dyDescent="0.2">
      <c r="A18076" t="s">
        <v>4309</v>
      </c>
      <c r="B18076" t="s">
        <v>4309</v>
      </c>
      <c r="C18076">
        <v>95</v>
      </c>
      <c r="D18076" t="s">
        <v>2</v>
      </c>
      <c r="E18076">
        <v>3</v>
      </c>
      <c r="F18076">
        <v>1</v>
      </c>
      <c r="G18076" t="s">
        <v>4</v>
      </c>
      <c r="H18076">
        <v>1</v>
      </c>
      <c r="I18076" t="str">
        <f>Table6[[#This Row],[Classification Sorties]]&amp;Table6[[#This Row],[Classification Retours]]</f>
        <v>AC</v>
      </c>
      <c r="J18076">
        <f>Table6[[#This Row],[Facteurs Sorties]]*Table6[[#This Row],[Facteurs retours]]</f>
        <v>3</v>
      </c>
      <c r="K18076">
        <f>Table6[[#This Row],[Sorties]]-Table6[[#This Row],[Retours]]</f>
        <v>94</v>
      </c>
    </row>
    <row r="18077" spans="1:11" x14ac:dyDescent="0.2">
      <c r="A18077" t="s">
        <v>3913</v>
      </c>
      <c r="B18077" t="s">
        <v>3913</v>
      </c>
      <c r="C18077">
        <v>103</v>
      </c>
      <c r="D18077" t="s">
        <v>2</v>
      </c>
      <c r="E18077">
        <v>3</v>
      </c>
      <c r="F18077">
        <v>1</v>
      </c>
      <c r="G18077" t="s">
        <v>4</v>
      </c>
      <c r="H18077">
        <v>1</v>
      </c>
      <c r="I18077" t="str">
        <f>Table6[[#This Row],[Classification Sorties]]&amp;Table6[[#This Row],[Classification Retours]]</f>
        <v>AC</v>
      </c>
      <c r="J18077">
        <f>Table6[[#This Row],[Facteurs Sorties]]*Table6[[#This Row],[Facteurs retours]]</f>
        <v>3</v>
      </c>
      <c r="K18077">
        <f>Table6[[#This Row],[Sorties]]-Table6[[#This Row],[Retours]]</f>
        <v>102</v>
      </c>
    </row>
    <row r="18078" spans="1:11" x14ac:dyDescent="0.2">
      <c r="A18078" t="s">
        <v>4822</v>
      </c>
      <c r="B18078" t="s">
        <v>4822</v>
      </c>
      <c r="C18078">
        <v>84</v>
      </c>
      <c r="D18078" t="s">
        <v>2</v>
      </c>
      <c r="E18078">
        <v>3</v>
      </c>
      <c r="F18078">
        <v>1</v>
      </c>
      <c r="G18078" t="s">
        <v>4</v>
      </c>
      <c r="H18078">
        <v>1</v>
      </c>
      <c r="I18078" t="str">
        <f>Table6[[#This Row],[Classification Sorties]]&amp;Table6[[#This Row],[Classification Retours]]</f>
        <v>AC</v>
      </c>
      <c r="J18078">
        <f>Table6[[#This Row],[Facteurs Sorties]]*Table6[[#This Row],[Facteurs retours]]</f>
        <v>3</v>
      </c>
      <c r="K18078">
        <f>Table6[[#This Row],[Sorties]]-Table6[[#This Row],[Retours]]</f>
        <v>83</v>
      </c>
    </row>
    <row r="18079" spans="1:11" x14ac:dyDescent="0.2">
      <c r="A18079" t="s">
        <v>3497</v>
      </c>
      <c r="B18079" t="s">
        <v>3497</v>
      </c>
      <c r="C18079">
        <v>114</v>
      </c>
      <c r="D18079" t="s">
        <v>2</v>
      </c>
      <c r="E18079">
        <v>3</v>
      </c>
      <c r="F18079">
        <v>1</v>
      </c>
      <c r="G18079" t="s">
        <v>4</v>
      </c>
      <c r="H18079">
        <v>1</v>
      </c>
      <c r="I18079" t="str">
        <f>Table6[[#This Row],[Classification Sorties]]&amp;Table6[[#This Row],[Classification Retours]]</f>
        <v>AC</v>
      </c>
      <c r="J18079">
        <f>Table6[[#This Row],[Facteurs Sorties]]*Table6[[#This Row],[Facteurs retours]]</f>
        <v>3</v>
      </c>
      <c r="K18079">
        <f>Table6[[#This Row],[Sorties]]-Table6[[#This Row],[Retours]]</f>
        <v>113</v>
      </c>
    </row>
    <row r="18080" spans="1:11" x14ac:dyDescent="0.2">
      <c r="A18080" t="s">
        <v>3262</v>
      </c>
      <c r="B18080" t="s">
        <v>3262</v>
      </c>
      <c r="C18080">
        <v>121</v>
      </c>
      <c r="D18080" t="s">
        <v>2</v>
      </c>
      <c r="E18080">
        <v>3</v>
      </c>
      <c r="F18080">
        <v>1</v>
      </c>
      <c r="G18080" t="s">
        <v>4</v>
      </c>
      <c r="H18080">
        <v>1</v>
      </c>
      <c r="I18080" t="str">
        <f>Table6[[#This Row],[Classification Sorties]]&amp;Table6[[#This Row],[Classification Retours]]</f>
        <v>AC</v>
      </c>
      <c r="J18080">
        <f>Table6[[#This Row],[Facteurs Sorties]]*Table6[[#This Row],[Facteurs retours]]</f>
        <v>3</v>
      </c>
      <c r="K18080">
        <f>Table6[[#This Row],[Sorties]]-Table6[[#This Row],[Retours]]</f>
        <v>120</v>
      </c>
    </row>
    <row r="18081" spans="1:11" x14ac:dyDescent="0.2">
      <c r="A18081" t="s">
        <v>6014</v>
      </c>
      <c r="B18081" t="s">
        <v>6014</v>
      </c>
      <c r="C18081">
        <v>66</v>
      </c>
      <c r="D18081" t="s">
        <v>2</v>
      </c>
      <c r="E18081">
        <v>3</v>
      </c>
      <c r="F18081">
        <v>1</v>
      </c>
      <c r="G18081" t="s">
        <v>4</v>
      </c>
      <c r="H18081">
        <v>1</v>
      </c>
      <c r="I18081" t="str">
        <f>Table6[[#This Row],[Classification Sorties]]&amp;Table6[[#This Row],[Classification Retours]]</f>
        <v>AC</v>
      </c>
      <c r="J18081">
        <f>Table6[[#This Row],[Facteurs Sorties]]*Table6[[#This Row],[Facteurs retours]]</f>
        <v>3</v>
      </c>
      <c r="K18081">
        <f>Table6[[#This Row],[Sorties]]-Table6[[#This Row],[Retours]]</f>
        <v>65</v>
      </c>
    </row>
    <row r="18082" spans="1:11" x14ac:dyDescent="0.2">
      <c r="A18082" t="s">
        <v>4565</v>
      </c>
      <c r="B18082" t="s">
        <v>4565</v>
      </c>
      <c r="C18082">
        <v>89</v>
      </c>
      <c r="D18082" t="s">
        <v>2</v>
      </c>
      <c r="E18082">
        <v>3</v>
      </c>
      <c r="F18082">
        <v>1</v>
      </c>
      <c r="G18082" t="s">
        <v>4</v>
      </c>
      <c r="H18082">
        <v>1</v>
      </c>
      <c r="I18082" t="str">
        <f>Table6[[#This Row],[Classification Sorties]]&amp;Table6[[#This Row],[Classification Retours]]</f>
        <v>AC</v>
      </c>
      <c r="J18082">
        <f>Table6[[#This Row],[Facteurs Sorties]]*Table6[[#This Row],[Facteurs retours]]</f>
        <v>3</v>
      </c>
      <c r="K18082">
        <f>Table6[[#This Row],[Sorties]]-Table6[[#This Row],[Retours]]</f>
        <v>88</v>
      </c>
    </row>
    <row r="18083" spans="1:11" x14ac:dyDescent="0.2">
      <c r="A18083" t="s">
        <v>5528</v>
      </c>
      <c r="B18083" t="s">
        <v>5528</v>
      </c>
      <c r="C18083">
        <v>73</v>
      </c>
      <c r="D18083" t="s">
        <v>2</v>
      </c>
      <c r="E18083">
        <v>3</v>
      </c>
      <c r="F18083">
        <v>1</v>
      </c>
      <c r="G18083" t="s">
        <v>4</v>
      </c>
      <c r="H18083">
        <v>1</v>
      </c>
      <c r="I18083" t="str">
        <f>Table6[[#This Row],[Classification Sorties]]&amp;Table6[[#This Row],[Classification Retours]]</f>
        <v>AC</v>
      </c>
      <c r="J18083">
        <f>Table6[[#This Row],[Facteurs Sorties]]*Table6[[#This Row],[Facteurs retours]]</f>
        <v>3</v>
      </c>
      <c r="K18083">
        <f>Table6[[#This Row],[Sorties]]-Table6[[#This Row],[Retours]]</f>
        <v>72</v>
      </c>
    </row>
    <row r="18084" spans="1:11" x14ac:dyDescent="0.2">
      <c r="A18084" t="s">
        <v>6005</v>
      </c>
      <c r="B18084" t="s">
        <v>6005</v>
      </c>
      <c r="C18084">
        <v>66</v>
      </c>
      <c r="D18084" t="s">
        <v>2</v>
      </c>
      <c r="E18084">
        <v>3</v>
      </c>
      <c r="F18084">
        <v>1</v>
      </c>
      <c r="G18084" t="s">
        <v>4</v>
      </c>
      <c r="H18084">
        <v>1</v>
      </c>
      <c r="I18084" t="str">
        <f>Table6[[#This Row],[Classification Sorties]]&amp;Table6[[#This Row],[Classification Retours]]</f>
        <v>AC</v>
      </c>
      <c r="J18084">
        <f>Table6[[#This Row],[Facteurs Sorties]]*Table6[[#This Row],[Facteurs retours]]</f>
        <v>3</v>
      </c>
      <c r="K18084">
        <f>Table6[[#This Row],[Sorties]]-Table6[[#This Row],[Retours]]</f>
        <v>65</v>
      </c>
    </row>
    <row r="18085" spans="1:11" x14ac:dyDescent="0.2">
      <c r="A18085" t="s">
        <v>5806</v>
      </c>
      <c r="B18085" t="s">
        <v>5806</v>
      </c>
      <c r="C18085">
        <v>69</v>
      </c>
      <c r="D18085" t="s">
        <v>2</v>
      </c>
      <c r="E18085">
        <v>3</v>
      </c>
      <c r="F18085">
        <v>1</v>
      </c>
      <c r="G18085" t="s">
        <v>4</v>
      </c>
      <c r="H18085">
        <v>1</v>
      </c>
      <c r="I18085" t="str">
        <f>Table6[[#This Row],[Classification Sorties]]&amp;Table6[[#This Row],[Classification Retours]]</f>
        <v>AC</v>
      </c>
      <c r="J18085">
        <f>Table6[[#This Row],[Facteurs Sorties]]*Table6[[#This Row],[Facteurs retours]]</f>
        <v>3</v>
      </c>
      <c r="K18085">
        <f>Table6[[#This Row],[Sorties]]-Table6[[#This Row],[Retours]]</f>
        <v>68</v>
      </c>
    </row>
    <row r="18086" spans="1:11" x14ac:dyDescent="0.2">
      <c r="A18086" t="s">
        <v>3836</v>
      </c>
      <c r="B18086" t="s">
        <v>3836</v>
      </c>
      <c r="C18086">
        <v>105</v>
      </c>
      <c r="D18086" t="s">
        <v>2</v>
      </c>
      <c r="E18086">
        <v>3</v>
      </c>
      <c r="F18086">
        <v>1</v>
      </c>
      <c r="G18086" t="s">
        <v>4</v>
      </c>
      <c r="H18086">
        <v>1</v>
      </c>
      <c r="I18086" t="str">
        <f>Table6[[#This Row],[Classification Sorties]]&amp;Table6[[#This Row],[Classification Retours]]</f>
        <v>AC</v>
      </c>
      <c r="J18086">
        <f>Table6[[#This Row],[Facteurs Sorties]]*Table6[[#This Row],[Facteurs retours]]</f>
        <v>3</v>
      </c>
      <c r="K18086">
        <f>Table6[[#This Row],[Sorties]]-Table6[[#This Row],[Retours]]</f>
        <v>104</v>
      </c>
    </row>
    <row r="18087" spans="1:11" x14ac:dyDescent="0.2">
      <c r="A18087" t="s">
        <v>2935</v>
      </c>
      <c r="B18087" t="s">
        <v>2935</v>
      </c>
      <c r="C18087">
        <v>133</v>
      </c>
      <c r="D18087" t="s">
        <v>2</v>
      </c>
      <c r="E18087">
        <v>3</v>
      </c>
      <c r="F18087">
        <v>1</v>
      </c>
      <c r="G18087" t="s">
        <v>4</v>
      </c>
      <c r="H18087">
        <v>1</v>
      </c>
      <c r="I18087" t="str">
        <f>Table6[[#This Row],[Classification Sorties]]&amp;Table6[[#This Row],[Classification Retours]]</f>
        <v>AC</v>
      </c>
      <c r="J18087">
        <f>Table6[[#This Row],[Facteurs Sorties]]*Table6[[#This Row],[Facteurs retours]]</f>
        <v>3</v>
      </c>
      <c r="K18087">
        <f>Table6[[#This Row],[Sorties]]-Table6[[#This Row],[Retours]]</f>
        <v>132</v>
      </c>
    </row>
    <row r="18088" spans="1:11" x14ac:dyDescent="0.2">
      <c r="A18088" t="s">
        <v>2253</v>
      </c>
      <c r="B18088" t="s">
        <v>2253</v>
      </c>
      <c r="C18088">
        <v>168</v>
      </c>
      <c r="D18088" t="s">
        <v>2</v>
      </c>
      <c r="E18088">
        <v>3</v>
      </c>
      <c r="F18088">
        <v>1</v>
      </c>
      <c r="G18088" t="s">
        <v>4</v>
      </c>
      <c r="H18088">
        <v>1</v>
      </c>
      <c r="I18088" t="str">
        <f>Table6[[#This Row],[Classification Sorties]]&amp;Table6[[#This Row],[Classification Retours]]</f>
        <v>AC</v>
      </c>
      <c r="J18088">
        <f>Table6[[#This Row],[Facteurs Sorties]]*Table6[[#This Row],[Facteurs retours]]</f>
        <v>3</v>
      </c>
      <c r="K18088">
        <f>Table6[[#This Row],[Sorties]]-Table6[[#This Row],[Retours]]</f>
        <v>167</v>
      </c>
    </row>
    <row r="18089" spans="1:11" x14ac:dyDescent="0.2">
      <c r="A18089" t="s">
        <v>3616</v>
      </c>
      <c r="B18089" t="s">
        <v>3616</v>
      </c>
      <c r="C18089">
        <v>111</v>
      </c>
      <c r="D18089" t="s">
        <v>2</v>
      </c>
      <c r="E18089">
        <v>3</v>
      </c>
      <c r="F18089">
        <v>1</v>
      </c>
      <c r="G18089" t="s">
        <v>4</v>
      </c>
      <c r="H18089">
        <v>1</v>
      </c>
      <c r="I18089" t="str">
        <f>Table6[[#This Row],[Classification Sorties]]&amp;Table6[[#This Row],[Classification Retours]]</f>
        <v>AC</v>
      </c>
      <c r="J18089">
        <f>Table6[[#This Row],[Facteurs Sorties]]*Table6[[#This Row],[Facteurs retours]]</f>
        <v>3</v>
      </c>
      <c r="K18089">
        <f>Table6[[#This Row],[Sorties]]-Table6[[#This Row],[Retours]]</f>
        <v>110</v>
      </c>
    </row>
    <row r="18090" spans="1:11" x14ac:dyDescent="0.2">
      <c r="A18090" t="s">
        <v>3112</v>
      </c>
      <c r="B18090" t="s">
        <v>3112</v>
      </c>
      <c r="C18090">
        <v>126</v>
      </c>
      <c r="D18090" t="s">
        <v>2</v>
      </c>
      <c r="E18090">
        <v>3</v>
      </c>
      <c r="F18090">
        <v>1</v>
      </c>
      <c r="G18090" t="s">
        <v>4</v>
      </c>
      <c r="H18090">
        <v>1</v>
      </c>
      <c r="I18090" t="str">
        <f>Table6[[#This Row],[Classification Sorties]]&amp;Table6[[#This Row],[Classification Retours]]</f>
        <v>AC</v>
      </c>
      <c r="J18090">
        <f>Table6[[#This Row],[Facteurs Sorties]]*Table6[[#This Row],[Facteurs retours]]</f>
        <v>3</v>
      </c>
      <c r="K18090">
        <f>Table6[[#This Row],[Sorties]]-Table6[[#This Row],[Retours]]</f>
        <v>125</v>
      </c>
    </row>
    <row r="18091" spans="1:11" x14ac:dyDescent="0.2">
      <c r="A18091" t="s">
        <v>4415</v>
      </c>
      <c r="B18091" t="s">
        <v>4415</v>
      </c>
      <c r="C18091">
        <v>92</v>
      </c>
      <c r="D18091" t="s">
        <v>2</v>
      </c>
      <c r="E18091">
        <v>3</v>
      </c>
      <c r="F18091">
        <v>1</v>
      </c>
      <c r="G18091" t="s">
        <v>4</v>
      </c>
      <c r="H18091">
        <v>1</v>
      </c>
      <c r="I18091" t="str">
        <f>Table6[[#This Row],[Classification Sorties]]&amp;Table6[[#This Row],[Classification Retours]]</f>
        <v>AC</v>
      </c>
      <c r="J18091">
        <f>Table6[[#This Row],[Facteurs Sorties]]*Table6[[#This Row],[Facteurs retours]]</f>
        <v>3</v>
      </c>
      <c r="K18091">
        <f>Table6[[#This Row],[Sorties]]-Table6[[#This Row],[Retours]]</f>
        <v>91</v>
      </c>
    </row>
    <row r="18092" spans="1:11" x14ac:dyDescent="0.2">
      <c r="A18092" t="s">
        <v>1229</v>
      </c>
      <c r="B18092" t="s">
        <v>1229</v>
      </c>
      <c r="C18092">
        <v>264</v>
      </c>
      <c r="D18092" t="s">
        <v>2</v>
      </c>
      <c r="E18092">
        <v>3</v>
      </c>
      <c r="F18092">
        <v>1</v>
      </c>
      <c r="G18092" t="s">
        <v>4</v>
      </c>
      <c r="H18092">
        <v>1</v>
      </c>
      <c r="I18092" t="str">
        <f>Table6[[#This Row],[Classification Sorties]]&amp;Table6[[#This Row],[Classification Retours]]</f>
        <v>AC</v>
      </c>
      <c r="J18092">
        <f>Table6[[#This Row],[Facteurs Sorties]]*Table6[[#This Row],[Facteurs retours]]</f>
        <v>3</v>
      </c>
      <c r="K18092">
        <f>Table6[[#This Row],[Sorties]]-Table6[[#This Row],[Retours]]</f>
        <v>263</v>
      </c>
    </row>
    <row r="18093" spans="1:11" x14ac:dyDescent="0.2">
      <c r="A18093" t="s">
        <v>2686</v>
      </c>
      <c r="B18093" t="s">
        <v>2686</v>
      </c>
      <c r="C18093">
        <v>144</v>
      </c>
      <c r="D18093" t="s">
        <v>2</v>
      </c>
      <c r="E18093">
        <v>3</v>
      </c>
      <c r="F18093">
        <v>1</v>
      </c>
      <c r="G18093" t="s">
        <v>4</v>
      </c>
      <c r="H18093">
        <v>1</v>
      </c>
      <c r="I18093" t="str">
        <f>Table6[[#This Row],[Classification Sorties]]&amp;Table6[[#This Row],[Classification Retours]]</f>
        <v>AC</v>
      </c>
      <c r="J18093">
        <f>Table6[[#This Row],[Facteurs Sorties]]*Table6[[#This Row],[Facteurs retours]]</f>
        <v>3</v>
      </c>
      <c r="K18093">
        <f>Table6[[#This Row],[Sorties]]-Table6[[#This Row],[Retours]]</f>
        <v>143</v>
      </c>
    </row>
    <row r="18094" spans="1:11" x14ac:dyDescent="0.2">
      <c r="A18094" t="s">
        <v>2395</v>
      </c>
      <c r="B18094" t="s">
        <v>2395</v>
      </c>
      <c r="C18094">
        <v>159</v>
      </c>
      <c r="D18094" t="s">
        <v>2</v>
      </c>
      <c r="E18094">
        <v>3</v>
      </c>
      <c r="F18094">
        <v>1</v>
      </c>
      <c r="G18094" t="s">
        <v>4</v>
      </c>
      <c r="H18094">
        <v>1</v>
      </c>
      <c r="I18094" t="str">
        <f>Table6[[#This Row],[Classification Sorties]]&amp;Table6[[#This Row],[Classification Retours]]</f>
        <v>AC</v>
      </c>
      <c r="J18094">
        <f>Table6[[#This Row],[Facteurs Sorties]]*Table6[[#This Row],[Facteurs retours]]</f>
        <v>3</v>
      </c>
      <c r="K18094">
        <f>Table6[[#This Row],[Sorties]]-Table6[[#This Row],[Retours]]</f>
        <v>158</v>
      </c>
    </row>
    <row r="18095" spans="1:11" x14ac:dyDescent="0.2">
      <c r="A18095" t="s">
        <v>4161</v>
      </c>
      <c r="B18095" t="s">
        <v>4161</v>
      </c>
      <c r="C18095">
        <v>98</v>
      </c>
      <c r="D18095" t="s">
        <v>2</v>
      </c>
      <c r="E18095">
        <v>3</v>
      </c>
      <c r="F18095">
        <v>1</v>
      </c>
      <c r="G18095" t="s">
        <v>4</v>
      </c>
      <c r="H18095">
        <v>1</v>
      </c>
      <c r="I18095" t="str">
        <f>Table6[[#This Row],[Classification Sorties]]&amp;Table6[[#This Row],[Classification Retours]]</f>
        <v>AC</v>
      </c>
      <c r="J18095">
        <f>Table6[[#This Row],[Facteurs Sorties]]*Table6[[#This Row],[Facteurs retours]]</f>
        <v>3</v>
      </c>
      <c r="K18095">
        <f>Table6[[#This Row],[Sorties]]-Table6[[#This Row],[Retours]]</f>
        <v>97</v>
      </c>
    </row>
    <row r="18096" spans="1:11" x14ac:dyDescent="0.2">
      <c r="A18096" t="s">
        <v>1763</v>
      </c>
      <c r="B18096" t="s">
        <v>1763</v>
      </c>
      <c r="C18096">
        <v>206</v>
      </c>
      <c r="D18096" t="s">
        <v>2</v>
      </c>
      <c r="E18096">
        <v>3</v>
      </c>
      <c r="F18096">
        <v>1</v>
      </c>
      <c r="G18096" t="s">
        <v>4</v>
      </c>
      <c r="H18096">
        <v>1</v>
      </c>
      <c r="I18096" t="str">
        <f>Table6[[#This Row],[Classification Sorties]]&amp;Table6[[#This Row],[Classification Retours]]</f>
        <v>AC</v>
      </c>
      <c r="J18096">
        <f>Table6[[#This Row],[Facteurs Sorties]]*Table6[[#This Row],[Facteurs retours]]</f>
        <v>3</v>
      </c>
      <c r="K18096">
        <f>Table6[[#This Row],[Sorties]]-Table6[[#This Row],[Retours]]</f>
        <v>205</v>
      </c>
    </row>
    <row r="18097" spans="1:11" x14ac:dyDescent="0.2">
      <c r="A18097" t="s">
        <v>3173</v>
      </c>
      <c r="B18097" t="s">
        <v>3173</v>
      </c>
      <c r="C18097">
        <v>124</v>
      </c>
      <c r="D18097" t="s">
        <v>2</v>
      </c>
      <c r="E18097">
        <v>3</v>
      </c>
      <c r="F18097">
        <v>1</v>
      </c>
      <c r="G18097" t="s">
        <v>4</v>
      </c>
      <c r="H18097">
        <v>1</v>
      </c>
      <c r="I18097" t="str">
        <f>Table6[[#This Row],[Classification Sorties]]&amp;Table6[[#This Row],[Classification Retours]]</f>
        <v>AC</v>
      </c>
      <c r="J18097">
        <f>Table6[[#This Row],[Facteurs Sorties]]*Table6[[#This Row],[Facteurs retours]]</f>
        <v>3</v>
      </c>
      <c r="K18097">
        <f>Table6[[#This Row],[Sorties]]-Table6[[#This Row],[Retours]]</f>
        <v>123</v>
      </c>
    </row>
    <row r="18098" spans="1:11" x14ac:dyDescent="0.2">
      <c r="A18098" t="s">
        <v>4342</v>
      </c>
      <c r="B18098" t="s">
        <v>4342</v>
      </c>
      <c r="C18098">
        <v>94</v>
      </c>
      <c r="D18098" t="s">
        <v>2</v>
      </c>
      <c r="E18098">
        <v>3</v>
      </c>
      <c r="F18098">
        <v>1</v>
      </c>
      <c r="G18098" t="s">
        <v>4</v>
      </c>
      <c r="H18098">
        <v>1</v>
      </c>
      <c r="I18098" t="str">
        <f>Table6[[#This Row],[Classification Sorties]]&amp;Table6[[#This Row],[Classification Retours]]</f>
        <v>AC</v>
      </c>
      <c r="J18098">
        <f>Table6[[#This Row],[Facteurs Sorties]]*Table6[[#This Row],[Facteurs retours]]</f>
        <v>3</v>
      </c>
      <c r="K18098">
        <f>Table6[[#This Row],[Sorties]]-Table6[[#This Row],[Retours]]</f>
        <v>93</v>
      </c>
    </row>
    <row r="18099" spans="1:11" x14ac:dyDescent="0.2">
      <c r="A18099" t="s">
        <v>3257</v>
      </c>
      <c r="B18099" t="s">
        <v>3257</v>
      </c>
      <c r="C18099">
        <v>121</v>
      </c>
      <c r="D18099" t="s">
        <v>2</v>
      </c>
      <c r="E18099">
        <v>3</v>
      </c>
      <c r="F18099">
        <v>1</v>
      </c>
      <c r="G18099" t="s">
        <v>4</v>
      </c>
      <c r="H18099">
        <v>1</v>
      </c>
      <c r="I18099" t="str">
        <f>Table6[[#This Row],[Classification Sorties]]&amp;Table6[[#This Row],[Classification Retours]]</f>
        <v>AC</v>
      </c>
      <c r="J18099">
        <f>Table6[[#This Row],[Facteurs Sorties]]*Table6[[#This Row],[Facteurs retours]]</f>
        <v>3</v>
      </c>
      <c r="K18099">
        <f>Table6[[#This Row],[Sorties]]-Table6[[#This Row],[Retours]]</f>
        <v>120</v>
      </c>
    </row>
    <row r="18100" spans="1:11" x14ac:dyDescent="0.2">
      <c r="A18100" t="s">
        <v>4103</v>
      </c>
      <c r="B18100" t="s">
        <v>4103</v>
      </c>
      <c r="C18100">
        <v>99</v>
      </c>
      <c r="D18100" t="s">
        <v>2</v>
      </c>
      <c r="E18100">
        <v>3</v>
      </c>
      <c r="F18100">
        <v>1</v>
      </c>
      <c r="G18100" t="s">
        <v>4</v>
      </c>
      <c r="H18100">
        <v>1</v>
      </c>
      <c r="I18100" t="str">
        <f>Table6[[#This Row],[Classification Sorties]]&amp;Table6[[#This Row],[Classification Retours]]</f>
        <v>AC</v>
      </c>
      <c r="J18100">
        <f>Table6[[#This Row],[Facteurs Sorties]]*Table6[[#This Row],[Facteurs retours]]</f>
        <v>3</v>
      </c>
      <c r="K18100">
        <f>Table6[[#This Row],[Sorties]]-Table6[[#This Row],[Retours]]</f>
        <v>98</v>
      </c>
    </row>
    <row r="18101" spans="1:11" x14ac:dyDescent="0.2">
      <c r="A18101" t="s">
        <v>2169</v>
      </c>
      <c r="B18101" t="s">
        <v>2169</v>
      </c>
      <c r="C18101">
        <v>173</v>
      </c>
      <c r="D18101" t="s">
        <v>2</v>
      </c>
      <c r="E18101">
        <v>3</v>
      </c>
      <c r="F18101">
        <v>1</v>
      </c>
      <c r="G18101" t="s">
        <v>4</v>
      </c>
      <c r="H18101">
        <v>1</v>
      </c>
      <c r="I18101" t="str">
        <f>Table6[[#This Row],[Classification Sorties]]&amp;Table6[[#This Row],[Classification Retours]]</f>
        <v>AC</v>
      </c>
      <c r="J18101">
        <f>Table6[[#This Row],[Facteurs Sorties]]*Table6[[#This Row],[Facteurs retours]]</f>
        <v>3</v>
      </c>
      <c r="K18101">
        <f>Table6[[#This Row],[Sorties]]-Table6[[#This Row],[Retours]]</f>
        <v>172</v>
      </c>
    </row>
    <row r="18102" spans="1:11" x14ac:dyDescent="0.2">
      <c r="A18102" t="s">
        <v>3828</v>
      </c>
      <c r="B18102" t="s">
        <v>3828</v>
      </c>
      <c r="C18102">
        <v>105</v>
      </c>
      <c r="D18102" t="s">
        <v>2</v>
      </c>
      <c r="E18102">
        <v>3</v>
      </c>
      <c r="F18102">
        <v>1</v>
      </c>
      <c r="G18102" t="s">
        <v>4</v>
      </c>
      <c r="H18102">
        <v>1</v>
      </c>
      <c r="I18102" t="str">
        <f>Table6[[#This Row],[Classification Sorties]]&amp;Table6[[#This Row],[Classification Retours]]</f>
        <v>AC</v>
      </c>
      <c r="J18102">
        <f>Table6[[#This Row],[Facteurs Sorties]]*Table6[[#This Row],[Facteurs retours]]</f>
        <v>3</v>
      </c>
      <c r="K18102">
        <f>Table6[[#This Row],[Sorties]]-Table6[[#This Row],[Retours]]</f>
        <v>104</v>
      </c>
    </row>
    <row r="18103" spans="1:11" x14ac:dyDescent="0.2">
      <c r="A18103" t="s">
        <v>535</v>
      </c>
      <c r="B18103" t="s">
        <v>535</v>
      </c>
      <c r="C18103">
        <v>441</v>
      </c>
      <c r="D18103" t="s">
        <v>2</v>
      </c>
      <c r="E18103">
        <v>3</v>
      </c>
      <c r="F18103">
        <v>1</v>
      </c>
      <c r="G18103" t="s">
        <v>4</v>
      </c>
      <c r="H18103">
        <v>1</v>
      </c>
      <c r="I18103" t="str">
        <f>Table6[[#This Row],[Classification Sorties]]&amp;Table6[[#This Row],[Classification Retours]]</f>
        <v>AC</v>
      </c>
      <c r="J18103">
        <f>Table6[[#This Row],[Facteurs Sorties]]*Table6[[#This Row],[Facteurs retours]]</f>
        <v>3</v>
      </c>
      <c r="K18103">
        <f>Table6[[#This Row],[Sorties]]-Table6[[#This Row],[Retours]]</f>
        <v>440</v>
      </c>
    </row>
    <row r="18104" spans="1:11" x14ac:dyDescent="0.2">
      <c r="A18104" t="s">
        <v>5930</v>
      </c>
      <c r="B18104" t="s">
        <v>5930</v>
      </c>
      <c r="C18104">
        <v>67</v>
      </c>
      <c r="D18104" t="s">
        <v>2</v>
      </c>
      <c r="E18104">
        <v>3</v>
      </c>
      <c r="F18104">
        <v>1</v>
      </c>
      <c r="G18104" t="s">
        <v>4</v>
      </c>
      <c r="H18104">
        <v>1</v>
      </c>
      <c r="I18104" t="str">
        <f>Table6[[#This Row],[Classification Sorties]]&amp;Table6[[#This Row],[Classification Retours]]</f>
        <v>AC</v>
      </c>
      <c r="J18104">
        <f>Table6[[#This Row],[Facteurs Sorties]]*Table6[[#This Row],[Facteurs retours]]</f>
        <v>3</v>
      </c>
      <c r="K18104">
        <f>Table6[[#This Row],[Sorties]]-Table6[[#This Row],[Retours]]</f>
        <v>66</v>
      </c>
    </row>
    <row r="18105" spans="1:11" x14ac:dyDescent="0.2">
      <c r="A18105" t="s">
        <v>5534</v>
      </c>
      <c r="B18105" t="s">
        <v>5534</v>
      </c>
      <c r="C18105">
        <v>73</v>
      </c>
      <c r="D18105" t="s">
        <v>2</v>
      </c>
      <c r="E18105">
        <v>3</v>
      </c>
      <c r="F18105">
        <v>1</v>
      </c>
      <c r="G18105" t="s">
        <v>4</v>
      </c>
      <c r="H18105">
        <v>1</v>
      </c>
      <c r="I18105" t="str">
        <f>Table6[[#This Row],[Classification Sorties]]&amp;Table6[[#This Row],[Classification Retours]]</f>
        <v>AC</v>
      </c>
      <c r="J18105">
        <f>Table6[[#This Row],[Facteurs Sorties]]*Table6[[#This Row],[Facteurs retours]]</f>
        <v>3</v>
      </c>
      <c r="K18105">
        <f>Table6[[#This Row],[Sorties]]-Table6[[#This Row],[Retours]]</f>
        <v>72</v>
      </c>
    </row>
    <row r="18106" spans="1:11" x14ac:dyDescent="0.2">
      <c r="A18106" t="s">
        <v>3083</v>
      </c>
      <c r="B18106" t="s">
        <v>3083</v>
      </c>
      <c r="C18106">
        <v>127</v>
      </c>
      <c r="D18106" t="s">
        <v>2</v>
      </c>
      <c r="E18106">
        <v>3</v>
      </c>
      <c r="F18106">
        <v>1</v>
      </c>
      <c r="G18106" t="s">
        <v>4</v>
      </c>
      <c r="H18106">
        <v>1</v>
      </c>
      <c r="I18106" t="str">
        <f>Table6[[#This Row],[Classification Sorties]]&amp;Table6[[#This Row],[Classification Retours]]</f>
        <v>AC</v>
      </c>
      <c r="J18106">
        <f>Table6[[#This Row],[Facteurs Sorties]]*Table6[[#This Row],[Facteurs retours]]</f>
        <v>3</v>
      </c>
      <c r="K18106">
        <f>Table6[[#This Row],[Sorties]]-Table6[[#This Row],[Retours]]</f>
        <v>126</v>
      </c>
    </row>
    <row r="18107" spans="1:11" x14ac:dyDescent="0.2">
      <c r="A18107" t="s">
        <v>772</v>
      </c>
      <c r="B18107" t="s">
        <v>772</v>
      </c>
      <c r="C18107">
        <v>354</v>
      </c>
      <c r="D18107" t="s">
        <v>2</v>
      </c>
      <c r="E18107">
        <v>3</v>
      </c>
      <c r="F18107">
        <v>1</v>
      </c>
      <c r="G18107" t="s">
        <v>4</v>
      </c>
      <c r="H18107">
        <v>1</v>
      </c>
      <c r="I18107" t="str">
        <f>Table6[[#This Row],[Classification Sorties]]&amp;Table6[[#This Row],[Classification Retours]]</f>
        <v>AC</v>
      </c>
      <c r="J18107">
        <f>Table6[[#This Row],[Facteurs Sorties]]*Table6[[#This Row],[Facteurs retours]]</f>
        <v>3</v>
      </c>
      <c r="K18107">
        <f>Table6[[#This Row],[Sorties]]-Table6[[#This Row],[Retours]]</f>
        <v>353</v>
      </c>
    </row>
    <row r="18108" spans="1:11" x14ac:dyDescent="0.2">
      <c r="A18108" t="s">
        <v>3052</v>
      </c>
      <c r="B18108" t="s">
        <v>3052</v>
      </c>
      <c r="C18108">
        <v>128</v>
      </c>
      <c r="D18108" t="s">
        <v>2</v>
      </c>
      <c r="E18108">
        <v>3</v>
      </c>
      <c r="F18108">
        <v>1</v>
      </c>
      <c r="G18108" t="s">
        <v>4</v>
      </c>
      <c r="H18108">
        <v>1</v>
      </c>
      <c r="I18108" t="str">
        <f>Table6[[#This Row],[Classification Sorties]]&amp;Table6[[#This Row],[Classification Retours]]</f>
        <v>AC</v>
      </c>
      <c r="J18108">
        <f>Table6[[#This Row],[Facteurs Sorties]]*Table6[[#This Row],[Facteurs retours]]</f>
        <v>3</v>
      </c>
      <c r="K18108">
        <f>Table6[[#This Row],[Sorties]]-Table6[[#This Row],[Retours]]</f>
        <v>127</v>
      </c>
    </row>
    <row r="18109" spans="1:11" x14ac:dyDescent="0.2">
      <c r="A18109" t="s">
        <v>1266</v>
      </c>
      <c r="B18109" t="s">
        <v>1266</v>
      </c>
      <c r="C18109">
        <v>259</v>
      </c>
      <c r="D18109" t="s">
        <v>2</v>
      </c>
      <c r="E18109">
        <v>3</v>
      </c>
      <c r="F18109">
        <v>1</v>
      </c>
      <c r="G18109" t="s">
        <v>4</v>
      </c>
      <c r="H18109">
        <v>1</v>
      </c>
      <c r="I18109" t="str">
        <f>Table6[[#This Row],[Classification Sorties]]&amp;Table6[[#This Row],[Classification Retours]]</f>
        <v>AC</v>
      </c>
      <c r="J18109">
        <f>Table6[[#This Row],[Facteurs Sorties]]*Table6[[#This Row],[Facteurs retours]]</f>
        <v>3</v>
      </c>
      <c r="K18109">
        <f>Table6[[#This Row],[Sorties]]-Table6[[#This Row],[Retours]]</f>
        <v>258</v>
      </c>
    </row>
    <row r="18110" spans="1:11" x14ac:dyDescent="0.2">
      <c r="A18110" t="s">
        <v>1350</v>
      </c>
      <c r="B18110" t="s">
        <v>1350</v>
      </c>
      <c r="C18110">
        <v>250</v>
      </c>
      <c r="D18110" t="s">
        <v>2</v>
      </c>
      <c r="E18110">
        <v>3</v>
      </c>
      <c r="F18110">
        <v>1</v>
      </c>
      <c r="G18110" t="s">
        <v>4</v>
      </c>
      <c r="H18110">
        <v>1</v>
      </c>
      <c r="I18110" t="str">
        <f>Table6[[#This Row],[Classification Sorties]]&amp;Table6[[#This Row],[Classification Retours]]</f>
        <v>AC</v>
      </c>
      <c r="J18110">
        <f>Table6[[#This Row],[Facteurs Sorties]]*Table6[[#This Row],[Facteurs retours]]</f>
        <v>3</v>
      </c>
      <c r="K18110">
        <f>Table6[[#This Row],[Sorties]]-Table6[[#This Row],[Retours]]</f>
        <v>249</v>
      </c>
    </row>
    <row r="18111" spans="1:11" x14ac:dyDescent="0.2">
      <c r="A18111" t="s">
        <v>1188</v>
      </c>
      <c r="B18111" t="s">
        <v>1188</v>
      </c>
      <c r="C18111">
        <v>272</v>
      </c>
      <c r="D18111" t="s">
        <v>2</v>
      </c>
      <c r="E18111">
        <v>3</v>
      </c>
      <c r="F18111">
        <v>1</v>
      </c>
      <c r="G18111" t="s">
        <v>4</v>
      </c>
      <c r="H18111">
        <v>1</v>
      </c>
      <c r="I18111" t="str">
        <f>Table6[[#This Row],[Classification Sorties]]&amp;Table6[[#This Row],[Classification Retours]]</f>
        <v>AC</v>
      </c>
      <c r="J18111">
        <f>Table6[[#This Row],[Facteurs Sorties]]*Table6[[#This Row],[Facteurs retours]]</f>
        <v>3</v>
      </c>
      <c r="K18111">
        <f>Table6[[#This Row],[Sorties]]-Table6[[#This Row],[Retours]]</f>
        <v>271</v>
      </c>
    </row>
    <row r="18112" spans="1:11" x14ac:dyDescent="0.2">
      <c r="A18112" t="s">
        <v>1304</v>
      </c>
      <c r="B18112" t="s">
        <v>1304</v>
      </c>
      <c r="C18112">
        <v>255</v>
      </c>
      <c r="D18112" t="s">
        <v>2</v>
      </c>
      <c r="E18112">
        <v>3</v>
      </c>
      <c r="F18112">
        <v>1</v>
      </c>
      <c r="G18112" t="s">
        <v>4</v>
      </c>
      <c r="H18112">
        <v>1</v>
      </c>
      <c r="I18112" t="str">
        <f>Table6[[#This Row],[Classification Sorties]]&amp;Table6[[#This Row],[Classification Retours]]</f>
        <v>AC</v>
      </c>
      <c r="J18112">
        <f>Table6[[#This Row],[Facteurs Sorties]]*Table6[[#This Row],[Facteurs retours]]</f>
        <v>3</v>
      </c>
      <c r="K18112">
        <f>Table6[[#This Row],[Sorties]]-Table6[[#This Row],[Retours]]</f>
        <v>254</v>
      </c>
    </row>
    <row r="18113" spans="1:11" x14ac:dyDescent="0.2">
      <c r="A18113" t="s">
        <v>4004</v>
      </c>
      <c r="B18113" t="s">
        <v>4004</v>
      </c>
      <c r="C18113">
        <v>101</v>
      </c>
      <c r="D18113" t="s">
        <v>2</v>
      </c>
      <c r="E18113">
        <v>3</v>
      </c>
      <c r="F18113">
        <v>1</v>
      </c>
      <c r="G18113" t="s">
        <v>4</v>
      </c>
      <c r="H18113">
        <v>1</v>
      </c>
      <c r="I18113" t="str">
        <f>Table6[[#This Row],[Classification Sorties]]&amp;Table6[[#This Row],[Classification Retours]]</f>
        <v>AC</v>
      </c>
      <c r="J18113">
        <f>Table6[[#This Row],[Facteurs Sorties]]*Table6[[#This Row],[Facteurs retours]]</f>
        <v>3</v>
      </c>
      <c r="K18113">
        <f>Table6[[#This Row],[Sorties]]-Table6[[#This Row],[Retours]]</f>
        <v>100</v>
      </c>
    </row>
    <row r="18114" spans="1:11" x14ac:dyDescent="0.2">
      <c r="A18114" t="s">
        <v>4341</v>
      </c>
      <c r="B18114" t="s">
        <v>4341</v>
      </c>
      <c r="C18114">
        <v>94</v>
      </c>
      <c r="D18114" t="s">
        <v>2</v>
      </c>
      <c r="E18114">
        <v>3</v>
      </c>
      <c r="F18114">
        <v>1</v>
      </c>
      <c r="G18114" t="s">
        <v>4</v>
      </c>
      <c r="H18114">
        <v>1</v>
      </c>
      <c r="I18114" t="str">
        <f>Table6[[#This Row],[Classification Sorties]]&amp;Table6[[#This Row],[Classification Retours]]</f>
        <v>AC</v>
      </c>
      <c r="J18114">
        <f>Table6[[#This Row],[Facteurs Sorties]]*Table6[[#This Row],[Facteurs retours]]</f>
        <v>3</v>
      </c>
      <c r="K18114">
        <f>Table6[[#This Row],[Sorties]]-Table6[[#This Row],[Retours]]</f>
        <v>93</v>
      </c>
    </row>
    <row r="18115" spans="1:11" x14ac:dyDescent="0.2">
      <c r="A18115" t="s">
        <v>3143</v>
      </c>
      <c r="B18115" t="s">
        <v>3143</v>
      </c>
      <c r="C18115">
        <v>125</v>
      </c>
      <c r="D18115" t="s">
        <v>2</v>
      </c>
      <c r="E18115">
        <v>3</v>
      </c>
      <c r="F18115">
        <v>1</v>
      </c>
      <c r="G18115" t="s">
        <v>4</v>
      </c>
      <c r="H18115">
        <v>1</v>
      </c>
      <c r="I18115" t="str">
        <f>Table6[[#This Row],[Classification Sorties]]&amp;Table6[[#This Row],[Classification Retours]]</f>
        <v>AC</v>
      </c>
      <c r="J18115">
        <f>Table6[[#This Row],[Facteurs Sorties]]*Table6[[#This Row],[Facteurs retours]]</f>
        <v>3</v>
      </c>
      <c r="K18115">
        <f>Table6[[#This Row],[Sorties]]-Table6[[#This Row],[Retours]]</f>
        <v>124</v>
      </c>
    </row>
    <row r="18116" spans="1:11" x14ac:dyDescent="0.2">
      <c r="A18116" t="s">
        <v>4159</v>
      </c>
      <c r="B18116" t="s">
        <v>4159</v>
      </c>
      <c r="C18116">
        <v>98</v>
      </c>
      <c r="D18116" t="s">
        <v>2</v>
      </c>
      <c r="E18116">
        <v>3</v>
      </c>
      <c r="F18116">
        <v>1</v>
      </c>
      <c r="G18116" t="s">
        <v>4</v>
      </c>
      <c r="H18116">
        <v>1</v>
      </c>
      <c r="I18116" t="str">
        <f>Table6[[#This Row],[Classification Sorties]]&amp;Table6[[#This Row],[Classification Retours]]</f>
        <v>AC</v>
      </c>
      <c r="J18116">
        <f>Table6[[#This Row],[Facteurs Sorties]]*Table6[[#This Row],[Facteurs retours]]</f>
        <v>3</v>
      </c>
      <c r="K18116">
        <f>Table6[[#This Row],[Sorties]]-Table6[[#This Row],[Retours]]</f>
        <v>97</v>
      </c>
    </row>
    <row r="18117" spans="1:11" x14ac:dyDescent="0.2">
      <c r="A18117" t="s">
        <v>1367</v>
      </c>
      <c r="B18117" t="s">
        <v>1367</v>
      </c>
      <c r="C18117">
        <v>248</v>
      </c>
      <c r="D18117" t="s">
        <v>2</v>
      </c>
      <c r="E18117">
        <v>3</v>
      </c>
      <c r="F18117">
        <v>1</v>
      </c>
      <c r="G18117" t="s">
        <v>4</v>
      </c>
      <c r="H18117">
        <v>1</v>
      </c>
      <c r="I18117" t="str">
        <f>Table6[[#This Row],[Classification Sorties]]&amp;Table6[[#This Row],[Classification Retours]]</f>
        <v>AC</v>
      </c>
      <c r="J18117">
        <f>Table6[[#This Row],[Facteurs Sorties]]*Table6[[#This Row],[Facteurs retours]]</f>
        <v>3</v>
      </c>
      <c r="K18117">
        <f>Table6[[#This Row],[Sorties]]-Table6[[#This Row],[Retours]]</f>
        <v>247</v>
      </c>
    </row>
    <row r="18118" spans="1:11" x14ac:dyDescent="0.2">
      <c r="A18118" t="s">
        <v>945</v>
      </c>
      <c r="B18118" t="s">
        <v>945</v>
      </c>
      <c r="C18118">
        <v>313</v>
      </c>
      <c r="D18118" t="s">
        <v>2</v>
      </c>
      <c r="E18118">
        <v>3</v>
      </c>
      <c r="F18118">
        <v>1</v>
      </c>
      <c r="G18118" t="s">
        <v>4</v>
      </c>
      <c r="H18118">
        <v>1</v>
      </c>
      <c r="I18118" t="str">
        <f>Table6[[#This Row],[Classification Sorties]]&amp;Table6[[#This Row],[Classification Retours]]</f>
        <v>AC</v>
      </c>
      <c r="J18118">
        <f>Table6[[#This Row],[Facteurs Sorties]]*Table6[[#This Row],[Facteurs retours]]</f>
        <v>3</v>
      </c>
      <c r="K18118">
        <f>Table6[[#This Row],[Sorties]]-Table6[[#This Row],[Retours]]</f>
        <v>312</v>
      </c>
    </row>
    <row r="18119" spans="1:11" x14ac:dyDescent="0.2">
      <c r="A18119" t="s">
        <v>2129</v>
      </c>
      <c r="B18119" t="s">
        <v>2129</v>
      </c>
      <c r="C18119">
        <v>176</v>
      </c>
      <c r="D18119" t="s">
        <v>2</v>
      </c>
      <c r="E18119">
        <v>3</v>
      </c>
      <c r="F18119">
        <v>1</v>
      </c>
      <c r="G18119" t="s">
        <v>4</v>
      </c>
      <c r="H18119">
        <v>1</v>
      </c>
      <c r="I18119" t="str">
        <f>Table6[[#This Row],[Classification Sorties]]&amp;Table6[[#This Row],[Classification Retours]]</f>
        <v>AC</v>
      </c>
      <c r="J18119">
        <f>Table6[[#This Row],[Facteurs Sorties]]*Table6[[#This Row],[Facteurs retours]]</f>
        <v>3</v>
      </c>
      <c r="K18119">
        <f>Table6[[#This Row],[Sorties]]-Table6[[#This Row],[Retours]]</f>
        <v>175</v>
      </c>
    </row>
    <row r="18120" spans="1:11" x14ac:dyDescent="0.2">
      <c r="A18120" t="s">
        <v>1422</v>
      </c>
      <c r="B18120" t="s">
        <v>1422</v>
      </c>
      <c r="C18120">
        <v>242</v>
      </c>
      <c r="D18120" t="s">
        <v>2</v>
      </c>
      <c r="E18120">
        <v>3</v>
      </c>
      <c r="F18120">
        <v>1</v>
      </c>
      <c r="G18120" t="s">
        <v>4</v>
      </c>
      <c r="H18120">
        <v>1</v>
      </c>
      <c r="I18120" t="str">
        <f>Table6[[#This Row],[Classification Sorties]]&amp;Table6[[#This Row],[Classification Retours]]</f>
        <v>AC</v>
      </c>
      <c r="J18120">
        <f>Table6[[#This Row],[Facteurs Sorties]]*Table6[[#This Row],[Facteurs retours]]</f>
        <v>3</v>
      </c>
      <c r="K18120">
        <f>Table6[[#This Row],[Sorties]]-Table6[[#This Row],[Retours]]</f>
        <v>241</v>
      </c>
    </row>
    <row r="18121" spans="1:11" x14ac:dyDescent="0.2">
      <c r="A18121" t="s">
        <v>5329</v>
      </c>
      <c r="B18121" t="s">
        <v>5329</v>
      </c>
      <c r="C18121">
        <v>76</v>
      </c>
      <c r="D18121" t="s">
        <v>2</v>
      </c>
      <c r="E18121">
        <v>3</v>
      </c>
      <c r="F18121">
        <v>1</v>
      </c>
      <c r="G18121" t="s">
        <v>4</v>
      </c>
      <c r="H18121">
        <v>1</v>
      </c>
      <c r="I18121" t="str">
        <f>Table6[[#This Row],[Classification Sorties]]&amp;Table6[[#This Row],[Classification Retours]]</f>
        <v>AC</v>
      </c>
      <c r="J18121">
        <f>Table6[[#This Row],[Facteurs Sorties]]*Table6[[#This Row],[Facteurs retours]]</f>
        <v>3</v>
      </c>
      <c r="K18121">
        <f>Table6[[#This Row],[Sorties]]-Table6[[#This Row],[Retours]]</f>
        <v>75</v>
      </c>
    </row>
    <row r="18122" spans="1:11" x14ac:dyDescent="0.2">
      <c r="A18122" t="s">
        <v>3201</v>
      </c>
      <c r="B18122" t="s">
        <v>3201</v>
      </c>
      <c r="C18122">
        <v>123</v>
      </c>
      <c r="D18122" t="s">
        <v>2</v>
      </c>
      <c r="E18122">
        <v>3</v>
      </c>
      <c r="F18122">
        <v>1</v>
      </c>
      <c r="G18122" t="s">
        <v>4</v>
      </c>
      <c r="H18122">
        <v>1</v>
      </c>
      <c r="I18122" t="str">
        <f>Table6[[#This Row],[Classification Sorties]]&amp;Table6[[#This Row],[Classification Retours]]</f>
        <v>AC</v>
      </c>
      <c r="J18122">
        <f>Table6[[#This Row],[Facteurs Sorties]]*Table6[[#This Row],[Facteurs retours]]</f>
        <v>3</v>
      </c>
      <c r="K18122">
        <f>Table6[[#This Row],[Sorties]]-Table6[[#This Row],[Retours]]</f>
        <v>122</v>
      </c>
    </row>
    <row r="18123" spans="1:11" x14ac:dyDescent="0.2">
      <c r="A18123" t="s">
        <v>2194</v>
      </c>
      <c r="B18123" t="s">
        <v>2194</v>
      </c>
      <c r="C18123">
        <v>171</v>
      </c>
      <c r="D18123" t="s">
        <v>2</v>
      </c>
      <c r="E18123">
        <v>3</v>
      </c>
      <c r="F18123">
        <v>1</v>
      </c>
      <c r="G18123" t="s">
        <v>4</v>
      </c>
      <c r="H18123">
        <v>1</v>
      </c>
      <c r="I18123" t="str">
        <f>Table6[[#This Row],[Classification Sorties]]&amp;Table6[[#This Row],[Classification Retours]]</f>
        <v>AC</v>
      </c>
      <c r="J18123">
        <f>Table6[[#This Row],[Facteurs Sorties]]*Table6[[#This Row],[Facteurs retours]]</f>
        <v>3</v>
      </c>
      <c r="K18123">
        <f>Table6[[#This Row],[Sorties]]-Table6[[#This Row],[Retours]]</f>
        <v>170</v>
      </c>
    </row>
    <row r="18124" spans="1:11" x14ac:dyDescent="0.2">
      <c r="A18124" t="s">
        <v>1919</v>
      </c>
      <c r="B18124" t="s">
        <v>1919</v>
      </c>
      <c r="C18124">
        <v>193</v>
      </c>
      <c r="D18124" t="s">
        <v>2</v>
      </c>
      <c r="E18124">
        <v>3</v>
      </c>
      <c r="F18124">
        <v>1</v>
      </c>
      <c r="G18124" t="s">
        <v>4</v>
      </c>
      <c r="H18124">
        <v>1</v>
      </c>
      <c r="I18124" t="str">
        <f>Table6[[#This Row],[Classification Sorties]]&amp;Table6[[#This Row],[Classification Retours]]</f>
        <v>AC</v>
      </c>
      <c r="J18124">
        <f>Table6[[#This Row],[Facteurs Sorties]]*Table6[[#This Row],[Facteurs retours]]</f>
        <v>3</v>
      </c>
      <c r="K18124">
        <f>Table6[[#This Row],[Sorties]]-Table6[[#This Row],[Retours]]</f>
        <v>192</v>
      </c>
    </row>
    <row r="18125" spans="1:11" x14ac:dyDescent="0.2">
      <c r="A18125" t="s">
        <v>1992</v>
      </c>
      <c r="B18125" t="s">
        <v>1992</v>
      </c>
      <c r="C18125">
        <v>187</v>
      </c>
      <c r="D18125" t="s">
        <v>2</v>
      </c>
      <c r="E18125">
        <v>3</v>
      </c>
      <c r="F18125">
        <v>1</v>
      </c>
      <c r="G18125" t="s">
        <v>4</v>
      </c>
      <c r="H18125">
        <v>1</v>
      </c>
      <c r="I18125" t="str">
        <f>Table6[[#This Row],[Classification Sorties]]&amp;Table6[[#This Row],[Classification Retours]]</f>
        <v>AC</v>
      </c>
      <c r="J18125">
        <f>Table6[[#This Row],[Facteurs Sorties]]*Table6[[#This Row],[Facteurs retours]]</f>
        <v>3</v>
      </c>
      <c r="K18125">
        <f>Table6[[#This Row],[Sorties]]-Table6[[#This Row],[Retours]]</f>
        <v>186</v>
      </c>
    </row>
    <row r="18126" spans="1:11" x14ac:dyDescent="0.2">
      <c r="A18126" t="s">
        <v>1764</v>
      </c>
      <c r="B18126" t="s">
        <v>1764</v>
      </c>
      <c r="C18126">
        <v>206</v>
      </c>
      <c r="D18126" t="s">
        <v>2</v>
      </c>
      <c r="E18126">
        <v>3</v>
      </c>
      <c r="F18126">
        <v>1</v>
      </c>
      <c r="G18126" t="s">
        <v>4</v>
      </c>
      <c r="H18126">
        <v>1</v>
      </c>
      <c r="I18126" t="str">
        <f>Table6[[#This Row],[Classification Sorties]]&amp;Table6[[#This Row],[Classification Retours]]</f>
        <v>AC</v>
      </c>
      <c r="J18126">
        <f>Table6[[#This Row],[Facteurs Sorties]]*Table6[[#This Row],[Facteurs retours]]</f>
        <v>3</v>
      </c>
      <c r="K18126">
        <f>Table6[[#This Row],[Sorties]]-Table6[[#This Row],[Retours]]</f>
        <v>205</v>
      </c>
    </row>
    <row r="18127" spans="1:11" x14ac:dyDescent="0.2">
      <c r="A18127" t="s">
        <v>4420</v>
      </c>
      <c r="B18127" t="s">
        <v>4420</v>
      </c>
      <c r="C18127">
        <v>92</v>
      </c>
      <c r="D18127" t="s">
        <v>2</v>
      </c>
      <c r="E18127">
        <v>3</v>
      </c>
      <c r="F18127">
        <v>1</v>
      </c>
      <c r="G18127" t="s">
        <v>4</v>
      </c>
      <c r="H18127">
        <v>1</v>
      </c>
      <c r="I18127" t="str">
        <f>Table6[[#This Row],[Classification Sorties]]&amp;Table6[[#This Row],[Classification Retours]]</f>
        <v>AC</v>
      </c>
      <c r="J18127">
        <f>Table6[[#This Row],[Facteurs Sorties]]*Table6[[#This Row],[Facteurs retours]]</f>
        <v>3</v>
      </c>
      <c r="K18127">
        <f>Table6[[#This Row],[Sorties]]-Table6[[#This Row],[Retours]]</f>
        <v>91</v>
      </c>
    </row>
    <row r="18128" spans="1:11" x14ac:dyDescent="0.2">
      <c r="A18128" t="s">
        <v>365</v>
      </c>
      <c r="B18128" t="s">
        <v>365</v>
      </c>
      <c r="C18128">
        <v>547</v>
      </c>
      <c r="D18128" t="s">
        <v>2</v>
      </c>
      <c r="E18128">
        <v>3</v>
      </c>
      <c r="F18128">
        <v>1</v>
      </c>
      <c r="G18128" t="s">
        <v>4</v>
      </c>
      <c r="H18128">
        <v>1</v>
      </c>
      <c r="I18128" t="str">
        <f>Table6[[#This Row],[Classification Sorties]]&amp;Table6[[#This Row],[Classification Retours]]</f>
        <v>AC</v>
      </c>
      <c r="J18128">
        <f>Table6[[#This Row],[Facteurs Sorties]]*Table6[[#This Row],[Facteurs retours]]</f>
        <v>3</v>
      </c>
      <c r="K18128">
        <f>Table6[[#This Row],[Sorties]]-Table6[[#This Row],[Retours]]</f>
        <v>546</v>
      </c>
    </row>
    <row r="18129" spans="1:11" x14ac:dyDescent="0.2">
      <c r="A18129" t="s">
        <v>5865</v>
      </c>
      <c r="B18129" t="s">
        <v>5865</v>
      </c>
      <c r="C18129">
        <v>68</v>
      </c>
      <c r="D18129" t="s">
        <v>2</v>
      </c>
      <c r="E18129">
        <v>3</v>
      </c>
      <c r="F18129">
        <v>1</v>
      </c>
      <c r="G18129" t="s">
        <v>4</v>
      </c>
      <c r="H18129">
        <v>1</v>
      </c>
      <c r="I18129" t="str">
        <f>Table6[[#This Row],[Classification Sorties]]&amp;Table6[[#This Row],[Classification Retours]]</f>
        <v>AC</v>
      </c>
      <c r="J18129">
        <f>Table6[[#This Row],[Facteurs Sorties]]*Table6[[#This Row],[Facteurs retours]]</f>
        <v>3</v>
      </c>
      <c r="K18129">
        <f>Table6[[#This Row],[Sorties]]-Table6[[#This Row],[Retours]]</f>
        <v>67</v>
      </c>
    </row>
    <row r="18130" spans="1:11" x14ac:dyDescent="0.2">
      <c r="A18130" t="s">
        <v>1608</v>
      </c>
      <c r="B18130" t="s">
        <v>1608</v>
      </c>
      <c r="C18130">
        <v>222</v>
      </c>
      <c r="D18130" t="s">
        <v>2</v>
      </c>
      <c r="E18130">
        <v>3</v>
      </c>
      <c r="F18130">
        <v>1</v>
      </c>
      <c r="G18130" t="s">
        <v>4</v>
      </c>
      <c r="H18130">
        <v>1</v>
      </c>
      <c r="I18130" t="str">
        <f>Table6[[#This Row],[Classification Sorties]]&amp;Table6[[#This Row],[Classification Retours]]</f>
        <v>AC</v>
      </c>
      <c r="J18130">
        <f>Table6[[#This Row],[Facteurs Sorties]]*Table6[[#This Row],[Facteurs retours]]</f>
        <v>3</v>
      </c>
      <c r="K18130">
        <f>Table6[[#This Row],[Sorties]]-Table6[[#This Row],[Retours]]</f>
        <v>221</v>
      </c>
    </row>
    <row r="18131" spans="1:11" x14ac:dyDescent="0.2">
      <c r="A18131" t="s">
        <v>2936</v>
      </c>
      <c r="B18131" t="s">
        <v>2936</v>
      </c>
      <c r="C18131">
        <v>133</v>
      </c>
      <c r="D18131" t="s">
        <v>2</v>
      </c>
      <c r="E18131">
        <v>3</v>
      </c>
      <c r="F18131">
        <v>1</v>
      </c>
      <c r="G18131" t="s">
        <v>4</v>
      </c>
      <c r="H18131">
        <v>1</v>
      </c>
      <c r="I18131" t="str">
        <f>Table6[[#This Row],[Classification Sorties]]&amp;Table6[[#This Row],[Classification Retours]]</f>
        <v>AC</v>
      </c>
      <c r="J18131">
        <f>Table6[[#This Row],[Facteurs Sorties]]*Table6[[#This Row],[Facteurs retours]]</f>
        <v>3</v>
      </c>
      <c r="K18131">
        <f>Table6[[#This Row],[Sorties]]-Table6[[#This Row],[Retours]]</f>
        <v>132</v>
      </c>
    </row>
    <row r="18132" spans="1:11" x14ac:dyDescent="0.2">
      <c r="A18132" t="s">
        <v>3918</v>
      </c>
      <c r="B18132" t="s">
        <v>3918</v>
      </c>
      <c r="C18132">
        <v>103</v>
      </c>
      <c r="D18132" t="s">
        <v>2</v>
      </c>
      <c r="E18132">
        <v>3</v>
      </c>
      <c r="F18132">
        <v>1</v>
      </c>
      <c r="G18132" t="s">
        <v>4</v>
      </c>
      <c r="H18132">
        <v>1</v>
      </c>
      <c r="I18132" t="str">
        <f>Table6[[#This Row],[Classification Sorties]]&amp;Table6[[#This Row],[Classification Retours]]</f>
        <v>AC</v>
      </c>
      <c r="J18132">
        <f>Table6[[#This Row],[Facteurs Sorties]]*Table6[[#This Row],[Facteurs retours]]</f>
        <v>3</v>
      </c>
      <c r="K18132">
        <f>Table6[[#This Row],[Sorties]]-Table6[[#This Row],[Retours]]</f>
        <v>102</v>
      </c>
    </row>
    <row r="18133" spans="1:11" x14ac:dyDescent="0.2">
      <c r="A18133" t="s">
        <v>4892</v>
      </c>
      <c r="B18133" t="s">
        <v>4892</v>
      </c>
      <c r="C18133">
        <v>83</v>
      </c>
      <c r="D18133" t="s">
        <v>2</v>
      </c>
      <c r="E18133">
        <v>3</v>
      </c>
      <c r="F18133">
        <v>1</v>
      </c>
      <c r="G18133" t="s">
        <v>4</v>
      </c>
      <c r="H18133">
        <v>1</v>
      </c>
      <c r="I18133" t="str">
        <f>Table6[[#This Row],[Classification Sorties]]&amp;Table6[[#This Row],[Classification Retours]]</f>
        <v>AC</v>
      </c>
      <c r="J18133">
        <f>Table6[[#This Row],[Facteurs Sorties]]*Table6[[#This Row],[Facteurs retours]]</f>
        <v>3</v>
      </c>
      <c r="K18133">
        <f>Table6[[#This Row],[Sorties]]-Table6[[#This Row],[Retours]]</f>
        <v>82</v>
      </c>
    </row>
    <row r="18134" spans="1:11" x14ac:dyDescent="0.2">
      <c r="A18134" t="s">
        <v>5665</v>
      </c>
      <c r="B18134" t="s">
        <v>5665</v>
      </c>
      <c r="C18134">
        <v>71</v>
      </c>
      <c r="D18134" t="s">
        <v>2</v>
      </c>
      <c r="E18134">
        <v>3</v>
      </c>
      <c r="F18134">
        <v>1</v>
      </c>
      <c r="G18134" t="s">
        <v>4</v>
      </c>
      <c r="H18134">
        <v>1</v>
      </c>
      <c r="I18134" t="str">
        <f>Table6[[#This Row],[Classification Sorties]]&amp;Table6[[#This Row],[Classification Retours]]</f>
        <v>AC</v>
      </c>
      <c r="J18134">
        <f>Table6[[#This Row],[Facteurs Sorties]]*Table6[[#This Row],[Facteurs retours]]</f>
        <v>3</v>
      </c>
      <c r="K18134">
        <f>Table6[[#This Row],[Sorties]]-Table6[[#This Row],[Retours]]</f>
        <v>70</v>
      </c>
    </row>
    <row r="18135" spans="1:11" x14ac:dyDescent="0.2">
      <c r="A18135" t="s">
        <v>2793</v>
      </c>
      <c r="B18135" t="s">
        <v>2793</v>
      </c>
      <c r="C18135">
        <v>139</v>
      </c>
      <c r="D18135" t="s">
        <v>2</v>
      </c>
      <c r="E18135">
        <v>3</v>
      </c>
      <c r="F18135">
        <v>1</v>
      </c>
      <c r="G18135" t="s">
        <v>4</v>
      </c>
      <c r="H18135">
        <v>1</v>
      </c>
      <c r="I18135" t="str">
        <f>Table6[[#This Row],[Classification Sorties]]&amp;Table6[[#This Row],[Classification Retours]]</f>
        <v>AC</v>
      </c>
      <c r="J18135">
        <f>Table6[[#This Row],[Facteurs Sorties]]*Table6[[#This Row],[Facteurs retours]]</f>
        <v>3</v>
      </c>
      <c r="K18135">
        <f>Table6[[#This Row],[Sorties]]-Table6[[#This Row],[Retours]]</f>
        <v>138</v>
      </c>
    </row>
    <row r="18136" spans="1:11" x14ac:dyDescent="0.2">
      <c r="A18136" t="s">
        <v>5529</v>
      </c>
      <c r="B18136" t="s">
        <v>5529</v>
      </c>
      <c r="C18136">
        <v>73</v>
      </c>
      <c r="D18136" t="s">
        <v>2</v>
      </c>
      <c r="E18136">
        <v>3</v>
      </c>
      <c r="F18136">
        <v>1</v>
      </c>
      <c r="G18136" t="s">
        <v>4</v>
      </c>
      <c r="H18136">
        <v>1</v>
      </c>
      <c r="I18136" t="str">
        <f>Table6[[#This Row],[Classification Sorties]]&amp;Table6[[#This Row],[Classification Retours]]</f>
        <v>AC</v>
      </c>
      <c r="J18136">
        <f>Table6[[#This Row],[Facteurs Sorties]]*Table6[[#This Row],[Facteurs retours]]</f>
        <v>3</v>
      </c>
      <c r="K18136">
        <f>Table6[[#This Row],[Sorties]]-Table6[[#This Row],[Retours]]</f>
        <v>72</v>
      </c>
    </row>
    <row r="18137" spans="1:11" x14ac:dyDescent="0.2">
      <c r="A18137" t="s">
        <v>155</v>
      </c>
      <c r="B18137" t="s">
        <v>155</v>
      </c>
      <c r="C18137">
        <v>852</v>
      </c>
      <c r="D18137" t="s">
        <v>2</v>
      </c>
      <c r="E18137">
        <v>3</v>
      </c>
      <c r="F18137">
        <v>1</v>
      </c>
      <c r="G18137" t="s">
        <v>4</v>
      </c>
      <c r="H18137">
        <v>1</v>
      </c>
      <c r="I18137" t="str">
        <f>Table6[[#This Row],[Classification Sorties]]&amp;Table6[[#This Row],[Classification Retours]]</f>
        <v>AC</v>
      </c>
      <c r="J18137">
        <f>Table6[[#This Row],[Facteurs Sorties]]*Table6[[#This Row],[Facteurs retours]]</f>
        <v>3</v>
      </c>
      <c r="K18137">
        <f>Table6[[#This Row],[Sorties]]-Table6[[#This Row],[Retours]]</f>
        <v>851</v>
      </c>
    </row>
    <row r="18138" spans="1:11" x14ac:dyDescent="0.2">
      <c r="A18138" t="s">
        <v>3229</v>
      </c>
      <c r="B18138" t="s">
        <v>3229</v>
      </c>
      <c r="C18138">
        <v>122</v>
      </c>
      <c r="D18138" t="s">
        <v>2</v>
      </c>
      <c r="E18138">
        <v>3</v>
      </c>
      <c r="F18138">
        <v>1</v>
      </c>
      <c r="G18138" t="s">
        <v>4</v>
      </c>
      <c r="H18138">
        <v>1</v>
      </c>
      <c r="I18138" t="str">
        <f>Table6[[#This Row],[Classification Sorties]]&amp;Table6[[#This Row],[Classification Retours]]</f>
        <v>AC</v>
      </c>
      <c r="J18138">
        <f>Table6[[#This Row],[Facteurs Sorties]]*Table6[[#This Row],[Facteurs retours]]</f>
        <v>3</v>
      </c>
      <c r="K18138">
        <f>Table6[[#This Row],[Sorties]]-Table6[[#This Row],[Retours]]</f>
        <v>121</v>
      </c>
    </row>
    <row r="18139" spans="1:11" x14ac:dyDescent="0.2">
      <c r="A18139" t="s">
        <v>613</v>
      </c>
      <c r="B18139" t="s">
        <v>613</v>
      </c>
      <c r="C18139">
        <v>406</v>
      </c>
      <c r="D18139" t="s">
        <v>2</v>
      </c>
      <c r="E18139">
        <v>3</v>
      </c>
      <c r="F18139">
        <v>1</v>
      </c>
      <c r="G18139" t="s">
        <v>4</v>
      </c>
      <c r="H18139">
        <v>1</v>
      </c>
      <c r="I18139" t="str">
        <f>Table6[[#This Row],[Classification Sorties]]&amp;Table6[[#This Row],[Classification Retours]]</f>
        <v>AC</v>
      </c>
      <c r="J18139">
        <f>Table6[[#This Row],[Facteurs Sorties]]*Table6[[#This Row],[Facteurs retours]]</f>
        <v>3</v>
      </c>
      <c r="K18139">
        <f>Table6[[#This Row],[Sorties]]-Table6[[#This Row],[Retours]]</f>
        <v>405</v>
      </c>
    </row>
    <row r="18140" spans="1:11" x14ac:dyDescent="0.2">
      <c r="A18140" t="s">
        <v>2908</v>
      </c>
      <c r="B18140" t="s">
        <v>2908</v>
      </c>
      <c r="C18140">
        <v>134</v>
      </c>
      <c r="D18140" t="s">
        <v>2</v>
      </c>
      <c r="E18140">
        <v>3</v>
      </c>
      <c r="F18140">
        <v>1</v>
      </c>
      <c r="G18140" t="s">
        <v>4</v>
      </c>
      <c r="H18140">
        <v>1</v>
      </c>
      <c r="I18140" t="str">
        <f>Table6[[#This Row],[Classification Sorties]]&amp;Table6[[#This Row],[Classification Retours]]</f>
        <v>AC</v>
      </c>
      <c r="J18140">
        <f>Table6[[#This Row],[Facteurs Sorties]]*Table6[[#This Row],[Facteurs retours]]</f>
        <v>3</v>
      </c>
      <c r="K18140">
        <f>Table6[[#This Row],[Sorties]]-Table6[[#This Row],[Retours]]</f>
        <v>133</v>
      </c>
    </row>
    <row r="18141" spans="1:11" x14ac:dyDescent="0.2">
      <c r="A18141" t="s">
        <v>323</v>
      </c>
      <c r="B18141" t="s">
        <v>323</v>
      </c>
      <c r="C18141">
        <v>583</v>
      </c>
      <c r="D18141" t="s">
        <v>2</v>
      </c>
      <c r="E18141">
        <v>3</v>
      </c>
      <c r="F18141">
        <v>1</v>
      </c>
      <c r="G18141" t="s">
        <v>4</v>
      </c>
      <c r="H18141">
        <v>1</v>
      </c>
      <c r="I18141" t="str">
        <f>Table6[[#This Row],[Classification Sorties]]&amp;Table6[[#This Row],[Classification Retours]]</f>
        <v>AC</v>
      </c>
      <c r="J18141">
        <f>Table6[[#This Row],[Facteurs Sorties]]*Table6[[#This Row],[Facteurs retours]]</f>
        <v>3</v>
      </c>
      <c r="K18141">
        <f>Table6[[#This Row],[Sorties]]-Table6[[#This Row],[Retours]]</f>
        <v>582</v>
      </c>
    </row>
    <row r="18142" spans="1:11" x14ac:dyDescent="0.2">
      <c r="A18142" t="s">
        <v>1514</v>
      </c>
      <c r="B18142" t="s">
        <v>1514</v>
      </c>
      <c r="C18142">
        <v>231</v>
      </c>
      <c r="D18142" t="s">
        <v>2</v>
      </c>
      <c r="E18142">
        <v>3</v>
      </c>
      <c r="F18142">
        <v>1</v>
      </c>
      <c r="G18142" t="s">
        <v>4</v>
      </c>
      <c r="H18142">
        <v>1</v>
      </c>
      <c r="I18142" t="str">
        <f>Table6[[#This Row],[Classification Sorties]]&amp;Table6[[#This Row],[Classification Retours]]</f>
        <v>AC</v>
      </c>
      <c r="J18142">
        <f>Table6[[#This Row],[Facteurs Sorties]]*Table6[[#This Row],[Facteurs retours]]</f>
        <v>3</v>
      </c>
      <c r="K18142">
        <f>Table6[[#This Row],[Sorties]]-Table6[[#This Row],[Retours]]</f>
        <v>230</v>
      </c>
    </row>
    <row r="18143" spans="1:11" x14ac:dyDescent="0.2">
      <c r="A18143" t="s">
        <v>4477</v>
      </c>
      <c r="B18143" t="s">
        <v>4477</v>
      </c>
      <c r="C18143">
        <v>91</v>
      </c>
      <c r="D18143" t="s">
        <v>2</v>
      </c>
      <c r="E18143">
        <v>3</v>
      </c>
      <c r="F18143">
        <v>1</v>
      </c>
      <c r="G18143" t="s">
        <v>4</v>
      </c>
      <c r="H18143">
        <v>1</v>
      </c>
      <c r="I18143" t="str">
        <f>Table6[[#This Row],[Classification Sorties]]&amp;Table6[[#This Row],[Classification Retours]]</f>
        <v>AC</v>
      </c>
      <c r="J18143">
        <f>Table6[[#This Row],[Facteurs Sorties]]*Table6[[#This Row],[Facteurs retours]]</f>
        <v>3</v>
      </c>
      <c r="K18143">
        <f>Table6[[#This Row],[Sorties]]-Table6[[#This Row],[Retours]]</f>
        <v>90</v>
      </c>
    </row>
    <row r="18144" spans="1:11" x14ac:dyDescent="0.2">
      <c r="A18144" t="s">
        <v>3047</v>
      </c>
      <c r="B18144" t="s">
        <v>3047</v>
      </c>
      <c r="C18144">
        <v>128</v>
      </c>
      <c r="D18144" t="s">
        <v>2</v>
      </c>
      <c r="E18144">
        <v>3</v>
      </c>
      <c r="F18144">
        <v>1</v>
      </c>
      <c r="G18144" t="s">
        <v>4</v>
      </c>
      <c r="H18144">
        <v>1</v>
      </c>
      <c r="I18144" t="str">
        <f>Table6[[#This Row],[Classification Sorties]]&amp;Table6[[#This Row],[Classification Retours]]</f>
        <v>AC</v>
      </c>
      <c r="J18144">
        <f>Table6[[#This Row],[Facteurs Sorties]]*Table6[[#This Row],[Facteurs retours]]</f>
        <v>3</v>
      </c>
      <c r="K18144">
        <f>Table6[[#This Row],[Sorties]]-Table6[[#This Row],[Retours]]</f>
        <v>127</v>
      </c>
    </row>
    <row r="18145" spans="1:11" x14ac:dyDescent="0.2">
      <c r="A18145" t="s">
        <v>1476</v>
      </c>
      <c r="B18145" t="s">
        <v>1476</v>
      </c>
      <c r="C18145">
        <v>236</v>
      </c>
      <c r="D18145" t="s">
        <v>2</v>
      </c>
      <c r="E18145">
        <v>3</v>
      </c>
      <c r="F18145">
        <v>1</v>
      </c>
      <c r="G18145" t="s">
        <v>4</v>
      </c>
      <c r="H18145">
        <v>1</v>
      </c>
      <c r="I18145" t="str">
        <f>Table6[[#This Row],[Classification Sorties]]&amp;Table6[[#This Row],[Classification Retours]]</f>
        <v>AC</v>
      </c>
      <c r="J18145">
        <f>Table6[[#This Row],[Facteurs Sorties]]*Table6[[#This Row],[Facteurs retours]]</f>
        <v>3</v>
      </c>
      <c r="K18145">
        <f>Table6[[#This Row],[Sorties]]-Table6[[#This Row],[Retours]]</f>
        <v>235</v>
      </c>
    </row>
    <row r="18146" spans="1:11" x14ac:dyDescent="0.2">
      <c r="A18146" t="s">
        <v>397</v>
      </c>
      <c r="B18146" t="s">
        <v>397</v>
      </c>
      <c r="C18146">
        <v>528</v>
      </c>
      <c r="D18146" t="s">
        <v>2</v>
      </c>
      <c r="E18146">
        <v>3</v>
      </c>
      <c r="F18146">
        <v>1</v>
      </c>
      <c r="G18146" t="s">
        <v>4</v>
      </c>
      <c r="H18146">
        <v>1</v>
      </c>
      <c r="I18146" t="str">
        <f>Table6[[#This Row],[Classification Sorties]]&amp;Table6[[#This Row],[Classification Retours]]</f>
        <v>AC</v>
      </c>
      <c r="J18146">
        <f>Table6[[#This Row],[Facteurs Sorties]]*Table6[[#This Row],[Facteurs retours]]</f>
        <v>3</v>
      </c>
      <c r="K18146">
        <f>Table6[[#This Row],[Sorties]]-Table6[[#This Row],[Retours]]</f>
        <v>527</v>
      </c>
    </row>
    <row r="18147" spans="1:11" x14ac:dyDescent="0.2">
      <c r="A18147" t="s">
        <v>4473</v>
      </c>
      <c r="B18147" t="s">
        <v>4473</v>
      </c>
      <c r="C18147">
        <v>91</v>
      </c>
      <c r="D18147" t="s">
        <v>2</v>
      </c>
      <c r="E18147">
        <v>3</v>
      </c>
      <c r="F18147">
        <v>1</v>
      </c>
      <c r="G18147" t="s">
        <v>4</v>
      </c>
      <c r="H18147">
        <v>1</v>
      </c>
      <c r="I18147" t="str">
        <f>Table6[[#This Row],[Classification Sorties]]&amp;Table6[[#This Row],[Classification Retours]]</f>
        <v>AC</v>
      </c>
      <c r="J18147">
        <f>Table6[[#This Row],[Facteurs Sorties]]*Table6[[#This Row],[Facteurs retours]]</f>
        <v>3</v>
      </c>
      <c r="K18147">
        <f>Table6[[#This Row],[Sorties]]-Table6[[#This Row],[Retours]]</f>
        <v>90</v>
      </c>
    </row>
    <row r="18148" spans="1:11" x14ac:dyDescent="0.2">
      <c r="A18148" t="s">
        <v>6087</v>
      </c>
      <c r="B18148" t="s">
        <v>6087</v>
      </c>
      <c r="C18148">
        <v>65</v>
      </c>
      <c r="D18148" t="s">
        <v>2</v>
      </c>
      <c r="E18148">
        <v>3</v>
      </c>
      <c r="F18148">
        <v>1</v>
      </c>
      <c r="G18148" t="s">
        <v>4</v>
      </c>
      <c r="H18148">
        <v>1</v>
      </c>
      <c r="I18148" t="str">
        <f>Table6[[#This Row],[Classification Sorties]]&amp;Table6[[#This Row],[Classification Retours]]</f>
        <v>AC</v>
      </c>
      <c r="J18148">
        <f>Table6[[#This Row],[Facteurs Sorties]]*Table6[[#This Row],[Facteurs retours]]</f>
        <v>3</v>
      </c>
      <c r="K18148">
        <f>Table6[[#This Row],[Sorties]]-Table6[[#This Row],[Retours]]</f>
        <v>64</v>
      </c>
    </row>
    <row r="18149" spans="1:11" x14ac:dyDescent="0.2">
      <c r="A18149" t="s">
        <v>3226</v>
      </c>
      <c r="B18149" t="s">
        <v>3226</v>
      </c>
      <c r="C18149">
        <v>122</v>
      </c>
      <c r="D18149" t="s">
        <v>2</v>
      </c>
      <c r="E18149">
        <v>3</v>
      </c>
      <c r="F18149">
        <v>1</v>
      </c>
      <c r="G18149" t="s">
        <v>4</v>
      </c>
      <c r="H18149">
        <v>1</v>
      </c>
      <c r="I18149" t="str">
        <f>Table6[[#This Row],[Classification Sorties]]&amp;Table6[[#This Row],[Classification Retours]]</f>
        <v>AC</v>
      </c>
      <c r="J18149">
        <f>Table6[[#This Row],[Facteurs Sorties]]*Table6[[#This Row],[Facteurs retours]]</f>
        <v>3</v>
      </c>
      <c r="K18149">
        <f>Table6[[#This Row],[Sorties]]-Table6[[#This Row],[Retours]]</f>
        <v>121</v>
      </c>
    </row>
    <row r="18150" spans="1:11" x14ac:dyDescent="0.2">
      <c r="A18150" t="s">
        <v>5870</v>
      </c>
      <c r="B18150" t="s">
        <v>5870</v>
      </c>
      <c r="C18150">
        <v>68</v>
      </c>
      <c r="D18150" t="s">
        <v>2</v>
      </c>
      <c r="E18150">
        <v>3</v>
      </c>
      <c r="F18150">
        <v>1</v>
      </c>
      <c r="G18150" t="s">
        <v>4</v>
      </c>
      <c r="H18150">
        <v>1</v>
      </c>
      <c r="I18150" t="str">
        <f>Table6[[#This Row],[Classification Sorties]]&amp;Table6[[#This Row],[Classification Retours]]</f>
        <v>AC</v>
      </c>
      <c r="J18150">
        <f>Table6[[#This Row],[Facteurs Sorties]]*Table6[[#This Row],[Facteurs retours]]</f>
        <v>3</v>
      </c>
      <c r="K18150">
        <f>Table6[[#This Row],[Sorties]]-Table6[[#This Row],[Retours]]</f>
        <v>67</v>
      </c>
    </row>
    <row r="18151" spans="1:11" x14ac:dyDescent="0.2">
      <c r="A18151" t="s">
        <v>1077</v>
      </c>
      <c r="B18151" t="s">
        <v>1077</v>
      </c>
      <c r="C18151">
        <v>288</v>
      </c>
      <c r="D18151" t="s">
        <v>2</v>
      </c>
      <c r="E18151">
        <v>3</v>
      </c>
      <c r="F18151">
        <v>1</v>
      </c>
      <c r="G18151" t="s">
        <v>4</v>
      </c>
      <c r="H18151">
        <v>1</v>
      </c>
      <c r="I18151" t="str">
        <f>Table6[[#This Row],[Classification Sorties]]&amp;Table6[[#This Row],[Classification Retours]]</f>
        <v>AC</v>
      </c>
      <c r="J18151">
        <f>Table6[[#This Row],[Facteurs Sorties]]*Table6[[#This Row],[Facteurs retours]]</f>
        <v>3</v>
      </c>
      <c r="K18151">
        <f>Table6[[#This Row],[Sorties]]-Table6[[#This Row],[Retours]]</f>
        <v>287</v>
      </c>
    </row>
    <row r="18152" spans="1:11" x14ac:dyDescent="0.2">
      <c r="A18152" t="s">
        <v>3966</v>
      </c>
      <c r="B18152" t="s">
        <v>3966</v>
      </c>
      <c r="C18152">
        <v>102</v>
      </c>
      <c r="D18152" t="s">
        <v>2</v>
      </c>
      <c r="E18152">
        <v>3</v>
      </c>
      <c r="F18152">
        <v>1</v>
      </c>
      <c r="G18152" t="s">
        <v>4</v>
      </c>
      <c r="H18152">
        <v>1</v>
      </c>
      <c r="I18152" t="str">
        <f>Table6[[#This Row],[Classification Sorties]]&amp;Table6[[#This Row],[Classification Retours]]</f>
        <v>AC</v>
      </c>
      <c r="J18152">
        <f>Table6[[#This Row],[Facteurs Sorties]]*Table6[[#This Row],[Facteurs retours]]</f>
        <v>3</v>
      </c>
      <c r="K18152">
        <f>Table6[[#This Row],[Sorties]]-Table6[[#This Row],[Retours]]</f>
        <v>101</v>
      </c>
    </row>
    <row r="18153" spans="1:11" x14ac:dyDescent="0.2">
      <c r="A18153" t="s">
        <v>1040</v>
      </c>
      <c r="B18153" t="s">
        <v>1040</v>
      </c>
      <c r="C18153">
        <v>294</v>
      </c>
      <c r="D18153" t="s">
        <v>2</v>
      </c>
      <c r="E18153">
        <v>3</v>
      </c>
      <c r="F18153">
        <v>1</v>
      </c>
      <c r="G18153" t="s">
        <v>4</v>
      </c>
      <c r="H18153">
        <v>1</v>
      </c>
      <c r="I18153" t="str">
        <f>Table6[[#This Row],[Classification Sorties]]&amp;Table6[[#This Row],[Classification Retours]]</f>
        <v>AC</v>
      </c>
      <c r="J18153">
        <f>Table6[[#This Row],[Facteurs Sorties]]*Table6[[#This Row],[Facteurs retours]]</f>
        <v>3</v>
      </c>
      <c r="K18153">
        <f>Table6[[#This Row],[Sorties]]-Table6[[#This Row],[Retours]]</f>
        <v>293</v>
      </c>
    </row>
    <row r="18154" spans="1:11" x14ac:dyDescent="0.2">
      <c r="A18154" t="s">
        <v>3965</v>
      </c>
      <c r="B18154" t="s">
        <v>3965</v>
      </c>
      <c r="C18154">
        <v>102</v>
      </c>
      <c r="D18154" t="s">
        <v>2</v>
      </c>
      <c r="E18154">
        <v>3</v>
      </c>
      <c r="F18154">
        <v>1</v>
      </c>
      <c r="G18154" t="s">
        <v>4</v>
      </c>
      <c r="H18154">
        <v>1</v>
      </c>
      <c r="I18154" t="str">
        <f>Table6[[#This Row],[Classification Sorties]]&amp;Table6[[#This Row],[Classification Retours]]</f>
        <v>AC</v>
      </c>
      <c r="J18154">
        <f>Table6[[#This Row],[Facteurs Sorties]]*Table6[[#This Row],[Facteurs retours]]</f>
        <v>3</v>
      </c>
      <c r="K18154">
        <f>Table6[[#This Row],[Sorties]]-Table6[[#This Row],[Retours]]</f>
        <v>101</v>
      </c>
    </row>
    <row r="18155" spans="1:11" x14ac:dyDescent="0.2">
      <c r="A18155" t="s">
        <v>3617</v>
      </c>
      <c r="B18155" t="s">
        <v>3617</v>
      </c>
      <c r="C18155">
        <v>111</v>
      </c>
      <c r="D18155" t="s">
        <v>2</v>
      </c>
      <c r="E18155">
        <v>3</v>
      </c>
      <c r="F18155">
        <v>1</v>
      </c>
      <c r="G18155" t="s">
        <v>4</v>
      </c>
      <c r="H18155">
        <v>1</v>
      </c>
      <c r="I18155" t="str">
        <f>Table6[[#This Row],[Classification Sorties]]&amp;Table6[[#This Row],[Classification Retours]]</f>
        <v>AC</v>
      </c>
      <c r="J18155">
        <f>Table6[[#This Row],[Facteurs Sorties]]*Table6[[#This Row],[Facteurs retours]]</f>
        <v>3</v>
      </c>
      <c r="K18155">
        <f>Table6[[#This Row],[Sorties]]-Table6[[#This Row],[Retours]]</f>
        <v>110</v>
      </c>
    </row>
    <row r="18156" spans="1:11" x14ac:dyDescent="0.2">
      <c r="A18156" t="s">
        <v>2824</v>
      </c>
      <c r="B18156" t="s">
        <v>2824</v>
      </c>
      <c r="C18156">
        <v>138</v>
      </c>
      <c r="D18156" t="s">
        <v>2</v>
      </c>
      <c r="E18156">
        <v>3</v>
      </c>
      <c r="F18156">
        <v>1</v>
      </c>
      <c r="G18156" t="s">
        <v>4</v>
      </c>
      <c r="H18156">
        <v>1</v>
      </c>
      <c r="I18156" t="str">
        <f>Table6[[#This Row],[Classification Sorties]]&amp;Table6[[#This Row],[Classification Retours]]</f>
        <v>AC</v>
      </c>
      <c r="J18156">
        <f>Table6[[#This Row],[Facteurs Sorties]]*Table6[[#This Row],[Facteurs retours]]</f>
        <v>3</v>
      </c>
      <c r="K18156">
        <f>Table6[[#This Row],[Sorties]]-Table6[[#This Row],[Retours]]</f>
        <v>137</v>
      </c>
    </row>
    <row r="18157" spans="1:11" x14ac:dyDescent="0.2">
      <c r="A18157" t="s">
        <v>2105</v>
      </c>
      <c r="B18157" t="s">
        <v>2105</v>
      </c>
      <c r="C18157">
        <v>177</v>
      </c>
      <c r="D18157" t="s">
        <v>2</v>
      </c>
      <c r="E18157">
        <v>3</v>
      </c>
      <c r="F18157">
        <v>1</v>
      </c>
      <c r="G18157" t="s">
        <v>4</v>
      </c>
      <c r="H18157">
        <v>1</v>
      </c>
      <c r="I18157" t="str">
        <f>Table6[[#This Row],[Classification Sorties]]&amp;Table6[[#This Row],[Classification Retours]]</f>
        <v>AC</v>
      </c>
      <c r="J18157">
        <f>Table6[[#This Row],[Facteurs Sorties]]*Table6[[#This Row],[Facteurs retours]]</f>
        <v>3</v>
      </c>
      <c r="K18157">
        <f>Table6[[#This Row],[Sorties]]-Table6[[#This Row],[Retours]]</f>
        <v>176</v>
      </c>
    </row>
    <row r="18158" spans="1:11" x14ac:dyDescent="0.2">
      <c r="A18158" t="s">
        <v>5862</v>
      </c>
      <c r="B18158" t="s">
        <v>5862</v>
      </c>
      <c r="C18158">
        <v>68</v>
      </c>
      <c r="D18158" t="s">
        <v>2</v>
      </c>
      <c r="E18158">
        <v>3</v>
      </c>
      <c r="F18158">
        <v>1</v>
      </c>
      <c r="G18158" t="s">
        <v>4</v>
      </c>
      <c r="H18158">
        <v>1</v>
      </c>
      <c r="I18158" t="str">
        <f>Table6[[#This Row],[Classification Sorties]]&amp;Table6[[#This Row],[Classification Retours]]</f>
        <v>AC</v>
      </c>
      <c r="J18158">
        <f>Table6[[#This Row],[Facteurs Sorties]]*Table6[[#This Row],[Facteurs retours]]</f>
        <v>3</v>
      </c>
      <c r="K18158">
        <f>Table6[[#This Row],[Sorties]]-Table6[[#This Row],[Retours]]</f>
        <v>67</v>
      </c>
    </row>
    <row r="18159" spans="1:11" x14ac:dyDescent="0.2">
      <c r="A18159" t="s">
        <v>4674</v>
      </c>
      <c r="B18159" t="s">
        <v>4674</v>
      </c>
      <c r="C18159">
        <v>87</v>
      </c>
      <c r="D18159" t="s">
        <v>2</v>
      </c>
      <c r="E18159">
        <v>3</v>
      </c>
      <c r="F18159">
        <v>1</v>
      </c>
      <c r="G18159" t="s">
        <v>4</v>
      </c>
      <c r="H18159">
        <v>1</v>
      </c>
      <c r="I18159" t="str">
        <f>Table6[[#This Row],[Classification Sorties]]&amp;Table6[[#This Row],[Classification Retours]]</f>
        <v>AC</v>
      </c>
      <c r="J18159">
        <f>Table6[[#This Row],[Facteurs Sorties]]*Table6[[#This Row],[Facteurs retours]]</f>
        <v>3</v>
      </c>
      <c r="K18159">
        <f>Table6[[#This Row],[Sorties]]-Table6[[#This Row],[Retours]]</f>
        <v>86</v>
      </c>
    </row>
    <row r="18160" spans="1:11" x14ac:dyDescent="0.2">
      <c r="A18160" t="s">
        <v>2909</v>
      </c>
      <c r="B18160" t="s">
        <v>2909</v>
      </c>
      <c r="C18160">
        <v>134</v>
      </c>
      <c r="D18160" t="s">
        <v>2</v>
      </c>
      <c r="E18160">
        <v>3</v>
      </c>
      <c r="F18160">
        <v>1</v>
      </c>
      <c r="G18160" t="s">
        <v>4</v>
      </c>
      <c r="H18160">
        <v>1</v>
      </c>
      <c r="I18160" t="str">
        <f>Table6[[#This Row],[Classification Sorties]]&amp;Table6[[#This Row],[Classification Retours]]</f>
        <v>AC</v>
      </c>
      <c r="J18160">
        <f>Table6[[#This Row],[Facteurs Sorties]]*Table6[[#This Row],[Facteurs retours]]</f>
        <v>3</v>
      </c>
      <c r="K18160">
        <f>Table6[[#This Row],[Sorties]]-Table6[[#This Row],[Retours]]</f>
        <v>133</v>
      </c>
    </row>
    <row r="18161" spans="1:11" x14ac:dyDescent="0.2">
      <c r="A18161" t="s">
        <v>2794</v>
      </c>
      <c r="B18161" t="s">
        <v>2794</v>
      </c>
      <c r="C18161">
        <v>139</v>
      </c>
      <c r="D18161" t="s">
        <v>2</v>
      </c>
      <c r="E18161">
        <v>3</v>
      </c>
      <c r="F18161">
        <v>1</v>
      </c>
      <c r="G18161" t="s">
        <v>4</v>
      </c>
      <c r="H18161">
        <v>1</v>
      </c>
      <c r="I18161" t="str">
        <f>Table6[[#This Row],[Classification Sorties]]&amp;Table6[[#This Row],[Classification Retours]]</f>
        <v>AC</v>
      </c>
      <c r="J18161">
        <f>Table6[[#This Row],[Facteurs Sorties]]*Table6[[#This Row],[Facteurs retours]]</f>
        <v>3</v>
      </c>
      <c r="K18161">
        <f>Table6[[#This Row],[Sorties]]-Table6[[#This Row],[Retours]]</f>
        <v>138</v>
      </c>
    </row>
    <row r="18162" spans="1:11" x14ac:dyDescent="0.2">
      <c r="A18162" t="s">
        <v>3566</v>
      </c>
      <c r="B18162" t="s">
        <v>3566</v>
      </c>
      <c r="C18162">
        <v>112</v>
      </c>
      <c r="D18162" t="s">
        <v>2</v>
      </c>
      <c r="E18162">
        <v>3</v>
      </c>
      <c r="F18162">
        <v>1</v>
      </c>
      <c r="G18162" t="s">
        <v>4</v>
      </c>
      <c r="H18162">
        <v>1</v>
      </c>
      <c r="I18162" t="str">
        <f>Table6[[#This Row],[Classification Sorties]]&amp;Table6[[#This Row],[Classification Retours]]</f>
        <v>AC</v>
      </c>
      <c r="J18162">
        <f>Table6[[#This Row],[Facteurs Sorties]]*Table6[[#This Row],[Facteurs retours]]</f>
        <v>3</v>
      </c>
      <c r="K18162">
        <f>Table6[[#This Row],[Sorties]]-Table6[[#This Row],[Retours]]</f>
        <v>111</v>
      </c>
    </row>
    <row r="18163" spans="1:11" x14ac:dyDescent="0.2">
      <c r="A18163" t="s">
        <v>3336</v>
      </c>
      <c r="B18163" t="s">
        <v>3336</v>
      </c>
      <c r="C18163">
        <v>119</v>
      </c>
      <c r="D18163" t="s">
        <v>2</v>
      </c>
      <c r="E18163">
        <v>3</v>
      </c>
      <c r="F18163">
        <v>1</v>
      </c>
      <c r="G18163" t="s">
        <v>4</v>
      </c>
      <c r="H18163">
        <v>1</v>
      </c>
      <c r="I18163" t="str">
        <f>Table6[[#This Row],[Classification Sorties]]&amp;Table6[[#This Row],[Classification Retours]]</f>
        <v>AC</v>
      </c>
      <c r="J18163">
        <f>Table6[[#This Row],[Facteurs Sorties]]*Table6[[#This Row],[Facteurs retours]]</f>
        <v>3</v>
      </c>
      <c r="K18163">
        <f>Table6[[#This Row],[Sorties]]-Table6[[#This Row],[Retours]]</f>
        <v>118</v>
      </c>
    </row>
    <row r="18164" spans="1:11" x14ac:dyDescent="0.2">
      <c r="A18164" t="s">
        <v>5731</v>
      </c>
      <c r="B18164" t="s">
        <v>5731</v>
      </c>
      <c r="C18164">
        <v>70</v>
      </c>
      <c r="D18164" t="s">
        <v>2</v>
      </c>
      <c r="E18164">
        <v>3</v>
      </c>
      <c r="F18164">
        <v>1</v>
      </c>
      <c r="G18164" t="s">
        <v>4</v>
      </c>
      <c r="H18164">
        <v>1</v>
      </c>
      <c r="I18164" t="str">
        <f>Table6[[#This Row],[Classification Sorties]]&amp;Table6[[#This Row],[Classification Retours]]</f>
        <v>AC</v>
      </c>
      <c r="J18164">
        <f>Table6[[#This Row],[Facteurs Sorties]]*Table6[[#This Row],[Facteurs retours]]</f>
        <v>3</v>
      </c>
      <c r="K18164">
        <f>Table6[[#This Row],[Sorties]]-Table6[[#This Row],[Retours]]</f>
        <v>69</v>
      </c>
    </row>
    <row r="18165" spans="1:11" x14ac:dyDescent="0.2">
      <c r="A18165" t="s">
        <v>5462</v>
      </c>
      <c r="B18165" t="s">
        <v>5462</v>
      </c>
      <c r="C18165">
        <v>74</v>
      </c>
      <c r="D18165" t="s">
        <v>2</v>
      </c>
      <c r="E18165">
        <v>3</v>
      </c>
      <c r="F18165">
        <v>1</v>
      </c>
      <c r="G18165" t="s">
        <v>4</v>
      </c>
      <c r="H18165">
        <v>1</v>
      </c>
      <c r="I18165" t="str">
        <f>Table6[[#This Row],[Classification Sorties]]&amp;Table6[[#This Row],[Classification Retours]]</f>
        <v>AC</v>
      </c>
      <c r="J18165">
        <f>Table6[[#This Row],[Facteurs Sorties]]*Table6[[#This Row],[Facteurs retours]]</f>
        <v>3</v>
      </c>
      <c r="K18165">
        <f>Table6[[#This Row],[Sorties]]-Table6[[#This Row],[Retours]]</f>
        <v>73</v>
      </c>
    </row>
    <row r="18166" spans="1:11" x14ac:dyDescent="0.2">
      <c r="A18166" t="s">
        <v>4308</v>
      </c>
      <c r="B18166" t="s">
        <v>4308</v>
      </c>
      <c r="C18166">
        <v>95</v>
      </c>
      <c r="D18166" t="s">
        <v>2</v>
      </c>
      <c r="E18166">
        <v>3</v>
      </c>
      <c r="F18166">
        <v>1</v>
      </c>
      <c r="G18166" t="s">
        <v>4</v>
      </c>
      <c r="H18166">
        <v>1</v>
      </c>
      <c r="I18166" t="str">
        <f>Table6[[#This Row],[Classification Sorties]]&amp;Table6[[#This Row],[Classification Retours]]</f>
        <v>AC</v>
      </c>
      <c r="J18166">
        <f>Table6[[#This Row],[Facteurs Sorties]]*Table6[[#This Row],[Facteurs retours]]</f>
        <v>3</v>
      </c>
      <c r="K18166">
        <f>Table6[[#This Row],[Sorties]]-Table6[[#This Row],[Retours]]</f>
        <v>94</v>
      </c>
    </row>
    <row r="18167" spans="1:11" x14ac:dyDescent="0.2">
      <c r="A18167" t="s">
        <v>5138</v>
      </c>
      <c r="B18167" t="s">
        <v>5138</v>
      </c>
      <c r="C18167">
        <v>79</v>
      </c>
      <c r="D18167" t="s">
        <v>2</v>
      </c>
      <c r="E18167">
        <v>3</v>
      </c>
      <c r="F18167">
        <v>1</v>
      </c>
      <c r="G18167" t="s">
        <v>4</v>
      </c>
      <c r="H18167">
        <v>1</v>
      </c>
      <c r="I18167" t="str">
        <f>Table6[[#This Row],[Classification Sorties]]&amp;Table6[[#This Row],[Classification Retours]]</f>
        <v>AC</v>
      </c>
      <c r="J18167">
        <f>Table6[[#This Row],[Facteurs Sorties]]*Table6[[#This Row],[Facteurs retours]]</f>
        <v>3</v>
      </c>
      <c r="K18167">
        <f>Table6[[#This Row],[Sorties]]-Table6[[#This Row],[Retours]]</f>
        <v>78</v>
      </c>
    </row>
    <row r="18168" spans="1:11" x14ac:dyDescent="0.2">
      <c r="A18168" t="s">
        <v>4949</v>
      </c>
      <c r="B18168" t="s">
        <v>4949</v>
      </c>
      <c r="C18168">
        <v>82</v>
      </c>
      <c r="D18168" t="s">
        <v>2</v>
      </c>
      <c r="E18168">
        <v>3</v>
      </c>
      <c r="F18168">
        <v>1</v>
      </c>
      <c r="G18168" t="s">
        <v>4</v>
      </c>
      <c r="H18168">
        <v>1</v>
      </c>
      <c r="I18168" t="str">
        <f>Table6[[#This Row],[Classification Sorties]]&amp;Table6[[#This Row],[Classification Retours]]</f>
        <v>AC</v>
      </c>
      <c r="J18168">
        <f>Table6[[#This Row],[Facteurs Sorties]]*Table6[[#This Row],[Facteurs retours]]</f>
        <v>3</v>
      </c>
      <c r="K18168">
        <f>Table6[[#This Row],[Sorties]]-Table6[[#This Row],[Retours]]</f>
        <v>81</v>
      </c>
    </row>
    <row r="18169" spans="1:11" x14ac:dyDescent="0.2">
      <c r="A18169" t="s">
        <v>4773</v>
      </c>
      <c r="B18169" t="s">
        <v>4773</v>
      </c>
      <c r="C18169">
        <v>85</v>
      </c>
      <c r="D18169" t="s">
        <v>2</v>
      </c>
      <c r="E18169">
        <v>3</v>
      </c>
      <c r="F18169">
        <v>1</v>
      </c>
      <c r="G18169" t="s">
        <v>4</v>
      </c>
      <c r="H18169">
        <v>1</v>
      </c>
      <c r="I18169" t="str">
        <f>Table6[[#This Row],[Classification Sorties]]&amp;Table6[[#This Row],[Classification Retours]]</f>
        <v>AC</v>
      </c>
      <c r="J18169">
        <f>Table6[[#This Row],[Facteurs Sorties]]*Table6[[#This Row],[Facteurs retours]]</f>
        <v>3</v>
      </c>
      <c r="K18169">
        <f>Table6[[#This Row],[Sorties]]-Table6[[#This Row],[Retours]]</f>
        <v>84</v>
      </c>
    </row>
    <row r="18170" spans="1:11" x14ac:dyDescent="0.2">
      <c r="A18170" t="s">
        <v>5533</v>
      </c>
      <c r="B18170" t="s">
        <v>5533</v>
      </c>
      <c r="C18170">
        <v>73</v>
      </c>
      <c r="D18170" t="s">
        <v>2</v>
      </c>
      <c r="E18170">
        <v>3</v>
      </c>
      <c r="F18170">
        <v>1</v>
      </c>
      <c r="G18170" t="s">
        <v>4</v>
      </c>
      <c r="H18170">
        <v>1</v>
      </c>
      <c r="I18170" t="str">
        <f>Table6[[#This Row],[Classification Sorties]]&amp;Table6[[#This Row],[Classification Retours]]</f>
        <v>AC</v>
      </c>
      <c r="J18170">
        <f>Table6[[#This Row],[Facteurs Sorties]]*Table6[[#This Row],[Facteurs retours]]</f>
        <v>3</v>
      </c>
      <c r="K18170">
        <f>Table6[[#This Row],[Sorties]]-Table6[[#This Row],[Retours]]</f>
        <v>72</v>
      </c>
    </row>
    <row r="18171" spans="1:11" x14ac:dyDescent="0.2">
      <c r="A18171" t="s">
        <v>3870</v>
      </c>
      <c r="B18171" t="s">
        <v>3870</v>
      </c>
      <c r="C18171">
        <v>104</v>
      </c>
      <c r="D18171" t="s">
        <v>2</v>
      </c>
      <c r="E18171">
        <v>3</v>
      </c>
      <c r="F18171">
        <v>1</v>
      </c>
      <c r="G18171" t="s">
        <v>4</v>
      </c>
      <c r="H18171">
        <v>1</v>
      </c>
      <c r="I18171" t="str">
        <f>Table6[[#This Row],[Classification Sorties]]&amp;Table6[[#This Row],[Classification Retours]]</f>
        <v>AC</v>
      </c>
      <c r="J18171">
        <f>Table6[[#This Row],[Facteurs Sorties]]*Table6[[#This Row],[Facteurs retours]]</f>
        <v>3</v>
      </c>
      <c r="K18171">
        <f>Table6[[#This Row],[Sorties]]-Table6[[#This Row],[Retours]]</f>
        <v>103</v>
      </c>
    </row>
    <row r="18172" spans="1:11" x14ac:dyDescent="0.2">
      <c r="A18172" t="s">
        <v>3145</v>
      </c>
      <c r="B18172" t="s">
        <v>3145</v>
      </c>
      <c r="C18172">
        <v>125</v>
      </c>
      <c r="D18172" t="s">
        <v>2</v>
      </c>
      <c r="E18172">
        <v>3</v>
      </c>
      <c r="F18172">
        <v>1</v>
      </c>
      <c r="G18172" t="s">
        <v>4</v>
      </c>
      <c r="H18172">
        <v>1</v>
      </c>
      <c r="I18172" t="str">
        <f>Table6[[#This Row],[Classification Sorties]]&amp;Table6[[#This Row],[Classification Retours]]</f>
        <v>AC</v>
      </c>
      <c r="J18172">
        <f>Table6[[#This Row],[Facteurs Sorties]]*Table6[[#This Row],[Facteurs retours]]</f>
        <v>3</v>
      </c>
      <c r="K18172">
        <f>Table6[[#This Row],[Sorties]]-Table6[[#This Row],[Retours]]</f>
        <v>124</v>
      </c>
    </row>
    <row r="18173" spans="1:11" x14ac:dyDescent="0.2">
      <c r="A18173" t="s">
        <v>749</v>
      </c>
      <c r="B18173" t="s">
        <v>749</v>
      </c>
      <c r="C18173">
        <v>361</v>
      </c>
      <c r="D18173" t="s">
        <v>2</v>
      </c>
      <c r="E18173">
        <v>3</v>
      </c>
      <c r="F18173">
        <v>1</v>
      </c>
      <c r="G18173" t="s">
        <v>4</v>
      </c>
      <c r="H18173">
        <v>1</v>
      </c>
      <c r="I18173" t="str">
        <f>Table6[[#This Row],[Classification Sorties]]&amp;Table6[[#This Row],[Classification Retours]]</f>
        <v>AC</v>
      </c>
      <c r="J18173">
        <f>Table6[[#This Row],[Facteurs Sorties]]*Table6[[#This Row],[Facteurs retours]]</f>
        <v>3</v>
      </c>
      <c r="K18173">
        <f>Table6[[#This Row],[Sorties]]-Table6[[#This Row],[Retours]]</f>
        <v>360</v>
      </c>
    </row>
    <row r="18174" spans="1:11" x14ac:dyDescent="0.2">
      <c r="A18174" t="s">
        <v>2346</v>
      </c>
      <c r="B18174" t="s">
        <v>2346</v>
      </c>
      <c r="C18174">
        <v>162</v>
      </c>
      <c r="D18174" t="s">
        <v>2</v>
      </c>
      <c r="E18174">
        <v>3</v>
      </c>
      <c r="F18174">
        <v>1</v>
      </c>
      <c r="G18174" t="s">
        <v>4</v>
      </c>
      <c r="H18174">
        <v>1</v>
      </c>
      <c r="I18174" t="str">
        <f>Table6[[#This Row],[Classification Sorties]]&amp;Table6[[#This Row],[Classification Retours]]</f>
        <v>AC</v>
      </c>
      <c r="J18174">
        <f>Table6[[#This Row],[Facteurs Sorties]]*Table6[[#This Row],[Facteurs retours]]</f>
        <v>3</v>
      </c>
      <c r="K18174">
        <f>Table6[[#This Row],[Sorties]]-Table6[[#This Row],[Retours]]</f>
        <v>161</v>
      </c>
    </row>
    <row r="18175" spans="1:11" x14ac:dyDescent="0.2">
      <c r="A18175" t="s">
        <v>1339</v>
      </c>
      <c r="B18175" t="s">
        <v>1339</v>
      </c>
      <c r="C18175">
        <v>251</v>
      </c>
      <c r="D18175" t="s">
        <v>2</v>
      </c>
      <c r="E18175">
        <v>3</v>
      </c>
      <c r="F18175">
        <v>1</v>
      </c>
      <c r="G18175" t="s">
        <v>4</v>
      </c>
      <c r="H18175">
        <v>1</v>
      </c>
      <c r="I18175" t="str">
        <f>Table6[[#This Row],[Classification Sorties]]&amp;Table6[[#This Row],[Classification Retours]]</f>
        <v>AC</v>
      </c>
      <c r="J18175">
        <f>Table6[[#This Row],[Facteurs Sorties]]*Table6[[#This Row],[Facteurs retours]]</f>
        <v>3</v>
      </c>
      <c r="K18175">
        <f>Table6[[#This Row],[Sorties]]-Table6[[#This Row],[Retours]]</f>
        <v>250</v>
      </c>
    </row>
    <row r="18176" spans="1:11" x14ac:dyDescent="0.2">
      <c r="A18176" t="s">
        <v>348</v>
      </c>
      <c r="B18176" t="s">
        <v>348</v>
      </c>
      <c r="C18176">
        <v>559</v>
      </c>
      <c r="D18176" t="s">
        <v>2</v>
      </c>
      <c r="E18176">
        <v>3</v>
      </c>
      <c r="F18176">
        <v>1</v>
      </c>
      <c r="G18176" t="s">
        <v>4</v>
      </c>
      <c r="H18176">
        <v>1</v>
      </c>
      <c r="I18176" t="str">
        <f>Table6[[#This Row],[Classification Sorties]]&amp;Table6[[#This Row],[Classification Retours]]</f>
        <v>AC</v>
      </c>
      <c r="J18176">
        <f>Table6[[#This Row],[Facteurs Sorties]]*Table6[[#This Row],[Facteurs retours]]</f>
        <v>3</v>
      </c>
      <c r="K18176">
        <f>Table6[[#This Row],[Sorties]]-Table6[[#This Row],[Retours]]</f>
        <v>558</v>
      </c>
    </row>
    <row r="18177" spans="1:11" x14ac:dyDescent="0.2">
      <c r="A18177" t="s">
        <v>5606</v>
      </c>
      <c r="B18177" t="s">
        <v>5606</v>
      </c>
      <c r="C18177">
        <v>72</v>
      </c>
      <c r="D18177" t="s">
        <v>2</v>
      </c>
      <c r="E18177">
        <v>3</v>
      </c>
      <c r="F18177">
        <v>1</v>
      </c>
      <c r="G18177" t="s">
        <v>4</v>
      </c>
      <c r="H18177">
        <v>1</v>
      </c>
      <c r="I18177" t="str">
        <f>Table6[[#This Row],[Classification Sorties]]&amp;Table6[[#This Row],[Classification Retours]]</f>
        <v>AC</v>
      </c>
      <c r="J18177">
        <f>Table6[[#This Row],[Facteurs Sorties]]*Table6[[#This Row],[Facteurs retours]]</f>
        <v>3</v>
      </c>
      <c r="K18177">
        <f>Table6[[#This Row],[Sorties]]-Table6[[#This Row],[Retours]]</f>
        <v>71</v>
      </c>
    </row>
    <row r="18178" spans="1:11" x14ac:dyDescent="0.2">
      <c r="A18178" t="s">
        <v>2268</v>
      </c>
      <c r="B18178" t="s">
        <v>2268</v>
      </c>
      <c r="C18178">
        <v>167</v>
      </c>
      <c r="D18178" t="s">
        <v>2</v>
      </c>
      <c r="E18178">
        <v>3</v>
      </c>
      <c r="F18178">
        <v>1</v>
      </c>
      <c r="G18178" t="s">
        <v>4</v>
      </c>
      <c r="H18178">
        <v>1</v>
      </c>
      <c r="I18178" t="str">
        <f>Table6[[#This Row],[Classification Sorties]]&amp;Table6[[#This Row],[Classification Retours]]</f>
        <v>AC</v>
      </c>
      <c r="J18178">
        <f>Table6[[#This Row],[Facteurs Sorties]]*Table6[[#This Row],[Facteurs retours]]</f>
        <v>3</v>
      </c>
      <c r="K18178">
        <f>Table6[[#This Row],[Sorties]]-Table6[[#This Row],[Retours]]</f>
        <v>166</v>
      </c>
    </row>
    <row r="18179" spans="1:11" x14ac:dyDescent="0.2">
      <c r="A18179" t="s">
        <v>3914</v>
      </c>
      <c r="B18179" t="s">
        <v>3914</v>
      </c>
      <c r="C18179">
        <v>103</v>
      </c>
      <c r="D18179" t="s">
        <v>2</v>
      </c>
      <c r="E18179">
        <v>3</v>
      </c>
      <c r="F18179">
        <v>1</v>
      </c>
      <c r="G18179" t="s">
        <v>4</v>
      </c>
      <c r="H18179">
        <v>1</v>
      </c>
      <c r="I18179" t="str">
        <f>Table6[[#This Row],[Classification Sorties]]&amp;Table6[[#This Row],[Classification Retours]]</f>
        <v>AC</v>
      </c>
      <c r="J18179">
        <f>Table6[[#This Row],[Facteurs Sorties]]*Table6[[#This Row],[Facteurs retours]]</f>
        <v>3</v>
      </c>
      <c r="K18179">
        <f>Table6[[#This Row],[Sorties]]-Table6[[#This Row],[Retours]]</f>
        <v>102</v>
      </c>
    </row>
    <row r="18180" spans="1:11" x14ac:dyDescent="0.2">
      <c r="A18180" t="s">
        <v>5140</v>
      </c>
      <c r="B18180" t="s">
        <v>5140</v>
      </c>
      <c r="C18180">
        <v>79</v>
      </c>
      <c r="D18180" t="s">
        <v>2</v>
      </c>
      <c r="E18180">
        <v>3</v>
      </c>
      <c r="F18180">
        <v>1</v>
      </c>
      <c r="G18180" t="s">
        <v>4</v>
      </c>
      <c r="H18180">
        <v>1</v>
      </c>
      <c r="I18180" t="str">
        <f>Table6[[#This Row],[Classification Sorties]]&amp;Table6[[#This Row],[Classification Retours]]</f>
        <v>AC</v>
      </c>
      <c r="J18180">
        <f>Table6[[#This Row],[Facteurs Sorties]]*Table6[[#This Row],[Facteurs retours]]</f>
        <v>3</v>
      </c>
      <c r="K18180">
        <f>Table6[[#This Row],[Sorties]]-Table6[[#This Row],[Retours]]</f>
        <v>78</v>
      </c>
    </row>
    <row r="18181" spans="1:11" x14ac:dyDescent="0.2">
      <c r="A18181" t="s">
        <v>2267</v>
      </c>
      <c r="B18181" t="s">
        <v>2267</v>
      </c>
      <c r="C18181">
        <v>167</v>
      </c>
      <c r="D18181" t="s">
        <v>2</v>
      </c>
      <c r="E18181">
        <v>3</v>
      </c>
      <c r="F18181">
        <v>1</v>
      </c>
      <c r="G18181" t="s">
        <v>4</v>
      </c>
      <c r="H18181">
        <v>1</v>
      </c>
      <c r="I18181" t="str">
        <f>Table6[[#This Row],[Classification Sorties]]&amp;Table6[[#This Row],[Classification Retours]]</f>
        <v>AC</v>
      </c>
      <c r="J18181">
        <f>Table6[[#This Row],[Facteurs Sorties]]*Table6[[#This Row],[Facteurs retours]]</f>
        <v>3</v>
      </c>
      <c r="K18181">
        <f>Table6[[#This Row],[Sorties]]-Table6[[#This Row],[Retours]]</f>
        <v>166</v>
      </c>
    </row>
    <row r="18182" spans="1:11" x14ac:dyDescent="0.2">
      <c r="A18182" t="s">
        <v>5331</v>
      </c>
      <c r="B18182" t="s">
        <v>5331</v>
      </c>
      <c r="C18182">
        <v>76</v>
      </c>
      <c r="D18182" t="s">
        <v>2</v>
      </c>
      <c r="E18182">
        <v>3</v>
      </c>
      <c r="F18182">
        <v>1</v>
      </c>
      <c r="G18182" t="s">
        <v>4</v>
      </c>
      <c r="H18182">
        <v>1</v>
      </c>
      <c r="I18182" t="str">
        <f>Table6[[#This Row],[Classification Sorties]]&amp;Table6[[#This Row],[Classification Retours]]</f>
        <v>AC</v>
      </c>
      <c r="J18182">
        <f>Table6[[#This Row],[Facteurs Sorties]]*Table6[[#This Row],[Facteurs retours]]</f>
        <v>3</v>
      </c>
      <c r="K18182">
        <f>Table6[[#This Row],[Sorties]]-Table6[[#This Row],[Retours]]</f>
        <v>75</v>
      </c>
    </row>
    <row r="18183" spans="1:11" x14ac:dyDescent="0.2">
      <c r="A18183" t="s">
        <v>3872</v>
      </c>
      <c r="B18183" t="s">
        <v>3872</v>
      </c>
      <c r="C18183">
        <v>104</v>
      </c>
      <c r="D18183" t="s">
        <v>2</v>
      </c>
      <c r="E18183">
        <v>3</v>
      </c>
      <c r="F18183">
        <v>1</v>
      </c>
      <c r="G18183" t="s">
        <v>4</v>
      </c>
      <c r="H18183">
        <v>1</v>
      </c>
      <c r="I18183" t="str">
        <f>Table6[[#This Row],[Classification Sorties]]&amp;Table6[[#This Row],[Classification Retours]]</f>
        <v>AC</v>
      </c>
      <c r="J18183">
        <f>Table6[[#This Row],[Facteurs Sorties]]*Table6[[#This Row],[Facteurs retours]]</f>
        <v>3</v>
      </c>
      <c r="K18183">
        <f>Table6[[#This Row],[Sorties]]-Table6[[#This Row],[Retours]]</f>
        <v>103</v>
      </c>
    </row>
    <row r="18184" spans="1:11" x14ac:dyDescent="0.2">
      <c r="A18184" t="s">
        <v>2039</v>
      </c>
      <c r="B18184" t="s">
        <v>2039</v>
      </c>
      <c r="C18184">
        <v>183</v>
      </c>
      <c r="D18184" t="s">
        <v>2</v>
      </c>
      <c r="E18184">
        <v>3</v>
      </c>
      <c r="F18184">
        <v>1</v>
      </c>
      <c r="G18184" t="s">
        <v>4</v>
      </c>
      <c r="H18184">
        <v>1</v>
      </c>
      <c r="I18184" t="str">
        <f>Table6[[#This Row],[Classification Sorties]]&amp;Table6[[#This Row],[Classification Retours]]</f>
        <v>AC</v>
      </c>
      <c r="J18184">
        <f>Table6[[#This Row],[Facteurs Sorties]]*Table6[[#This Row],[Facteurs retours]]</f>
        <v>3</v>
      </c>
      <c r="K18184">
        <f>Table6[[#This Row],[Sorties]]-Table6[[#This Row],[Retours]]</f>
        <v>182</v>
      </c>
    </row>
    <row r="18185" spans="1:11" x14ac:dyDescent="0.2">
      <c r="A18185" t="s">
        <v>2504</v>
      </c>
      <c r="B18185" t="s">
        <v>2504</v>
      </c>
      <c r="C18185">
        <v>152</v>
      </c>
      <c r="D18185" t="s">
        <v>2</v>
      </c>
      <c r="E18185">
        <v>3</v>
      </c>
      <c r="F18185">
        <v>1</v>
      </c>
      <c r="G18185" t="s">
        <v>4</v>
      </c>
      <c r="H18185">
        <v>1</v>
      </c>
      <c r="I18185" t="str">
        <f>Table6[[#This Row],[Classification Sorties]]&amp;Table6[[#This Row],[Classification Retours]]</f>
        <v>AC</v>
      </c>
      <c r="J18185">
        <f>Table6[[#This Row],[Facteurs Sorties]]*Table6[[#This Row],[Facteurs retours]]</f>
        <v>3</v>
      </c>
      <c r="K18185">
        <f>Table6[[#This Row],[Sorties]]-Table6[[#This Row],[Retours]]</f>
        <v>151</v>
      </c>
    </row>
    <row r="18186" spans="1:11" x14ac:dyDescent="0.2">
      <c r="A18186" t="s">
        <v>5139</v>
      </c>
      <c r="B18186" t="s">
        <v>5139</v>
      </c>
      <c r="C18186">
        <v>79</v>
      </c>
      <c r="D18186" t="s">
        <v>2</v>
      </c>
      <c r="E18186">
        <v>3</v>
      </c>
      <c r="F18186">
        <v>1</v>
      </c>
      <c r="G18186" t="s">
        <v>4</v>
      </c>
      <c r="H18186">
        <v>1</v>
      </c>
      <c r="I18186" t="str">
        <f>Table6[[#This Row],[Classification Sorties]]&amp;Table6[[#This Row],[Classification Retours]]</f>
        <v>AC</v>
      </c>
      <c r="J18186">
        <f>Table6[[#This Row],[Facteurs Sorties]]*Table6[[#This Row],[Facteurs retours]]</f>
        <v>3</v>
      </c>
      <c r="K18186">
        <f>Table6[[#This Row],[Sorties]]-Table6[[#This Row],[Retours]]</f>
        <v>78</v>
      </c>
    </row>
    <row r="18187" spans="1:11" x14ac:dyDescent="0.2">
      <c r="A18187" t="s">
        <v>1109</v>
      </c>
      <c r="B18187" t="s">
        <v>1109</v>
      </c>
      <c r="C18187">
        <v>284</v>
      </c>
      <c r="D18187" t="s">
        <v>2</v>
      </c>
      <c r="E18187">
        <v>3</v>
      </c>
      <c r="F18187">
        <v>1</v>
      </c>
      <c r="G18187" t="s">
        <v>4</v>
      </c>
      <c r="H18187">
        <v>1</v>
      </c>
      <c r="I18187" t="str">
        <f>Table6[[#This Row],[Classification Sorties]]&amp;Table6[[#This Row],[Classification Retours]]</f>
        <v>AC</v>
      </c>
      <c r="J18187">
        <f>Table6[[#This Row],[Facteurs Sorties]]*Table6[[#This Row],[Facteurs retours]]</f>
        <v>3</v>
      </c>
      <c r="K18187">
        <f>Table6[[#This Row],[Sorties]]-Table6[[#This Row],[Retours]]</f>
        <v>283</v>
      </c>
    </row>
    <row r="18188" spans="1:11" x14ac:dyDescent="0.2">
      <c r="A18188" t="s">
        <v>193</v>
      </c>
      <c r="B18188" t="s">
        <v>193</v>
      </c>
      <c r="C18188">
        <v>776</v>
      </c>
      <c r="D18188" t="s">
        <v>2</v>
      </c>
      <c r="E18188">
        <v>3</v>
      </c>
      <c r="F18188">
        <v>1</v>
      </c>
      <c r="G18188" t="s">
        <v>4</v>
      </c>
      <c r="H18188">
        <v>1</v>
      </c>
      <c r="I18188" t="str">
        <f>Table6[[#This Row],[Classification Sorties]]&amp;Table6[[#This Row],[Classification Retours]]</f>
        <v>AC</v>
      </c>
      <c r="J18188">
        <f>Table6[[#This Row],[Facteurs Sorties]]*Table6[[#This Row],[Facteurs retours]]</f>
        <v>3</v>
      </c>
      <c r="K18188">
        <f>Table6[[#This Row],[Sorties]]-Table6[[#This Row],[Retours]]</f>
        <v>775</v>
      </c>
    </row>
    <row r="18189" spans="1:11" x14ac:dyDescent="0.2">
      <c r="A18189" t="s">
        <v>12458</v>
      </c>
      <c r="B18189" t="s">
        <v>12458</v>
      </c>
      <c r="C18189">
        <v>21</v>
      </c>
      <c r="D18189" t="s">
        <v>3</v>
      </c>
      <c r="E18189">
        <v>2</v>
      </c>
      <c r="F18189">
        <v>1</v>
      </c>
      <c r="G18189" t="s">
        <v>4</v>
      </c>
      <c r="H18189">
        <v>1</v>
      </c>
      <c r="I18189" t="str">
        <f>Table6[[#This Row],[Classification Sorties]]&amp;Table6[[#This Row],[Classification Retours]]</f>
        <v>BC</v>
      </c>
      <c r="J18189">
        <f>Table6[[#This Row],[Facteurs Sorties]]*Table6[[#This Row],[Facteurs retours]]</f>
        <v>2</v>
      </c>
      <c r="K18189">
        <f>Table6[[#This Row],[Sorties]]-Table6[[#This Row],[Retours]]</f>
        <v>20</v>
      </c>
    </row>
    <row r="18190" spans="1:11" x14ac:dyDescent="0.2">
      <c r="A18190" t="s">
        <v>10885</v>
      </c>
      <c r="B18190" t="s">
        <v>10885</v>
      </c>
      <c r="C18190">
        <v>28</v>
      </c>
      <c r="D18190" t="s">
        <v>3</v>
      </c>
      <c r="E18190">
        <v>2</v>
      </c>
      <c r="F18190">
        <v>1</v>
      </c>
      <c r="G18190" t="s">
        <v>4</v>
      </c>
      <c r="H18190">
        <v>1</v>
      </c>
      <c r="I18190" t="str">
        <f>Table6[[#This Row],[Classification Sorties]]&amp;Table6[[#This Row],[Classification Retours]]</f>
        <v>BC</v>
      </c>
      <c r="J18190">
        <f>Table6[[#This Row],[Facteurs Sorties]]*Table6[[#This Row],[Facteurs retours]]</f>
        <v>2</v>
      </c>
      <c r="K18190">
        <f>Table6[[#This Row],[Sorties]]-Table6[[#This Row],[Retours]]</f>
        <v>27</v>
      </c>
    </row>
    <row r="18191" spans="1:11" x14ac:dyDescent="0.2">
      <c r="A18191" t="s">
        <v>12221</v>
      </c>
      <c r="B18191" t="s">
        <v>12221</v>
      </c>
      <c r="C18191">
        <v>22</v>
      </c>
      <c r="D18191" t="s">
        <v>3</v>
      </c>
      <c r="E18191">
        <v>2</v>
      </c>
      <c r="F18191">
        <v>1</v>
      </c>
      <c r="G18191" t="s">
        <v>4</v>
      </c>
      <c r="H18191">
        <v>1</v>
      </c>
      <c r="I18191" t="str">
        <f>Table6[[#This Row],[Classification Sorties]]&amp;Table6[[#This Row],[Classification Retours]]</f>
        <v>BC</v>
      </c>
      <c r="J18191">
        <f>Table6[[#This Row],[Facteurs Sorties]]*Table6[[#This Row],[Facteurs retours]]</f>
        <v>2</v>
      </c>
      <c r="K18191">
        <f>Table6[[#This Row],[Sorties]]-Table6[[#This Row],[Retours]]</f>
        <v>21</v>
      </c>
    </row>
    <row r="18192" spans="1:11" x14ac:dyDescent="0.2">
      <c r="A18192" t="s">
        <v>12439</v>
      </c>
      <c r="B18192" t="s">
        <v>12439</v>
      </c>
      <c r="C18192">
        <v>21</v>
      </c>
      <c r="D18192" t="s">
        <v>3</v>
      </c>
      <c r="E18192">
        <v>2</v>
      </c>
      <c r="F18192">
        <v>1</v>
      </c>
      <c r="G18192" t="s">
        <v>4</v>
      </c>
      <c r="H18192">
        <v>1</v>
      </c>
      <c r="I18192" t="str">
        <f>Table6[[#This Row],[Classification Sorties]]&amp;Table6[[#This Row],[Classification Retours]]</f>
        <v>BC</v>
      </c>
      <c r="J18192">
        <f>Table6[[#This Row],[Facteurs Sorties]]*Table6[[#This Row],[Facteurs retours]]</f>
        <v>2</v>
      </c>
      <c r="K18192">
        <f>Table6[[#This Row],[Sorties]]-Table6[[#This Row],[Retours]]</f>
        <v>20</v>
      </c>
    </row>
    <row r="18193" spans="1:11" x14ac:dyDescent="0.2">
      <c r="A18193" t="s">
        <v>11804</v>
      </c>
      <c r="B18193" t="s">
        <v>11804</v>
      </c>
      <c r="C18193">
        <v>24</v>
      </c>
      <c r="D18193" t="s">
        <v>3</v>
      </c>
      <c r="E18193">
        <v>2</v>
      </c>
      <c r="F18193">
        <v>1</v>
      </c>
      <c r="G18193" t="s">
        <v>4</v>
      </c>
      <c r="H18193">
        <v>1</v>
      </c>
      <c r="I18193" t="str">
        <f>Table6[[#This Row],[Classification Sorties]]&amp;Table6[[#This Row],[Classification Retours]]</f>
        <v>BC</v>
      </c>
      <c r="J18193">
        <f>Table6[[#This Row],[Facteurs Sorties]]*Table6[[#This Row],[Facteurs retours]]</f>
        <v>2</v>
      </c>
      <c r="K18193">
        <f>Table6[[#This Row],[Sorties]]-Table6[[#This Row],[Retours]]</f>
        <v>23</v>
      </c>
    </row>
    <row r="18194" spans="1:11" x14ac:dyDescent="0.2">
      <c r="A18194" t="s">
        <v>8831</v>
      </c>
      <c r="B18194" t="s">
        <v>8831</v>
      </c>
      <c r="C18194">
        <v>40</v>
      </c>
      <c r="D18194" t="s">
        <v>3</v>
      </c>
      <c r="E18194">
        <v>2</v>
      </c>
      <c r="F18194">
        <v>1</v>
      </c>
      <c r="G18194" t="s">
        <v>4</v>
      </c>
      <c r="H18194">
        <v>1</v>
      </c>
      <c r="I18194" t="str">
        <f>Table6[[#This Row],[Classification Sorties]]&amp;Table6[[#This Row],[Classification Retours]]</f>
        <v>BC</v>
      </c>
      <c r="J18194">
        <f>Table6[[#This Row],[Facteurs Sorties]]*Table6[[#This Row],[Facteurs retours]]</f>
        <v>2</v>
      </c>
      <c r="K18194">
        <f>Table6[[#This Row],[Sorties]]-Table6[[#This Row],[Retours]]</f>
        <v>39</v>
      </c>
    </row>
    <row r="18195" spans="1:11" x14ac:dyDescent="0.2">
      <c r="A18195" t="s">
        <v>9885</v>
      </c>
      <c r="B18195" t="s">
        <v>9885</v>
      </c>
      <c r="C18195">
        <v>33</v>
      </c>
      <c r="D18195" t="s">
        <v>3</v>
      </c>
      <c r="E18195">
        <v>2</v>
      </c>
      <c r="F18195">
        <v>1</v>
      </c>
      <c r="G18195" t="s">
        <v>4</v>
      </c>
      <c r="H18195">
        <v>1</v>
      </c>
      <c r="I18195" t="str">
        <f>Table6[[#This Row],[Classification Sorties]]&amp;Table6[[#This Row],[Classification Retours]]</f>
        <v>BC</v>
      </c>
      <c r="J18195">
        <f>Table6[[#This Row],[Facteurs Sorties]]*Table6[[#This Row],[Facteurs retours]]</f>
        <v>2</v>
      </c>
      <c r="K18195">
        <f>Table6[[#This Row],[Sorties]]-Table6[[#This Row],[Retours]]</f>
        <v>32</v>
      </c>
    </row>
    <row r="18196" spans="1:11" x14ac:dyDescent="0.2">
      <c r="A18196" t="s">
        <v>6984</v>
      </c>
      <c r="B18196" t="s">
        <v>6984</v>
      </c>
      <c r="C18196">
        <v>55</v>
      </c>
      <c r="D18196" t="s">
        <v>3</v>
      </c>
      <c r="E18196">
        <v>2</v>
      </c>
      <c r="F18196">
        <v>1</v>
      </c>
      <c r="G18196" t="s">
        <v>4</v>
      </c>
      <c r="H18196">
        <v>1</v>
      </c>
      <c r="I18196" t="str">
        <f>Table6[[#This Row],[Classification Sorties]]&amp;Table6[[#This Row],[Classification Retours]]</f>
        <v>BC</v>
      </c>
      <c r="J18196">
        <f>Table6[[#This Row],[Facteurs Sorties]]*Table6[[#This Row],[Facteurs retours]]</f>
        <v>2</v>
      </c>
      <c r="K18196">
        <f>Table6[[#This Row],[Sorties]]-Table6[[#This Row],[Retours]]</f>
        <v>54</v>
      </c>
    </row>
    <row r="18197" spans="1:11" x14ac:dyDescent="0.2">
      <c r="A18197" t="s">
        <v>10251</v>
      </c>
      <c r="B18197" t="s">
        <v>10251</v>
      </c>
      <c r="C18197">
        <v>31</v>
      </c>
      <c r="D18197" t="s">
        <v>3</v>
      </c>
      <c r="E18197">
        <v>2</v>
      </c>
      <c r="F18197">
        <v>1</v>
      </c>
      <c r="G18197" t="s">
        <v>4</v>
      </c>
      <c r="H18197">
        <v>1</v>
      </c>
      <c r="I18197" t="str">
        <f>Table6[[#This Row],[Classification Sorties]]&amp;Table6[[#This Row],[Classification Retours]]</f>
        <v>BC</v>
      </c>
      <c r="J18197">
        <f>Table6[[#This Row],[Facteurs Sorties]]*Table6[[#This Row],[Facteurs retours]]</f>
        <v>2</v>
      </c>
      <c r="K18197">
        <f>Table6[[#This Row],[Sorties]]-Table6[[#This Row],[Retours]]</f>
        <v>30</v>
      </c>
    </row>
    <row r="18198" spans="1:11" x14ac:dyDescent="0.2">
      <c r="A18198" t="s">
        <v>12483</v>
      </c>
      <c r="B18198" t="s">
        <v>12483</v>
      </c>
      <c r="C18198">
        <v>21</v>
      </c>
      <c r="D18198" t="s">
        <v>3</v>
      </c>
      <c r="E18198">
        <v>2</v>
      </c>
      <c r="F18198">
        <v>1</v>
      </c>
      <c r="G18198" t="s">
        <v>4</v>
      </c>
      <c r="H18198">
        <v>1</v>
      </c>
      <c r="I18198" t="str">
        <f>Table6[[#This Row],[Classification Sorties]]&amp;Table6[[#This Row],[Classification Retours]]</f>
        <v>BC</v>
      </c>
      <c r="J18198">
        <f>Table6[[#This Row],[Facteurs Sorties]]*Table6[[#This Row],[Facteurs retours]]</f>
        <v>2</v>
      </c>
      <c r="K18198">
        <f>Table6[[#This Row],[Sorties]]-Table6[[#This Row],[Retours]]</f>
        <v>20</v>
      </c>
    </row>
    <row r="18199" spans="1:11" x14ac:dyDescent="0.2">
      <c r="A18199" t="s">
        <v>9107</v>
      </c>
      <c r="B18199" t="s">
        <v>9107</v>
      </c>
      <c r="C18199">
        <v>38</v>
      </c>
      <c r="D18199" t="s">
        <v>3</v>
      </c>
      <c r="E18199">
        <v>2</v>
      </c>
      <c r="F18199">
        <v>1</v>
      </c>
      <c r="G18199" t="s">
        <v>4</v>
      </c>
      <c r="H18199">
        <v>1</v>
      </c>
      <c r="I18199" t="str">
        <f>Table6[[#This Row],[Classification Sorties]]&amp;Table6[[#This Row],[Classification Retours]]</f>
        <v>BC</v>
      </c>
      <c r="J18199">
        <f>Table6[[#This Row],[Facteurs Sorties]]*Table6[[#This Row],[Facteurs retours]]</f>
        <v>2</v>
      </c>
      <c r="K18199">
        <f>Table6[[#This Row],[Sorties]]-Table6[[#This Row],[Retours]]</f>
        <v>37</v>
      </c>
    </row>
    <row r="18200" spans="1:11" x14ac:dyDescent="0.2">
      <c r="A18200" t="s">
        <v>6249</v>
      </c>
      <c r="B18200" t="s">
        <v>6249</v>
      </c>
      <c r="C18200">
        <v>63</v>
      </c>
      <c r="D18200" t="s">
        <v>3</v>
      </c>
      <c r="E18200">
        <v>2</v>
      </c>
      <c r="F18200">
        <v>1</v>
      </c>
      <c r="G18200" t="s">
        <v>4</v>
      </c>
      <c r="H18200">
        <v>1</v>
      </c>
      <c r="I18200" t="str">
        <f>Table6[[#This Row],[Classification Sorties]]&amp;Table6[[#This Row],[Classification Retours]]</f>
        <v>BC</v>
      </c>
      <c r="J18200">
        <f>Table6[[#This Row],[Facteurs Sorties]]*Table6[[#This Row],[Facteurs retours]]</f>
        <v>2</v>
      </c>
      <c r="K18200">
        <f>Table6[[#This Row],[Sorties]]-Table6[[#This Row],[Retours]]</f>
        <v>62</v>
      </c>
    </row>
    <row r="18201" spans="1:11" x14ac:dyDescent="0.2">
      <c r="A18201" t="s">
        <v>10071</v>
      </c>
      <c r="B18201" t="s">
        <v>10071</v>
      </c>
      <c r="C18201">
        <v>32</v>
      </c>
      <c r="D18201" t="s">
        <v>3</v>
      </c>
      <c r="E18201">
        <v>2</v>
      </c>
      <c r="F18201">
        <v>1</v>
      </c>
      <c r="G18201" t="s">
        <v>4</v>
      </c>
      <c r="H18201">
        <v>1</v>
      </c>
      <c r="I18201" t="str">
        <f>Table6[[#This Row],[Classification Sorties]]&amp;Table6[[#This Row],[Classification Retours]]</f>
        <v>BC</v>
      </c>
      <c r="J18201">
        <f>Table6[[#This Row],[Facteurs Sorties]]*Table6[[#This Row],[Facteurs retours]]</f>
        <v>2</v>
      </c>
      <c r="K18201">
        <f>Table6[[#This Row],[Sorties]]-Table6[[#This Row],[Retours]]</f>
        <v>31</v>
      </c>
    </row>
    <row r="18202" spans="1:11" x14ac:dyDescent="0.2">
      <c r="A18202" t="s">
        <v>8010</v>
      </c>
      <c r="B18202" t="s">
        <v>8010</v>
      </c>
      <c r="C18202">
        <v>46</v>
      </c>
      <c r="D18202" t="s">
        <v>3</v>
      </c>
      <c r="E18202">
        <v>2</v>
      </c>
      <c r="F18202">
        <v>1</v>
      </c>
      <c r="G18202" t="s">
        <v>4</v>
      </c>
      <c r="H18202">
        <v>1</v>
      </c>
      <c r="I18202" t="str">
        <f>Table6[[#This Row],[Classification Sorties]]&amp;Table6[[#This Row],[Classification Retours]]</f>
        <v>BC</v>
      </c>
      <c r="J18202">
        <f>Table6[[#This Row],[Facteurs Sorties]]*Table6[[#This Row],[Facteurs retours]]</f>
        <v>2</v>
      </c>
      <c r="K18202">
        <f>Table6[[#This Row],[Sorties]]-Table6[[#This Row],[Retours]]</f>
        <v>45</v>
      </c>
    </row>
    <row r="18203" spans="1:11" x14ac:dyDescent="0.2">
      <c r="A18203" t="s">
        <v>8241</v>
      </c>
      <c r="B18203" t="s">
        <v>8241</v>
      </c>
      <c r="C18203">
        <v>44</v>
      </c>
      <c r="D18203" t="s">
        <v>3</v>
      </c>
      <c r="E18203">
        <v>2</v>
      </c>
      <c r="F18203">
        <v>1</v>
      </c>
      <c r="G18203" t="s">
        <v>4</v>
      </c>
      <c r="H18203">
        <v>1</v>
      </c>
      <c r="I18203" t="str">
        <f>Table6[[#This Row],[Classification Sorties]]&amp;Table6[[#This Row],[Classification Retours]]</f>
        <v>BC</v>
      </c>
      <c r="J18203">
        <f>Table6[[#This Row],[Facteurs Sorties]]*Table6[[#This Row],[Facteurs retours]]</f>
        <v>2</v>
      </c>
      <c r="K18203">
        <f>Table6[[#This Row],[Sorties]]-Table6[[#This Row],[Retours]]</f>
        <v>43</v>
      </c>
    </row>
    <row r="18204" spans="1:11" x14ac:dyDescent="0.2">
      <c r="A18204" t="s">
        <v>7753</v>
      </c>
      <c r="B18204" t="s">
        <v>7753</v>
      </c>
      <c r="C18204">
        <v>48</v>
      </c>
      <c r="D18204" t="s">
        <v>3</v>
      </c>
      <c r="E18204">
        <v>2</v>
      </c>
      <c r="F18204">
        <v>1</v>
      </c>
      <c r="G18204" t="s">
        <v>4</v>
      </c>
      <c r="H18204">
        <v>1</v>
      </c>
      <c r="I18204" t="str">
        <f>Table6[[#This Row],[Classification Sorties]]&amp;Table6[[#This Row],[Classification Retours]]</f>
        <v>BC</v>
      </c>
      <c r="J18204">
        <f>Table6[[#This Row],[Facteurs Sorties]]*Table6[[#This Row],[Facteurs retours]]</f>
        <v>2</v>
      </c>
      <c r="K18204">
        <f>Table6[[#This Row],[Sorties]]-Table6[[#This Row],[Retours]]</f>
        <v>47</v>
      </c>
    </row>
    <row r="18205" spans="1:11" x14ac:dyDescent="0.2">
      <c r="A18205" t="s">
        <v>8254</v>
      </c>
      <c r="B18205" t="s">
        <v>8254</v>
      </c>
      <c r="C18205">
        <v>44</v>
      </c>
      <c r="D18205" t="s">
        <v>3</v>
      </c>
      <c r="E18205">
        <v>2</v>
      </c>
      <c r="F18205">
        <v>1</v>
      </c>
      <c r="G18205" t="s">
        <v>4</v>
      </c>
      <c r="H18205">
        <v>1</v>
      </c>
      <c r="I18205" t="str">
        <f>Table6[[#This Row],[Classification Sorties]]&amp;Table6[[#This Row],[Classification Retours]]</f>
        <v>BC</v>
      </c>
      <c r="J18205">
        <f>Table6[[#This Row],[Facteurs Sorties]]*Table6[[#This Row],[Facteurs retours]]</f>
        <v>2</v>
      </c>
      <c r="K18205">
        <f>Table6[[#This Row],[Sorties]]-Table6[[#This Row],[Retours]]</f>
        <v>43</v>
      </c>
    </row>
    <row r="18206" spans="1:11" x14ac:dyDescent="0.2">
      <c r="A18206" t="s">
        <v>6697</v>
      </c>
      <c r="B18206" t="s">
        <v>6697</v>
      </c>
      <c r="C18206">
        <v>58</v>
      </c>
      <c r="D18206" t="s">
        <v>3</v>
      </c>
      <c r="E18206">
        <v>2</v>
      </c>
      <c r="F18206">
        <v>1</v>
      </c>
      <c r="G18206" t="s">
        <v>4</v>
      </c>
      <c r="H18206">
        <v>1</v>
      </c>
      <c r="I18206" t="str">
        <f>Table6[[#This Row],[Classification Sorties]]&amp;Table6[[#This Row],[Classification Retours]]</f>
        <v>BC</v>
      </c>
      <c r="J18206">
        <f>Table6[[#This Row],[Facteurs Sorties]]*Table6[[#This Row],[Facteurs retours]]</f>
        <v>2</v>
      </c>
      <c r="K18206">
        <f>Table6[[#This Row],[Sorties]]-Table6[[#This Row],[Retours]]</f>
        <v>57</v>
      </c>
    </row>
    <row r="18207" spans="1:11" x14ac:dyDescent="0.2">
      <c r="A18207" t="s">
        <v>6693</v>
      </c>
      <c r="B18207" t="s">
        <v>6693</v>
      </c>
      <c r="C18207">
        <v>58</v>
      </c>
      <c r="D18207" t="s">
        <v>3</v>
      </c>
      <c r="E18207">
        <v>2</v>
      </c>
      <c r="F18207">
        <v>1</v>
      </c>
      <c r="G18207" t="s">
        <v>4</v>
      </c>
      <c r="H18207">
        <v>1</v>
      </c>
      <c r="I18207" t="str">
        <f>Table6[[#This Row],[Classification Sorties]]&amp;Table6[[#This Row],[Classification Retours]]</f>
        <v>BC</v>
      </c>
      <c r="J18207">
        <f>Table6[[#This Row],[Facteurs Sorties]]*Table6[[#This Row],[Facteurs retours]]</f>
        <v>2</v>
      </c>
      <c r="K18207">
        <f>Table6[[#This Row],[Sorties]]-Table6[[#This Row],[Retours]]</f>
        <v>57</v>
      </c>
    </row>
    <row r="18208" spans="1:11" x14ac:dyDescent="0.2">
      <c r="A18208" t="s">
        <v>11326</v>
      </c>
      <c r="B18208" t="s">
        <v>11326</v>
      </c>
      <c r="C18208">
        <v>26</v>
      </c>
      <c r="D18208" t="s">
        <v>3</v>
      </c>
      <c r="E18208">
        <v>2</v>
      </c>
      <c r="F18208">
        <v>1</v>
      </c>
      <c r="G18208" t="s">
        <v>4</v>
      </c>
      <c r="H18208">
        <v>1</v>
      </c>
      <c r="I18208" t="str">
        <f>Table6[[#This Row],[Classification Sorties]]&amp;Table6[[#This Row],[Classification Retours]]</f>
        <v>BC</v>
      </c>
      <c r="J18208">
        <f>Table6[[#This Row],[Facteurs Sorties]]*Table6[[#This Row],[Facteurs retours]]</f>
        <v>2</v>
      </c>
      <c r="K18208">
        <f>Table6[[#This Row],[Sorties]]-Table6[[#This Row],[Retours]]</f>
        <v>25</v>
      </c>
    </row>
    <row r="18209" spans="1:11" x14ac:dyDescent="0.2">
      <c r="A18209" t="s">
        <v>8012</v>
      </c>
      <c r="B18209" t="s">
        <v>8012</v>
      </c>
      <c r="C18209">
        <v>46</v>
      </c>
      <c r="D18209" t="s">
        <v>3</v>
      </c>
      <c r="E18209">
        <v>2</v>
      </c>
      <c r="F18209">
        <v>1</v>
      </c>
      <c r="G18209" t="s">
        <v>4</v>
      </c>
      <c r="H18209">
        <v>1</v>
      </c>
      <c r="I18209" t="str">
        <f>Table6[[#This Row],[Classification Sorties]]&amp;Table6[[#This Row],[Classification Retours]]</f>
        <v>BC</v>
      </c>
      <c r="J18209">
        <f>Table6[[#This Row],[Facteurs Sorties]]*Table6[[#This Row],[Facteurs retours]]</f>
        <v>2</v>
      </c>
      <c r="K18209">
        <f>Table6[[#This Row],[Sorties]]-Table6[[#This Row],[Retours]]</f>
        <v>45</v>
      </c>
    </row>
    <row r="18210" spans="1:11" x14ac:dyDescent="0.2">
      <c r="A18210" t="s">
        <v>10261</v>
      </c>
      <c r="B18210" t="s">
        <v>10261</v>
      </c>
      <c r="C18210">
        <v>31</v>
      </c>
      <c r="D18210" t="s">
        <v>3</v>
      </c>
      <c r="E18210">
        <v>2</v>
      </c>
      <c r="F18210">
        <v>1</v>
      </c>
      <c r="G18210" t="s">
        <v>4</v>
      </c>
      <c r="H18210">
        <v>1</v>
      </c>
      <c r="I18210" t="str">
        <f>Table6[[#This Row],[Classification Sorties]]&amp;Table6[[#This Row],[Classification Retours]]</f>
        <v>BC</v>
      </c>
      <c r="J18210">
        <f>Table6[[#This Row],[Facteurs Sorties]]*Table6[[#This Row],[Facteurs retours]]</f>
        <v>2</v>
      </c>
      <c r="K18210">
        <f>Table6[[#This Row],[Sorties]]-Table6[[#This Row],[Retours]]</f>
        <v>30</v>
      </c>
    </row>
    <row r="18211" spans="1:11" x14ac:dyDescent="0.2">
      <c r="A18211" t="s">
        <v>11747</v>
      </c>
      <c r="B18211" t="s">
        <v>11747</v>
      </c>
      <c r="C18211">
        <v>24</v>
      </c>
      <c r="D18211" t="s">
        <v>3</v>
      </c>
      <c r="E18211">
        <v>2</v>
      </c>
      <c r="F18211">
        <v>1</v>
      </c>
      <c r="G18211" t="s">
        <v>4</v>
      </c>
      <c r="H18211">
        <v>1</v>
      </c>
      <c r="I18211" t="str">
        <f>Table6[[#This Row],[Classification Sorties]]&amp;Table6[[#This Row],[Classification Retours]]</f>
        <v>BC</v>
      </c>
      <c r="J18211">
        <f>Table6[[#This Row],[Facteurs Sorties]]*Table6[[#This Row],[Facteurs retours]]</f>
        <v>2</v>
      </c>
      <c r="K18211">
        <f>Table6[[#This Row],[Sorties]]-Table6[[#This Row],[Retours]]</f>
        <v>23</v>
      </c>
    </row>
    <row r="18212" spans="1:11" x14ac:dyDescent="0.2">
      <c r="A18212" t="s">
        <v>11533</v>
      </c>
      <c r="B18212" t="s">
        <v>11533</v>
      </c>
      <c r="C18212">
        <v>25</v>
      </c>
      <c r="D18212" t="s">
        <v>3</v>
      </c>
      <c r="E18212">
        <v>2</v>
      </c>
      <c r="F18212">
        <v>1</v>
      </c>
      <c r="G18212" t="s">
        <v>4</v>
      </c>
      <c r="H18212">
        <v>1</v>
      </c>
      <c r="I18212" t="str">
        <f>Table6[[#This Row],[Classification Sorties]]&amp;Table6[[#This Row],[Classification Retours]]</f>
        <v>BC</v>
      </c>
      <c r="J18212">
        <f>Table6[[#This Row],[Facteurs Sorties]]*Table6[[#This Row],[Facteurs retours]]</f>
        <v>2</v>
      </c>
      <c r="K18212">
        <f>Table6[[#This Row],[Sorties]]-Table6[[#This Row],[Retours]]</f>
        <v>24</v>
      </c>
    </row>
    <row r="18213" spans="1:11" x14ac:dyDescent="0.2">
      <c r="A18213" t="s">
        <v>6794</v>
      </c>
      <c r="B18213" t="s">
        <v>6794</v>
      </c>
      <c r="C18213">
        <v>57</v>
      </c>
      <c r="D18213" t="s">
        <v>3</v>
      </c>
      <c r="E18213">
        <v>2</v>
      </c>
      <c r="F18213">
        <v>1</v>
      </c>
      <c r="G18213" t="s">
        <v>4</v>
      </c>
      <c r="H18213">
        <v>1</v>
      </c>
      <c r="I18213" t="str">
        <f>Table6[[#This Row],[Classification Sorties]]&amp;Table6[[#This Row],[Classification Retours]]</f>
        <v>BC</v>
      </c>
      <c r="J18213">
        <f>Table6[[#This Row],[Facteurs Sorties]]*Table6[[#This Row],[Facteurs retours]]</f>
        <v>2</v>
      </c>
      <c r="K18213">
        <f>Table6[[#This Row],[Sorties]]-Table6[[#This Row],[Retours]]</f>
        <v>56</v>
      </c>
    </row>
    <row r="18214" spans="1:11" x14ac:dyDescent="0.2">
      <c r="A18214" t="s">
        <v>6795</v>
      </c>
      <c r="B18214" t="s">
        <v>6795</v>
      </c>
      <c r="C18214">
        <v>57</v>
      </c>
      <c r="D18214" t="s">
        <v>3</v>
      </c>
      <c r="E18214">
        <v>2</v>
      </c>
      <c r="F18214">
        <v>1</v>
      </c>
      <c r="G18214" t="s">
        <v>4</v>
      </c>
      <c r="H18214">
        <v>1</v>
      </c>
      <c r="I18214" t="str">
        <f>Table6[[#This Row],[Classification Sorties]]&amp;Table6[[#This Row],[Classification Retours]]</f>
        <v>BC</v>
      </c>
      <c r="J18214">
        <f>Table6[[#This Row],[Facteurs Sorties]]*Table6[[#This Row],[Facteurs retours]]</f>
        <v>2</v>
      </c>
      <c r="K18214">
        <f>Table6[[#This Row],[Sorties]]-Table6[[#This Row],[Retours]]</f>
        <v>56</v>
      </c>
    </row>
    <row r="18215" spans="1:11" x14ac:dyDescent="0.2">
      <c r="A18215" t="s">
        <v>10060</v>
      </c>
      <c r="B18215" t="s">
        <v>10060</v>
      </c>
      <c r="C18215">
        <v>32</v>
      </c>
      <c r="D18215" t="s">
        <v>3</v>
      </c>
      <c r="E18215">
        <v>2</v>
      </c>
      <c r="F18215">
        <v>1</v>
      </c>
      <c r="G18215" t="s">
        <v>4</v>
      </c>
      <c r="H18215">
        <v>1</v>
      </c>
      <c r="I18215" t="str">
        <f>Table6[[#This Row],[Classification Sorties]]&amp;Table6[[#This Row],[Classification Retours]]</f>
        <v>BC</v>
      </c>
      <c r="J18215">
        <f>Table6[[#This Row],[Facteurs Sorties]]*Table6[[#This Row],[Facteurs retours]]</f>
        <v>2</v>
      </c>
      <c r="K18215">
        <f>Table6[[#This Row],[Sorties]]-Table6[[#This Row],[Retours]]</f>
        <v>31</v>
      </c>
    </row>
    <row r="18216" spans="1:11" x14ac:dyDescent="0.2">
      <c r="A18216" t="s">
        <v>11746</v>
      </c>
      <c r="B18216" t="s">
        <v>11746</v>
      </c>
      <c r="C18216">
        <v>24</v>
      </c>
      <c r="D18216" t="s">
        <v>3</v>
      </c>
      <c r="E18216">
        <v>2</v>
      </c>
      <c r="F18216">
        <v>1</v>
      </c>
      <c r="G18216" t="s">
        <v>4</v>
      </c>
      <c r="H18216">
        <v>1</v>
      </c>
      <c r="I18216" t="str">
        <f>Table6[[#This Row],[Classification Sorties]]&amp;Table6[[#This Row],[Classification Retours]]</f>
        <v>BC</v>
      </c>
      <c r="J18216">
        <f>Table6[[#This Row],[Facteurs Sorties]]*Table6[[#This Row],[Facteurs retours]]</f>
        <v>2</v>
      </c>
      <c r="K18216">
        <f>Table6[[#This Row],[Sorties]]-Table6[[#This Row],[Retours]]</f>
        <v>23</v>
      </c>
    </row>
    <row r="18217" spans="1:11" x14ac:dyDescent="0.2">
      <c r="A18217" t="s">
        <v>12433</v>
      </c>
      <c r="B18217" t="s">
        <v>12433</v>
      </c>
      <c r="C18217">
        <v>21</v>
      </c>
      <c r="D18217" t="s">
        <v>3</v>
      </c>
      <c r="E18217">
        <v>2</v>
      </c>
      <c r="F18217">
        <v>1</v>
      </c>
      <c r="G18217" t="s">
        <v>4</v>
      </c>
      <c r="H18217">
        <v>1</v>
      </c>
      <c r="I18217" t="str">
        <f>Table6[[#This Row],[Classification Sorties]]&amp;Table6[[#This Row],[Classification Retours]]</f>
        <v>BC</v>
      </c>
      <c r="J18217">
        <f>Table6[[#This Row],[Facteurs Sorties]]*Table6[[#This Row],[Facteurs retours]]</f>
        <v>2</v>
      </c>
      <c r="K18217">
        <f>Table6[[#This Row],[Sorties]]-Table6[[#This Row],[Retours]]</f>
        <v>20</v>
      </c>
    </row>
    <row r="18218" spans="1:11" x14ac:dyDescent="0.2">
      <c r="A18218" t="s">
        <v>8250</v>
      </c>
      <c r="B18218" t="s">
        <v>8250</v>
      </c>
      <c r="C18218">
        <v>44</v>
      </c>
      <c r="D18218" t="s">
        <v>3</v>
      </c>
      <c r="E18218">
        <v>2</v>
      </c>
      <c r="F18218">
        <v>1</v>
      </c>
      <c r="G18218" t="s">
        <v>4</v>
      </c>
      <c r="H18218">
        <v>1</v>
      </c>
      <c r="I18218" t="str">
        <f>Table6[[#This Row],[Classification Sorties]]&amp;Table6[[#This Row],[Classification Retours]]</f>
        <v>BC</v>
      </c>
      <c r="J18218">
        <f>Table6[[#This Row],[Facteurs Sorties]]*Table6[[#This Row],[Facteurs retours]]</f>
        <v>2</v>
      </c>
      <c r="K18218">
        <f>Table6[[#This Row],[Sorties]]-Table6[[#This Row],[Retours]]</f>
        <v>43</v>
      </c>
    </row>
    <row r="18219" spans="1:11" x14ac:dyDescent="0.2">
      <c r="A18219" t="s">
        <v>8697</v>
      </c>
      <c r="B18219" t="s">
        <v>8697</v>
      </c>
      <c r="C18219">
        <v>41</v>
      </c>
      <c r="D18219" t="s">
        <v>3</v>
      </c>
      <c r="E18219">
        <v>2</v>
      </c>
      <c r="F18219">
        <v>1</v>
      </c>
      <c r="G18219" t="s">
        <v>4</v>
      </c>
      <c r="H18219">
        <v>1</v>
      </c>
      <c r="I18219" t="str">
        <f>Table6[[#This Row],[Classification Sorties]]&amp;Table6[[#This Row],[Classification Retours]]</f>
        <v>BC</v>
      </c>
      <c r="J18219">
        <f>Table6[[#This Row],[Facteurs Sorties]]*Table6[[#This Row],[Facteurs retours]]</f>
        <v>2</v>
      </c>
      <c r="K18219">
        <f>Table6[[#This Row],[Sorties]]-Table6[[#This Row],[Retours]]</f>
        <v>40</v>
      </c>
    </row>
    <row r="18220" spans="1:11" x14ac:dyDescent="0.2">
      <c r="A18220" t="s">
        <v>9737</v>
      </c>
      <c r="B18220" t="s">
        <v>9737</v>
      </c>
      <c r="C18220">
        <v>34</v>
      </c>
      <c r="D18220" t="s">
        <v>3</v>
      </c>
      <c r="E18220">
        <v>2</v>
      </c>
      <c r="F18220">
        <v>1</v>
      </c>
      <c r="G18220" t="s">
        <v>4</v>
      </c>
      <c r="H18220">
        <v>1</v>
      </c>
      <c r="I18220" t="str">
        <f>Table6[[#This Row],[Classification Sorties]]&amp;Table6[[#This Row],[Classification Retours]]</f>
        <v>BC</v>
      </c>
      <c r="J18220">
        <f>Table6[[#This Row],[Facteurs Sorties]]*Table6[[#This Row],[Facteurs retours]]</f>
        <v>2</v>
      </c>
      <c r="K18220">
        <f>Table6[[#This Row],[Sorties]]-Table6[[#This Row],[Retours]]</f>
        <v>33</v>
      </c>
    </row>
    <row r="18221" spans="1:11" x14ac:dyDescent="0.2">
      <c r="A18221" t="s">
        <v>9269</v>
      </c>
      <c r="B18221" t="s">
        <v>9269</v>
      </c>
      <c r="C18221">
        <v>37</v>
      </c>
      <c r="D18221" t="s">
        <v>3</v>
      </c>
      <c r="E18221">
        <v>2</v>
      </c>
      <c r="F18221">
        <v>1</v>
      </c>
      <c r="G18221" t="s">
        <v>4</v>
      </c>
      <c r="H18221">
        <v>1</v>
      </c>
      <c r="I18221" t="str">
        <f>Table6[[#This Row],[Classification Sorties]]&amp;Table6[[#This Row],[Classification Retours]]</f>
        <v>BC</v>
      </c>
      <c r="J18221">
        <f>Table6[[#This Row],[Facteurs Sorties]]*Table6[[#This Row],[Facteurs retours]]</f>
        <v>2</v>
      </c>
      <c r="K18221">
        <f>Table6[[#This Row],[Sorties]]-Table6[[#This Row],[Retours]]</f>
        <v>36</v>
      </c>
    </row>
    <row r="18222" spans="1:11" x14ac:dyDescent="0.2">
      <c r="A18222" t="s">
        <v>11514</v>
      </c>
      <c r="B18222" t="s">
        <v>11514</v>
      </c>
      <c r="C18222">
        <v>25</v>
      </c>
      <c r="D18222" t="s">
        <v>3</v>
      </c>
      <c r="E18222">
        <v>2</v>
      </c>
      <c r="F18222">
        <v>1</v>
      </c>
      <c r="G18222" t="s">
        <v>4</v>
      </c>
      <c r="H18222">
        <v>1</v>
      </c>
      <c r="I18222" t="str">
        <f>Table6[[#This Row],[Classification Sorties]]&amp;Table6[[#This Row],[Classification Retours]]</f>
        <v>BC</v>
      </c>
      <c r="J18222">
        <f>Table6[[#This Row],[Facteurs Sorties]]*Table6[[#This Row],[Facteurs retours]]</f>
        <v>2</v>
      </c>
      <c r="K18222">
        <f>Table6[[#This Row],[Sorties]]-Table6[[#This Row],[Retours]]</f>
        <v>24</v>
      </c>
    </row>
    <row r="18223" spans="1:11" x14ac:dyDescent="0.2">
      <c r="A18223" t="s">
        <v>10461</v>
      </c>
      <c r="B18223" t="s">
        <v>10461</v>
      </c>
      <c r="C18223">
        <v>30</v>
      </c>
      <c r="D18223" t="s">
        <v>3</v>
      </c>
      <c r="E18223">
        <v>2</v>
      </c>
      <c r="F18223">
        <v>1</v>
      </c>
      <c r="G18223" t="s">
        <v>4</v>
      </c>
      <c r="H18223">
        <v>1</v>
      </c>
      <c r="I18223" t="str">
        <f>Table6[[#This Row],[Classification Sorties]]&amp;Table6[[#This Row],[Classification Retours]]</f>
        <v>BC</v>
      </c>
      <c r="J18223">
        <f>Table6[[#This Row],[Facteurs Sorties]]*Table6[[#This Row],[Facteurs retours]]</f>
        <v>2</v>
      </c>
      <c r="K18223">
        <f>Table6[[#This Row],[Sorties]]-Table6[[#This Row],[Retours]]</f>
        <v>29</v>
      </c>
    </row>
    <row r="18224" spans="1:11" x14ac:dyDescent="0.2">
      <c r="A18224" t="s">
        <v>10453</v>
      </c>
      <c r="B18224" t="s">
        <v>10453</v>
      </c>
      <c r="C18224">
        <v>30</v>
      </c>
      <c r="D18224" t="s">
        <v>3</v>
      </c>
      <c r="E18224">
        <v>2</v>
      </c>
      <c r="F18224">
        <v>1</v>
      </c>
      <c r="G18224" t="s">
        <v>4</v>
      </c>
      <c r="H18224">
        <v>1</v>
      </c>
      <c r="I18224" t="str">
        <f>Table6[[#This Row],[Classification Sorties]]&amp;Table6[[#This Row],[Classification Retours]]</f>
        <v>BC</v>
      </c>
      <c r="J18224">
        <f>Table6[[#This Row],[Facteurs Sorties]]*Table6[[#This Row],[Facteurs retours]]</f>
        <v>2</v>
      </c>
      <c r="K18224">
        <f>Table6[[#This Row],[Sorties]]-Table6[[#This Row],[Retours]]</f>
        <v>29</v>
      </c>
    </row>
    <row r="18225" spans="1:11" x14ac:dyDescent="0.2">
      <c r="A18225" t="s">
        <v>11991</v>
      </c>
      <c r="B18225" t="s">
        <v>11991</v>
      </c>
      <c r="C18225">
        <v>23</v>
      </c>
      <c r="D18225" t="s">
        <v>3</v>
      </c>
      <c r="E18225">
        <v>2</v>
      </c>
      <c r="F18225">
        <v>1</v>
      </c>
      <c r="G18225" t="s">
        <v>4</v>
      </c>
      <c r="H18225">
        <v>1</v>
      </c>
      <c r="I18225" t="str">
        <f>Table6[[#This Row],[Classification Sorties]]&amp;Table6[[#This Row],[Classification Retours]]</f>
        <v>BC</v>
      </c>
      <c r="J18225">
        <f>Table6[[#This Row],[Facteurs Sorties]]*Table6[[#This Row],[Facteurs retours]]</f>
        <v>2</v>
      </c>
      <c r="K18225">
        <f>Table6[[#This Row],[Sorties]]-Table6[[#This Row],[Retours]]</f>
        <v>22</v>
      </c>
    </row>
    <row r="18226" spans="1:11" x14ac:dyDescent="0.2">
      <c r="A18226" t="s">
        <v>8256</v>
      </c>
      <c r="B18226" t="s">
        <v>8256</v>
      </c>
      <c r="C18226">
        <v>44</v>
      </c>
      <c r="D18226" t="s">
        <v>3</v>
      </c>
      <c r="E18226">
        <v>2</v>
      </c>
      <c r="F18226">
        <v>1</v>
      </c>
      <c r="G18226" t="s">
        <v>4</v>
      </c>
      <c r="H18226">
        <v>1</v>
      </c>
      <c r="I18226" t="str">
        <f>Table6[[#This Row],[Classification Sorties]]&amp;Table6[[#This Row],[Classification Retours]]</f>
        <v>BC</v>
      </c>
      <c r="J18226">
        <f>Table6[[#This Row],[Facteurs Sorties]]*Table6[[#This Row],[Facteurs retours]]</f>
        <v>2</v>
      </c>
      <c r="K18226">
        <f>Table6[[#This Row],[Sorties]]-Table6[[#This Row],[Retours]]</f>
        <v>43</v>
      </c>
    </row>
    <row r="18227" spans="1:11" x14ac:dyDescent="0.2">
      <c r="A18227" t="s">
        <v>6796</v>
      </c>
      <c r="B18227" t="s">
        <v>6796</v>
      </c>
      <c r="C18227">
        <v>57</v>
      </c>
      <c r="D18227" t="s">
        <v>3</v>
      </c>
      <c r="E18227">
        <v>2</v>
      </c>
      <c r="F18227">
        <v>1</v>
      </c>
      <c r="G18227" t="s">
        <v>4</v>
      </c>
      <c r="H18227">
        <v>1</v>
      </c>
      <c r="I18227" t="str">
        <f>Table6[[#This Row],[Classification Sorties]]&amp;Table6[[#This Row],[Classification Retours]]</f>
        <v>BC</v>
      </c>
      <c r="J18227">
        <f>Table6[[#This Row],[Facteurs Sorties]]*Table6[[#This Row],[Facteurs retours]]</f>
        <v>2</v>
      </c>
      <c r="K18227">
        <f>Table6[[#This Row],[Sorties]]-Table6[[#This Row],[Retours]]</f>
        <v>56</v>
      </c>
    </row>
    <row r="18228" spans="1:11" x14ac:dyDescent="0.2">
      <c r="A18228" t="s">
        <v>6596</v>
      </c>
      <c r="B18228" t="s">
        <v>6596</v>
      </c>
      <c r="C18228">
        <v>59</v>
      </c>
      <c r="D18228" t="s">
        <v>3</v>
      </c>
      <c r="E18228">
        <v>2</v>
      </c>
      <c r="F18228">
        <v>1</v>
      </c>
      <c r="G18228" t="s">
        <v>4</v>
      </c>
      <c r="H18228">
        <v>1</v>
      </c>
      <c r="I18228" t="str">
        <f>Table6[[#This Row],[Classification Sorties]]&amp;Table6[[#This Row],[Classification Retours]]</f>
        <v>BC</v>
      </c>
      <c r="J18228">
        <f>Table6[[#This Row],[Facteurs Sorties]]*Table6[[#This Row],[Facteurs retours]]</f>
        <v>2</v>
      </c>
      <c r="K18228">
        <f>Table6[[#This Row],[Sorties]]-Table6[[#This Row],[Retours]]</f>
        <v>58</v>
      </c>
    </row>
    <row r="18229" spans="1:11" x14ac:dyDescent="0.2">
      <c r="A18229" t="s">
        <v>10259</v>
      </c>
      <c r="B18229" t="s">
        <v>10259</v>
      </c>
      <c r="C18229">
        <v>31</v>
      </c>
      <c r="D18229" t="s">
        <v>3</v>
      </c>
      <c r="E18229">
        <v>2</v>
      </c>
      <c r="F18229">
        <v>1</v>
      </c>
      <c r="G18229" t="s">
        <v>4</v>
      </c>
      <c r="H18229">
        <v>1</v>
      </c>
      <c r="I18229" t="str">
        <f>Table6[[#This Row],[Classification Sorties]]&amp;Table6[[#This Row],[Classification Retours]]</f>
        <v>BC</v>
      </c>
      <c r="J18229">
        <f>Table6[[#This Row],[Facteurs Sorties]]*Table6[[#This Row],[Facteurs retours]]</f>
        <v>2</v>
      </c>
      <c r="K18229">
        <f>Table6[[#This Row],[Sorties]]-Table6[[#This Row],[Retours]]</f>
        <v>30</v>
      </c>
    </row>
    <row r="18230" spans="1:11" x14ac:dyDescent="0.2">
      <c r="A18230" t="s">
        <v>7523</v>
      </c>
      <c r="B18230" t="s">
        <v>7523</v>
      </c>
      <c r="C18230">
        <v>50</v>
      </c>
      <c r="D18230" t="s">
        <v>3</v>
      </c>
      <c r="E18230">
        <v>2</v>
      </c>
      <c r="F18230">
        <v>1</v>
      </c>
      <c r="G18230" t="s">
        <v>4</v>
      </c>
      <c r="H18230">
        <v>1</v>
      </c>
      <c r="I18230" t="str">
        <f>Table6[[#This Row],[Classification Sorties]]&amp;Table6[[#This Row],[Classification Retours]]</f>
        <v>BC</v>
      </c>
      <c r="J18230">
        <f>Table6[[#This Row],[Facteurs Sorties]]*Table6[[#This Row],[Facteurs retours]]</f>
        <v>2</v>
      </c>
      <c r="K18230">
        <f>Table6[[#This Row],[Sorties]]-Table6[[#This Row],[Retours]]</f>
        <v>49</v>
      </c>
    </row>
    <row r="18231" spans="1:11" x14ac:dyDescent="0.2">
      <c r="A18231" t="s">
        <v>6353</v>
      </c>
      <c r="B18231" t="s">
        <v>6353</v>
      </c>
      <c r="C18231">
        <v>62</v>
      </c>
      <c r="D18231" t="s">
        <v>3</v>
      </c>
      <c r="E18231">
        <v>2</v>
      </c>
      <c r="F18231">
        <v>1</v>
      </c>
      <c r="G18231" t="s">
        <v>4</v>
      </c>
      <c r="H18231">
        <v>1</v>
      </c>
      <c r="I18231" t="str">
        <f>Table6[[#This Row],[Classification Sorties]]&amp;Table6[[#This Row],[Classification Retours]]</f>
        <v>BC</v>
      </c>
      <c r="J18231">
        <f>Table6[[#This Row],[Facteurs Sorties]]*Table6[[#This Row],[Facteurs retours]]</f>
        <v>2</v>
      </c>
      <c r="K18231">
        <f>Table6[[#This Row],[Sorties]]-Table6[[#This Row],[Retours]]</f>
        <v>61</v>
      </c>
    </row>
    <row r="18232" spans="1:11" x14ac:dyDescent="0.2">
      <c r="A18232" t="s">
        <v>6250</v>
      </c>
      <c r="B18232" t="s">
        <v>6250</v>
      </c>
      <c r="C18232">
        <v>63</v>
      </c>
      <c r="D18232" t="s">
        <v>3</v>
      </c>
      <c r="E18232">
        <v>2</v>
      </c>
      <c r="F18232">
        <v>1</v>
      </c>
      <c r="G18232" t="s">
        <v>4</v>
      </c>
      <c r="H18232">
        <v>1</v>
      </c>
      <c r="I18232" t="str">
        <f>Table6[[#This Row],[Classification Sorties]]&amp;Table6[[#This Row],[Classification Retours]]</f>
        <v>BC</v>
      </c>
      <c r="J18232">
        <f>Table6[[#This Row],[Facteurs Sorties]]*Table6[[#This Row],[Facteurs retours]]</f>
        <v>2</v>
      </c>
      <c r="K18232">
        <f>Table6[[#This Row],[Sorties]]-Table6[[#This Row],[Retours]]</f>
        <v>62</v>
      </c>
    </row>
    <row r="18233" spans="1:11" x14ac:dyDescent="0.2">
      <c r="A18233" t="s">
        <v>7750</v>
      </c>
      <c r="B18233" t="s">
        <v>7750</v>
      </c>
      <c r="C18233">
        <v>48</v>
      </c>
      <c r="D18233" t="s">
        <v>3</v>
      </c>
      <c r="E18233">
        <v>2</v>
      </c>
      <c r="F18233">
        <v>1</v>
      </c>
      <c r="G18233" t="s">
        <v>4</v>
      </c>
      <c r="H18233">
        <v>1</v>
      </c>
      <c r="I18233" t="str">
        <f>Table6[[#This Row],[Classification Sorties]]&amp;Table6[[#This Row],[Classification Retours]]</f>
        <v>BC</v>
      </c>
      <c r="J18233">
        <f>Table6[[#This Row],[Facteurs Sorties]]*Table6[[#This Row],[Facteurs retours]]</f>
        <v>2</v>
      </c>
      <c r="K18233">
        <f>Table6[[#This Row],[Sorties]]-Table6[[#This Row],[Retours]]</f>
        <v>47</v>
      </c>
    </row>
    <row r="18234" spans="1:11" x14ac:dyDescent="0.2">
      <c r="A18234" t="s">
        <v>7185</v>
      </c>
      <c r="B18234" t="s">
        <v>7185</v>
      </c>
      <c r="C18234">
        <v>53</v>
      </c>
      <c r="D18234" t="s">
        <v>3</v>
      </c>
      <c r="E18234">
        <v>2</v>
      </c>
      <c r="F18234">
        <v>1</v>
      </c>
      <c r="G18234" t="s">
        <v>4</v>
      </c>
      <c r="H18234">
        <v>1</v>
      </c>
      <c r="I18234" t="str">
        <f>Table6[[#This Row],[Classification Sorties]]&amp;Table6[[#This Row],[Classification Retours]]</f>
        <v>BC</v>
      </c>
      <c r="J18234">
        <f>Table6[[#This Row],[Facteurs Sorties]]*Table6[[#This Row],[Facteurs retours]]</f>
        <v>2</v>
      </c>
      <c r="K18234">
        <f>Table6[[#This Row],[Sorties]]-Table6[[#This Row],[Retours]]</f>
        <v>52</v>
      </c>
    </row>
    <row r="18235" spans="1:11" x14ac:dyDescent="0.2">
      <c r="A18235" t="s">
        <v>9105</v>
      </c>
      <c r="B18235" t="s">
        <v>9105</v>
      </c>
      <c r="C18235">
        <v>38</v>
      </c>
      <c r="D18235" t="s">
        <v>3</v>
      </c>
      <c r="E18235">
        <v>2</v>
      </c>
      <c r="F18235">
        <v>1</v>
      </c>
      <c r="G18235" t="s">
        <v>4</v>
      </c>
      <c r="H18235">
        <v>1</v>
      </c>
      <c r="I18235" t="str">
        <f>Table6[[#This Row],[Classification Sorties]]&amp;Table6[[#This Row],[Classification Retours]]</f>
        <v>BC</v>
      </c>
      <c r="J18235">
        <f>Table6[[#This Row],[Facteurs Sorties]]*Table6[[#This Row],[Facteurs retours]]</f>
        <v>2</v>
      </c>
      <c r="K18235">
        <f>Table6[[#This Row],[Sorties]]-Table6[[#This Row],[Retours]]</f>
        <v>37</v>
      </c>
    </row>
    <row r="18236" spans="1:11" x14ac:dyDescent="0.2">
      <c r="A18236" t="s">
        <v>8248</v>
      </c>
      <c r="B18236" t="s">
        <v>8248</v>
      </c>
      <c r="C18236">
        <v>44</v>
      </c>
      <c r="D18236" t="s">
        <v>3</v>
      </c>
      <c r="E18236">
        <v>2</v>
      </c>
      <c r="F18236">
        <v>1</v>
      </c>
      <c r="G18236" t="s">
        <v>4</v>
      </c>
      <c r="H18236">
        <v>1</v>
      </c>
      <c r="I18236" t="str">
        <f>Table6[[#This Row],[Classification Sorties]]&amp;Table6[[#This Row],[Classification Retours]]</f>
        <v>BC</v>
      </c>
      <c r="J18236">
        <f>Table6[[#This Row],[Facteurs Sorties]]*Table6[[#This Row],[Facteurs retours]]</f>
        <v>2</v>
      </c>
      <c r="K18236">
        <f>Table6[[#This Row],[Sorties]]-Table6[[#This Row],[Retours]]</f>
        <v>43</v>
      </c>
    </row>
    <row r="18237" spans="1:11" x14ac:dyDescent="0.2">
      <c r="A18237" t="s">
        <v>11529</v>
      </c>
      <c r="B18237" t="s">
        <v>11529</v>
      </c>
      <c r="C18237">
        <v>25</v>
      </c>
      <c r="D18237" t="s">
        <v>3</v>
      </c>
      <c r="E18237">
        <v>2</v>
      </c>
      <c r="F18237">
        <v>1</v>
      </c>
      <c r="G18237" t="s">
        <v>4</v>
      </c>
      <c r="H18237">
        <v>1</v>
      </c>
      <c r="I18237" t="str">
        <f>Table6[[#This Row],[Classification Sorties]]&amp;Table6[[#This Row],[Classification Retours]]</f>
        <v>BC</v>
      </c>
      <c r="J18237">
        <f>Table6[[#This Row],[Facteurs Sorties]]*Table6[[#This Row],[Facteurs retours]]</f>
        <v>2</v>
      </c>
      <c r="K18237">
        <f>Table6[[#This Row],[Sorties]]-Table6[[#This Row],[Retours]]</f>
        <v>24</v>
      </c>
    </row>
    <row r="18238" spans="1:11" x14ac:dyDescent="0.2">
      <c r="A18238" t="s">
        <v>9884</v>
      </c>
      <c r="B18238" t="s">
        <v>9884</v>
      </c>
      <c r="C18238">
        <v>33</v>
      </c>
      <c r="D18238" t="s">
        <v>3</v>
      </c>
      <c r="E18238">
        <v>2</v>
      </c>
      <c r="F18238">
        <v>1</v>
      </c>
      <c r="G18238" t="s">
        <v>4</v>
      </c>
      <c r="H18238">
        <v>1</v>
      </c>
      <c r="I18238" t="str">
        <f>Table6[[#This Row],[Classification Sorties]]&amp;Table6[[#This Row],[Classification Retours]]</f>
        <v>BC</v>
      </c>
      <c r="J18238">
        <f>Table6[[#This Row],[Facteurs Sorties]]*Table6[[#This Row],[Facteurs retours]]</f>
        <v>2</v>
      </c>
      <c r="K18238">
        <f>Table6[[#This Row],[Sorties]]-Table6[[#This Row],[Retours]]</f>
        <v>32</v>
      </c>
    </row>
    <row r="18239" spans="1:11" x14ac:dyDescent="0.2">
      <c r="A18239" t="s">
        <v>11760</v>
      </c>
      <c r="B18239" t="s">
        <v>11760</v>
      </c>
      <c r="C18239">
        <v>24</v>
      </c>
      <c r="D18239" t="s">
        <v>3</v>
      </c>
      <c r="E18239">
        <v>2</v>
      </c>
      <c r="F18239">
        <v>1</v>
      </c>
      <c r="G18239" t="s">
        <v>4</v>
      </c>
      <c r="H18239">
        <v>1</v>
      </c>
      <c r="I18239" t="str">
        <f>Table6[[#This Row],[Classification Sorties]]&amp;Table6[[#This Row],[Classification Retours]]</f>
        <v>BC</v>
      </c>
      <c r="J18239">
        <f>Table6[[#This Row],[Facteurs Sorties]]*Table6[[#This Row],[Facteurs retours]]</f>
        <v>2</v>
      </c>
      <c r="K18239">
        <f>Table6[[#This Row],[Sorties]]-Table6[[#This Row],[Retours]]</f>
        <v>23</v>
      </c>
    </row>
    <row r="18240" spans="1:11" x14ac:dyDescent="0.2">
      <c r="A18240" t="s">
        <v>11281</v>
      </c>
      <c r="B18240" t="s">
        <v>11281</v>
      </c>
      <c r="C18240">
        <v>26</v>
      </c>
      <c r="D18240" t="s">
        <v>3</v>
      </c>
      <c r="E18240">
        <v>2</v>
      </c>
      <c r="F18240">
        <v>1</v>
      </c>
      <c r="G18240" t="s">
        <v>4</v>
      </c>
      <c r="H18240">
        <v>1</v>
      </c>
      <c r="I18240" t="str">
        <f>Table6[[#This Row],[Classification Sorties]]&amp;Table6[[#This Row],[Classification Retours]]</f>
        <v>BC</v>
      </c>
      <c r="J18240">
        <f>Table6[[#This Row],[Facteurs Sorties]]*Table6[[#This Row],[Facteurs retours]]</f>
        <v>2</v>
      </c>
      <c r="K18240">
        <f>Table6[[#This Row],[Sorties]]-Table6[[#This Row],[Retours]]</f>
        <v>25</v>
      </c>
    </row>
    <row r="18241" spans="1:11" x14ac:dyDescent="0.2">
      <c r="A18241" t="s">
        <v>6694</v>
      </c>
      <c r="B18241" t="s">
        <v>6694</v>
      </c>
      <c r="C18241">
        <v>58</v>
      </c>
      <c r="D18241" t="s">
        <v>3</v>
      </c>
      <c r="E18241">
        <v>2</v>
      </c>
      <c r="F18241">
        <v>1</v>
      </c>
      <c r="G18241" t="s">
        <v>4</v>
      </c>
      <c r="H18241">
        <v>1</v>
      </c>
      <c r="I18241" t="str">
        <f>Table6[[#This Row],[Classification Sorties]]&amp;Table6[[#This Row],[Classification Retours]]</f>
        <v>BC</v>
      </c>
      <c r="J18241">
        <f>Table6[[#This Row],[Facteurs Sorties]]*Table6[[#This Row],[Facteurs retours]]</f>
        <v>2</v>
      </c>
      <c r="K18241">
        <f>Table6[[#This Row],[Sorties]]-Table6[[#This Row],[Retours]]</f>
        <v>57</v>
      </c>
    </row>
    <row r="18242" spans="1:11" x14ac:dyDescent="0.2">
      <c r="A18242" t="s">
        <v>7089</v>
      </c>
      <c r="B18242" t="s">
        <v>7089</v>
      </c>
      <c r="C18242">
        <v>54</v>
      </c>
      <c r="D18242" t="s">
        <v>3</v>
      </c>
      <c r="E18242">
        <v>2</v>
      </c>
      <c r="F18242">
        <v>1</v>
      </c>
      <c r="G18242" t="s">
        <v>4</v>
      </c>
      <c r="H18242">
        <v>1</v>
      </c>
      <c r="I18242" t="str">
        <f>Table6[[#This Row],[Classification Sorties]]&amp;Table6[[#This Row],[Classification Retours]]</f>
        <v>BC</v>
      </c>
      <c r="J18242">
        <f>Table6[[#This Row],[Facteurs Sorties]]*Table6[[#This Row],[Facteurs retours]]</f>
        <v>2</v>
      </c>
      <c r="K18242">
        <f>Table6[[#This Row],[Sorties]]-Table6[[#This Row],[Retours]]</f>
        <v>53</v>
      </c>
    </row>
    <row r="18243" spans="1:11" x14ac:dyDescent="0.2">
      <c r="A18243" t="s">
        <v>8984</v>
      </c>
      <c r="B18243" t="s">
        <v>8984</v>
      </c>
      <c r="C18243">
        <v>39</v>
      </c>
      <c r="D18243" t="s">
        <v>3</v>
      </c>
      <c r="E18243">
        <v>2</v>
      </c>
      <c r="F18243">
        <v>1</v>
      </c>
      <c r="G18243" t="s">
        <v>4</v>
      </c>
      <c r="H18243">
        <v>1</v>
      </c>
      <c r="I18243" t="str">
        <f>Table6[[#This Row],[Classification Sorties]]&amp;Table6[[#This Row],[Classification Retours]]</f>
        <v>BC</v>
      </c>
      <c r="J18243">
        <f>Table6[[#This Row],[Facteurs Sorties]]*Table6[[#This Row],[Facteurs retours]]</f>
        <v>2</v>
      </c>
      <c r="K18243">
        <f>Table6[[#This Row],[Sorties]]-Table6[[#This Row],[Retours]]</f>
        <v>38</v>
      </c>
    </row>
    <row r="18244" spans="1:11" x14ac:dyDescent="0.2">
      <c r="A18244" t="s">
        <v>10869</v>
      </c>
      <c r="B18244" t="s">
        <v>10869</v>
      </c>
      <c r="C18244">
        <v>28</v>
      </c>
      <c r="D18244" t="s">
        <v>3</v>
      </c>
      <c r="E18244">
        <v>2</v>
      </c>
      <c r="F18244">
        <v>1</v>
      </c>
      <c r="G18244" t="s">
        <v>4</v>
      </c>
      <c r="H18244">
        <v>1</v>
      </c>
      <c r="I18244" t="str">
        <f>Table6[[#This Row],[Classification Sorties]]&amp;Table6[[#This Row],[Classification Retours]]</f>
        <v>BC</v>
      </c>
      <c r="J18244">
        <f>Table6[[#This Row],[Facteurs Sorties]]*Table6[[#This Row],[Facteurs retours]]</f>
        <v>2</v>
      </c>
      <c r="K18244">
        <f>Table6[[#This Row],[Sorties]]-Table6[[#This Row],[Retours]]</f>
        <v>27</v>
      </c>
    </row>
    <row r="18245" spans="1:11" x14ac:dyDescent="0.2">
      <c r="A18245" t="s">
        <v>11056</v>
      </c>
      <c r="B18245" t="s">
        <v>11056</v>
      </c>
      <c r="C18245">
        <v>27</v>
      </c>
      <c r="D18245" t="s">
        <v>3</v>
      </c>
      <c r="E18245">
        <v>2</v>
      </c>
      <c r="F18245">
        <v>1</v>
      </c>
      <c r="G18245" t="s">
        <v>4</v>
      </c>
      <c r="H18245">
        <v>1</v>
      </c>
      <c r="I18245" t="str">
        <f>Table6[[#This Row],[Classification Sorties]]&amp;Table6[[#This Row],[Classification Retours]]</f>
        <v>BC</v>
      </c>
      <c r="J18245">
        <f>Table6[[#This Row],[Facteurs Sorties]]*Table6[[#This Row],[Facteurs retours]]</f>
        <v>2</v>
      </c>
      <c r="K18245">
        <f>Table6[[#This Row],[Sorties]]-Table6[[#This Row],[Retours]]</f>
        <v>26</v>
      </c>
    </row>
    <row r="18246" spans="1:11" x14ac:dyDescent="0.2">
      <c r="A18246" t="s">
        <v>11525</v>
      </c>
      <c r="B18246" t="s">
        <v>11525</v>
      </c>
      <c r="C18246">
        <v>25</v>
      </c>
      <c r="D18246" t="s">
        <v>3</v>
      </c>
      <c r="E18246">
        <v>2</v>
      </c>
      <c r="F18246">
        <v>1</v>
      </c>
      <c r="G18246" t="s">
        <v>4</v>
      </c>
      <c r="H18246">
        <v>1</v>
      </c>
      <c r="I18246" t="str">
        <f>Table6[[#This Row],[Classification Sorties]]&amp;Table6[[#This Row],[Classification Retours]]</f>
        <v>BC</v>
      </c>
      <c r="J18246">
        <f>Table6[[#This Row],[Facteurs Sorties]]*Table6[[#This Row],[Facteurs retours]]</f>
        <v>2</v>
      </c>
      <c r="K18246">
        <f>Table6[[#This Row],[Sorties]]-Table6[[#This Row],[Retours]]</f>
        <v>24</v>
      </c>
    </row>
    <row r="18247" spans="1:11" x14ac:dyDescent="0.2">
      <c r="A18247" t="s">
        <v>9879</v>
      </c>
      <c r="B18247" t="s">
        <v>9879</v>
      </c>
      <c r="C18247">
        <v>33</v>
      </c>
      <c r="D18247" t="s">
        <v>3</v>
      </c>
      <c r="E18247">
        <v>2</v>
      </c>
      <c r="F18247">
        <v>1</v>
      </c>
      <c r="G18247" t="s">
        <v>4</v>
      </c>
      <c r="H18247">
        <v>1</v>
      </c>
      <c r="I18247" t="str">
        <f>Table6[[#This Row],[Classification Sorties]]&amp;Table6[[#This Row],[Classification Retours]]</f>
        <v>BC</v>
      </c>
      <c r="J18247">
        <f>Table6[[#This Row],[Facteurs Sorties]]*Table6[[#This Row],[Facteurs retours]]</f>
        <v>2</v>
      </c>
      <c r="K18247">
        <f>Table6[[#This Row],[Sorties]]-Table6[[#This Row],[Retours]]</f>
        <v>32</v>
      </c>
    </row>
    <row r="18248" spans="1:11" x14ac:dyDescent="0.2">
      <c r="A18248" t="s">
        <v>6520</v>
      </c>
      <c r="B18248" t="s">
        <v>6520</v>
      </c>
      <c r="C18248">
        <v>60</v>
      </c>
      <c r="D18248" t="s">
        <v>3</v>
      </c>
      <c r="E18248">
        <v>2</v>
      </c>
      <c r="F18248">
        <v>1</v>
      </c>
      <c r="G18248" t="s">
        <v>4</v>
      </c>
      <c r="H18248">
        <v>1</v>
      </c>
      <c r="I18248" t="str">
        <f>Table6[[#This Row],[Classification Sorties]]&amp;Table6[[#This Row],[Classification Retours]]</f>
        <v>BC</v>
      </c>
      <c r="J18248">
        <f>Table6[[#This Row],[Facteurs Sorties]]*Table6[[#This Row],[Facteurs retours]]</f>
        <v>2</v>
      </c>
      <c r="K18248">
        <f>Table6[[#This Row],[Sorties]]-Table6[[#This Row],[Retours]]</f>
        <v>59</v>
      </c>
    </row>
    <row r="18249" spans="1:11" x14ac:dyDescent="0.2">
      <c r="A18249" t="s">
        <v>7855</v>
      </c>
      <c r="B18249" t="s">
        <v>7855</v>
      </c>
      <c r="C18249">
        <v>47</v>
      </c>
      <c r="D18249" t="s">
        <v>3</v>
      </c>
      <c r="E18249">
        <v>2</v>
      </c>
      <c r="F18249">
        <v>1</v>
      </c>
      <c r="G18249" t="s">
        <v>4</v>
      </c>
      <c r="H18249">
        <v>1</v>
      </c>
      <c r="I18249" t="str">
        <f>Table6[[#This Row],[Classification Sorties]]&amp;Table6[[#This Row],[Classification Retours]]</f>
        <v>BC</v>
      </c>
      <c r="J18249">
        <f>Table6[[#This Row],[Facteurs Sorties]]*Table6[[#This Row],[Facteurs retours]]</f>
        <v>2</v>
      </c>
      <c r="K18249">
        <f>Table6[[#This Row],[Sorties]]-Table6[[#This Row],[Retours]]</f>
        <v>46</v>
      </c>
    </row>
    <row r="18250" spans="1:11" x14ac:dyDescent="0.2">
      <c r="A18250" t="s">
        <v>10069</v>
      </c>
      <c r="B18250" t="s">
        <v>10069</v>
      </c>
      <c r="C18250">
        <v>32</v>
      </c>
      <c r="D18250" t="s">
        <v>3</v>
      </c>
      <c r="E18250">
        <v>2</v>
      </c>
      <c r="F18250">
        <v>1</v>
      </c>
      <c r="G18250" t="s">
        <v>4</v>
      </c>
      <c r="H18250">
        <v>1</v>
      </c>
      <c r="I18250" t="str">
        <f>Table6[[#This Row],[Classification Sorties]]&amp;Table6[[#This Row],[Classification Retours]]</f>
        <v>BC</v>
      </c>
      <c r="J18250">
        <f>Table6[[#This Row],[Facteurs Sorties]]*Table6[[#This Row],[Facteurs retours]]</f>
        <v>2</v>
      </c>
      <c r="K18250">
        <f>Table6[[#This Row],[Sorties]]-Table6[[#This Row],[Retours]]</f>
        <v>31</v>
      </c>
    </row>
    <row r="18251" spans="1:11" x14ac:dyDescent="0.2">
      <c r="A18251" t="s">
        <v>10875</v>
      </c>
      <c r="B18251" t="s">
        <v>10875</v>
      </c>
      <c r="C18251">
        <v>28</v>
      </c>
      <c r="D18251" t="s">
        <v>3</v>
      </c>
      <c r="E18251">
        <v>2</v>
      </c>
      <c r="F18251">
        <v>1</v>
      </c>
      <c r="G18251" t="s">
        <v>4</v>
      </c>
      <c r="H18251">
        <v>1</v>
      </c>
      <c r="I18251" t="str">
        <f>Table6[[#This Row],[Classification Sorties]]&amp;Table6[[#This Row],[Classification Retours]]</f>
        <v>BC</v>
      </c>
      <c r="J18251">
        <f>Table6[[#This Row],[Facteurs Sorties]]*Table6[[#This Row],[Facteurs retours]]</f>
        <v>2</v>
      </c>
      <c r="K18251">
        <f>Table6[[#This Row],[Sorties]]-Table6[[#This Row],[Retours]]</f>
        <v>27</v>
      </c>
    </row>
    <row r="18252" spans="1:11" x14ac:dyDescent="0.2">
      <c r="A18252" t="s">
        <v>11089</v>
      </c>
      <c r="B18252" t="s">
        <v>11089</v>
      </c>
      <c r="C18252">
        <v>27</v>
      </c>
      <c r="D18252" t="s">
        <v>3</v>
      </c>
      <c r="E18252">
        <v>2</v>
      </c>
      <c r="F18252">
        <v>1</v>
      </c>
      <c r="G18252" t="s">
        <v>4</v>
      </c>
      <c r="H18252">
        <v>1</v>
      </c>
      <c r="I18252" t="str">
        <f>Table6[[#This Row],[Classification Sorties]]&amp;Table6[[#This Row],[Classification Retours]]</f>
        <v>BC</v>
      </c>
      <c r="J18252">
        <f>Table6[[#This Row],[Facteurs Sorties]]*Table6[[#This Row],[Facteurs retours]]</f>
        <v>2</v>
      </c>
      <c r="K18252">
        <f>Table6[[#This Row],[Sorties]]-Table6[[#This Row],[Retours]]</f>
        <v>26</v>
      </c>
    </row>
    <row r="18253" spans="1:11" x14ac:dyDescent="0.2">
      <c r="A18253" t="s">
        <v>11047</v>
      </c>
      <c r="B18253" t="s">
        <v>11047</v>
      </c>
      <c r="C18253">
        <v>27</v>
      </c>
      <c r="D18253" t="s">
        <v>3</v>
      </c>
      <c r="E18253">
        <v>2</v>
      </c>
      <c r="F18253">
        <v>1</v>
      </c>
      <c r="G18253" t="s">
        <v>4</v>
      </c>
      <c r="H18253">
        <v>1</v>
      </c>
      <c r="I18253" t="str">
        <f>Table6[[#This Row],[Classification Sorties]]&amp;Table6[[#This Row],[Classification Retours]]</f>
        <v>BC</v>
      </c>
      <c r="J18253">
        <f>Table6[[#This Row],[Facteurs Sorties]]*Table6[[#This Row],[Facteurs retours]]</f>
        <v>2</v>
      </c>
      <c r="K18253">
        <f>Table6[[#This Row],[Sorties]]-Table6[[#This Row],[Retours]]</f>
        <v>26</v>
      </c>
    </row>
    <row r="18254" spans="1:11" x14ac:dyDescent="0.2">
      <c r="A18254" t="s">
        <v>9419</v>
      </c>
      <c r="B18254" t="s">
        <v>9419</v>
      </c>
      <c r="C18254">
        <v>36</v>
      </c>
      <c r="D18254" t="s">
        <v>3</v>
      </c>
      <c r="E18254">
        <v>2</v>
      </c>
      <c r="F18254">
        <v>1</v>
      </c>
      <c r="G18254" t="s">
        <v>4</v>
      </c>
      <c r="H18254">
        <v>1</v>
      </c>
      <c r="I18254" t="str">
        <f>Table6[[#This Row],[Classification Sorties]]&amp;Table6[[#This Row],[Classification Retours]]</f>
        <v>BC</v>
      </c>
      <c r="J18254">
        <f>Table6[[#This Row],[Facteurs Sorties]]*Table6[[#This Row],[Facteurs retours]]</f>
        <v>2</v>
      </c>
      <c r="K18254">
        <f>Table6[[#This Row],[Sorties]]-Table6[[#This Row],[Retours]]</f>
        <v>35</v>
      </c>
    </row>
    <row r="18255" spans="1:11" x14ac:dyDescent="0.2">
      <c r="A18255" t="s">
        <v>6617</v>
      </c>
      <c r="B18255" t="s">
        <v>6617</v>
      </c>
      <c r="C18255">
        <v>59</v>
      </c>
      <c r="D18255" t="s">
        <v>3</v>
      </c>
      <c r="E18255">
        <v>2</v>
      </c>
      <c r="F18255">
        <v>1</v>
      </c>
      <c r="G18255" t="s">
        <v>4</v>
      </c>
      <c r="H18255">
        <v>1</v>
      </c>
      <c r="I18255" t="str">
        <f>Table6[[#This Row],[Classification Sorties]]&amp;Table6[[#This Row],[Classification Retours]]</f>
        <v>BC</v>
      </c>
      <c r="J18255">
        <f>Table6[[#This Row],[Facteurs Sorties]]*Table6[[#This Row],[Facteurs retours]]</f>
        <v>2</v>
      </c>
      <c r="K18255">
        <f>Table6[[#This Row],[Sorties]]-Table6[[#This Row],[Retours]]</f>
        <v>58</v>
      </c>
    </row>
    <row r="18256" spans="1:11" x14ac:dyDescent="0.2">
      <c r="A18256" t="s">
        <v>7898</v>
      </c>
      <c r="B18256" t="s">
        <v>7898</v>
      </c>
      <c r="C18256">
        <v>47</v>
      </c>
      <c r="D18256" t="s">
        <v>3</v>
      </c>
      <c r="E18256">
        <v>2</v>
      </c>
      <c r="F18256">
        <v>1</v>
      </c>
      <c r="G18256" t="s">
        <v>4</v>
      </c>
      <c r="H18256">
        <v>1</v>
      </c>
      <c r="I18256" t="str">
        <f>Table6[[#This Row],[Classification Sorties]]&amp;Table6[[#This Row],[Classification Retours]]</f>
        <v>BC</v>
      </c>
      <c r="J18256">
        <f>Table6[[#This Row],[Facteurs Sorties]]*Table6[[#This Row],[Facteurs retours]]</f>
        <v>2</v>
      </c>
      <c r="K18256">
        <f>Table6[[#This Row],[Sorties]]-Table6[[#This Row],[Retours]]</f>
        <v>46</v>
      </c>
    </row>
    <row r="18257" spans="1:11" x14ac:dyDescent="0.2">
      <c r="A18257" t="s">
        <v>7634</v>
      </c>
      <c r="B18257" t="s">
        <v>7634</v>
      </c>
      <c r="C18257">
        <v>49</v>
      </c>
      <c r="D18257" t="s">
        <v>3</v>
      </c>
      <c r="E18257">
        <v>2</v>
      </c>
      <c r="F18257">
        <v>1</v>
      </c>
      <c r="G18257" t="s">
        <v>4</v>
      </c>
      <c r="H18257">
        <v>1</v>
      </c>
      <c r="I18257" t="str">
        <f>Table6[[#This Row],[Classification Sorties]]&amp;Table6[[#This Row],[Classification Retours]]</f>
        <v>BC</v>
      </c>
      <c r="J18257">
        <f>Table6[[#This Row],[Facteurs Sorties]]*Table6[[#This Row],[Facteurs retours]]</f>
        <v>2</v>
      </c>
      <c r="K18257">
        <f>Table6[[#This Row],[Sorties]]-Table6[[#This Row],[Retours]]</f>
        <v>48</v>
      </c>
    </row>
    <row r="18258" spans="1:11" x14ac:dyDescent="0.2">
      <c r="A18258" t="s">
        <v>9734</v>
      </c>
      <c r="B18258" t="s">
        <v>9734</v>
      </c>
      <c r="C18258">
        <v>34</v>
      </c>
      <c r="D18258" t="s">
        <v>3</v>
      </c>
      <c r="E18258">
        <v>2</v>
      </c>
      <c r="F18258">
        <v>1</v>
      </c>
      <c r="G18258" t="s">
        <v>4</v>
      </c>
      <c r="H18258">
        <v>1</v>
      </c>
      <c r="I18258" t="str">
        <f>Table6[[#This Row],[Classification Sorties]]&amp;Table6[[#This Row],[Classification Retours]]</f>
        <v>BC</v>
      </c>
      <c r="J18258">
        <f>Table6[[#This Row],[Facteurs Sorties]]*Table6[[#This Row],[Facteurs retours]]</f>
        <v>2</v>
      </c>
      <c r="K18258">
        <f>Table6[[#This Row],[Sorties]]-Table6[[#This Row],[Retours]]</f>
        <v>33</v>
      </c>
    </row>
    <row r="18259" spans="1:11" x14ac:dyDescent="0.2">
      <c r="A18259" t="s">
        <v>10250</v>
      </c>
      <c r="B18259" t="s">
        <v>10250</v>
      </c>
      <c r="C18259">
        <v>31</v>
      </c>
      <c r="D18259" t="s">
        <v>3</v>
      </c>
      <c r="E18259">
        <v>2</v>
      </c>
      <c r="F18259">
        <v>1</v>
      </c>
      <c r="G18259" t="s">
        <v>4</v>
      </c>
      <c r="H18259">
        <v>1</v>
      </c>
      <c r="I18259" t="str">
        <f>Table6[[#This Row],[Classification Sorties]]&amp;Table6[[#This Row],[Classification Retours]]</f>
        <v>BC</v>
      </c>
      <c r="J18259">
        <f>Table6[[#This Row],[Facteurs Sorties]]*Table6[[#This Row],[Facteurs retours]]</f>
        <v>2</v>
      </c>
      <c r="K18259">
        <f>Table6[[#This Row],[Sorties]]-Table6[[#This Row],[Retours]]</f>
        <v>30</v>
      </c>
    </row>
    <row r="18260" spans="1:11" x14ac:dyDescent="0.2">
      <c r="A18260" t="s">
        <v>8391</v>
      </c>
      <c r="B18260" t="s">
        <v>8391</v>
      </c>
      <c r="C18260">
        <v>43</v>
      </c>
      <c r="D18260" t="s">
        <v>3</v>
      </c>
      <c r="E18260">
        <v>2</v>
      </c>
      <c r="F18260">
        <v>1</v>
      </c>
      <c r="G18260" t="s">
        <v>4</v>
      </c>
      <c r="H18260">
        <v>1</v>
      </c>
      <c r="I18260" t="str">
        <f>Table6[[#This Row],[Classification Sorties]]&amp;Table6[[#This Row],[Classification Retours]]</f>
        <v>BC</v>
      </c>
      <c r="J18260">
        <f>Table6[[#This Row],[Facteurs Sorties]]*Table6[[#This Row],[Facteurs retours]]</f>
        <v>2</v>
      </c>
      <c r="K18260">
        <f>Table6[[#This Row],[Sorties]]-Table6[[#This Row],[Retours]]</f>
        <v>42</v>
      </c>
    </row>
    <row r="18261" spans="1:11" x14ac:dyDescent="0.2">
      <c r="A18261" t="s">
        <v>7856</v>
      </c>
      <c r="B18261" t="s">
        <v>7856</v>
      </c>
      <c r="C18261">
        <v>47</v>
      </c>
      <c r="D18261" t="s">
        <v>3</v>
      </c>
      <c r="E18261">
        <v>2</v>
      </c>
      <c r="F18261">
        <v>1</v>
      </c>
      <c r="G18261" t="s">
        <v>4</v>
      </c>
      <c r="H18261">
        <v>1</v>
      </c>
      <c r="I18261" t="str">
        <f>Table6[[#This Row],[Classification Sorties]]&amp;Table6[[#This Row],[Classification Retours]]</f>
        <v>BC</v>
      </c>
      <c r="J18261">
        <f>Table6[[#This Row],[Facteurs Sorties]]*Table6[[#This Row],[Facteurs retours]]</f>
        <v>2</v>
      </c>
      <c r="K18261">
        <f>Table6[[#This Row],[Sorties]]-Table6[[#This Row],[Retours]]</f>
        <v>46</v>
      </c>
    </row>
    <row r="18262" spans="1:11" x14ac:dyDescent="0.2">
      <c r="A18262" t="s">
        <v>12220</v>
      </c>
      <c r="B18262" t="s">
        <v>12220</v>
      </c>
      <c r="C18262">
        <v>22</v>
      </c>
      <c r="D18262" t="s">
        <v>3</v>
      </c>
      <c r="E18262">
        <v>2</v>
      </c>
      <c r="F18262">
        <v>1</v>
      </c>
      <c r="G18262" t="s">
        <v>4</v>
      </c>
      <c r="H18262">
        <v>1</v>
      </c>
      <c r="I18262" t="str">
        <f>Table6[[#This Row],[Classification Sorties]]&amp;Table6[[#This Row],[Classification Retours]]</f>
        <v>BC</v>
      </c>
      <c r="J18262">
        <f>Table6[[#This Row],[Facteurs Sorties]]*Table6[[#This Row],[Facteurs retours]]</f>
        <v>2</v>
      </c>
      <c r="K18262">
        <f>Table6[[#This Row],[Sorties]]-Table6[[#This Row],[Retours]]</f>
        <v>21</v>
      </c>
    </row>
    <row r="18263" spans="1:11" x14ac:dyDescent="0.2">
      <c r="A18263" t="s">
        <v>10679</v>
      </c>
      <c r="B18263" t="s">
        <v>10679</v>
      </c>
      <c r="C18263">
        <v>29</v>
      </c>
      <c r="D18263" t="s">
        <v>3</v>
      </c>
      <c r="E18263">
        <v>2</v>
      </c>
      <c r="F18263">
        <v>1</v>
      </c>
      <c r="G18263" t="s">
        <v>4</v>
      </c>
      <c r="H18263">
        <v>1</v>
      </c>
      <c r="I18263" t="str">
        <f>Table6[[#This Row],[Classification Sorties]]&amp;Table6[[#This Row],[Classification Retours]]</f>
        <v>BC</v>
      </c>
      <c r="J18263">
        <f>Table6[[#This Row],[Facteurs Sorties]]*Table6[[#This Row],[Facteurs retours]]</f>
        <v>2</v>
      </c>
      <c r="K18263">
        <f>Table6[[#This Row],[Sorties]]-Table6[[#This Row],[Retours]]</f>
        <v>28</v>
      </c>
    </row>
    <row r="18264" spans="1:11" x14ac:dyDescent="0.2">
      <c r="A18264" t="s">
        <v>7755</v>
      </c>
      <c r="B18264" t="s">
        <v>7755</v>
      </c>
      <c r="C18264">
        <v>48</v>
      </c>
      <c r="D18264" t="s">
        <v>3</v>
      </c>
      <c r="E18264">
        <v>2</v>
      </c>
      <c r="F18264">
        <v>1</v>
      </c>
      <c r="G18264" t="s">
        <v>4</v>
      </c>
      <c r="H18264">
        <v>1</v>
      </c>
      <c r="I18264" t="str">
        <f>Table6[[#This Row],[Classification Sorties]]&amp;Table6[[#This Row],[Classification Retours]]</f>
        <v>BC</v>
      </c>
      <c r="J18264">
        <f>Table6[[#This Row],[Facteurs Sorties]]*Table6[[#This Row],[Facteurs retours]]</f>
        <v>2</v>
      </c>
      <c r="K18264">
        <f>Table6[[#This Row],[Sorties]]-Table6[[#This Row],[Retours]]</f>
        <v>47</v>
      </c>
    </row>
    <row r="18265" spans="1:11" x14ac:dyDescent="0.2">
      <c r="A18265" t="s">
        <v>10257</v>
      </c>
      <c r="B18265" t="s">
        <v>10257</v>
      </c>
      <c r="C18265">
        <v>31</v>
      </c>
      <c r="D18265" t="s">
        <v>3</v>
      </c>
      <c r="E18265">
        <v>2</v>
      </c>
      <c r="F18265">
        <v>1</v>
      </c>
      <c r="G18265" t="s">
        <v>4</v>
      </c>
      <c r="H18265">
        <v>1</v>
      </c>
      <c r="I18265" t="str">
        <f>Table6[[#This Row],[Classification Sorties]]&amp;Table6[[#This Row],[Classification Retours]]</f>
        <v>BC</v>
      </c>
      <c r="J18265">
        <f>Table6[[#This Row],[Facteurs Sorties]]*Table6[[#This Row],[Facteurs retours]]</f>
        <v>2</v>
      </c>
      <c r="K18265">
        <f>Table6[[#This Row],[Sorties]]-Table6[[#This Row],[Retours]]</f>
        <v>30</v>
      </c>
    </row>
    <row r="18266" spans="1:11" x14ac:dyDescent="0.2">
      <c r="A18266" t="s">
        <v>8985</v>
      </c>
      <c r="B18266" t="s">
        <v>8985</v>
      </c>
      <c r="C18266">
        <v>39</v>
      </c>
      <c r="D18266" t="s">
        <v>3</v>
      </c>
      <c r="E18266">
        <v>2</v>
      </c>
      <c r="F18266">
        <v>1</v>
      </c>
      <c r="G18266" t="s">
        <v>4</v>
      </c>
      <c r="H18266">
        <v>1</v>
      </c>
      <c r="I18266" t="str">
        <f>Table6[[#This Row],[Classification Sorties]]&amp;Table6[[#This Row],[Classification Retours]]</f>
        <v>BC</v>
      </c>
      <c r="J18266">
        <f>Table6[[#This Row],[Facteurs Sorties]]*Table6[[#This Row],[Facteurs retours]]</f>
        <v>2</v>
      </c>
      <c r="K18266">
        <f>Table6[[#This Row],[Sorties]]-Table6[[#This Row],[Retours]]</f>
        <v>38</v>
      </c>
    </row>
    <row r="18267" spans="1:11" x14ac:dyDescent="0.2">
      <c r="A18267" t="s">
        <v>7632</v>
      </c>
      <c r="B18267" t="s">
        <v>7632</v>
      </c>
      <c r="C18267">
        <v>49</v>
      </c>
      <c r="D18267" t="s">
        <v>3</v>
      </c>
      <c r="E18267">
        <v>2</v>
      </c>
      <c r="F18267">
        <v>1</v>
      </c>
      <c r="G18267" t="s">
        <v>4</v>
      </c>
      <c r="H18267">
        <v>1</v>
      </c>
      <c r="I18267" t="str">
        <f>Table6[[#This Row],[Classification Sorties]]&amp;Table6[[#This Row],[Classification Retours]]</f>
        <v>BC</v>
      </c>
      <c r="J18267">
        <f>Table6[[#This Row],[Facteurs Sorties]]*Table6[[#This Row],[Facteurs retours]]</f>
        <v>2</v>
      </c>
      <c r="K18267">
        <f>Table6[[#This Row],[Sorties]]-Table6[[#This Row],[Retours]]</f>
        <v>48</v>
      </c>
    </row>
    <row r="18268" spans="1:11" x14ac:dyDescent="0.2">
      <c r="A18268" t="s">
        <v>8011</v>
      </c>
      <c r="B18268" t="s">
        <v>8011</v>
      </c>
      <c r="C18268">
        <v>46</v>
      </c>
      <c r="D18268" t="s">
        <v>3</v>
      </c>
      <c r="E18268">
        <v>2</v>
      </c>
      <c r="F18268">
        <v>1</v>
      </c>
      <c r="G18268" t="s">
        <v>4</v>
      </c>
      <c r="H18268">
        <v>1</v>
      </c>
      <c r="I18268" t="str">
        <f>Table6[[#This Row],[Classification Sorties]]&amp;Table6[[#This Row],[Classification Retours]]</f>
        <v>BC</v>
      </c>
      <c r="J18268">
        <f>Table6[[#This Row],[Facteurs Sorties]]*Table6[[#This Row],[Facteurs retours]]</f>
        <v>2</v>
      </c>
      <c r="K18268">
        <f>Table6[[#This Row],[Sorties]]-Table6[[#This Row],[Retours]]</f>
        <v>45</v>
      </c>
    </row>
    <row r="18269" spans="1:11" x14ac:dyDescent="0.2">
      <c r="A18269" t="s">
        <v>6981</v>
      </c>
      <c r="B18269" t="s">
        <v>6981</v>
      </c>
      <c r="C18269">
        <v>55</v>
      </c>
      <c r="D18269" t="s">
        <v>3</v>
      </c>
      <c r="E18269">
        <v>2</v>
      </c>
      <c r="F18269">
        <v>1</v>
      </c>
      <c r="G18269" t="s">
        <v>4</v>
      </c>
      <c r="H18269">
        <v>1</v>
      </c>
      <c r="I18269" t="str">
        <f>Table6[[#This Row],[Classification Sorties]]&amp;Table6[[#This Row],[Classification Retours]]</f>
        <v>BC</v>
      </c>
      <c r="J18269">
        <f>Table6[[#This Row],[Facteurs Sorties]]*Table6[[#This Row],[Facteurs retours]]</f>
        <v>2</v>
      </c>
      <c r="K18269">
        <f>Table6[[#This Row],[Sorties]]-Table6[[#This Row],[Retours]]</f>
        <v>54</v>
      </c>
    </row>
    <row r="18270" spans="1:11" x14ac:dyDescent="0.2">
      <c r="A18270" t="s">
        <v>11744</v>
      </c>
      <c r="B18270" t="s">
        <v>11744</v>
      </c>
      <c r="C18270">
        <v>24</v>
      </c>
      <c r="D18270" t="s">
        <v>3</v>
      </c>
      <c r="E18270">
        <v>2</v>
      </c>
      <c r="F18270">
        <v>1</v>
      </c>
      <c r="G18270" t="s">
        <v>4</v>
      </c>
      <c r="H18270">
        <v>1</v>
      </c>
      <c r="I18270" t="str">
        <f>Table6[[#This Row],[Classification Sorties]]&amp;Table6[[#This Row],[Classification Retours]]</f>
        <v>BC</v>
      </c>
      <c r="J18270">
        <f>Table6[[#This Row],[Facteurs Sorties]]*Table6[[#This Row],[Facteurs retours]]</f>
        <v>2</v>
      </c>
      <c r="K18270">
        <f>Table6[[#This Row],[Sorties]]-Table6[[#This Row],[Retours]]</f>
        <v>23</v>
      </c>
    </row>
    <row r="18271" spans="1:11" x14ac:dyDescent="0.2">
      <c r="A18271" t="s">
        <v>11754</v>
      </c>
      <c r="B18271" t="s">
        <v>11754</v>
      </c>
      <c r="C18271">
        <v>24</v>
      </c>
      <c r="D18271" t="s">
        <v>3</v>
      </c>
      <c r="E18271">
        <v>2</v>
      </c>
      <c r="F18271">
        <v>1</v>
      </c>
      <c r="G18271" t="s">
        <v>4</v>
      </c>
      <c r="H18271">
        <v>1</v>
      </c>
      <c r="I18271" t="str">
        <f>Table6[[#This Row],[Classification Sorties]]&amp;Table6[[#This Row],[Classification Retours]]</f>
        <v>BC</v>
      </c>
      <c r="J18271">
        <f>Table6[[#This Row],[Facteurs Sorties]]*Table6[[#This Row],[Facteurs retours]]</f>
        <v>2</v>
      </c>
      <c r="K18271">
        <f>Table6[[#This Row],[Sorties]]-Table6[[#This Row],[Retours]]</f>
        <v>23</v>
      </c>
    </row>
    <row r="18272" spans="1:11" x14ac:dyDescent="0.2">
      <c r="A18272" t="s">
        <v>10669</v>
      </c>
      <c r="B18272" t="s">
        <v>10669</v>
      </c>
      <c r="C18272">
        <v>29</v>
      </c>
      <c r="D18272" t="s">
        <v>3</v>
      </c>
      <c r="E18272">
        <v>2</v>
      </c>
      <c r="F18272">
        <v>1</v>
      </c>
      <c r="G18272" t="s">
        <v>4</v>
      </c>
      <c r="H18272">
        <v>1</v>
      </c>
      <c r="I18272" t="str">
        <f>Table6[[#This Row],[Classification Sorties]]&amp;Table6[[#This Row],[Classification Retours]]</f>
        <v>BC</v>
      </c>
      <c r="J18272">
        <f>Table6[[#This Row],[Facteurs Sorties]]*Table6[[#This Row],[Facteurs retours]]</f>
        <v>2</v>
      </c>
      <c r="K18272">
        <f>Table6[[#This Row],[Sorties]]-Table6[[#This Row],[Retours]]</f>
        <v>28</v>
      </c>
    </row>
    <row r="18273" spans="1:11" x14ac:dyDescent="0.2">
      <c r="A18273" t="s">
        <v>10459</v>
      </c>
      <c r="B18273" t="s">
        <v>10459</v>
      </c>
      <c r="C18273">
        <v>30</v>
      </c>
      <c r="D18273" t="s">
        <v>3</v>
      </c>
      <c r="E18273">
        <v>2</v>
      </c>
      <c r="F18273">
        <v>1</v>
      </c>
      <c r="G18273" t="s">
        <v>4</v>
      </c>
      <c r="H18273">
        <v>1</v>
      </c>
      <c r="I18273" t="str">
        <f>Table6[[#This Row],[Classification Sorties]]&amp;Table6[[#This Row],[Classification Retours]]</f>
        <v>BC</v>
      </c>
      <c r="J18273">
        <f>Table6[[#This Row],[Facteurs Sorties]]*Table6[[#This Row],[Facteurs retours]]</f>
        <v>2</v>
      </c>
      <c r="K18273">
        <f>Table6[[#This Row],[Sorties]]-Table6[[#This Row],[Retours]]</f>
        <v>29</v>
      </c>
    </row>
    <row r="18274" spans="1:11" x14ac:dyDescent="0.2">
      <c r="A18274" t="s">
        <v>11049</v>
      </c>
      <c r="B18274" t="s">
        <v>11049</v>
      </c>
      <c r="C18274">
        <v>27</v>
      </c>
      <c r="D18274" t="s">
        <v>3</v>
      </c>
      <c r="E18274">
        <v>2</v>
      </c>
      <c r="F18274">
        <v>1</v>
      </c>
      <c r="G18274" t="s">
        <v>4</v>
      </c>
      <c r="H18274">
        <v>1</v>
      </c>
      <c r="I18274" t="str">
        <f>Table6[[#This Row],[Classification Sorties]]&amp;Table6[[#This Row],[Classification Retours]]</f>
        <v>BC</v>
      </c>
      <c r="J18274">
        <f>Table6[[#This Row],[Facteurs Sorties]]*Table6[[#This Row],[Facteurs retours]]</f>
        <v>2</v>
      </c>
      <c r="K18274">
        <f>Table6[[#This Row],[Sorties]]-Table6[[#This Row],[Retours]]</f>
        <v>26</v>
      </c>
    </row>
    <row r="18275" spans="1:11" x14ac:dyDescent="0.2">
      <c r="A18275" t="s">
        <v>7751</v>
      </c>
      <c r="B18275" t="s">
        <v>7751</v>
      </c>
      <c r="C18275">
        <v>48</v>
      </c>
      <c r="D18275" t="s">
        <v>3</v>
      </c>
      <c r="E18275">
        <v>2</v>
      </c>
      <c r="F18275">
        <v>1</v>
      </c>
      <c r="G18275" t="s">
        <v>4</v>
      </c>
      <c r="H18275">
        <v>1</v>
      </c>
      <c r="I18275" t="str">
        <f>Table6[[#This Row],[Classification Sorties]]&amp;Table6[[#This Row],[Classification Retours]]</f>
        <v>BC</v>
      </c>
      <c r="J18275">
        <f>Table6[[#This Row],[Facteurs Sorties]]*Table6[[#This Row],[Facteurs retours]]</f>
        <v>2</v>
      </c>
      <c r="K18275">
        <f>Table6[[#This Row],[Sorties]]-Table6[[#This Row],[Retours]]</f>
        <v>47</v>
      </c>
    </row>
    <row r="18276" spans="1:11" x14ac:dyDescent="0.2">
      <c r="A18276" t="s">
        <v>9422</v>
      </c>
      <c r="B18276" t="s">
        <v>9422</v>
      </c>
      <c r="C18276">
        <v>36</v>
      </c>
      <c r="D18276" t="s">
        <v>3</v>
      </c>
      <c r="E18276">
        <v>2</v>
      </c>
      <c r="F18276">
        <v>1</v>
      </c>
      <c r="G18276" t="s">
        <v>4</v>
      </c>
      <c r="H18276">
        <v>1</v>
      </c>
      <c r="I18276" t="str">
        <f>Table6[[#This Row],[Classification Sorties]]&amp;Table6[[#This Row],[Classification Retours]]</f>
        <v>BC</v>
      </c>
      <c r="J18276">
        <f>Table6[[#This Row],[Facteurs Sorties]]*Table6[[#This Row],[Facteurs retours]]</f>
        <v>2</v>
      </c>
      <c r="K18276">
        <f>Table6[[#This Row],[Sorties]]-Table6[[#This Row],[Retours]]</f>
        <v>35</v>
      </c>
    </row>
    <row r="18277" spans="1:11" x14ac:dyDescent="0.2">
      <c r="A18277" t="s">
        <v>8127</v>
      </c>
      <c r="B18277" t="s">
        <v>8127</v>
      </c>
      <c r="C18277">
        <v>45</v>
      </c>
      <c r="D18277" t="s">
        <v>3</v>
      </c>
      <c r="E18277">
        <v>2</v>
      </c>
      <c r="F18277">
        <v>1</v>
      </c>
      <c r="G18277" t="s">
        <v>4</v>
      </c>
      <c r="H18277">
        <v>1</v>
      </c>
      <c r="I18277" t="str">
        <f>Table6[[#This Row],[Classification Sorties]]&amp;Table6[[#This Row],[Classification Retours]]</f>
        <v>BC</v>
      </c>
      <c r="J18277">
        <f>Table6[[#This Row],[Facteurs Sorties]]*Table6[[#This Row],[Facteurs retours]]</f>
        <v>2</v>
      </c>
      <c r="K18277">
        <f>Table6[[#This Row],[Sorties]]-Table6[[#This Row],[Retours]]</f>
        <v>44</v>
      </c>
    </row>
    <row r="18278" spans="1:11" x14ac:dyDescent="0.2">
      <c r="A18278" t="s">
        <v>12429</v>
      </c>
      <c r="B18278" t="s">
        <v>12429</v>
      </c>
      <c r="C18278">
        <v>21</v>
      </c>
      <c r="D18278" t="s">
        <v>3</v>
      </c>
      <c r="E18278">
        <v>2</v>
      </c>
      <c r="F18278">
        <v>1</v>
      </c>
      <c r="G18278" t="s">
        <v>4</v>
      </c>
      <c r="H18278">
        <v>1</v>
      </c>
      <c r="I18278" t="str">
        <f>Table6[[#This Row],[Classification Sorties]]&amp;Table6[[#This Row],[Classification Retours]]</f>
        <v>BC</v>
      </c>
      <c r="J18278">
        <f>Table6[[#This Row],[Facteurs Sorties]]*Table6[[#This Row],[Facteurs retours]]</f>
        <v>2</v>
      </c>
      <c r="K18278">
        <f>Table6[[#This Row],[Sorties]]-Table6[[#This Row],[Retours]]</f>
        <v>20</v>
      </c>
    </row>
    <row r="18279" spans="1:11" x14ac:dyDescent="0.2">
      <c r="A18279" t="s">
        <v>11748</v>
      </c>
      <c r="B18279" t="s">
        <v>11748</v>
      </c>
      <c r="C18279">
        <v>24</v>
      </c>
      <c r="D18279" t="s">
        <v>3</v>
      </c>
      <c r="E18279">
        <v>2</v>
      </c>
      <c r="F18279">
        <v>1</v>
      </c>
      <c r="G18279" t="s">
        <v>4</v>
      </c>
      <c r="H18279">
        <v>1</v>
      </c>
      <c r="I18279" t="str">
        <f>Table6[[#This Row],[Classification Sorties]]&amp;Table6[[#This Row],[Classification Retours]]</f>
        <v>BC</v>
      </c>
      <c r="J18279">
        <f>Table6[[#This Row],[Facteurs Sorties]]*Table6[[#This Row],[Facteurs retours]]</f>
        <v>2</v>
      </c>
      <c r="K18279">
        <f>Table6[[#This Row],[Sorties]]-Table6[[#This Row],[Retours]]</f>
        <v>23</v>
      </c>
    </row>
    <row r="18280" spans="1:11" x14ac:dyDescent="0.2">
      <c r="A18280" t="s">
        <v>11526</v>
      </c>
      <c r="B18280" t="s">
        <v>11526</v>
      </c>
      <c r="C18280">
        <v>25</v>
      </c>
      <c r="D18280" t="s">
        <v>3</v>
      </c>
      <c r="E18280">
        <v>2</v>
      </c>
      <c r="F18280">
        <v>1</v>
      </c>
      <c r="G18280" t="s">
        <v>4</v>
      </c>
      <c r="H18280">
        <v>1</v>
      </c>
      <c r="I18280" t="str">
        <f>Table6[[#This Row],[Classification Sorties]]&amp;Table6[[#This Row],[Classification Retours]]</f>
        <v>BC</v>
      </c>
      <c r="J18280">
        <f>Table6[[#This Row],[Facteurs Sorties]]*Table6[[#This Row],[Facteurs retours]]</f>
        <v>2</v>
      </c>
      <c r="K18280">
        <f>Table6[[#This Row],[Sorties]]-Table6[[#This Row],[Retours]]</f>
        <v>24</v>
      </c>
    </row>
    <row r="18281" spans="1:11" x14ac:dyDescent="0.2">
      <c r="A18281" t="s">
        <v>11279</v>
      </c>
      <c r="B18281" t="s">
        <v>11279</v>
      </c>
      <c r="C18281">
        <v>26</v>
      </c>
      <c r="D18281" t="s">
        <v>3</v>
      </c>
      <c r="E18281">
        <v>2</v>
      </c>
      <c r="F18281">
        <v>1</v>
      </c>
      <c r="G18281" t="s">
        <v>4</v>
      </c>
      <c r="H18281">
        <v>1</v>
      </c>
      <c r="I18281" t="str">
        <f>Table6[[#This Row],[Classification Sorties]]&amp;Table6[[#This Row],[Classification Retours]]</f>
        <v>BC</v>
      </c>
      <c r="J18281">
        <f>Table6[[#This Row],[Facteurs Sorties]]*Table6[[#This Row],[Facteurs retours]]</f>
        <v>2</v>
      </c>
      <c r="K18281">
        <f>Table6[[#This Row],[Sorties]]-Table6[[#This Row],[Retours]]</f>
        <v>25</v>
      </c>
    </row>
    <row r="18282" spans="1:11" x14ac:dyDescent="0.2">
      <c r="A18282" t="s">
        <v>10460</v>
      </c>
      <c r="B18282" t="s">
        <v>10460</v>
      </c>
      <c r="C18282">
        <v>30</v>
      </c>
      <c r="D18282" t="s">
        <v>3</v>
      </c>
      <c r="E18282">
        <v>2</v>
      </c>
      <c r="F18282">
        <v>1</v>
      </c>
      <c r="G18282" t="s">
        <v>4</v>
      </c>
      <c r="H18282">
        <v>1</v>
      </c>
      <c r="I18282" t="str">
        <f>Table6[[#This Row],[Classification Sorties]]&amp;Table6[[#This Row],[Classification Retours]]</f>
        <v>BC</v>
      </c>
      <c r="J18282">
        <f>Table6[[#This Row],[Facteurs Sorties]]*Table6[[#This Row],[Facteurs retours]]</f>
        <v>2</v>
      </c>
      <c r="K18282">
        <f>Table6[[#This Row],[Sorties]]-Table6[[#This Row],[Retours]]</f>
        <v>29</v>
      </c>
    </row>
    <row r="18283" spans="1:11" x14ac:dyDescent="0.2">
      <c r="A18283" t="s">
        <v>12426</v>
      </c>
      <c r="B18283" t="s">
        <v>12426</v>
      </c>
      <c r="C18283">
        <v>21</v>
      </c>
      <c r="D18283" t="s">
        <v>3</v>
      </c>
      <c r="E18283">
        <v>2</v>
      </c>
      <c r="F18283">
        <v>1</v>
      </c>
      <c r="G18283" t="s">
        <v>4</v>
      </c>
      <c r="H18283">
        <v>1</v>
      </c>
      <c r="I18283" t="str">
        <f>Table6[[#This Row],[Classification Sorties]]&amp;Table6[[#This Row],[Classification Retours]]</f>
        <v>BC</v>
      </c>
      <c r="J18283">
        <f>Table6[[#This Row],[Facteurs Sorties]]*Table6[[#This Row],[Facteurs retours]]</f>
        <v>2</v>
      </c>
      <c r="K18283">
        <f>Table6[[#This Row],[Sorties]]-Table6[[#This Row],[Retours]]</f>
        <v>20</v>
      </c>
    </row>
    <row r="18284" spans="1:11" x14ac:dyDescent="0.2">
      <c r="A18284" t="s">
        <v>10868</v>
      </c>
      <c r="B18284" t="s">
        <v>10868</v>
      </c>
      <c r="C18284">
        <v>28</v>
      </c>
      <c r="D18284" t="s">
        <v>3</v>
      </c>
      <c r="E18284">
        <v>2</v>
      </c>
      <c r="F18284">
        <v>1</v>
      </c>
      <c r="G18284" t="s">
        <v>4</v>
      </c>
      <c r="H18284">
        <v>1</v>
      </c>
      <c r="I18284" t="str">
        <f>Table6[[#This Row],[Classification Sorties]]&amp;Table6[[#This Row],[Classification Retours]]</f>
        <v>BC</v>
      </c>
      <c r="J18284">
        <f>Table6[[#This Row],[Facteurs Sorties]]*Table6[[#This Row],[Facteurs retours]]</f>
        <v>2</v>
      </c>
      <c r="K18284">
        <f>Table6[[#This Row],[Sorties]]-Table6[[#This Row],[Retours]]</f>
        <v>27</v>
      </c>
    </row>
    <row r="18285" spans="1:11" x14ac:dyDescent="0.2">
      <c r="A18285" t="s">
        <v>11987</v>
      </c>
      <c r="B18285" t="s">
        <v>11987</v>
      </c>
      <c r="C18285">
        <v>23</v>
      </c>
      <c r="D18285" t="s">
        <v>3</v>
      </c>
      <c r="E18285">
        <v>2</v>
      </c>
      <c r="F18285">
        <v>1</v>
      </c>
      <c r="G18285" t="s">
        <v>4</v>
      </c>
      <c r="H18285">
        <v>1</v>
      </c>
      <c r="I18285" t="str">
        <f>Table6[[#This Row],[Classification Sorties]]&amp;Table6[[#This Row],[Classification Retours]]</f>
        <v>BC</v>
      </c>
      <c r="J18285">
        <f>Table6[[#This Row],[Facteurs Sorties]]*Table6[[#This Row],[Facteurs retours]]</f>
        <v>2</v>
      </c>
      <c r="K18285">
        <f>Table6[[#This Row],[Sorties]]-Table6[[#This Row],[Retours]]</f>
        <v>22</v>
      </c>
    </row>
    <row r="18286" spans="1:11" x14ac:dyDescent="0.2">
      <c r="A18286" t="s">
        <v>11996</v>
      </c>
      <c r="B18286" t="s">
        <v>11996</v>
      </c>
      <c r="C18286">
        <v>23</v>
      </c>
      <c r="D18286" t="s">
        <v>3</v>
      </c>
      <c r="E18286">
        <v>2</v>
      </c>
      <c r="F18286">
        <v>1</v>
      </c>
      <c r="G18286" t="s">
        <v>4</v>
      </c>
      <c r="H18286">
        <v>1</v>
      </c>
      <c r="I18286" t="str">
        <f>Table6[[#This Row],[Classification Sorties]]&amp;Table6[[#This Row],[Classification Retours]]</f>
        <v>BC</v>
      </c>
      <c r="J18286">
        <f>Table6[[#This Row],[Facteurs Sorties]]*Table6[[#This Row],[Facteurs retours]]</f>
        <v>2</v>
      </c>
      <c r="K18286">
        <f>Table6[[#This Row],[Sorties]]-Table6[[#This Row],[Retours]]</f>
        <v>22</v>
      </c>
    </row>
    <row r="18287" spans="1:11" x14ac:dyDescent="0.2">
      <c r="A18287" t="s">
        <v>11759</v>
      </c>
      <c r="B18287" t="s">
        <v>11759</v>
      </c>
      <c r="C18287">
        <v>24</v>
      </c>
      <c r="D18287" t="s">
        <v>3</v>
      </c>
      <c r="E18287">
        <v>2</v>
      </c>
      <c r="F18287">
        <v>1</v>
      </c>
      <c r="G18287" t="s">
        <v>4</v>
      </c>
      <c r="H18287">
        <v>1</v>
      </c>
      <c r="I18287" t="str">
        <f>Table6[[#This Row],[Classification Sorties]]&amp;Table6[[#This Row],[Classification Retours]]</f>
        <v>BC</v>
      </c>
      <c r="J18287">
        <f>Table6[[#This Row],[Facteurs Sorties]]*Table6[[#This Row],[Facteurs retours]]</f>
        <v>2</v>
      </c>
      <c r="K18287">
        <f>Table6[[#This Row],[Sorties]]-Table6[[#This Row],[Retours]]</f>
        <v>23</v>
      </c>
    </row>
    <row r="18288" spans="1:11" x14ac:dyDescent="0.2">
      <c r="A18288" t="s">
        <v>12430</v>
      </c>
      <c r="B18288" t="s">
        <v>12430</v>
      </c>
      <c r="C18288">
        <v>21</v>
      </c>
      <c r="D18288" t="s">
        <v>3</v>
      </c>
      <c r="E18288">
        <v>2</v>
      </c>
      <c r="F18288">
        <v>1</v>
      </c>
      <c r="G18288" t="s">
        <v>4</v>
      </c>
      <c r="H18288">
        <v>1</v>
      </c>
      <c r="I18288" t="str">
        <f>Table6[[#This Row],[Classification Sorties]]&amp;Table6[[#This Row],[Classification Retours]]</f>
        <v>BC</v>
      </c>
      <c r="J18288">
        <f>Table6[[#This Row],[Facteurs Sorties]]*Table6[[#This Row],[Facteurs retours]]</f>
        <v>2</v>
      </c>
      <c r="K18288">
        <f>Table6[[#This Row],[Sorties]]-Table6[[#This Row],[Retours]]</f>
        <v>20</v>
      </c>
    </row>
    <row r="18289" spans="1:11" x14ac:dyDescent="0.2">
      <c r="A18289" t="s">
        <v>10062</v>
      </c>
      <c r="B18289" t="s">
        <v>10062</v>
      </c>
      <c r="C18289">
        <v>32</v>
      </c>
      <c r="D18289" t="s">
        <v>3</v>
      </c>
      <c r="E18289">
        <v>2</v>
      </c>
      <c r="F18289">
        <v>1</v>
      </c>
      <c r="G18289" t="s">
        <v>4</v>
      </c>
      <c r="H18289">
        <v>1</v>
      </c>
      <c r="I18289" t="str">
        <f>Table6[[#This Row],[Classification Sorties]]&amp;Table6[[#This Row],[Classification Retours]]</f>
        <v>BC</v>
      </c>
      <c r="J18289">
        <f>Table6[[#This Row],[Facteurs Sorties]]*Table6[[#This Row],[Facteurs retours]]</f>
        <v>2</v>
      </c>
      <c r="K18289">
        <f>Table6[[#This Row],[Sorties]]-Table6[[#This Row],[Retours]]</f>
        <v>31</v>
      </c>
    </row>
    <row r="18290" spans="1:11" x14ac:dyDescent="0.2">
      <c r="A18290" t="s">
        <v>8704</v>
      </c>
      <c r="B18290" t="s">
        <v>8704</v>
      </c>
      <c r="C18290">
        <v>41</v>
      </c>
      <c r="D18290" t="s">
        <v>3</v>
      </c>
      <c r="E18290">
        <v>2</v>
      </c>
      <c r="F18290">
        <v>1</v>
      </c>
      <c r="G18290" t="s">
        <v>4</v>
      </c>
      <c r="H18290">
        <v>1</v>
      </c>
      <c r="I18290" t="str">
        <f>Table6[[#This Row],[Classification Sorties]]&amp;Table6[[#This Row],[Classification Retours]]</f>
        <v>BC</v>
      </c>
      <c r="J18290">
        <f>Table6[[#This Row],[Facteurs Sorties]]*Table6[[#This Row],[Facteurs retours]]</f>
        <v>2</v>
      </c>
      <c r="K18290">
        <f>Table6[[#This Row],[Sorties]]-Table6[[#This Row],[Retours]]</f>
        <v>40</v>
      </c>
    </row>
    <row r="18291" spans="1:11" x14ac:dyDescent="0.2">
      <c r="A18291" t="s">
        <v>7521</v>
      </c>
      <c r="B18291" t="s">
        <v>7521</v>
      </c>
      <c r="C18291">
        <v>50</v>
      </c>
      <c r="D18291" t="s">
        <v>3</v>
      </c>
      <c r="E18291">
        <v>2</v>
      </c>
      <c r="F18291">
        <v>1</v>
      </c>
      <c r="G18291" t="s">
        <v>4</v>
      </c>
      <c r="H18291">
        <v>1</v>
      </c>
      <c r="I18291" t="str">
        <f>Table6[[#This Row],[Classification Sorties]]&amp;Table6[[#This Row],[Classification Retours]]</f>
        <v>BC</v>
      </c>
      <c r="J18291">
        <f>Table6[[#This Row],[Facteurs Sorties]]*Table6[[#This Row],[Facteurs retours]]</f>
        <v>2</v>
      </c>
      <c r="K18291">
        <f>Table6[[#This Row],[Sorties]]-Table6[[#This Row],[Retours]]</f>
        <v>49</v>
      </c>
    </row>
    <row r="18292" spans="1:11" x14ac:dyDescent="0.2">
      <c r="A18292" t="s">
        <v>8398</v>
      </c>
      <c r="B18292" t="s">
        <v>8398</v>
      </c>
      <c r="C18292">
        <v>43</v>
      </c>
      <c r="D18292" t="s">
        <v>3</v>
      </c>
      <c r="E18292">
        <v>2</v>
      </c>
      <c r="F18292">
        <v>1</v>
      </c>
      <c r="G18292" t="s">
        <v>4</v>
      </c>
      <c r="H18292">
        <v>1</v>
      </c>
      <c r="I18292" t="str">
        <f>Table6[[#This Row],[Classification Sorties]]&amp;Table6[[#This Row],[Classification Retours]]</f>
        <v>BC</v>
      </c>
      <c r="J18292">
        <f>Table6[[#This Row],[Facteurs Sorties]]*Table6[[#This Row],[Facteurs retours]]</f>
        <v>2</v>
      </c>
      <c r="K18292">
        <f>Table6[[#This Row],[Sorties]]-Table6[[#This Row],[Retours]]</f>
        <v>42</v>
      </c>
    </row>
    <row r="18293" spans="1:11" x14ac:dyDescent="0.2">
      <c r="A18293" t="s">
        <v>10258</v>
      </c>
      <c r="B18293" t="s">
        <v>10258</v>
      </c>
      <c r="C18293">
        <v>31</v>
      </c>
      <c r="D18293" t="s">
        <v>3</v>
      </c>
      <c r="E18293">
        <v>2</v>
      </c>
      <c r="F18293">
        <v>1</v>
      </c>
      <c r="G18293" t="s">
        <v>4</v>
      </c>
      <c r="H18293">
        <v>1</v>
      </c>
      <c r="I18293" t="str">
        <f>Table6[[#This Row],[Classification Sorties]]&amp;Table6[[#This Row],[Classification Retours]]</f>
        <v>BC</v>
      </c>
      <c r="J18293">
        <f>Table6[[#This Row],[Facteurs Sorties]]*Table6[[#This Row],[Facteurs retours]]</f>
        <v>2</v>
      </c>
      <c r="K18293">
        <f>Table6[[#This Row],[Sorties]]-Table6[[#This Row],[Retours]]</f>
        <v>30</v>
      </c>
    </row>
    <row r="18294" spans="1:11" x14ac:dyDescent="0.2">
      <c r="A18294" t="s">
        <v>9101</v>
      </c>
      <c r="B18294" t="s">
        <v>9101</v>
      </c>
      <c r="C18294">
        <v>38</v>
      </c>
      <c r="D18294" t="s">
        <v>3</v>
      </c>
      <c r="E18294">
        <v>2</v>
      </c>
      <c r="F18294">
        <v>1</v>
      </c>
      <c r="G18294" t="s">
        <v>4</v>
      </c>
      <c r="H18294">
        <v>1</v>
      </c>
      <c r="I18294" t="str">
        <f>Table6[[#This Row],[Classification Sorties]]&amp;Table6[[#This Row],[Classification Retours]]</f>
        <v>BC</v>
      </c>
      <c r="J18294">
        <f>Table6[[#This Row],[Facteurs Sorties]]*Table6[[#This Row],[Facteurs retours]]</f>
        <v>2</v>
      </c>
      <c r="K18294">
        <f>Table6[[#This Row],[Sorties]]-Table6[[#This Row],[Retours]]</f>
        <v>37</v>
      </c>
    </row>
    <row r="18295" spans="1:11" x14ac:dyDescent="0.2">
      <c r="A18295" t="s">
        <v>10059</v>
      </c>
      <c r="B18295" t="s">
        <v>10059</v>
      </c>
      <c r="C18295">
        <v>32</v>
      </c>
      <c r="D18295" t="s">
        <v>3</v>
      </c>
      <c r="E18295">
        <v>2</v>
      </c>
      <c r="F18295">
        <v>1</v>
      </c>
      <c r="G18295" t="s">
        <v>4</v>
      </c>
      <c r="H18295">
        <v>1</v>
      </c>
      <c r="I18295" t="str">
        <f>Table6[[#This Row],[Classification Sorties]]&amp;Table6[[#This Row],[Classification Retours]]</f>
        <v>BC</v>
      </c>
      <c r="J18295">
        <f>Table6[[#This Row],[Facteurs Sorties]]*Table6[[#This Row],[Facteurs retours]]</f>
        <v>2</v>
      </c>
      <c r="K18295">
        <f>Table6[[#This Row],[Sorties]]-Table6[[#This Row],[Retours]]</f>
        <v>31</v>
      </c>
    </row>
    <row r="18296" spans="1:11" x14ac:dyDescent="0.2">
      <c r="A18296" t="s">
        <v>7864</v>
      </c>
      <c r="B18296" t="s">
        <v>7864</v>
      </c>
      <c r="C18296">
        <v>47</v>
      </c>
      <c r="D18296" t="s">
        <v>3</v>
      </c>
      <c r="E18296">
        <v>2</v>
      </c>
      <c r="F18296">
        <v>1</v>
      </c>
      <c r="G18296" t="s">
        <v>4</v>
      </c>
      <c r="H18296">
        <v>1</v>
      </c>
      <c r="I18296" t="str">
        <f>Table6[[#This Row],[Classification Sorties]]&amp;Table6[[#This Row],[Classification Retours]]</f>
        <v>BC</v>
      </c>
      <c r="J18296">
        <f>Table6[[#This Row],[Facteurs Sorties]]*Table6[[#This Row],[Facteurs retours]]</f>
        <v>2</v>
      </c>
      <c r="K18296">
        <f>Table6[[#This Row],[Sorties]]-Table6[[#This Row],[Retours]]</f>
        <v>46</v>
      </c>
    </row>
    <row r="18297" spans="1:11" x14ac:dyDescent="0.2">
      <c r="A18297" t="s">
        <v>10668</v>
      </c>
      <c r="B18297" t="s">
        <v>10668</v>
      </c>
      <c r="C18297">
        <v>29</v>
      </c>
      <c r="D18297" t="s">
        <v>3</v>
      </c>
      <c r="E18297">
        <v>2</v>
      </c>
      <c r="F18297">
        <v>1</v>
      </c>
      <c r="G18297" t="s">
        <v>4</v>
      </c>
      <c r="H18297">
        <v>1</v>
      </c>
      <c r="I18297" t="str">
        <f>Table6[[#This Row],[Classification Sorties]]&amp;Table6[[#This Row],[Classification Retours]]</f>
        <v>BC</v>
      </c>
      <c r="J18297">
        <f>Table6[[#This Row],[Facteurs Sorties]]*Table6[[#This Row],[Facteurs retours]]</f>
        <v>2</v>
      </c>
      <c r="K18297">
        <f>Table6[[#This Row],[Sorties]]-Table6[[#This Row],[Retours]]</f>
        <v>28</v>
      </c>
    </row>
    <row r="18298" spans="1:11" x14ac:dyDescent="0.2">
      <c r="A18298" t="s">
        <v>10672</v>
      </c>
      <c r="B18298" t="s">
        <v>10672</v>
      </c>
      <c r="C18298">
        <v>29</v>
      </c>
      <c r="D18298" t="s">
        <v>3</v>
      </c>
      <c r="E18298">
        <v>2</v>
      </c>
      <c r="F18298">
        <v>1</v>
      </c>
      <c r="G18298" t="s">
        <v>4</v>
      </c>
      <c r="H18298">
        <v>1</v>
      </c>
      <c r="I18298" t="str">
        <f>Table6[[#This Row],[Classification Sorties]]&amp;Table6[[#This Row],[Classification Retours]]</f>
        <v>BC</v>
      </c>
      <c r="J18298">
        <f>Table6[[#This Row],[Facteurs Sorties]]*Table6[[#This Row],[Facteurs retours]]</f>
        <v>2</v>
      </c>
      <c r="K18298">
        <f>Table6[[#This Row],[Sorties]]-Table6[[#This Row],[Retours]]</f>
        <v>28</v>
      </c>
    </row>
    <row r="18299" spans="1:11" x14ac:dyDescent="0.2">
      <c r="A18299" t="s">
        <v>10267</v>
      </c>
      <c r="B18299" t="s">
        <v>10267</v>
      </c>
      <c r="C18299">
        <v>31</v>
      </c>
      <c r="D18299" t="s">
        <v>3</v>
      </c>
      <c r="E18299">
        <v>2</v>
      </c>
      <c r="F18299">
        <v>1</v>
      </c>
      <c r="G18299" t="s">
        <v>4</v>
      </c>
      <c r="H18299">
        <v>1</v>
      </c>
      <c r="I18299" t="str">
        <f>Table6[[#This Row],[Classification Sorties]]&amp;Table6[[#This Row],[Classification Retours]]</f>
        <v>BC</v>
      </c>
      <c r="J18299">
        <f>Table6[[#This Row],[Facteurs Sorties]]*Table6[[#This Row],[Facteurs retours]]</f>
        <v>2</v>
      </c>
      <c r="K18299">
        <f>Table6[[#This Row],[Sorties]]-Table6[[#This Row],[Retours]]</f>
        <v>30</v>
      </c>
    </row>
    <row r="18300" spans="1:11" x14ac:dyDescent="0.2">
      <c r="A18300" t="s">
        <v>10454</v>
      </c>
      <c r="B18300" t="s">
        <v>10454</v>
      </c>
      <c r="C18300">
        <v>30</v>
      </c>
      <c r="D18300" t="s">
        <v>3</v>
      </c>
      <c r="E18300">
        <v>2</v>
      </c>
      <c r="F18300">
        <v>1</v>
      </c>
      <c r="G18300" t="s">
        <v>4</v>
      </c>
      <c r="H18300">
        <v>1</v>
      </c>
      <c r="I18300" t="str">
        <f>Table6[[#This Row],[Classification Sorties]]&amp;Table6[[#This Row],[Classification Retours]]</f>
        <v>BC</v>
      </c>
      <c r="J18300">
        <f>Table6[[#This Row],[Facteurs Sorties]]*Table6[[#This Row],[Facteurs retours]]</f>
        <v>2</v>
      </c>
      <c r="K18300">
        <f>Table6[[#This Row],[Sorties]]-Table6[[#This Row],[Retours]]</f>
        <v>29</v>
      </c>
    </row>
    <row r="18301" spans="1:11" x14ac:dyDescent="0.2">
      <c r="A18301" t="s">
        <v>9102</v>
      </c>
      <c r="B18301" t="s">
        <v>9102</v>
      </c>
      <c r="C18301">
        <v>38</v>
      </c>
      <c r="D18301" t="s">
        <v>3</v>
      </c>
      <c r="E18301">
        <v>2</v>
      </c>
      <c r="F18301">
        <v>1</v>
      </c>
      <c r="G18301" t="s">
        <v>4</v>
      </c>
      <c r="H18301">
        <v>1</v>
      </c>
      <c r="I18301" t="str">
        <f>Table6[[#This Row],[Classification Sorties]]&amp;Table6[[#This Row],[Classification Retours]]</f>
        <v>BC</v>
      </c>
      <c r="J18301">
        <f>Table6[[#This Row],[Facteurs Sorties]]*Table6[[#This Row],[Facteurs retours]]</f>
        <v>2</v>
      </c>
      <c r="K18301">
        <f>Table6[[#This Row],[Sorties]]-Table6[[#This Row],[Retours]]</f>
        <v>37</v>
      </c>
    </row>
    <row r="18302" spans="1:11" x14ac:dyDescent="0.2">
      <c r="A18302" t="s">
        <v>9736</v>
      </c>
      <c r="B18302" t="s">
        <v>9736</v>
      </c>
      <c r="C18302">
        <v>34</v>
      </c>
      <c r="D18302" t="s">
        <v>3</v>
      </c>
      <c r="E18302">
        <v>2</v>
      </c>
      <c r="F18302">
        <v>1</v>
      </c>
      <c r="G18302" t="s">
        <v>4</v>
      </c>
      <c r="H18302">
        <v>1</v>
      </c>
      <c r="I18302" t="str">
        <f>Table6[[#This Row],[Classification Sorties]]&amp;Table6[[#This Row],[Classification Retours]]</f>
        <v>BC</v>
      </c>
      <c r="J18302">
        <f>Table6[[#This Row],[Facteurs Sorties]]*Table6[[#This Row],[Facteurs retours]]</f>
        <v>2</v>
      </c>
      <c r="K18302">
        <f>Table6[[#This Row],[Sorties]]-Table6[[#This Row],[Retours]]</f>
        <v>33</v>
      </c>
    </row>
    <row r="18303" spans="1:11" x14ac:dyDescent="0.2">
      <c r="A18303" t="s">
        <v>8129</v>
      </c>
      <c r="B18303" t="s">
        <v>8129</v>
      </c>
      <c r="C18303">
        <v>45</v>
      </c>
      <c r="D18303" t="s">
        <v>3</v>
      </c>
      <c r="E18303">
        <v>2</v>
      </c>
      <c r="F18303">
        <v>1</v>
      </c>
      <c r="G18303" t="s">
        <v>4</v>
      </c>
      <c r="H18303">
        <v>1</v>
      </c>
      <c r="I18303" t="str">
        <f>Table6[[#This Row],[Classification Sorties]]&amp;Table6[[#This Row],[Classification Retours]]</f>
        <v>BC</v>
      </c>
      <c r="J18303">
        <f>Table6[[#This Row],[Facteurs Sorties]]*Table6[[#This Row],[Facteurs retours]]</f>
        <v>2</v>
      </c>
      <c r="K18303">
        <f>Table6[[#This Row],[Sorties]]-Table6[[#This Row],[Retours]]</f>
        <v>44</v>
      </c>
    </row>
    <row r="18304" spans="1:11" x14ac:dyDescent="0.2">
      <c r="A18304" t="s">
        <v>10065</v>
      </c>
      <c r="B18304" t="s">
        <v>10065</v>
      </c>
      <c r="C18304">
        <v>32</v>
      </c>
      <c r="D18304" t="s">
        <v>3</v>
      </c>
      <c r="E18304">
        <v>2</v>
      </c>
      <c r="F18304">
        <v>1</v>
      </c>
      <c r="G18304" t="s">
        <v>4</v>
      </c>
      <c r="H18304">
        <v>1</v>
      </c>
      <c r="I18304" t="str">
        <f>Table6[[#This Row],[Classification Sorties]]&amp;Table6[[#This Row],[Classification Retours]]</f>
        <v>BC</v>
      </c>
      <c r="J18304">
        <f>Table6[[#This Row],[Facteurs Sorties]]*Table6[[#This Row],[Facteurs retours]]</f>
        <v>2</v>
      </c>
      <c r="K18304">
        <f>Table6[[#This Row],[Sorties]]-Table6[[#This Row],[Retours]]</f>
        <v>31</v>
      </c>
    </row>
    <row r="18305" spans="1:11" x14ac:dyDescent="0.2">
      <c r="A18305" t="s">
        <v>10873</v>
      </c>
      <c r="B18305" t="s">
        <v>10873</v>
      </c>
      <c r="C18305">
        <v>28</v>
      </c>
      <c r="D18305" t="s">
        <v>3</v>
      </c>
      <c r="E18305">
        <v>2</v>
      </c>
      <c r="F18305">
        <v>1</v>
      </c>
      <c r="G18305" t="s">
        <v>4</v>
      </c>
      <c r="H18305">
        <v>1</v>
      </c>
      <c r="I18305" t="str">
        <f>Table6[[#This Row],[Classification Sorties]]&amp;Table6[[#This Row],[Classification Retours]]</f>
        <v>BC</v>
      </c>
      <c r="J18305">
        <f>Table6[[#This Row],[Facteurs Sorties]]*Table6[[#This Row],[Facteurs retours]]</f>
        <v>2</v>
      </c>
      <c r="K18305">
        <f>Table6[[#This Row],[Sorties]]-Table6[[#This Row],[Retours]]</f>
        <v>27</v>
      </c>
    </row>
    <row r="18306" spans="1:11" x14ac:dyDescent="0.2">
      <c r="A18306" t="s">
        <v>11522</v>
      </c>
      <c r="B18306" t="s">
        <v>11522</v>
      </c>
      <c r="C18306">
        <v>25</v>
      </c>
      <c r="D18306" t="s">
        <v>3</v>
      </c>
      <c r="E18306">
        <v>2</v>
      </c>
      <c r="F18306">
        <v>1</v>
      </c>
      <c r="G18306" t="s">
        <v>4</v>
      </c>
      <c r="H18306">
        <v>1</v>
      </c>
      <c r="I18306" t="str">
        <f>Table6[[#This Row],[Classification Sorties]]&amp;Table6[[#This Row],[Classification Retours]]</f>
        <v>BC</v>
      </c>
      <c r="J18306">
        <f>Table6[[#This Row],[Facteurs Sorties]]*Table6[[#This Row],[Facteurs retours]]</f>
        <v>2</v>
      </c>
      <c r="K18306">
        <f>Table6[[#This Row],[Sorties]]-Table6[[#This Row],[Retours]]</f>
        <v>24</v>
      </c>
    </row>
    <row r="18307" spans="1:11" x14ac:dyDescent="0.2">
      <c r="A18307" t="s">
        <v>8549</v>
      </c>
      <c r="B18307" t="s">
        <v>8549</v>
      </c>
      <c r="C18307">
        <v>42</v>
      </c>
      <c r="D18307" t="s">
        <v>3</v>
      </c>
      <c r="E18307">
        <v>2</v>
      </c>
      <c r="F18307">
        <v>1</v>
      </c>
      <c r="G18307" t="s">
        <v>4</v>
      </c>
      <c r="H18307">
        <v>1</v>
      </c>
      <c r="I18307" t="str">
        <f>Table6[[#This Row],[Classification Sorties]]&amp;Table6[[#This Row],[Classification Retours]]</f>
        <v>BC</v>
      </c>
      <c r="J18307">
        <f>Table6[[#This Row],[Facteurs Sorties]]*Table6[[#This Row],[Facteurs retours]]</f>
        <v>2</v>
      </c>
      <c r="K18307">
        <f>Table6[[#This Row],[Sorties]]-Table6[[#This Row],[Retours]]</f>
        <v>41</v>
      </c>
    </row>
    <row r="18308" spans="1:11" x14ac:dyDescent="0.2">
      <c r="A18308" t="s">
        <v>7635</v>
      </c>
      <c r="B18308" t="s">
        <v>7635</v>
      </c>
      <c r="C18308">
        <v>49</v>
      </c>
      <c r="D18308" t="s">
        <v>3</v>
      </c>
      <c r="E18308">
        <v>2</v>
      </c>
      <c r="F18308">
        <v>1</v>
      </c>
      <c r="G18308" t="s">
        <v>4</v>
      </c>
      <c r="H18308">
        <v>1</v>
      </c>
      <c r="I18308" t="str">
        <f>Table6[[#This Row],[Classification Sorties]]&amp;Table6[[#This Row],[Classification Retours]]</f>
        <v>BC</v>
      </c>
      <c r="J18308">
        <f>Table6[[#This Row],[Facteurs Sorties]]*Table6[[#This Row],[Facteurs retours]]</f>
        <v>2</v>
      </c>
      <c r="K18308">
        <f>Table6[[#This Row],[Sorties]]-Table6[[#This Row],[Retours]]</f>
        <v>48</v>
      </c>
    </row>
    <row r="18309" spans="1:11" x14ac:dyDescent="0.2">
      <c r="A18309" t="s">
        <v>10462</v>
      </c>
      <c r="B18309" t="s">
        <v>10462</v>
      </c>
      <c r="C18309">
        <v>30</v>
      </c>
      <c r="D18309" t="s">
        <v>3</v>
      </c>
      <c r="E18309">
        <v>2</v>
      </c>
      <c r="F18309">
        <v>1</v>
      </c>
      <c r="G18309" t="s">
        <v>4</v>
      </c>
      <c r="H18309">
        <v>1</v>
      </c>
      <c r="I18309" t="str">
        <f>Table6[[#This Row],[Classification Sorties]]&amp;Table6[[#This Row],[Classification Retours]]</f>
        <v>BC</v>
      </c>
      <c r="J18309">
        <f>Table6[[#This Row],[Facteurs Sorties]]*Table6[[#This Row],[Facteurs retours]]</f>
        <v>2</v>
      </c>
      <c r="K18309">
        <f>Table6[[#This Row],[Sorties]]-Table6[[#This Row],[Retours]]</f>
        <v>29</v>
      </c>
    </row>
    <row r="18310" spans="1:11" x14ac:dyDescent="0.2">
      <c r="A18310" t="s">
        <v>8701</v>
      </c>
      <c r="B18310" t="s">
        <v>8701</v>
      </c>
      <c r="C18310">
        <v>41</v>
      </c>
      <c r="D18310" t="s">
        <v>3</v>
      </c>
      <c r="E18310">
        <v>2</v>
      </c>
      <c r="F18310">
        <v>1</v>
      </c>
      <c r="G18310" t="s">
        <v>4</v>
      </c>
      <c r="H18310">
        <v>1</v>
      </c>
      <c r="I18310" t="str">
        <f>Table6[[#This Row],[Classification Sorties]]&amp;Table6[[#This Row],[Classification Retours]]</f>
        <v>BC</v>
      </c>
      <c r="J18310">
        <f>Table6[[#This Row],[Facteurs Sorties]]*Table6[[#This Row],[Facteurs retours]]</f>
        <v>2</v>
      </c>
      <c r="K18310">
        <f>Table6[[#This Row],[Sorties]]-Table6[[#This Row],[Retours]]</f>
        <v>40</v>
      </c>
    </row>
    <row r="18311" spans="1:11" x14ac:dyDescent="0.2">
      <c r="A18311" t="s">
        <v>9877</v>
      </c>
      <c r="B18311" t="s">
        <v>9877</v>
      </c>
      <c r="C18311">
        <v>33</v>
      </c>
      <c r="D18311" t="s">
        <v>3</v>
      </c>
      <c r="E18311">
        <v>2</v>
      </c>
      <c r="F18311">
        <v>1</v>
      </c>
      <c r="G18311" t="s">
        <v>4</v>
      </c>
      <c r="H18311">
        <v>1</v>
      </c>
      <c r="I18311" t="str">
        <f>Table6[[#This Row],[Classification Sorties]]&amp;Table6[[#This Row],[Classification Retours]]</f>
        <v>BC</v>
      </c>
      <c r="J18311">
        <f>Table6[[#This Row],[Facteurs Sorties]]*Table6[[#This Row],[Facteurs retours]]</f>
        <v>2</v>
      </c>
      <c r="K18311">
        <f>Table6[[#This Row],[Sorties]]-Table6[[#This Row],[Retours]]</f>
        <v>32</v>
      </c>
    </row>
    <row r="18312" spans="1:11" x14ac:dyDescent="0.2">
      <c r="A18312" t="s">
        <v>11972</v>
      </c>
      <c r="B18312" t="s">
        <v>11972</v>
      </c>
      <c r="C18312">
        <v>23</v>
      </c>
      <c r="D18312" t="s">
        <v>3</v>
      </c>
      <c r="E18312">
        <v>2</v>
      </c>
      <c r="F18312">
        <v>1</v>
      </c>
      <c r="G18312" t="s">
        <v>4</v>
      </c>
      <c r="H18312">
        <v>1</v>
      </c>
      <c r="I18312" t="str">
        <f>Table6[[#This Row],[Classification Sorties]]&amp;Table6[[#This Row],[Classification Retours]]</f>
        <v>BC</v>
      </c>
      <c r="J18312">
        <f>Table6[[#This Row],[Facteurs Sorties]]*Table6[[#This Row],[Facteurs retours]]</f>
        <v>2</v>
      </c>
      <c r="K18312">
        <f>Table6[[#This Row],[Sorties]]-Table6[[#This Row],[Retours]]</f>
        <v>22</v>
      </c>
    </row>
    <row r="18313" spans="1:11" x14ac:dyDescent="0.2">
      <c r="A18313" t="s">
        <v>9261</v>
      </c>
      <c r="B18313" t="s">
        <v>9261</v>
      </c>
      <c r="C18313">
        <v>37</v>
      </c>
      <c r="D18313" t="s">
        <v>3</v>
      </c>
      <c r="E18313">
        <v>2</v>
      </c>
      <c r="F18313">
        <v>1</v>
      </c>
      <c r="G18313" t="s">
        <v>4</v>
      </c>
      <c r="H18313">
        <v>1</v>
      </c>
      <c r="I18313" t="str">
        <f>Table6[[#This Row],[Classification Sorties]]&amp;Table6[[#This Row],[Classification Retours]]</f>
        <v>BC</v>
      </c>
      <c r="J18313">
        <f>Table6[[#This Row],[Facteurs Sorties]]*Table6[[#This Row],[Facteurs retours]]</f>
        <v>2</v>
      </c>
      <c r="K18313">
        <f>Table6[[#This Row],[Sorties]]-Table6[[#This Row],[Retours]]</f>
        <v>36</v>
      </c>
    </row>
    <row r="18314" spans="1:11" x14ac:dyDescent="0.2">
      <c r="A18314" t="s">
        <v>11966</v>
      </c>
      <c r="B18314" t="s">
        <v>11966</v>
      </c>
      <c r="C18314">
        <v>23</v>
      </c>
      <c r="D18314" t="s">
        <v>3</v>
      </c>
      <c r="E18314">
        <v>2</v>
      </c>
      <c r="F18314">
        <v>1</v>
      </c>
      <c r="G18314" t="s">
        <v>4</v>
      </c>
      <c r="H18314">
        <v>1</v>
      </c>
      <c r="I18314" t="str">
        <f>Table6[[#This Row],[Classification Sorties]]&amp;Table6[[#This Row],[Classification Retours]]</f>
        <v>BC</v>
      </c>
      <c r="J18314">
        <f>Table6[[#This Row],[Facteurs Sorties]]*Table6[[#This Row],[Facteurs retours]]</f>
        <v>2</v>
      </c>
      <c r="K18314">
        <f>Table6[[#This Row],[Sorties]]-Table6[[#This Row],[Retours]]</f>
        <v>22</v>
      </c>
    </row>
    <row r="18315" spans="1:11" x14ac:dyDescent="0.2">
      <c r="A18315" t="s">
        <v>8962</v>
      </c>
      <c r="B18315" t="s">
        <v>8962</v>
      </c>
      <c r="C18315">
        <v>39</v>
      </c>
      <c r="D18315" t="s">
        <v>3</v>
      </c>
      <c r="E18315">
        <v>2</v>
      </c>
      <c r="F18315">
        <v>1</v>
      </c>
      <c r="G18315" t="s">
        <v>4</v>
      </c>
      <c r="H18315">
        <v>1</v>
      </c>
      <c r="I18315" t="str">
        <f>Table6[[#This Row],[Classification Sorties]]&amp;Table6[[#This Row],[Classification Retours]]</f>
        <v>BC</v>
      </c>
      <c r="J18315">
        <f>Table6[[#This Row],[Facteurs Sorties]]*Table6[[#This Row],[Facteurs retours]]</f>
        <v>2</v>
      </c>
      <c r="K18315">
        <f>Table6[[#This Row],[Sorties]]-Table6[[#This Row],[Retours]]</f>
        <v>38</v>
      </c>
    </row>
    <row r="18316" spans="1:11" x14ac:dyDescent="0.2">
      <c r="A18316" t="s">
        <v>11720</v>
      </c>
      <c r="B18316" t="s">
        <v>11720</v>
      </c>
      <c r="C18316">
        <v>24</v>
      </c>
      <c r="D18316" t="s">
        <v>3</v>
      </c>
      <c r="E18316">
        <v>2</v>
      </c>
      <c r="F18316">
        <v>1</v>
      </c>
      <c r="G18316" t="s">
        <v>4</v>
      </c>
      <c r="H18316">
        <v>1</v>
      </c>
      <c r="I18316" t="str">
        <f>Table6[[#This Row],[Classification Sorties]]&amp;Table6[[#This Row],[Classification Retours]]</f>
        <v>BC</v>
      </c>
      <c r="J18316">
        <f>Table6[[#This Row],[Facteurs Sorties]]*Table6[[#This Row],[Facteurs retours]]</f>
        <v>2</v>
      </c>
      <c r="K18316">
        <f>Table6[[#This Row],[Sorties]]-Table6[[#This Row],[Retours]]</f>
        <v>23</v>
      </c>
    </row>
    <row r="18317" spans="1:11" x14ac:dyDescent="0.2">
      <c r="A18317" t="s">
        <v>12413</v>
      </c>
      <c r="B18317" t="s">
        <v>12413</v>
      </c>
      <c r="C18317">
        <v>21</v>
      </c>
      <c r="D18317" t="s">
        <v>3</v>
      </c>
      <c r="E18317">
        <v>2</v>
      </c>
      <c r="F18317">
        <v>1</v>
      </c>
      <c r="G18317" t="s">
        <v>4</v>
      </c>
      <c r="H18317">
        <v>1</v>
      </c>
      <c r="I18317" t="str">
        <f>Table6[[#This Row],[Classification Sorties]]&amp;Table6[[#This Row],[Classification Retours]]</f>
        <v>BC</v>
      </c>
      <c r="J18317">
        <f>Table6[[#This Row],[Facteurs Sorties]]*Table6[[#This Row],[Facteurs retours]]</f>
        <v>2</v>
      </c>
      <c r="K18317">
        <f>Table6[[#This Row],[Sorties]]-Table6[[#This Row],[Retours]]</f>
        <v>20</v>
      </c>
    </row>
    <row r="18318" spans="1:11" x14ac:dyDescent="0.2">
      <c r="A18318" t="s">
        <v>9089</v>
      </c>
      <c r="B18318" t="s">
        <v>9089</v>
      </c>
      <c r="C18318">
        <v>38</v>
      </c>
      <c r="D18318" t="s">
        <v>3</v>
      </c>
      <c r="E18318">
        <v>2</v>
      </c>
      <c r="F18318">
        <v>1</v>
      </c>
      <c r="G18318" t="s">
        <v>4</v>
      </c>
      <c r="H18318">
        <v>1</v>
      </c>
      <c r="I18318" t="str">
        <f>Table6[[#This Row],[Classification Sorties]]&amp;Table6[[#This Row],[Classification Retours]]</f>
        <v>BC</v>
      </c>
      <c r="J18318">
        <f>Table6[[#This Row],[Facteurs Sorties]]*Table6[[#This Row],[Facteurs retours]]</f>
        <v>2</v>
      </c>
      <c r="K18318">
        <f>Table6[[#This Row],[Sorties]]-Table6[[#This Row],[Retours]]</f>
        <v>37</v>
      </c>
    </row>
    <row r="18319" spans="1:11" x14ac:dyDescent="0.2">
      <c r="A18319" t="s">
        <v>9252</v>
      </c>
      <c r="B18319" t="s">
        <v>9252</v>
      </c>
      <c r="C18319">
        <v>37</v>
      </c>
      <c r="D18319" t="s">
        <v>3</v>
      </c>
      <c r="E18319">
        <v>2</v>
      </c>
      <c r="F18319">
        <v>1</v>
      </c>
      <c r="G18319" t="s">
        <v>4</v>
      </c>
      <c r="H18319">
        <v>1</v>
      </c>
      <c r="I18319" t="str">
        <f>Table6[[#This Row],[Classification Sorties]]&amp;Table6[[#This Row],[Classification Retours]]</f>
        <v>BC</v>
      </c>
      <c r="J18319">
        <f>Table6[[#This Row],[Facteurs Sorties]]*Table6[[#This Row],[Facteurs retours]]</f>
        <v>2</v>
      </c>
      <c r="K18319">
        <f>Table6[[#This Row],[Sorties]]-Table6[[#This Row],[Retours]]</f>
        <v>36</v>
      </c>
    </row>
    <row r="18320" spans="1:11" x14ac:dyDescent="0.2">
      <c r="A18320" t="s">
        <v>9256</v>
      </c>
      <c r="B18320" t="s">
        <v>9256</v>
      </c>
      <c r="C18320">
        <v>37</v>
      </c>
      <c r="D18320" t="s">
        <v>3</v>
      </c>
      <c r="E18320">
        <v>2</v>
      </c>
      <c r="F18320">
        <v>1</v>
      </c>
      <c r="G18320" t="s">
        <v>4</v>
      </c>
      <c r="H18320">
        <v>1</v>
      </c>
      <c r="I18320" t="str">
        <f>Table6[[#This Row],[Classification Sorties]]&amp;Table6[[#This Row],[Classification Retours]]</f>
        <v>BC</v>
      </c>
      <c r="J18320">
        <f>Table6[[#This Row],[Facteurs Sorties]]*Table6[[#This Row],[Facteurs retours]]</f>
        <v>2</v>
      </c>
      <c r="K18320">
        <f>Table6[[#This Row],[Sorties]]-Table6[[#This Row],[Retours]]</f>
        <v>36</v>
      </c>
    </row>
    <row r="18321" spans="1:11" x14ac:dyDescent="0.2">
      <c r="A18321" t="s">
        <v>7398</v>
      </c>
      <c r="B18321" t="s">
        <v>7398</v>
      </c>
      <c r="C18321">
        <v>51</v>
      </c>
      <c r="D18321" t="s">
        <v>3</v>
      </c>
      <c r="E18321">
        <v>2</v>
      </c>
      <c r="F18321">
        <v>1</v>
      </c>
      <c r="G18321" t="s">
        <v>4</v>
      </c>
      <c r="H18321">
        <v>1</v>
      </c>
      <c r="I18321" t="str">
        <f>Table6[[#This Row],[Classification Sorties]]&amp;Table6[[#This Row],[Classification Retours]]</f>
        <v>BC</v>
      </c>
      <c r="J18321">
        <f>Table6[[#This Row],[Facteurs Sorties]]*Table6[[#This Row],[Facteurs retours]]</f>
        <v>2</v>
      </c>
      <c r="K18321">
        <f>Table6[[#This Row],[Sorties]]-Table6[[#This Row],[Retours]]</f>
        <v>50</v>
      </c>
    </row>
    <row r="18322" spans="1:11" x14ac:dyDescent="0.2">
      <c r="A18322" t="s">
        <v>7515</v>
      </c>
      <c r="B18322" t="s">
        <v>7515</v>
      </c>
      <c r="C18322">
        <v>50</v>
      </c>
      <c r="D18322" t="s">
        <v>3</v>
      </c>
      <c r="E18322">
        <v>2</v>
      </c>
      <c r="F18322">
        <v>1</v>
      </c>
      <c r="G18322" t="s">
        <v>4</v>
      </c>
      <c r="H18322">
        <v>1</v>
      </c>
      <c r="I18322" t="str">
        <f>Table6[[#This Row],[Classification Sorties]]&amp;Table6[[#This Row],[Classification Retours]]</f>
        <v>BC</v>
      </c>
      <c r="J18322">
        <f>Table6[[#This Row],[Facteurs Sorties]]*Table6[[#This Row],[Facteurs retours]]</f>
        <v>2</v>
      </c>
      <c r="K18322">
        <f>Table6[[#This Row],[Sorties]]-Table6[[#This Row],[Retours]]</f>
        <v>49</v>
      </c>
    </row>
    <row r="18323" spans="1:11" x14ac:dyDescent="0.2">
      <c r="A18323" t="s">
        <v>11732</v>
      </c>
      <c r="B18323" t="s">
        <v>11732</v>
      </c>
      <c r="C18323">
        <v>24</v>
      </c>
      <c r="D18323" t="s">
        <v>3</v>
      </c>
      <c r="E18323">
        <v>2</v>
      </c>
      <c r="F18323">
        <v>1</v>
      </c>
      <c r="G18323" t="s">
        <v>4</v>
      </c>
      <c r="H18323">
        <v>1</v>
      </c>
      <c r="I18323" t="str">
        <f>Table6[[#This Row],[Classification Sorties]]&amp;Table6[[#This Row],[Classification Retours]]</f>
        <v>BC</v>
      </c>
      <c r="J18323">
        <f>Table6[[#This Row],[Facteurs Sorties]]*Table6[[#This Row],[Facteurs retours]]</f>
        <v>2</v>
      </c>
      <c r="K18323">
        <f>Table6[[#This Row],[Sorties]]-Table6[[#This Row],[Retours]]</f>
        <v>23</v>
      </c>
    </row>
    <row r="18324" spans="1:11" x14ac:dyDescent="0.2">
      <c r="A18324" t="s">
        <v>11729</v>
      </c>
      <c r="B18324" t="s">
        <v>11729</v>
      </c>
      <c r="C18324">
        <v>24</v>
      </c>
      <c r="D18324" t="s">
        <v>3</v>
      </c>
      <c r="E18324">
        <v>2</v>
      </c>
      <c r="F18324">
        <v>1</v>
      </c>
      <c r="G18324" t="s">
        <v>4</v>
      </c>
      <c r="H18324">
        <v>1</v>
      </c>
      <c r="I18324" t="str">
        <f>Table6[[#This Row],[Classification Sorties]]&amp;Table6[[#This Row],[Classification Retours]]</f>
        <v>BC</v>
      </c>
      <c r="J18324">
        <f>Table6[[#This Row],[Facteurs Sorties]]*Table6[[#This Row],[Facteurs retours]]</f>
        <v>2</v>
      </c>
      <c r="K18324">
        <f>Table6[[#This Row],[Sorties]]-Table6[[#This Row],[Retours]]</f>
        <v>23</v>
      </c>
    </row>
    <row r="18325" spans="1:11" x14ac:dyDescent="0.2">
      <c r="A18325" t="s">
        <v>10648</v>
      </c>
      <c r="B18325" t="s">
        <v>10648</v>
      </c>
      <c r="C18325">
        <v>29</v>
      </c>
      <c r="D18325" t="s">
        <v>3</v>
      </c>
      <c r="E18325">
        <v>2</v>
      </c>
      <c r="F18325">
        <v>1</v>
      </c>
      <c r="G18325" t="s">
        <v>4</v>
      </c>
      <c r="H18325">
        <v>1</v>
      </c>
      <c r="I18325" t="str">
        <f>Table6[[#This Row],[Classification Sorties]]&amp;Table6[[#This Row],[Classification Retours]]</f>
        <v>BC</v>
      </c>
      <c r="J18325">
        <f>Table6[[#This Row],[Facteurs Sorties]]*Table6[[#This Row],[Facteurs retours]]</f>
        <v>2</v>
      </c>
      <c r="K18325">
        <f>Table6[[#This Row],[Sorties]]-Table6[[#This Row],[Retours]]</f>
        <v>28</v>
      </c>
    </row>
    <row r="18326" spans="1:11" x14ac:dyDescent="0.2">
      <c r="A18326" t="s">
        <v>10246</v>
      </c>
      <c r="B18326" t="s">
        <v>10246</v>
      </c>
      <c r="C18326">
        <v>31</v>
      </c>
      <c r="D18326" t="s">
        <v>3</v>
      </c>
      <c r="E18326">
        <v>2</v>
      </c>
      <c r="F18326">
        <v>1</v>
      </c>
      <c r="G18326" t="s">
        <v>4</v>
      </c>
      <c r="H18326">
        <v>1</v>
      </c>
      <c r="I18326" t="str">
        <f>Table6[[#This Row],[Classification Sorties]]&amp;Table6[[#This Row],[Classification Retours]]</f>
        <v>BC</v>
      </c>
      <c r="J18326">
        <f>Table6[[#This Row],[Facteurs Sorties]]*Table6[[#This Row],[Facteurs retours]]</f>
        <v>2</v>
      </c>
      <c r="K18326">
        <f>Table6[[#This Row],[Sorties]]-Table6[[#This Row],[Retours]]</f>
        <v>30</v>
      </c>
    </row>
    <row r="18327" spans="1:11" x14ac:dyDescent="0.2">
      <c r="A18327" t="s">
        <v>10044</v>
      </c>
      <c r="B18327" t="s">
        <v>10044</v>
      </c>
      <c r="C18327">
        <v>32</v>
      </c>
      <c r="D18327" t="s">
        <v>3</v>
      </c>
      <c r="E18327">
        <v>2</v>
      </c>
      <c r="F18327">
        <v>1</v>
      </c>
      <c r="G18327" t="s">
        <v>4</v>
      </c>
      <c r="H18327">
        <v>1</v>
      </c>
      <c r="I18327" t="str">
        <f>Table6[[#This Row],[Classification Sorties]]&amp;Table6[[#This Row],[Classification Retours]]</f>
        <v>BC</v>
      </c>
      <c r="J18327">
        <f>Table6[[#This Row],[Facteurs Sorties]]*Table6[[#This Row],[Facteurs retours]]</f>
        <v>2</v>
      </c>
      <c r="K18327">
        <f>Table6[[#This Row],[Sorties]]-Table6[[#This Row],[Retours]]</f>
        <v>31</v>
      </c>
    </row>
    <row r="18328" spans="1:11" x14ac:dyDescent="0.2">
      <c r="A18328" t="s">
        <v>10239</v>
      </c>
      <c r="B18328" t="s">
        <v>10239</v>
      </c>
      <c r="C18328">
        <v>31</v>
      </c>
      <c r="D18328" t="s">
        <v>3</v>
      </c>
      <c r="E18328">
        <v>2</v>
      </c>
      <c r="F18328">
        <v>1</v>
      </c>
      <c r="G18328" t="s">
        <v>4</v>
      </c>
      <c r="H18328">
        <v>1</v>
      </c>
      <c r="I18328" t="str">
        <f>Table6[[#This Row],[Classification Sorties]]&amp;Table6[[#This Row],[Classification Retours]]</f>
        <v>BC</v>
      </c>
      <c r="J18328">
        <f>Table6[[#This Row],[Facteurs Sorties]]*Table6[[#This Row],[Facteurs retours]]</f>
        <v>2</v>
      </c>
      <c r="K18328">
        <f>Table6[[#This Row],[Sorties]]-Table6[[#This Row],[Retours]]</f>
        <v>30</v>
      </c>
    </row>
    <row r="18329" spans="1:11" x14ac:dyDescent="0.2">
      <c r="A18329" t="s">
        <v>10238</v>
      </c>
      <c r="B18329" t="s">
        <v>10238</v>
      </c>
      <c r="C18329">
        <v>31</v>
      </c>
      <c r="D18329" t="s">
        <v>3</v>
      </c>
      <c r="E18329">
        <v>2</v>
      </c>
      <c r="F18329">
        <v>1</v>
      </c>
      <c r="G18329" t="s">
        <v>4</v>
      </c>
      <c r="H18329">
        <v>1</v>
      </c>
      <c r="I18329" t="str">
        <f>Table6[[#This Row],[Classification Sorties]]&amp;Table6[[#This Row],[Classification Retours]]</f>
        <v>BC</v>
      </c>
      <c r="J18329">
        <f>Table6[[#This Row],[Facteurs Sorties]]*Table6[[#This Row],[Facteurs retours]]</f>
        <v>2</v>
      </c>
      <c r="K18329">
        <f>Table6[[#This Row],[Sorties]]-Table6[[#This Row],[Retours]]</f>
        <v>30</v>
      </c>
    </row>
    <row r="18330" spans="1:11" x14ac:dyDescent="0.2">
      <c r="A18330" t="s">
        <v>10440</v>
      </c>
      <c r="B18330" t="s">
        <v>10440</v>
      </c>
      <c r="C18330">
        <v>30</v>
      </c>
      <c r="D18330" t="s">
        <v>3</v>
      </c>
      <c r="E18330">
        <v>2</v>
      </c>
      <c r="F18330">
        <v>1</v>
      </c>
      <c r="G18330" t="s">
        <v>4</v>
      </c>
      <c r="H18330">
        <v>1</v>
      </c>
      <c r="I18330" t="str">
        <f>Table6[[#This Row],[Classification Sorties]]&amp;Table6[[#This Row],[Classification Retours]]</f>
        <v>BC</v>
      </c>
      <c r="J18330">
        <f>Table6[[#This Row],[Facteurs Sorties]]*Table6[[#This Row],[Facteurs retours]]</f>
        <v>2</v>
      </c>
      <c r="K18330">
        <f>Table6[[#This Row],[Sorties]]-Table6[[#This Row],[Retours]]</f>
        <v>29</v>
      </c>
    </row>
    <row r="18331" spans="1:11" x14ac:dyDescent="0.2">
      <c r="A18331" t="s">
        <v>7741</v>
      </c>
      <c r="B18331" t="s">
        <v>7741</v>
      </c>
      <c r="C18331">
        <v>48</v>
      </c>
      <c r="D18331" t="s">
        <v>3</v>
      </c>
      <c r="E18331">
        <v>2</v>
      </c>
      <c r="F18331">
        <v>1</v>
      </c>
      <c r="G18331" t="s">
        <v>4</v>
      </c>
      <c r="H18331">
        <v>1</v>
      </c>
      <c r="I18331" t="str">
        <f>Table6[[#This Row],[Classification Sorties]]&amp;Table6[[#This Row],[Classification Retours]]</f>
        <v>BC</v>
      </c>
      <c r="J18331">
        <f>Table6[[#This Row],[Facteurs Sorties]]*Table6[[#This Row],[Facteurs retours]]</f>
        <v>2</v>
      </c>
      <c r="K18331">
        <f>Table6[[#This Row],[Sorties]]-Table6[[#This Row],[Retours]]</f>
        <v>47</v>
      </c>
    </row>
    <row r="18332" spans="1:11" x14ac:dyDescent="0.2">
      <c r="A18332" t="s">
        <v>9414</v>
      </c>
      <c r="B18332" t="s">
        <v>9414</v>
      </c>
      <c r="C18332">
        <v>36</v>
      </c>
      <c r="D18332" t="s">
        <v>3</v>
      </c>
      <c r="E18332">
        <v>2</v>
      </c>
      <c r="F18332">
        <v>1</v>
      </c>
      <c r="G18332" t="s">
        <v>4</v>
      </c>
      <c r="H18332">
        <v>1</v>
      </c>
      <c r="I18332" t="str">
        <f>Table6[[#This Row],[Classification Sorties]]&amp;Table6[[#This Row],[Classification Retours]]</f>
        <v>BC</v>
      </c>
      <c r="J18332">
        <f>Table6[[#This Row],[Facteurs Sorties]]*Table6[[#This Row],[Facteurs retours]]</f>
        <v>2</v>
      </c>
      <c r="K18332">
        <f>Table6[[#This Row],[Sorties]]-Table6[[#This Row],[Retours]]</f>
        <v>35</v>
      </c>
    </row>
    <row r="18333" spans="1:11" x14ac:dyDescent="0.2">
      <c r="A18333" t="s">
        <v>9556</v>
      </c>
      <c r="B18333" t="s">
        <v>9556</v>
      </c>
      <c r="C18333">
        <v>35</v>
      </c>
      <c r="D18333" t="s">
        <v>3</v>
      </c>
      <c r="E18333">
        <v>2</v>
      </c>
      <c r="F18333">
        <v>1</v>
      </c>
      <c r="G18333" t="s">
        <v>4</v>
      </c>
      <c r="H18333">
        <v>1</v>
      </c>
      <c r="I18333" t="str">
        <f>Table6[[#This Row],[Classification Sorties]]&amp;Table6[[#This Row],[Classification Retours]]</f>
        <v>BC</v>
      </c>
      <c r="J18333">
        <f>Table6[[#This Row],[Facteurs Sorties]]*Table6[[#This Row],[Facteurs retours]]</f>
        <v>2</v>
      </c>
      <c r="K18333">
        <f>Table6[[#This Row],[Sorties]]-Table6[[#This Row],[Retours]]</f>
        <v>34</v>
      </c>
    </row>
    <row r="18334" spans="1:11" x14ac:dyDescent="0.2">
      <c r="A18334" t="s">
        <v>11043</v>
      </c>
      <c r="B18334" t="s">
        <v>11043</v>
      </c>
      <c r="C18334">
        <v>27</v>
      </c>
      <c r="D18334" t="s">
        <v>3</v>
      </c>
      <c r="E18334">
        <v>2</v>
      </c>
      <c r="F18334">
        <v>1</v>
      </c>
      <c r="G18334" t="s">
        <v>4</v>
      </c>
      <c r="H18334">
        <v>1</v>
      </c>
      <c r="I18334" t="str">
        <f>Table6[[#This Row],[Classification Sorties]]&amp;Table6[[#This Row],[Classification Retours]]</f>
        <v>BC</v>
      </c>
      <c r="J18334">
        <f>Table6[[#This Row],[Facteurs Sorties]]*Table6[[#This Row],[Facteurs retours]]</f>
        <v>2</v>
      </c>
      <c r="K18334">
        <f>Table6[[#This Row],[Sorties]]-Table6[[#This Row],[Retours]]</f>
        <v>26</v>
      </c>
    </row>
    <row r="18335" spans="1:11" x14ac:dyDescent="0.2">
      <c r="A18335" t="s">
        <v>12206</v>
      </c>
      <c r="B18335" t="s">
        <v>12206</v>
      </c>
      <c r="C18335">
        <v>22</v>
      </c>
      <c r="D18335" t="s">
        <v>3</v>
      </c>
      <c r="E18335">
        <v>2</v>
      </c>
      <c r="F18335">
        <v>1</v>
      </c>
      <c r="G18335" t="s">
        <v>4</v>
      </c>
      <c r="H18335">
        <v>1</v>
      </c>
      <c r="I18335" t="str">
        <f>Table6[[#This Row],[Classification Sorties]]&amp;Table6[[#This Row],[Classification Retours]]</f>
        <v>BC</v>
      </c>
      <c r="J18335">
        <f>Table6[[#This Row],[Facteurs Sorties]]*Table6[[#This Row],[Facteurs retours]]</f>
        <v>2</v>
      </c>
      <c r="K18335">
        <f>Table6[[#This Row],[Sorties]]-Table6[[#This Row],[Retours]]</f>
        <v>21</v>
      </c>
    </row>
    <row r="18336" spans="1:11" x14ac:dyDescent="0.2">
      <c r="A18336" t="s">
        <v>6971</v>
      </c>
      <c r="B18336" t="s">
        <v>6971</v>
      </c>
      <c r="C18336">
        <v>55</v>
      </c>
      <c r="D18336" t="s">
        <v>3</v>
      </c>
      <c r="E18336">
        <v>2</v>
      </c>
      <c r="F18336">
        <v>1</v>
      </c>
      <c r="G18336" t="s">
        <v>4</v>
      </c>
      <c r="H18336">
        <v>1</v>
      </c>
      <c r="I18336" t="str">
        <f>Table6[[#This Row],[Classification Sorties]]&amp;Table6[[#This Row],[Classification Retours]]</f>
        <v>BC</v>
      </c>
      <c r="J18336">
        <f>Table6[[#This Row],[Facteurs Sorties]]*Table6[[#This Row],[Facteurs retours]]</f>
        <v>2</v>
      </c>
      <c r="K18336">
        <f>Table6[[#This Row],[Sorties]]-Table6[[#This Row],[Retours]]</f>
        <v>54</v>
      </c>
    </row>
    <row r="18337" spans="1:11" x14ac:dyDescent="0.2">
      <c r="A18337" t="s">
        <v>10056</v>
      </c>
      <c r="B18337" t="s">
        <v>10056</v>
      </c>
      <c r="C18337">
        <v>32</v>
      </c>
      <c r="D18337" t="s">
        <v>3</v>
      </c>
      <c r="E18337">
        <v>2</v>
      </c>
      <c r="F18337">
        <v>1</v>
      </c>
      <c r="G18337" t="s">
        <v>4</v>
      </c>
      <c r="H18337">
        <v>1</v>
      </c>
      <c r="I18337" t="str">
        <f>Table6[[#This Row],[Classification Sorties]]&amp;Table6[[#This Row],[Classification Retours]]</f>
        <v>BC</v>
      </c>
      <c r="J18337">
        <f>Table6[[#This Row],[Facteurs Sorties]]*Table6[[#This Row],[Facteurs retours]]</f>
        <v>2</v>
      </c>
      <c r="K18337">
        <f>Table6[[#This Row],[Sorties]]-Table6[[#This Row],[Retours]]</f>
        <v>31</v>
      </c>
    </row>
    <row r="18338" spans="1:11" x14ac:dyDescent="0.2">
      <c r="A18338" t="s">
        <v>7073</v>
      </c>
      <c r="B18338" t="s">
        <v>7073</v>
      </c>
      <c r="C18338">
        <v>54</v>
      </c>
      <c r="D18338" t="s">
        <v>3</v>
      </c>
      <c r="E18338">
        <v>2</v>
      </c>
      <c r="F18338">
        <v>1</v>
      </c>
      <c r="G18338" t="s">
        <v>4</v>
      </c>
      <c r="H18338">
        <v>1</v>
      </c>
      <c r="I18338" t="str">
        <f>Table6[[#This Row],[Classification Sorties]]&amp;Table6[[#This Row],[Classification Retours]]</f>
        <v>BC</v>
      </c>
      <c r="J18338">
        <f>Table6[[#This Row],[Facteurs Sorties]]*Table6[[#This Row],[Facteurs retours]]</f>
        <v>2</v>
      </c>
      <c r="K18338">
        <f>Table6[[#This Row],[Sorties]]-Table6[[#This Row],[Retours]]</f>
        <v>53</v>
      </c>
    </row>
    <row r="18339" spans="1:11" x14ac:dyDescent="0.2">
      <c r="A18339" t="s">
        <v>12421</v>
      </c>
      <c r="B18339" t="s">
        <v>12421</v>
      </c>
      <c r="C18339">
        <v>21</v>
      </c>
      <c r="D18339" t="s">
        <v>3</v>
      </c>
      <c r="E18339">
        <v>2</v>
      </c>
      <c r="F18339">
        <v>1</v>
      </c>
      <c r="G18339" t="s">
        <v>4</v>
      </c>
      <c r="H18339">
        <v>1</v>
      </c>
      <c r="I18339" t="str">
        <f>Table6[[#This Row],[Classification Sorties]]&amp;Table6[[#This Row],[Classification Retours]]</f>
        <v>BC</v>
      </c>
      <c r="J18339">
        <f>Table6[[#This Row],[Facteurs Sorties]]*Table6[[#This Row],[Facteurs retours]]</f>
        <v>2</v>
      </c>
      <c r="K18339">
        <f>Table6[[#This Row],[Sorties]]-Table6[[#This Row],[Retours]]</f>
        <v>20</v>
      </c>
    </row>
    <row r="18340" spans="1:11" x14ac:dyDescent="0.2">
      <c r="A18340" t="s">
        <v>9560</v>
      </c>
      <c r="B18340" t="s">
        <v>9560</v>
      </c>
      <c r="C18340">
        <v>35</v>
      </c>
      <c r="D18340" t="s">
        <v>3</v>
      </c>
      <c r="E18340">
        <v>2</v>
      </c>
      <c r="F18340">
        <v>1</v>
      </c>
      <c r="G18340" t="s">
        <v>4</v>
      </c>
      <c r="H18340">
        <v>1</v>
      </c>
      <c r="I18340" t="str">
        <f>Table6[[#This Row],[Classification Sorties]]&amp;Table6[[#This Row],[Classification Retours]]</f>
        <v>BC</v>
      </c>
      <c r="J18340">
        <f>Table6[[#This Row],[Facteurs Sorties]]*Table6[[#This Row],[Facteurs retours]]</f>
        <v>2</v>
      </c>
      <c r="K18340">
        <f>Table6[[#This Row],[Sorties]]-Table6[[#This Row],[Retours]]</f>
        <v>34</v>
      </c>
    </row>
    <row r="18341" spans="1:11" x14ac:dyDescent="0.2">
      <c r="A18341" t="s">
        <v>10428</v>
      </c>
      <c r="B18341" t="s">
        <v>10428</v>
      </c>
      <c r="C18341">
        <v>30</v>
      </c>
      <c r="D18341" t="s">
        <v>3</v>
      </c>
      <c r="E18341">
        <v>2</v>
      </c>
      <c r="F18341">
        <v>1</v>
      </c>
      <c r="G18341" t="s">
        <v>4</v>
      </c>
      <c r="H18341">
        <v>1</v>
      </c>
      <c r="I18341" t="str">
        <f>Table6[[#This Row],[Classification Sorties]]&amp;Table6[[#This Row],[Classification Retours]]</f>
        <v>BC</v>
      </c>
      <c r="J18341">
        <f>Table6[[#This Row],[Facteurs Sorties]]*Table6[[#This Row],[Facteurs retours]]</f>
        <v>2</v>
      </c>
      <c r="K18341">
        <f>Table6[[#This Row],[Sorties]]-Table6[[#This Row],[Retours]]</f>
        <v>29</v>
      </c>
    </row>
    <row r="18342" spans="1:11" x14ac:dyDescent="0.2">
      <c r="A18342" t="s">
        <v>8970</v>
      </c>
      <c r="B18342" t="s">
        <v>8970</v>
      </c>
      <c r="C18342">
        <v>39</v>
      </c>
      <c r="D18342" t="s">
        <v>3</v>
      </c>
      <c r="E18342">
        <v>2</v>
      </c>
      <c r="F18342">
        <v>1</v>
      </c>
      <c r="G18342" t="s">
        <v>4</v>
      </c>
      <c r="H18342">
        <v>1</v>
      </c>
      <c r="I18342" t="str">
        <f>Table6[[#This Row],[Classification Sorties]]&amp;Table6[[#This Row],[Classification Retours]]</f>
        <v>BC</v>
      </c>
      <c r="J18342">
        <f>Table6[[#This Row],[Facteurs Sorties]]*Table6[[#This Row],[Facteurs retours]]</f>
        <v>2</v>
      </c>
      <c r="K18342">
        <f>Table6[[#This Row],[Sorties]]-Table6[[#This Row],[Retours]]</f>
        <v>38</v>
      </c>
    </row>
    <row r="18343" spans="1:11" x14ac:dyDescent="0.2">
      <c r="A18343" t="s">
        <v>8968</v>
      </c>
      <c r="B18343" t="s">
        <v>8968</v>
      </c>
      <c r="C18343">
        <v>39</v>
      </c>
      <c r="D18343" t="s">
        <v>3</v>
      </c>
      <c r="E18343">
        <v>2</v>
      </c>
      <c r="F18343">
        <v>1</v>
      </c>
      <c r="G18343" t="s">
        <v>4</v>
      </c>
      <c r="H18343">
        <v>1</v>
      </c>
      <c r="I18343" t="str">
        <f>Table6[[#This Row],[Classification Sorties]]&amp;Table6[[#This Row],[Classification Retours]]</f>
        <v>BC</v>
      </c>
      <c r="J18343">
        <f>Table6[[#This Row],[Facteurs Sorties]]*Table6[[#This Row],[Facteurs retours]]</f>
        <v>2</v>
      </c>
      <c r="K18343">
        <f>Table6[[#This Row],[Sorties]]-Table6[[#This Row],[Retours]]</f>
        <v>38</v>
      </c>
    </row>
    <row r="18344" spans="1:11" x14ac:dyDescent="0.2">
      <c r="A18344" t="s">
        <v>8378</v>
      </c>
      <c r="B18344" t="s">
        <v>8378</v>
      </c>
      <c r="C18344">
        <v>43</v>
      </c>
      <c r="D18344" t="s">
        <v>3</v>
      </c>
      <c r="E18344">
        <v>2</v>
      </c>
      <c r="F18344">
        <v>1</v>
      </c>
      <c r="G18344" t="s">
        <v>4</v>
      </c>
      <c r="H18344">
        <v>1</v>
      </c>
      <c r="I18344" t="str">
        <f>Table6[[#This Row],[Classification Sorties]]&amp;Table6[[#This Row],[Classification Retours]]</f>
        <v>BC</v>
      </c>
      <c r="J18344">
        <f>Table6[[#This Row],[Facteurs Sorties]]*Table6[[#This Row],[Facteurs retours]]</f>
        <v>2</v>
      </c>
      <c r="K18344">
        <f>Table6[[#This Row],[Sorties]]-Table6[[#This Row],[Retours]]</f>
        <v>42</v>
      </c>
    </row>
    <row r="18345" spans="1:11" x14ac:dyDescent="0.2">
      <c r="A18345" t="s">
        <v>11039</v>
      </c>
      <c r="B18345" t="s">
        <v>11039</v>
      </c>
      <c r="C18345">
        <v>27</v>
      </c>
      <c r="D18345" t="s">
        <v>3</v>
      </c>
      <c r="E18345">
        <v>2</v>
      </c>
      <c r="F18345">
        <v>1</v>
      </c>
      <c r="G18345" t="s">
        <v>4</v>
      </c>
      <c r="H18345">
        <v>1</v>
      </c>
      <c r="I18345" t="str">
        <f>Table6[[#This Row],[Classification Sorties]]&amp;Table6[[#This Row],[Classification Retours]]</f>
        <v>BC</v>
      </c>
      <c r="J18345">
        <f>Table6[[#This Row],[Facteurs Sorties]]*Table6[[#This Row],[Facteurs retours]]</f>
        <v>2</v>
      </c>
      <c r="K18345">
        <f>Table6[[#This Row],[Sorties]]-Table6[[#This Row],[Retours]]</f>
        <v>26</v>
      </c>
    </row>
    <row r="18346" spans="1:11" x14ac:dyDescent="0.2">
      <c r="A18346" t="s">
        <v>10849</v>
      </c>
      <c r="B18346" t="s">
        <v>10849</v>
      </c>
      <c r="C18346">
        <v>28</v>
      </c>
      <c r="D18346" t="s">
        <v>3</v>
      </c>
      <c r="E18346">
        <v>2</v>
      </c>
      <c r="F18346">
        <v>1</v>
      </c>
      <c r="G18346" t="s">
        <v>4</v>
      </c>
      <c r="H18346">
        <v>1</v>
      </c>
      <c r="I18346" t="str">
        <f>Table6[[#This Row],[Classification Sorties]]&amp;Table6[[#This Row],[Classification Retours]]</f>
        <v>BC</v>
      </c>
      <c r="J18346">
        <f>Table6[[#This Row],[Facteurs Sorties]]*Table6[[#This Row],[Facteurs retours]]</f>
        <v>2</v>
      </c>
      <c r="K18346">
        <f>Table6[[#This Row],[Sorties]]-Table6[[#This Row],[Retours]]</f>
        <v>27</v>
      </c>
    </row>
    <row r="18347" spans="1:11" x14ac:dyDescent="0.2">
      <c r="A18347" t="s">
        <v>6350</v>
      </c>
      <c r="B18347" t="s">
        <v>6350</v>
      </c>
      <c r="C18347">
        <v>62</v>
      </c>
      <c r="D18347" t="s">
        <v>3</v>
      </c>
      <c r="E18347">
        <v>2</v>
      </c>
      <c r="F18347">
        <v>1</v>
      </c>
      <c r="G18347" t="s">
        <v>4</v>
      </c>
      <c r="H18347">
        <v>1</v>
      </c>
      <c r="I18347" t="str">
        <f>Table6[[#This Row],[Classification Sorties]]&amp;Table6[[#This Row],[Classification Retours]]</f>
        <v>BC</v>
      </c>
      <c r="J18347">
        <f>Table6[[#This Row],[Facteurs Sorties]]*Table6[[#This Row],[Facteurs retours]]</f>
        <v>2</v>
      </c>
      <c r="K18347">
        <f>Table6[[#This Row],[Sorties]]-Table6[[#This Row],[Retours]]</f>
        <v>61</v>
      </c>
    </row>
    <row r="18348" spans="1:11" x14ac:dyDescent="0.2">
      <c r="A18348" t="s">
        <v>9000</v>
      </c>
      <c r="B18348" t="s">
        <v>9000</v>
      </c>
      <c r="C18348">
        <v>39</v>
      </c>
      <c r="D18348" t="s">
        <v>3</v>
      </c>
      <c r="E18348">
        <v>2</v>
      </c>
      <c r="F18348">
        <v>1</v>
      </c>
      <c r="G18348" t="s">
        <v>4</v>
      </c>
      <c r="H18348">
        <v>1</v>
      </c>
      <c r="I18348" t="str">
        <f>Table6[[#This Row],[Classification Sorties]]&amp;Table6[[#This Row],[Classification Retours]]</f>
        <v>BC</v>
      </c>
      <c r="J18348">
        <f>Table6[[#This Row],[Facteurs Sorties]]*Table6[[#This Row],[Facteurs retours]]</f>
        <v>2</v>
      </c>
      <c r="K18348">
        <f>Table6[[#This Row],[Sorties]]-Table6[[#This Row],[Retours]]</f>
        <v>38</v>
      </c>
    </row>
    <row r="18349" spans="1:11" x14ac:dyDescent="0.2">
      <c r="A18349" t="s">
        <v>7402</v>
      </c>
      <c r="B18349" t="s">
        <v>7402</v>
      </c>
      <c r="C18349">
        <v>51</v>
      </c>
      <c r="D18349" t="s">
        <v>3</v>
      </c>
      <c r="E18349">
        <v>2</v>
      </c>
      <c r="F18349">
        <v>1</v>
      </c>
      <c r="G18349" t="s">
        <v>4</v>
      </c>
      <c r="H18349">
        <v>1</v>
      </c>
      <c r="I18349" t="str">
        <f>Table6[[#This Row],[Classification Sorties]]&amp;Table6[[#This Row],[Classification Retours]]</f>
        <v>BC</v>
      </c>
      <c r="J18349">
        <f>Table6[[#This Row],[Facteurs Sorties]]*Table6[[#This Row],[Facteurs retours]]</f>
        <v>2</v>
      </c>
      <c r="K18349">
        <f>Table6[[#This Row],[Sorties]]-Table6[[#This Row],[Retours]]</f>
        <v>50</v>
      </c>
    </row>
    <row r="18350" spans="1:11" x14ac:dyDescent="0.2">
      <c r="A18350" t="s">
        <v>7739</v>
      </c>
      <c r="B18350" t="s">
        <v>7739</v>
      </c>
      <c r="C18350">
        <v>48</v>
      </c>
      <c r="D18350" t="s">
        <v>3</v>
      </c>
      <c r="E18350">
        <v>2</v>
      </c>
      <c r="F18350">
        <v>1</v>
      </c>
      <c r="G18350" t="s">
        <v>4</v>
      </c>
      <c r="H18350">
        <v>1</v>
      </c>
      <c r="I18350" t="str">
        <f>Table6[[#This Row],[Classification Sorties]]&amp;Table6[[#This Row],[Classification Retours]]</f>
        <v>BC</v>
      </c>
      <c r="J18350">
        <f>Table6[[#This Row],[Facteurs Sorties]]*Table6[[#This Row],[Facteurs retours]]</f>
        <v>2</v>
      </c>
      <c r="K18350">
        <f>Table6[[#This Row],[Sorties]]-Table6[[#This Row],[Retours]]</f>
        <v>47</v>
      </c>
    </row>
    <row r="18351" spans="1:11" x14ac:dyDescent="0.2">
      <c r="A18351" t="s">
        <v>11271</v>
      </c>
      <c r="B18351" t="s">
        <v>11271</v>
      </c>
      <c r="C18351">
        <v>26</v>
      </c>
      <c r="D18351" t="s">
        <v>3</v>
      </c>
      <c r="E18351">
        <v>2</v>
      </c>
      <c r="F18351">
        <v>1</v>
      </c>
      <c r="G18351" t="s">
        <v>4</v>
      </c>
      <c r="H18351">
        <v>1</v>
      </c>
      <c r="I18351" t="str">
        <f>Table6[[#This Row],[Classification Sorties]]&amp;Table6[[#This Row],[Classification Retours]]</f>
        <v>BC</v>
      </c>
      <c r="J18351">
        <f>Table6[[#This Row],[Facteurs Sorties]]*Table6[[#This Row],[Facteurs retours]]</f>
        <v>2</v>
      </c>
      <c r="K18351">
        <f>Table6[[#This Row],[Sorties]]-Table6[[#This Row],[Retours]]</f>
        <v>25</v>
      </c>
    </row>
    <row r="18352" spans="1:11" x14ac:dyDescent="0.2">
      <c r="A18352" t="s">
        <v>10235</v>
      </c>
      <c r="B18352" t="s">
        <v>10235</v>
      </c>
      <c r="C18352">
        <v>31</v>
      </c>
      <c r="D18352" t="s">
        <v>3</v>
      </c>
      <c r="E18352">
        <v>2</v>
      </c>
      <c r="F18352">
        <v>1</v>
      </c>
      <c r="G18352" t="s">
        <v>4</v>
      </c>
      <c r="H18352">
        <v>1</v>
      </c>
      <c r="I18352" t="str">
        <f>Table6[[#This Row],[Classification Sorties]]&amp;Table6[[#This Row],[Classification Retours]]</f>
        <v>BC</v>
      </c>
      <c r="J18352">
        <f>Table6[[#This Row],[Facteurs Sorties]]*Table6[[#This Row],[Facteurs retours]]</f>
        <v>2</v>
      </c>
      <c r="K18352">
        <f>Table6[[#This Row],[Sorties]]-Table6[[#This Row],[Retours]]</f>
        <v>30</v>
      </c>
    </row>
    <row r="18353" spans="1:11" x14ac:dyDescent="0.2">
      <c r="A18353" t="s">
        <v>10447</v>
      </c>
      <c r="B18353" t="s">
        <v>10447</v>
      </c>
      <c r="C18353">
        <v>30</v>
      </c>
      <c r="D18353" t="s">
        <v>3</v>
      </c>
      <c r="E18353">
        <v>2</v>
      </c>
      <c r="F18353">
        <v>1</v>
      </c>
      <c r="G18353" t="s">
        <v>4</v>
      </c>
      <c r="H18353">
        <v>1</v>
      </c>
      <c r="I18353" t="str">
        <f>Table6[[#This Row],[Classification Sorties]]&amp;Table6[[#This Row],[Classification Retours]]</f>
        <v>BC</v>
      </c>
      <c r="J18353">
        <f>Table6[[#This Row],[Facteurs Sorties]]*Table6[[#This Row],[Facteurs retours]]</f>
        <v>2</v>
      </c>
      <c r="K18353">
        <f>Table6[[#This Row],[Sorties]]-Table6[[#This Row],[Retours]]</f>
        <v>29</v>
      </c>
    </row>
    <row r="18354" spans="1:11" x14ac:dyDescent="0.2">
      <c r="A18354" t="s">
        <v>7999</v>
      </c>
      <c r="B18354" t="s">
        <v>7999</v>
      </c>
      <c r="C18354">
        <v>46</v>
      </c>
      <c r="D18354" t="s">
        <v>3</v>
      </c>
      <c r="E18354">
        <v>2</v>
      </c>
      <c r="F18354">
        <v>1</v>
      </c>
      <c r="G18354" t="s">
        <v>4</v>
      </c>
      <c r="H18354">
        <v>1</v>
      </c>
      <c r="I18354" t="str">
        <f>Table6[[#This Row],[Classification Sorties]]&amp;Table6[[#This Row],[Classification Retours]]</f>
        <v>BC</v>
      </c>
      <c r="J18354">
        <f>Table6[[#This Row],[Facteurs Sorties]]*Table6[[#This Row],[Facteurs retours]]</f>
        <v>2</v>
      </c>
      <c r="K18354">
        <f>Table6[[#This Row],[Sorties]]-Table6[[#This Row],[Retours]]</f>
        <v>45</v>
      </c>
    </row>
    <row r="18355" spans="1:11" x14ac:dyDescent="0.2">
      <c r="A18355" t="s">
        <v>6328</v>
      </c>
      <c r="B18355" t="s">
        <v>6328</v>
      </c>
      <c r="C18355">
        <v>62</v>
      </c>
      <c r="D18355" t="s">
        <v>3</v>
      </c>
      <c r="E18355">
        <v>2</v>
      </c>
      <c r="F18355">
        <v>1</v>
      </c>
      <c r="G18355" t="s">
        <v>4</v>
      </c>
      <c r="H18355">
        <v>1</v>
      </c>
      <c r="I18355" t="str">
        <f>Table6[[#This Row],[Classification Sorties]]&amp;Table6[[#This Row],[Classification Retours]]</f>
        <v>BC</v>
      </c>
      <c r="J18355">
        <f>Table6[[#This Row],[Facteurs Sorties]]*Table6[[#This Row],[Facteurs retours]]</f>
        <v>2</v>
      </c>
      <c r="K18355">
        <f>Table6[[#This Row],[Sorties]]-Table6[[#This Row],[Retours]]</f>
        <v>61</v>
      </c>
    </row>
    <row r="18356" spans="1:11" x14ac:dyDescent="0.2">
      <c r="A18356" t="s">
        <v>11256</v>
      </c>
      <c r="B18356" t="s">
        <v>11256</v>
      </c>
      <c r="C18356">
        <v>26</v>
      </c>
      <c r="D18356" t="s">
        <v>3</v>
      </c>
      <c r="E18356">
        <v>2</v>
      </c>
      <c r="F18356">
        <v>1</v>
      </c>
      <c r="G18356" t="s">
        <v>4</v>
      </c>
      <c r="H18356">
        <v>1</v>
      </c>
      <c r="I18356" t="str">
        <f>Table6[[#This Row],[Classification Sorties]]&amp;Table6[[#This Row],[Classification Retours]]</f>
        <v>BC</v>
      </c>
      <c r="J18356">
        <f>Table6[[#This Row],[Facteurs Sorties]]*Table6[[#This Row],[Facteurs retours]]</f>
        <v>2</v>
      </c>
      <c r="K18356">
        <f>Table6[[#This Row],[Sorties]]-Table6[[#This Row],[Retours]]</f>
        <v>25</v>
      </c>
    </row>
    <row r="18357" spans="1:11" x14ac:dyDescent="0.2">
      <c r="A18357" t="s">
        <v>7744</v>
      </c>
      <c r="B18357" t="s">
        <v>7744</v>
      </c>
      <c r="C18357">
        <v>48</v>
      </c>
      <c r="D18357" t="s">
        <v>3</v>
      </c>
      <c r="E18357">
        <v>2</v>
      </c>
      <c r="F18357">
        <v>1</v>
      </c>
      <c r="G18357" t="s">
        <v>4</v>
      </c>
      <c r="H18357">
        <v>1</v>
      </c>
      <c r="I18357" t="str">
        <f>Table6[[#This Row],[Classification Sorties]]&amp;Table6[[#This Row],[Classification Retours]]</f>
        <v>BC</v>
      </c>
      <c r="J18357">
        <f>Table6[[#This Row],[Facteurs Sorties]]*Table6[[#This Row],[Facteurs retours]]</f>
        <v>2</v>
      </c>
      <c r="K18357">
        <f>Table6[[#This Row],[Sorties]]-Table6[[#This Row],[Retours]]</f>
        <v>47</v>
      </c>
    </row>
    <row r="18358" spans="1:11" x14ac:dyDescent="0.2">
      <c r="A18358" t="s">
        <v>7624</v>
      </c>
      <c r="B18358" t="s">
        <v>7624</v>
      </c>
      <c r="C18358">
        <v>49</v>
      </c>
      <c r="D18358" t="s">
        <v>3</v>
      </c>
      <c r="E18358">
        <v>2</v>
      </c>
      <c r="F18358">
        <v>1</v>
      </c>
      <c r="G18358" t="s">
        <v>4</v>
      </c>
      <c r="H18358">
        <v>1</v>
      </c>
      <c r="I18358" t="str">
        <f>Table6[[#This Row],[Classification Sorties]]&amp;Table6[[#This Row],[Classification Retours]]</f>
        <v>BC</v>
      </c>
      <c r="J18358">
        <f>Table6[[#This Row],[Facteurs Sorties]]*Table6[[#This Row],[Facteurs retours]]</f>
        <v>2</v>
      </c>
      <c r="K18358">
        <f>Table6[[#This Row],[Sorties]]-Table6[[#This Row],[Retours]]</f>
        <v>48</v>
      </c>
    </row>
    <row r="18359" spans="1:11" x14ac:dyDescent="0.2">
      <c r="A18359" t="s">
        <v>10862</v>
      </c>
      <c r="B18359" t="s">
        <v>10862</v>
      </c>
      <c r="C18359">
        <v>28</v>
      </c>
      <c r="D18359" t="s">
        <v>3</v>
      </c>
      <c r="E18359">
        <v>2</v>
      </c>
      <c r="F18359">
        <v>1</v>
      </c>
      <c r="G18359" t="s">
        <v>4</v>
      </c>
      <c r="H18359">
        <v>1</v>
      </c>
      <c r="I18359" t="str">
        <f>Table6[[#This Row],[Classification Sorties]]&amp;Table6[[#This Row],[Classification Retours]]</f>
        <v>BC</v>
      </c>
      <c r="J18359">
        <f>Table6[[#This Row],[Facteurs Sorties]]*Table6[[#This Row],[Facteurs retours]]</f>
        <v>2</v>
      </c>
      <c r="K18359">
        <f>Table6[[#This Row],[Sorties]]-Table6[[#This Row],[Retours]]</f>
        <v>27</v>
      </c>
    </row>
    <row r="18360" spans="1:11" x14ac:dyDescent="0.2">
      <c r="A18360" t="s">
        <v>9091</v>
      </c>
      <c r="B18360" t="s">
        <v>9091</v>
      </c>
      <c r="C18360">
        <v>38</v>
      </c>
      <c r="D18360" t="s">
        <v>3</v>
      </c>
      <c r="E18360">
        <v>2</v>
      </c>
      <c r="F18360">
        <v>1</v>
      </c>
      <c r="G18360" t="s">
        <v>4</v>
      </c>
      <c r="H18360">
        <v>1</v>
      </c>
      <c r="I18360" t="str">
        <f>Table6[[#This Row],[Classification Sorties]]&amp;Table6[[#This Row],[Classification Retours]]</f>
        <v>BC</v>
      </c>
      <c r="J18360">
        <f>Table6[[#This Row],[Facteurs Sorties]]*Table6[[#This Row],[Facteurs retours]]</f>
        <v>2</v>
      </c>
      <c r="K18360">
        <f>Table6[[#This Row],[Sorties]]-Table6[[#This Row],[Retours]]</f>
        <v>37</v>
      </c>
    </row>
    <row r="18361" spans="1:11" x14ac:dyDescent="0.2">
      <c r="A18361" t="s">
        <v>10846</v>
      </c>
      <c r="B18361" t="s">
        <v>10846</v>
      </c>
      <c r="C18361">
        <v>28</v>
      </c>
      <c r="D18361" t="s">
        <v>3</v>
      </c>
      <c r="E18361">
        <v>2</v>
      </c>
      <c r="F18361">
        <v>1</v>
      </c>
      <c r="G18361" t="s">
        <v>4</v>
      </c>
      <c r="H18361">
        <v>1</v>
      </c>
      <c r="I18361" t="str">
        <f>Table6[[#This Row],[Classification Sorties]]&amp;Table6[[#This Row],[Classification Retours]]</f>
        <v>BC</v>
      </c>
      <c r="J18361">
        <f>Table6[[#This Row],[Facteurs Sorties]]*Table6[[#This Row],[Facteurs retours]]</f>
        <v>2</v>
      </c>
      <c r="K18361">
        <f>Table6[[#This Row],[Sorties]]-Table6[[#This Row],[Retours]]</f>
        <v>27</v>
      </c>
    </row>
    <row r="18362" spans="1:11" x14ac:dyDescent="0.2">
      <c r="A18362" t="s">
        <v>11963</v>
      </c>
      <c r="B18362" t="s">
        <v>11963</v>
      </c>
      <c r="C18362">
        <v>23</v>
      </c>
      <c r="D18362" t="s">
        <v>3</v>
      </c>
      <c r="E18362">
        <v>2</v>
      </c>
      <c r="F18362">
        <v>1</v>
      </c>
      <c r="G18362" t="s">
        <v>4</v>
      </c>
      <c r="H18362">
        <v>1</v>
      </c>
      <c r="I18362" t="str">
        <f>Table6[[#This Row],[Classification Sorties]]&amp;Table6[[#This Row],[Classification Retours]]</f>
        <v>BC</v>
      </c>
      <c r="J18362">
        <f>Table6[[#This Row],[Facteurs Sorties]]*Table6[[#This Row],[Facteurs retours]]</f>
        <v>2</v>
      </c>
      <c r="K18362">
        <f>Table6[[#This Row],[Sorties]]-Table6[[#This Row],[Retours]]</f>
        <v>22</v>
      </c>
    </row>
    <row r="18363" spans="1:11" x14ac:dyDescent="0.2">
      <c r="A18363" t="s">
        <v>7846</v>
      </c>
      <c r="B18363" t="s">
        <v>7846</v>
      </c>
      <c r="C18363">
        <v>47</v>
      </c>
      <c r="D18363" t="s">
        <v>3</v>
      </c>
      <c r="E18363">
        <v>2</v>
      </c>
      <c r="F18363">
        <v>1</v>
      </c>
      <c r="G18363" t="s">
        <v>4</v>
      </c>
      <c r="H18363">
        <v>1</v>
      </c>
      <c r="I18363" t="str">
        <f>Table6[[#This Row],[Classification Sorties]]&amp;Table6[[#This Row],[Classification Retours]]</f>
        <v>BC</v>
      </c>
      <c r="J18363">
        <f>Table6[[#This Row],[Facteurs Sorties]]*Table6[[#This Row],[Facteurs retours]]</f>
        <v>2</v>
      </c>
      <c r="K18363">
        <f>Table6[[#This Row],[Sorties]]-Table6[[#This Row],[Retours]]</f>
        <v>46</v>
      </c>
    </row>
    <row r="18364" spans="1:11" x14ac:dyDescent="0.2">
      <c r="A18364" t="s">
        <v>10431</v>
      </c>
      <c r="B18364" t="s">
        <v>10431</v>
      </c>
      <c r="C18364">
        <v>30</v>
      </c>
      <c r="D18364" t="s">
        <v>3</v>
      </c>
      <c r="E18364">
        <v>2</v>
      </c>
      <c r="F18364">
        <v>1</v>
      </c>
      <c r="G18364" t="s">
        <v>4</v>
      </c>
      <c r="H18364">
        <v>1</v>
      </c>
      <c r="I18364" t="str">
        <f>Table6[[#This Row],[Classification Sorties]]&amp;Table6[[#This Row],[Classification Retours]]</f>
        <v>BC</v>
      </c>
      <c r="J18364">
        <f>Table6[[#This Row],[Facteurs Sorties]]*Table6[[#This Row],[Facteurs retours]]</f>
        <v>2</v>
      </c>
      <c r="K18364">
        <f>Table6[[#This Row],[Sorties]]-Table6[[#This Row],[Retours]]</f>
        <v>29</v>
      </c>
    </row>
    <row r="18365" spans="1:11" x14ac:dyDescent="0.2">
      <c r="A18365" t="s">
        <v>7848</v>
      </c>
      <c r="B18365" t="s">
        <v>7848</v>
      </c>
      <c r="C18365">
        <v>47</v>
      </c>
      <c r="D18365" t="s">
        <v>3</v>
      </c>
      <c r="E18365">
        <v>2</v>
      </c>
      <c r="F18365">
        <v>1</v>
      </c>
      <c r="G18365" t="s">
        <v>4</v>
      </c>
      <c r="H18365">
        <v>1</v>
      </c>
      <c r="I18365" t="str">
        <f>Table6[[#This Row],[Classification Sorties]]&amp;Table6[[#This Row],[Classification Retours]]</f>
        <v>BC</v>
      </c>
      <c r="J18365">
        <f>Table6[[#This Row],[Facteurs Sorties]]*Table6[[#This Row],[Facteurs retours]]</f>
        <v>2</v>
      </c>
      <c r="K18365">
        <f>Table6[[#This Row],[Sorties]]-Table6[[#This Row],[Retours]]</f>
        <v>46</v>
      </c>
    </row>
    <row r="18366" spans="1:11" x14ac:dyDescent="0.2">
      <c r="A18366" t="s">
        <v>7743</v>
      </c>
      <c r="B18366" t="s">
        <v>7743</v>
      </c>
      <c r="C18366">
        <v>48</v>
      </c>
      <c r="D18366" t="s">
        <v>3</v>
      </c>
      <c r="E18366">
        <v>2</v>
      </c>
      <c r="F18366">
        <v>1</v>
      </c>
      <c r="G18366" t="s">
        <v>4</v>
      </c>
      <c r="H18366">
        <v>1</v>
      </c>
      <c r="I18366" t="str">
        <f>Table6[[#This Row],[Classification Sorties]]&amp;Table6[[#This Row],[Classification Retours]]</f>
        <v>BC</v>
      </c>
      <c r="J18366">
        <f>Table6[[#This Row],[Facteurs Sorties]]*Table6[[#This Row],[Facteurs retours]]</f>
        <v>2</v>
      </c>
      <c r="K18366">
        <f>Table6[[#This Row],[Sorties]]-Table6[[#This Row],[Retours]]</f>
        <v>47</v>
      </c>
    </row>
    <row r="18367" spans="1:11" x14ac:dyDescent="0.2">
      <c r="A18367" t="s">
        <v>7081</v>
      </c>
      <c r="B18367" t="s">
        <v>7081</v>
      </c>
      <c r="C18367">
        <v>54</v>
      </c>
      <c r="D18367" t="s">
        <v>3</v>
      </c>
      <c r="E18367">
        <v>2</v>
      </c>
      <c r="F18367">
        <v>1</v>
      </c>
      <c r="G18367" t="s">
        <v>4</v>
      </c>
      <c r="H18367">
        <v>1</v>
      </c>
      <c r="I18367" t="str">
        <f>Table6[[#This Row],[Classification Sorties]]&amp;Table6[[#This Row],[Classification Retours]]</f>
        <v>BC</v>
      </c>
      <c r="J18367">
        <f>Table6[[#This Row],[Facteurs Sorties]]*Table6[[#This Row],[Facteurs retours]]</f>
        <v>2</v>
      </c>
      <c r="K18367">
        <f>Table6[[#This Row],[Sorties]]-Table6[[#This Row],[Retours]]</f>
        <v>53</v>
      </c>
    </row>
    <row r="18368" spans="1:11" x14ac:dyDescent="0.2">
      <c r="A18368" t="s">
        <v>10662</v>
      </c>
      <c r="B18368" t="s">
        <v>10662</v>
      </c>
      <c r="C18368">
        <v>29</v>
      </c>
      <c r="D18368" t="s">
        <v>3</v>
      </c>
      <c r="E18368">
        <v>2</v>
      </c>
      <c r="F18368">
        <v>1</v>
      </c>
      <c r="G18368" t="s">
        <v>4</v>
      </c>
      <c r="H18368">
        <v>1</v>
      </c>
      <c r="I18368" t="str">
        <f>Table6[[#This Row],[Classification Sorties]]&amp;Table6[[#This Row],[Classification Retours]]</f>
        <v>BC</v>
      </c>
      <c r="J18368">
        <f>Table6[[#This Row],[Facteurs Sorties]]*Table6[[#This Row],[Facteurs retours]]</f>
        <v>2</v>
      </c>
      <c r="K18368">
        <f>Table6[[#This Row],[Sorties]]-Table6[[#This Row],[Retours]]</f>
        <v>28</v>
      </c>
    </row>
    <row r="18369" spans="1:11" x14ac:dyDescent="0.2">
      <c r="A18369" t="s">
        <v>11723</v>
      </c>
      <c r="B18369" t="s">
        <v>11723</v>
      </c>
      <c r="C18369">
        <v>24</v>
      </c>
      <c r="D18369" t="s">
        <v>3</v>
      </c>
      <c r="E18369">
        <v>2</v>
      </c>
      <c r="F18369">
        <v>1</v>
      </c>
      <c r="G18369" t="s">
        <v>4</v>
      </c>
      <c r="H18369">
        <v>1</v>
      </c>
      <c r="I18369" t="str">
        <f>Table6[[#This Row],[Classification Sorties]]&amp;Table6[[#This Row],[Classification Retours]]</f>
        <v>BC</v>
      </c>
      <c r="J18369">
        <f>Table6[[#This Row],[Facteurs Sorties]]*Table6[[#This Row],[Facteurs retours]]</f>
        <v>2</v>
      </c>
      <c r="K18369">
        <f>Table6[[#This Row],[Sorties]]-Table6[[#This Row],[Retours]]</f>
        <v>23</v>
      </c>
    </row>
    <row r="18370" spans="1:11" x14ac:dyDescent="0.2">
      <c r="A18370" t="s">
        <v>8541</v>
      </c>
      <c r="B18370" t="s">
        <v>8541</v>
      </c>
      <c r="C18370">
        <v>42</v>
      </c>
      <c r="D18370" t="s">
        <v>3</v>
      </c>
      <c r="E18370">
        <v>2</v>
      </c>
      <c r="F18370">
        <v>1</v>
      </c>
      <c r="G18370" t="s">
        <v>4</v>
      </c>
      <c r="H18370">
        <v>1</v>
      </c>
      <c r="I18370" t="str">
        <f>Table6[[#This Row],[Classification Sorties]]&amp;Table6[[#This Row],[Classification Retours]]</f>
        <v>BC</v>
      </c>
      <c r="J18370">
        <f>Table6[[#This Row],[Facteurs Sorties]]*Table6[[#This Row],[Facteurs retours]]</f>
        <v>2</v>
      </c>
      <c r="K18370">
        <f>Table6[[#This Row],[Sorties]]-Table6[[#This Row],[Retours]]</f>
        <v>41</v>
      </c>
    </row>
    <row r="18371" spans="1:11" x14ac:dyDescent="0.2">
      <c r="A18371" t="s">
        <v>12247</v>
      </c>
      <c r="B18371" t="s">
        <v>12247</v>
      </c>
      <c r="C18371">
        <v>22</v>
      </c>
      <c r="D18371" t="s">
        <v>3</v>
      </c>
      <c r="E18371">
        <v>2</v>
      </c>
      <c r="F18371">
        <v>1</v>
      </c>
      <c r="G18371" t="s">
        <v>4</v>
      </c>
      <c r="H18371">
        <v>1</v>
      </c>
      <c r="I18371" t="str">
        <f>Table6[[#This Row],[Classification Sorties]]&amp;Table6[[#This Row],[Classification Retours]]</f>
        <v>BC</v>
      </c>
      <c r="J18371">
        <f>Table6[[#This Row],[Facteurs Sorties]]*Table6[[#This Row],[Facteurs retours]]</f>
        <v>2</v>
      </c>
      <c r="K18371">
        <f>Table6[[#This Row],[Sorties]]-Table6[[#This Row],[Retours]]</f>
        <v>21</v>
      </c>
    </row>
    <row r="18372" spans="1:11" x14ac:dyDescent="0.2">
      <c r="A18372" t="s">
        <v>6685</v>
      </c>
      <c r="B18372" t="s">
        <v>6685</v>
      </c>
      <c r="C18372">
        <v>58</v>
      </c>
      <c r="D18372" t="s">
        <v>3</v>
      </c>
      <c r="E18372">
        <v>2</v>
      </c>
      <c r="F18372">
        <v>1</v>
      </c>
      <c r="G18372" t="s">
        <v>4</v>
      </c>
      <c r="H18372">
        <v>1</v>
      </c>
      <c r="I18372" t="str">
        <f>Table6[[#This Row],[Classification Sorties]]&amp;Table6[[#This Row],[Classification Retours]]</f>
        <v>BC</v>
      </c>
      <c r="J18372">
        <f>Table6[[#This Row],[Facteurs Sorties]]*Table6[[#This Row],[Facteurs retours]]</f>
        <v>2</v>
      </c>
      <c r="K18372">
        <f>Table6[[#This Row],[Sorties]]-Table6[[#This Row],[Retours]]</f>
        <v>57</v>
      </c>
    </row>
    <row r="18373" spans="1:11" x14ac:dyDescent="0.2">
      <c r="A18373" t="s">
        <v>7516</v>
      </c>
      <c r="B18373" t="s">
        <v>7516</v>
      </c>
      <c r="C18373">
        <v>50</v>
      </c>
      <c r="D18373" t="s">
        <v>3</v>
      </c>
      <c r="E18373">
        <v>2</v>
      </c>
      <c r="F18373">
        <v>1</v>
      </c>
      <c r="G18373" t="s">
        <v>4</v>
      </c>
      <c r="H18373">
        <v>1</v>
      </c>
      <c r="I18373" t="str">
        <f>Table6[[#This Row],[Classification Sorties]]&amp;Table6[[#This Row],[Classification Retours]]</f>
        <v>BC</v>
      </c>
      <c r="J18373">
        <f>Table6[[#This Row],[Facteurs Sorties]]*Table6[[#This Row],[Facteurs retours]]</f>
        <v>2</v>
      </c>
      <c r="K18373">
        <f>Table6[[#This Row],[Sorties]]-Table6[[#This Row],[Retours]]</f>
        <v>49</v>
      </c>
    </row>
    <row r="18374" spans="1:11" x14ac:dyDescent="0.2">
      <c r="A18374" t="s">
        <v>10429</v>
      </c>
      <c r="B18374" t="s">
        <v>10429</v>
      </c>
      <c r="C18374">
        <v>30</v>
      </c>
      <c r="D18374" t="s">
        <v>3</v>
      </c>
      <c r="E18374">
        <v>2</v>
      </c>
      <c r="F18374">
        <v>1</v>
      </c>
      <c r="G18374" t="s">
        <v>4</v>
      </c>
      <c r="H18374">
        <v>1</v>
      </c>
      <c r="I18374" t="str">
        <f>Table6[[#This Row],[Classification Sorties]]&amp;Table6[[#This Row],[Classification Retours]]</f>
        <v>BC</v>
      </c>
      <c r="J18374">
        <f>Table6[[#This Row],[Facteurs Sorties]]*Table6[[#This Row],[Facteurs retours]]</f>
        <v>2</v>
      </c>
      <c r="K18374">
        <f>Table6[[#This Row],[Sorties]]-Table6[[#This Row],[Retours]]</f>
        <v>29</v>
      </c>
    </row>
    <row r="18375" spans="1:11" x14ac:dyDescent="0.2">
      <c r="A18375" t="s">
        <v>7850</v>
      </c>
      <c r="B18375" t="s">
        <v>7850</v>
      </c>
      <c r="C18375">
        <v>47</v>
      </c>
      <c r="D18375" t="s">
        <v>3</v>
      </c>
      <c r="E18375">
        <v>2</v>
      </c>
      <c r="F18375">
        <v>1</v>
      </c>
      <c r="G18375" t="s">
        <v>4</v>
      </c>
      <c r="H18375">
        <v>1</v>
      </c>
      <c r="I18375" t="str">
        <f>Table6[[#This Row],[Classification Sorties]]&amp;Table6[[#This Row],[Classification Retours]]</f>
        <v>BC</v>
      </c>
      <c r="J18375">
        <f>Table6[[#This Row],[Facteurs Sorties]]*Table6[[#This Row],[Facteurs retours]]</f>
        <v>2</v>
      </c>
      <c r="K18375">
        <f>Table6[[#This Row],[Sorties]]-Table6[[#This Row],[Retours]]</f>
        <v>46</v>
      </c>
    </row>
    <row r="18376" spans="1:11" x14ac:dyDescent="0.2">
      <c r="A18376" t="s">
        <v>11266</v>
      </c>
      <c r="B18376" t="s">
        <v>11266</v>
      </c>
      <c r="C18376">
        <v>26</v>
      </c>
      <c r="D18376" t="s">
        <v>3</v>
      </c>
      <c r="E18376">
        <v>2</v>
      </c>
      <c r="F18376">
        <v>1</v>
      </c>
      <c r="G18376" t="s">
        <v>4</v>
      </c>
      <c r="H18376">
        <v>1</v>
      </c>
      <c r="I18376" t="str">
        <f>Table6[[#This Row],[Classification Sorties]]&amp;Table6[[#This Row],[Classification Retours]]</f>
        <v>BC</v>
      </c>
      <c r="J18376">
        <f>Table6[[#This Row],[Facteurs Sorties]]*Table6[[#This Row],[Facteurs retours]]</f>
        <v>2</v>
      </c>
      <c r="K18376">
        <f>Table6[[#This Row],[Sorties]]-Table6[[#This Row],[Retours]]</f>
        <v>25</v>
      </c>
    </row>
    <row r="18377" spans="1:11" x14ac:dyDescent="0.2">
      <c r="A18377" t="s">
        <v>11725</v>
      </c>
      <c r="B18377" t="s">
        <v>11725</v>
      </c>
      <c r="C18377">
        <v>24</v>
      </c>
      <c r="D18377" t="s">
        <v>3</v>
      </c>
      <c r="E18377">
        <v>2</v>
      </c>
      <c r="F18377">
        <v>1</v>
      </c>
      <c r="G18377" t="s">
        <v>4</v>
      </c>
      <c r="H18377">
        <v>1</v>
      </c>
      <c r="I18377" t="str">
        <f>Table6[[#This Row],[Classification Sorties]]&amp;Table6[[#This Row],[Classification Retours]]</f>
        <v>BC</v>
      </c>
      <c r="J18377">
        <f>Table6[[#This Row],[Facteurs Sorties]]*Table6[[#This Row],[Facteurs retours]]</f>
        <v>2</v>
      </c>
      <c r="K18377">
        <f>Table6[[#This Row],[Sorties]]-Table6[[#This Row],[Retours]]</f>
        <v>23</v>
      </c>
    </row>
    <row r="18378" spans="1:11" x14ac:dyDescent="0.2">
      <c r="A18378" t="s">
        <v>11971</v>
      </c>
      <c r="B18378" t="s">
        <v>11971</v>
      </c>
      <c r="C18378">
        <v>23</v>
      </c>
      <c r="D18378" t="s">
        <v>3</v>
      </c>
      <c r="E18378">
        <v>2</v>
      </c>
      <c r="F18378">
        <v>1</v>
      </c>
      <c r="G18378" t="s">
        <v>4</v>
      </c>
      <c r="H18378">
        <v>1</v>
      </c>
      <c r="I18378" t="str">
        <f>Table6[[#This Row],[Classification Sorties]]&amp;Table6[[#This Row],[Classification Retours]]</f>
        <v>BC</v>
      </c>
      <c r="J18378">
        <f>Table6[[#This Row],[Facteurs Sorties]]*Table6[[#This Row],[Facteurs retours]]</f>
        <v>2</v>
      </c>
      <c r="K18378">
        <f>Table6[[#This Row],[Sorties]]-Table6[[#This Row],[Retours]]</f>
        <v>22</v>
      </c>
    </row>
    <row r="18379" spans="1:11" x14ac:dyDescent="0.2">
      <c r="A18379" t="s">
        <v>8117</v>
      </c>
      <c r="B18379" t="s">
        <v>8117</v>
      </c>
      <c r="C18379">
        <v>45</v>
      </c>
      <c r="D18379" t="s">
        <v>3</v>
      </c>
      <c r="E18379">
        <v>2</v>
      </c>
      <c r="F18379">
        <v>1</v>
      </c>
      <c r="G18379" t="s">
        <v>4</v>
      </c>
      <c r="H18379">
        <v>1</v>
      </c>
      <c r="I18379" t="str">
        <f>Table6[[#This Row],[Classification Sorties]]&amp;Table6[[#This Row],[Classification Retours]]</f>
        <v>BC</v>
      </c>
      <c r="J18379">
        <f>Table6[[#This Row],[Facteurs Sorties]]*Table6[[#This Row],[Facteurs retours]]</f>
        <v>2</v>
      </c>
      <c r="K18379">
        <f>Table6[[#This Row],[Sorties]]-Table6[[#This Row],[Retours]]</f>
        <v>44</v>
      </c>
    </row>
    <row r="18380" spans="1:11" x14ac:dyDescent="0.2">
      <c r="A18380" t="s">
        <v>8975</v>
      </c>
      <c r="B18380" t="s">
        <v>8975</v>
      </c>
      <c r="C18380">
        <v>39</v>
      </c>
      <c r="D18380" t="s">
        <v>3</v>
      </c>
      <c r="E18380">
        <v>2</v>
      </c>
      <c r="F18380">
        <v>1</v>
      </c>
      <c r="G18380" t="s">
        <v>4</v>
      </c>
      <c r="H18380">
        <v>1</v>
      </c>
      <c r="I18380" t="str">
        <f>Table6[[#This Row],[Classification Sorties]]&amp;Table6[[#This Row],[Classification Retours]]</f>
        <v>BC</v>
      </c>
      <c r="J18380">
        <f>Table6[[#This Row],[Facteurs Sorties]]*Table6[[#This Row],[Facteurs retours]]</f>
        <v>2</v>
      </c>
      <c r="K18380">
        <f>Table6[[#This Row],[Sorties]]-Table6[[#This Row],[Retours]]</f>
        <v>38</v>
      </c>
    </row>
    <row r="18381" spans="1:11" x14ac:dyDescent="0.2">
      <c r="A18381" t="s">
        <v>11257</v>
      </c>
      <c r="B18381" t="s">
        <v>11257</v>
      </c>
      <c r="C18381">
        <v>26</v>
      </c>
      <c r="D18381" t="s">
        <v>3</v>
      </c>
      <c r="E18381">
        <v>2</v>
      </c>
      <c r="F18381">
        <v>1</v>
      </c>
      <c r="G18381" t="s">
        <v>4</v>
      </c>
      <c r="H18381">
        <v>1</v>
      </c>
      <c r="I18381" t="str">
        <f>Table6[[#This Row],[Classification Sorties]]&amp;Table6[[#This Row],[Classification Retours]]</f>
        <v>BC</v>
      </c>
      <c r="J18381">
        <f>Table6[[#This Row],[Facteurs Sorties]]*Table6[[#This Row],[Facteurs retours]]</f>
        <v>2</v>
      </c>
      <c r="K18381">
        <f>Table6[[#This Row],[Sorties]]-Table6[[#This Row],[Retours]]</f>
        <v>25</v>
      </c>
    </row>
    <row r="18382" spans="1:11" x14ac:dyDescent="0.2">
      <c r="A18382" t="s">
        <v>10443</v>
      </c>
      <c r="B18382" t="s">
        <v>10443</v>
      </c>
      <c r="C18382">
        <v>30</v>
      </c>
      <c r="D18382" t="s">
        <v>3</v>
      </c>
      <c r="E18382">
        <v>2</v>
      </c>
      <c r="F18382">
        <v>1</v>
      </c>
      <c r="G18382" t="s">
        <v>4</v>
      </c>
      <c r="H18382">
        <v>1</v>
      </c>
      <c r="I18382" t="str">
        <f>Table6[[#This Row],[Classification Sorties]]&amp;Table6[[#This Row],[Classification Retours]]</f>
        <v>BC</v>
      </c>
      <c r="J18382">
        <f>Table6[[#This Row],[Facteurs Sorties]]*Table6[[#This Row],[Facteurs retours]]</f>
        <v>2</v>
      </c>
      <c r="K18382">
        <f>Table6[[#This Row],[Sorties]]-Table6[[#This Row],[Retours]]</f>
        <v>29</v>
      </c>
    </row>
    <row r="18383" spans="1:11" x14ac:dyDescent="0.2">
      <c r="A18383" t="s">
        <v>10857</v>
      </c>
      <c r="B18383" t="s">
        <v>10857</v>
      </c>
      <c r="C18383">
        <v>28</v>
      </c>
      <c r="D18383" t="s">
        <v>3</v>
      </c>
      <c r="E18383">
        <v>2</v>
      </c>
      <c r="F18383">
        <v>1</v>
      </c>
      <c r="G18383" t="s">
        <v>4</v>
      </c>
      <c r="H18383">
        <v>1</v>
      </c>
      <c r="I18383" t="str">
        <f>Table6[[#This Row],[Classification Sorties]]&amp;Table6[[#This Row],[Classification Retours]]</f>
        <v>BC</v>
      </c>
      <c r="J18383">
        <f>Table6[[#This Row],[Facteurs Sorties]]*Table6[[#This Row],[Facteurs retours]]</f>
        <v>2</v>
      </c>
      <c r="K18383">
        <f>Table6[[#This Row],[Sorties]]-Table6[[#This Row],[Retours]]</f>
        <v>27</v>
      </c>
    </row>
    <row r="18384" spans="1:11" x14ac:dyDescent="0.2">
      <c r="A18384" t="s">
        <v>9413</v>
      </c>
      <c r="B18384" t="s">
        <v>9413</v>
      </c>
      <c r="C18384">
        <v>36</v>
      </c>
      <c r="D18384" t="s">
        <v>3</v>
      </c>
      <c r="E18384">
        <v>2</v>
      </c>
      <c r="F18384">
        <v>1</v>
      </c>
      <c r="G18384" t="s">
        <v>4</v>
      </c>
      <c r="H18384">
        <v>1</v>
      </c>
      <c r="I18384" t="str">
        <f>Table6[[#This Row],[Classification Sorties]]&amp;Table6[[#This Row],[Classification Retours]]</f>
        <v>BC</v>
      </c>
      <c r="J18384">
        <f>Table6[[#This Row],[Facteurs Sorties]]*Table6[[#This Row],[Facteurs retours]]</f>
        <v>2</v>
      </c>
      <c r="K18384">
        <f>Table6[[#This Row],[Sorties]]-Table6[[#This Row],[Retours]]</f>
        <v>35</v>
      </c>
    </row>
    <row r="18385" spans="1:11" x14ac:dyDescent="0.2">
      <c r="A18385" t="s">
        <v>7510</v>
      </c>
      <c r="B18385" t="s">
        <v>7510</v>
      </c>
      <c r="C18385">
        <v>50</v>
      </c>
      <c r="D18385" t="s">
        <v>3</v>
      </c>
      <c r="E18385">
        <v>2</v>
      </c>
      <c r="F18385">
        <v>1</v>
      </c>
      <c r="G18385" t="s">
        <v>4</v>
      </c>
      <c r="H18385">
        <v>1</v>
      </c>
      <c r="I18385" t="str">
        <f>Table6[[#This Row],[Classification Sorties]]&amp;Table6[[#This Row],[Classification Retours]]</f>
        <v>BC</v>
      </c>
      <c r="J18385">
        <f>Table6[[#This Row],[Facteurs Sorties]]*Table6[[#This Row],[Facteurs retours]]</f>
        <v>2</v>
      </c>
      <c r="K18385">
        <f>Table6[[#This Row],[Sorties]]-Table6[[#This Row],[Retours]]</f>
        <v>49</v>
      </c>
    </row>
    <row r="18386" spans="1:11" x14ac:dyDescent="0.2">
      <c r="A18386" t="s">
        <v>12404</v>
      </c>
      <c r="B18386" t="s">
        <v>12404</v>
      </c>
      <c r="C18386">
        <v>21</v>
      </c>
      <c r="D18386" t="s">
        <v>3</v>
      </c>
      <c r="E18386">
        <v>2</v>
      </c>
      <c r="F18386">
        <v>1</v>
      </c>
      <c r="G18386" t="s">
        <v>4</v>
      </c>
      <c r="H18386">
        <v>1</v>
      </c>
      <c r="I18386" t="str">
        <f>Table6[[#This Row],[Classification Sorties]]&amp;Table6[[#This Row],[Classification Retours]]</f>
        <v>BC</v>
      </c>
      <c r="J18386">
        <f>Table6[[#This Row],[Facteurs Sorties]]*Table6[[#This Row],[Facteurs retours]]</f>
        <v>2</v>
      </c>
      <c r="K18386">
        <f>Table6[[#This Row],[Sorties]]-Table6[[#This Row],[Retours]]</f>
        <v>20</v>
      </c>
    </row>
    <row r="18387" spans="1:11" x14ac:dyDescent="0.2">
      <c r="A18387" t="s">
        <v>10248</v>
      </c>
      <c r="B18387" t="s">
        <v>10248</v>
      </c>
      <c r="C18387">
        <v>31</v>
      </c>
      <c r="D18387" t="s">
        <v>3</v>
      </c>
      <c r="E18387">
        <v>2</v>
      </c>
      <c r="F18387">
        <v>1</v>
      </c>
      <c r="G18387" t="s">
        <v>4</v>
      </c>
      <c r="H18387">
        <v>1</v>
      </c>
      <c r="I18387" t="str">
        <f>Table6[[#This Row],[Classification Sorties]]&amp;Table6[[#This Row],[Classification Retours]]</f>
        <v>BC</v>
      </c>
      <c r="J18387">
        <f>Table6[[#This Row],[Facteurs Sorties]]*Table6[[#This Row],[Facteurs retours]]</f>
        <v>2</v>
      </c>
      <c r="K18387">
        <f>Table6[[#This Row],[Sorties]]-Table6[[#This Row],[Retours]]</f>
        <v>30</v>
      </c>
    </row>
    <row r="18388" spans="1:11" x14ac:dyDescent="0.2">
      <c r="A18388" t="s">
        <v>8238</v>
      </c>
      <c r="B18388" t="s">
        <v>8238</v>
      </c>
      <c r="C18388">
        <v>44</v>
      </c>
      <c r="D18388" t="s">
        <v>3</v>
      </c>
      <c r="E18388">
        <v>2</v>
      </c>
      <c r="F18388">
        <v>1</v>
      </c>
      <c r="G18388" t="s">
        <v>4</v>
      </c>
      <c r="H18388">
        <v>1</v>
      </c>
      <c r="I18388" t="str">
        <f>Table6[[#This Row],[Classification Sorties]]&amp;Table6[[#This Row],[Classification Retours]]</f>
        <v>BC</v>
      </c>
      <c r="J18388">
        <f>Table6[[#This Row],[Facteurs Sorties]]*Table6[[#This Row],[Facteurs retours]]</f>
        <v>2</v>
      </c>
      <c r="K18388">
        <f>Table6[[#This Row],[Sorties]]-Table6[[#This Row],[Retours]]</f>
        <v>43</v>
      </c>
    </row>
    <row r="18389" spans="1:11" x14ac:dyDescent="0.2">
      <c r="A18389" t="s">
        <v>12205</v>
      </c>
      <c r="B18389" t="s">
        <v>12205</v>
      </c>
      <c r="C18389">
        <v>22</v>
      </c>
      <c r="D18389" t="s">
        <v>3</v>
      </c>
      <c r="E18389">
        <v>2</v>
      </c>
      <c r="F18389">
        <v>1</v>
      </c>
      <c r="G18389" t="s">
        <v>4</v>
      </c>
      <c r="H18389">
        <v>1</v>
      </c>
      <c r="I18389" t="str">
        <f>Table6[[#This Row],[Classification Sorties]]&amp;Table6[[#This Row],[Classification Retours]]</f>
        <v>BC</v>
      </c>
      <c r="J18389">
        <f>Table6[[#This Row],[Facteurs Sorties]]*Table6[[#This Row],[Facteurs retours]]</f>
        <v>2</v>
      </c>
      <c r="K18389">
        <f>Table6[[#This Row],[Sorties]]-Table6[[#This Row],[Retours]]</f>
        <v>21</v>
      </c>
    </row>
    <row r="18390" spans="1:11" x14ac:dyDescent="0.2">
      <c r="A18390" t="s">
        <v>9408</v>
      </c>
      <c r="B18390" t="s">
        <v>9408</v>
      </c>
      <c r="C18390">
        <v>36</v>
      </c>
      <c r="D18390" t="s">
        <v>3</v>
      </c>
      <c r="E18390">
        <v>2</v>
      </c>
      <c r="F18390">
        <v>1</v>
      </c>
      <c r="G18390" t="s">
        <v>4</v>
      </c>
      <c r="H18390">
        <v>1</v>
      </c>
      <c r="I18390" t="str">
        <f>Table6[[#This Row],[Classification Sorties]]&amp;Table6[[#This Row],[Classification Retours]]</f>
        <v>BC</v>
      </c>
      <c r="J18390">
        <f>Table6[[#This Row],[Facteurs Sorties]]*Table6[[#This Row],[Facteurs retours]]</f>
        <v>2</v>
      </c>
      <c r="K18390">
        <f>Table6[[#This Row],[Sorties]]-Table6[[#This Row],[Retours]]</f>
        <v>35</v>
      </c>
    </row>
    <row r="18391" spans="1:11" x14ac:dyDescent="0.2">
      <c r="A18391" t="s">
        <v>8818</v>
      </c>
      <c r="B18391" t="s">
        <v>8818</v>
      </c>
      <c r="C18391">
        <v>40</v>
      </c>
      <c r="D18391" t="s">
        <v>3</v>
      </c>
      <c r="E18391">
        <v>2</v>
      </c>
      <c r="F18391">
        <v>1</v>
      </c>
      <c r="G18391" t="s">
        <v>4</v>
      </c>
      <c r="H18391">
        <v>1</v>
      </c>
      <c r="I18391" t="str">
        <f>Table6[[#This Row],[Classification Sorties]]&amp;Table6[[#This Row],[Classification Retours]]</f>
        <v>BC</v>
      </c>
      <c r="J18391">
        <f>Table6[[#This Row],[Facteurs Sorties]]*Table6[[#This Row],[Facteurs retours]]</f>
        <v>2</v>
      </c>
      <c r="K18391">
        <f>Table6[[#This Row],[Sorties]]-Table6[[#This Row],[Retours]]</f>
        <v>39</v>
      </c>
    </row>
    <row r="18392" spans="1:11" x14ac:dyDescent="0.2">
      <c r="A18392" t="s">
        <v>10232</v>
      </c>
      <c r="B18392" t="s">
        <v>10232</v>
      </c>
      <c r="C18392">
        <v>31</v>
      </c>
      <c r="D18392" t="s">
        <v>3</v>
      </c>
      <c r="E18392">
        <v>2</v>
      </c>
      <c r="F18392">
        <v>1</v>
      </c>
      <c r="G18392" t="s">
        <v>4</v>
      </c>
      <c r="H18392">
        <v>1</v>
      </c>
      <c r="I18392" t="str">
        <f>Table6[[#This Row],[Classification Sorties]]&amp;Table6[[#This Row],[Classification Retours]]</f>
        <v>BC</v>
      </c>
      <c r="J18392">
        <f>Table6[[#This Row],[Facteurs Sorties]]*Table6[[#This Row],[Facteurs retours]]</f>
        <v>2</v>
      </c>
      <c r="K18392">
        <f>Table6[[#This Row],[Sorties]]-Table6[[#This Row],[Retours]]</f>
        <v>30</v>
      </c>
    </row>
    <row r="18393" spans="1:11" x14ac:dyDescent="0.2">
      <c r="A18393" t="s">
        <v>8827</v>
      </c>
      <c r="B18393" t="s">
        <v>8827</v>
      </c>
      <c r="C18393">
        <v>40</v>
      </c>
      <c r="D18393" t="s">
        <v>3</v>
      </c>
      <c r="E18393">
        <v>2</v>
      </c>
      <c r="F18393">
        <v>1</v>
      </c>
      <c r="G18393" t="s">
        <v>4</v>
      </c>
      <c r="H18393">
        <v>1</v>
      </c>
      <c r="I18393" t="str">
        <f>Table6[[#This Row],[Classification Sorties]]&amp;Table6[[#This Row],[Classification Retours]]</f>
        <v>BC</v>
      </c>
      <c r="J18393">
        <f>Table6[[#This Row],[Facteurs Sorties]]*Table6[[#This Row],[Facteurs retours]]</f>
        <v>2</v>
      </c>
      <c r="K18393">
        <f>Table6[[#This Row],[Sorties]]-Table6[[#This Row],[Retours]]</f>
        <v>39</v>
      </c>
    </row>
    <row r="18394" spans="1:11" x14ac:dyDescent="0.2">
      <c r="A18394" t="s">
        <v>8692</v>
      </c>
      <c r="B18394" t="s">
        <v>8692</v>
      </c>
      <c r="C18394">
        <v>41</v>
      </c>
      <c r="D18394" t="s">
        <v>3</v>
      </c>
      <c r="E18394">
        <v>2</v>
      </c>
      <c r="F18394">
        <v>1</v>
      </c>
      <c r="G18394" t="s">
        <v>4</v>
      </c>
      <c r="H18394">
        <v>1</v>
      </c>
      <c r="I18394" t="str">
        <f>Table6[[#This Row],[Classification Sorties]]&amp;Table6[[#This Row],[Classification Retours]]</f>
        <v>BC</v>
      </c>
      <c r="J18394">
        <f>Table6[[#This Row],[Facteurs Sorties]]*Table6[[#This Row],[Facteurs retours]]</f>
        <v>2</v>
      </c>
      <c r="K18394">
        <f>Table6[[#This Row],[Sorties]]-Table6[[#This Row],[Retours]]</f>
        <v>40</v>
      </c>
    </row>
    <row r="18395" spans="1:11" x14ac:dyDescent="0.2">
      <c r="A18395" t="s">
        <v>6332</v>
      </c>
      <c r="B18395" t="s">
        <v>6332</v>
      </c>
      <c r="C18395">
        <v>62</v>
      </c>
      <c r="D18395" t="s">
        <v>3</v>
      </c>
      <c r="E18395">
        <v>2</v>
      </c>
      <c r="F18395">
        <v>1</v>
      </c>
      <c r="G18395" t="s">
        <v>4</v>
      </c>
      <c r="H18395">
        <v>1</v>
      </c>
      <c r="I18395" t="str">
        <f>Table6[[#This Row],[Classification Sorties]]&amp;Table6[[#This Row],[Classification Retours]]</f>
        <v>BC</v>
      </c>
      <c r="J18395">
        <f>Table6[[#This Row],[Facteurs Sorties]]*Table6[[#This Row],[Facteurs retours]]</f>
        <v>2</v>
      </c>
      <c r="K18395">
        <f>Table6[[#This Row],[Sorties]]-Table6[[#This Row],[Retours]]</f>
        <v>61</v>
      </c>
    </row>
    <row r="18396" spans="1:11" x14ac:dyDescent="0.2">
      <c r="A18396" t="s">
        <v>11727</v>
      </c>
      <c r="B18396" t="s">
        <v>11727</v>
      </c>
      <c r="C18396">
        <v>24</v>
      </c>
      <c r="D18396" t="s">
        <v>3</v>
      </c>
      <c r="E18396">
        <v>2</v>
      </c>
      <c r="F18396">
        <v>1</v>
      </c>
      <c r="G18396" t="s">
        <v>4</v>
      </c>
      <c r="H18396">
        <v>1</v>
      </c>
      <c r="I18396" t="str">
        <f>Table6[[#This Row],[Classification Sorties]]&amp;Table6[[#This Row],[Classification Retours]]</f>
        <v>BC</v>
      </c>
      <c r="J18396">
        <f>Table6[[#This Row],[Facteurs Sorties]]*Table6[[#This Row],[Facteurs retours]]</f>
        <v>2</v>
      </c>
      <c r="K18396">
        <f>Table6[[#This Row],[Sorties]]-Table6[[#This Row],[Retours]]</f>
        <v>23</v>
      </c>
    </row>
    <row r="18397" spans="1:11" x14ac:dyDescent="0.2">
      <c r="A18397" t="s">
        <v>12202</v>
      </c>
      <c r="B18397" t="s">
        <v>12202</v>
      </c>
      <c r="C18397">
        <v>22</v>
      </c>
      <c r="D18397" t="s">
        <v>3</v>
      </c>
      <c r="E18397">
        <v>2</v>
      </c>
      <c r="F18397">
        <v>1</v>
      </c>
      <c r="G18397" t="s">
        <v>4</v>
      </c>
      <c r="H18397">
        <v>1</v>
      </c>
      <c r="I18397" t="str">
        <f>Table6[[#This Row],[Classification Sorties]]&amp;Table6[[#This Row],[Classification Retours]]</f>
        <v>BC</v>
      </c>
      <c r="J18397">
        <f>Table6[[#This Row],[Facteurs Sorties]]*Table6[[#This Row],[Facteurs retours]]</f>
        <v>2</v>
      </c>
      <c r="K18397">
        <f>Table6[[#This Row],[Sorties]]-Table6[[#This Row],[Retours]]</f>
        <v>21</v>
      </c>
    </row>
    <row r="18398" spans="1:11" x14ac:dyDescent="0.2">
      <c r="A18398" t="s">
        <v>12419</v>
      </c>
      <c r="B18398" t="s">
        <v>12419</v>
      </c>
      <c r="C18398">
        <v>21</v>
      </c>
      <c r="D18398" t="s">
        <v>3</v>
      </c>
      <c r="E18398">
        <v>2</v>
      </c>
      <c r="F18398">
        <v>1</v>
      </c>
      <c r="G18398" t="s">
        <v>4</v>
      </c>
      <c r="H18398">
        <v>1</v>
      </c>
      <c r="I18398" t="str">
        <f>Table6[[#This Row],[Classification Sorties]]&amp;Table6[[#This Row],[Classification Retours]]</f>
        <v>BC</v>
      </c>
      <c r="J18398">
        <f>Table6[[#This Row],[Facteurs Sorties]]*Table6[[#This Row],[Facteurs retours]]</f>
        <v>2</v>
      </c>
      <c r="K18398">
        <f>Table6[[#This Row],[Sorties]]-Table6[[#This Row],[Retours]]</f>
        <v>20</v>
      </c>
    </row>
    <row r="18399" spans="1:11" x14ac:dyDescent="0.2">
      <c r="A18399" t="s">
        <v>7627</v>
      </c>
      <c r="B18399" t="s">
        <v>7627</v>
      </c>
      <c r="C18399">
        <v>49</v>
      </c>
      <c r="D18399" t="s">
        <v>3</v>
      </c>
      <c r="E18399">
        <v>2</v>
      </c>
      <c r="F18399">
        <v>1</v>
      </c>
      <c r="G18399" t="s">
        <v>4</v>
      </c>
      <c r="H18399">
        <v>1</v>
      </c>
      <c r="I18399" t="str">
        <f>Table6[[#This Row],[Classification Sorties]]&amp;Table6[[#This Row],[Classification Retours]]</f>
        <v>BC</v>
      </c>
      <c r="J18399">
        <f>Table6[[#This Row],[Facteurs Sorties]]*Table6[[#This Row],[Facteurs retours]]</f>
        <v>2</v>
      </c>
      <c r="K18399">
        <f>Table6[[#This Row],[Sorties]]-Table6[[#This Row],[Retours]]</f>
        <v>48</v>
      </c>
    </row>
    <row r="18400" spans="1:11" x14ac:dyDescent="0.2">
      <c r="A18400" t="s">
        <v>10448</v>
      </c>
      <c r="B18400" t="s">
        <v>10448</v>
      </c>
      <c r="C18400">
        <v>30</v>
      </c>
      <c r="D18400" t="s">
        <v>3</v>
      </c>
      <c r="E18400">
        <v>2</v>
      </c>
      <c r="F18400">
        <v>1</v>
      </c>
      <c r="G18400" t="s">
        <v>4</v>
      </c>
      <c r="H18400">
        <v>1</v>
      </c>
      <c r="I18400" t="str">
        <f>Table6[[#This Row],[Classification Sorties]]&amp;Table6[[#This Row],[Classification Retours]]</f>
        <v>BC</v>
      </c>
      <c r="J18400">
        <f>Table6[[#This Row],[Facteurs Sorties]]*Table6[[#This Row],[Facteurs retours]]</f>
        <v>2</v>
      </c>
      <c r="K18400">
        <f>Table6[[#This Row],[Sorties]]-Table6[[#This Row],[Retours]]</f>
        <v>29</v>
      </c>
    </row>
    <row r="18401" spans="1:11" x14ac:dyDescent="0.2">
      <c r="A18401" t="s">
        <v>7738</v>
      </c>
      <c r="B18401" t="s">
        <v>7738</v>
      </c>
      <c r="C18401">
        <v>48</v>
      </c>
      <c r="D18401" t="s">
        <v>3</v>
      </c>
      <c r="E18401">
        <v>2</v>
      </c>
      <c r="F18401">
        <v>1</v>
      </c>
      <c r="G18401" t="s">
        <v>4</v>
      </c>
      <c r="H18401">
        <v>1</v>
      </c>
      <c r="I18401" t="str">
        <f>Table6[[#This Row],[Classification Sorties]]&amp;Table6[[#This Row],[Classification Retours]]</f>
        <v>BC</v>
      </c>
      <c r="J18401">
        <f>Table6[[#This Row],[Facteurs Sorties]]*Table6[[#This Row],[Facteurs retours]]</f>
        <v>2</v>
      </c>
      <c r="K18401">
        <f>Table6[[#This Row],[Sorties]]-Table6[[#This Row],[Retours]]</f>
        <v>47</v>
      </c>
    </row>
    <row r="18402" spans="1:11" x14ac:dyDescent="0.2">
      <c r="A18402" t="s">
        <v>8383</v>
      </c>
      <c r="B18402" t="s">
        <v>8383</v>
      </c>
      <c r="C18402">
        <v>43</v>
      </c>
      <c r="D18402" t="s">
        <v>3</v>
      </c>
      <c r="E18402">
        <v>2</v>
      </c>
      <c r="F18402">
        <v>1</v>
      </c>
      <c r="G18402" t="s">
        <v>4</v>
      </c>
      <c r="H18402">
        <v>1</v>
      </c>
      <c r="I18402" t="str">
        <f>Table6[[#This Row],[Classification Sorties]]&amp;Table6[[#This Row],[Classification Retours]]</f>
        <v>BC</v>
      </c>
      <c r="J18402">
        <f>Table6[[#This Row],[Facteurs Sorties]]*Table6[[#This Row],[Facteurs retours]]</f>
        <v>2</v>
      </c>
      <c r="K18402">
        <f>Table6[[#This Row],[Sorties]]-Table6[[#This Row],[Retours]]</f>
        <v>42</v>
      </c>
    </row>
    <row r="18403" spans="1:11" x14ac:dyDescent="0.2">
      <c r="A18403" t="s">
        <v>10861</v>
      </c>
      <c r="B18403" t="s">
        <v>10861</v>
      </c>
      <c r="C18403">
        <v>28</v>
      </c>
      <c r="D18403" t="s">
        <v>3</v>
      </c>
      <c r="E18403">
        <v>2</v>
      </c>
      <c r="F18403">
        <v>1</v>
      </c>
      <c r="G18403" t="s">
        <v>4</v>
      </c>
      <c r="H18403">
        <v>1</v>
      </c>
      <c r="I18403" t="str">
        <f>Table6[[#This Row],[Classification Sorties]]&amp;Table6[[#This Row],[Classification Retours]]</f>
        <v>BC</v>
      </c>
      <c r="J18403">
        <f>Table6[[#This Row],[Facteurs Sorties]]*Table6[[#This Row],[Facteurs retours]]</f>
        <v>2</v>
      </c>
      <c r="K18403">
        <f>Table6[[#This Row],[Sorties]]-Table6[[#This Row],[Retours]]</f>
        <v>27</v>
      </c>
    </row>
    <row r="18404" spans="1:11" x14ac:dyDescent="0.2">
      <c r="A18404" t="s">
        <v>11733</v>
      </c>
      <c r="B18404" t="s">
        <v>11733</v>
      </c>
      <c r="C18404">
        <v>24</v>
      </c>
      <c r="D18404" t="s">
        <v>3</v>
      </c>
      <c r="E18404">
        <v>2</v>
      </c>
      <c r="F18404">
        <v>1</v>
      </c>
      <c r="G18404" t="s">
        <v>4</v>
      </c>
      <c r="H18404">
        <v>1</v>
      </c>
      <c r="I18404" t="str">
        <f>Table6[[#This Row],[Classification Sorties]]&amp;Table6[[#This Row],[Classification Retours]]</f>
        <v>BC</v>
      </c>
      <c r="J18404">
        <f>Table6[[#This Row],[Facteurs Sorties]]*Table6[[#This Row],[Facteurs retours]]</f>
        <v>2</v>
      </c>
      <c r="K18404">
        <f>Table6[[#This Row],[Sorties]]-Table6[[#This Row],[Retours]]</f>
        <v>23</v>
      </c>
    </row>
    <row r="18405" spans="1:11" x14ac:dyDescent="0.2">
      <c r="A18405" t="s">
        <v>12208</v>
      </c>
      <c r="B18405" t="s">
        <v>12208</v>
      </c>
      <c r="C18405">
        <v>22</v>
      </c>
      <c r="D18405" t="s">
        <v>3</v>
      </c>
      <c r="E18405">
        <v>2</v>
      </c>
      <c r="F18405">
        <v>1</v>
      </c>
      <c r="G18405" t="s">
        <v>4</v>
      </c>
      <c r="H18405">
        <v>1</v>
      </c>
      <c r="I18405" t="str">
        <f>Table6[[#This Row],[Classification Sorties]]&amp;Table6[[#This Row],[Classification Retours]]</f>
        <v>BC</v>
      </c>
      <c r="J18405">
        <f>Table6[[#This Row],[Facteurs Sorties]]*Table6[[#This Row],[Facteurs retours]]</f>
        <v>2</v>
      </c>
      <c r="K18405">
        <f>Table6[[#This Row],[Sorties]]-Table6[[#This Row],[Retours]]</f>
        <v>21</v>
      </c>
    </row>
    <row r="18406" spans="1:11" x14ac:dyDescent="0.2">
      <c r="A18406" t="s">
        <v>8380</v>
      </c>
      <c r="B18406" t="s">
        <v>8380</v>
      </c>
      <c r="C18406">
        <v>43</v>
      </c>
      <c r="D18406" t="s">
        <v>3</v>
      </c>
      <c r="E18406">
        <v>2</v>
      </c>
      <c r="F18406">
        <v>1</v>
      </c>
      <c r="G18406" t="s">
        <v>4</v>
      </c>
      <c r="H18406">
        <v>1</v>
      </c>
      <c r="I18406" t="str">
        <f>Table6[[#This Row],[Classification Sorties]]&amp;Table6[[#This Row],[Classification Retours]]</f>
        <v>BC</v>
      </c>
      <c r="J18406">
        <f>Table6[[#This Row],[Facteurs Sorties]]*Table6[[#This Row],[Facteurs retours]]</f>
        <v>2</v>
      </c>
      <c r="K18406">
        <f>Table6[[#This Row],[Sorties]]-Table6[[#This Row],[Retours]]</f>
        <v>42</v>
      </c>
    </row>
    <row r="18407" spans="1:11" x14ac:dyDescent="0.2">
      <c r="A18407" t="s">
        <v>10045</v>
      </c>
      <c r="B18407" t="s">
        <v>10045</v>
      </c>
      <c r="C18407">
        <v>32</v>
      </c>
      <c r="D18407" t="s">
        <v>3</v>
      </c>
      <c r="E18407">
        <v>2</v>
      </c>
      <c r="F18407">
        <v>1</v>
      </c>
      <c r="G18407" t="s">
        <v>4</v>
      </c>
      <c r="H18407">
        <v>1</v>
      </c>
      <c r="I18407" t="str">
        <f>Table6[[#This Row],[Classification Sorties]]&amp;Table6[[#This Row],[Classification Retours]]</f>
        <v>BC</v>
      </c>
      <c r="J18407">
        <f>Table6[[#This Row],[Facteurs Sorties]]*Table6[[#This Row],[Facteurs retours]]</f>
        <v>2</v>
      </c>
      <c r="K18407">
        <f>Table6[[#This Row],[Sorties]]-Table6[[#This Row],[Retours]]</f>
        <v>31</v>
      </c>
    </row>
    <row r="18408" spans="1:11" x14ac:dyDescent="0.2">
      <c r="A18408" t="s">
        <v>7300</v>
      </c>
      <c r="B18408" t="s">
        <v>7300</v>
      </c>
      <c r="C18408">
        <v>52</v>
      </c>
      <c r="D18408" t="s">
        <v>3</v>
      </c>
      <c r="E18408">
        <v>2</v>
      </c>
      <c r="F18408">
        <v>1</v>
      </c>
      <c r="G18408" t="s">
        <v>4</v>
      </c>
      <c r="H18408">
        <v>1</v>
      </c>
      <c r="I18408" t="str">
        <f>Table6[[#This Row],[Classification Sorties]]&amp;Table6[[#This Row],[Classification Retours]]</f>
        <v>BC</v>
      </c>
      <c r="J18408">
        <f>Table6[[#This Row],[Facteurs Sorties]]*Table6[[#This Row],[Facteurs retours]]</f>
        <v>2</v>
      </c>
      <c r="K18408">
        <f>Table6[[#This Row],[Sorties]]-Table6[[#This Row],[Retours]]</f>
        <v>51</v>
      </c>
    </row>
    <row r="18409" spans="1:11" x14ac:dyDescent="0.2">
      <c r="A18409" t="s">
        <v>9869</v>
      </c>
      <c r="B18409" t="s">
        <v>9869</v>
      </c>
      <c r="C18409">
        <v>33</v>
      </c>
      <c r="D18409" t="s">
        <v>3</v>
      </c>
      <c r="E18409">
        <v>2</v>
      </c>
      <c r="F18409">
        <v>1</v>
      </c>
      <c r="G18409" t="s">
        <v>4</v>
      </c>
      <c r="H18409">
        <v>1</v>
      </c>
      <c r="I18409" t="str">
        <f>Table6[[#This Row],[Classification Sorties]]&amp;Table6[[#This Row],[Classification Retours]]</f>
        <v>BC</v>
      </c>
      <c r="J18409">
        <f>Table6[[#This Row],[Facteurs Sorties]]*Table6[[#This Row],[Facteurs retours]]</f>
        <v>2</v>
      </c>
      <c r="K18409">
        <f>Table6[[#This Row],[Sorties]]-Table6[[#This Row],[Retours]]</f>
        <v>32</v>
      </c>
    </row>
    <row r="18410" spans="1:11" x14ac:dyDescent="0.2">
      <c r="A18410" t="s">
        <v>7995</v>
      </c>
      <c r="B18410" t="s">
        <v>7995</v>
      </c>
      <c r="C18410">
        <v>46</v>
      </c>
      <c r="D18410" t="s">
        <v>3</v>
      </c>
      <c r="E18410">
        <v>2</v>
      </c>
      <c r="F18410">
        <v>1</v>
      </c>
      <c r="G18410" t="s">
        <v>4</v>
      </c>
      <c r="H18410">
        <v>1</v>
      </c>
      <c r="I18410" t="str">
        <f>Table6[[#This Row],[Classification Sorties]]&amp;Table6[[#This Row],[Classification Retours]]</f>
        <v>BC</v>
      </c>
      <c r="J18410">
        <f>Table6[[#This Row],[Facteurs Sorties]]*Table6[[#This Row],[Facteurs retours]]</f>
        <v>2</v>
      </c>
      <c r="K18410">
        <f>Table6[[#This Row],[Sorties]]-Table6[[#This Row],[Retours]]</f>
        <v>45</v>
      </c>
    </row>
    <row r="18411" spans="1:11" x14ac:dyDescent="0.2">
      <c r="A18411" t="s">
        <v>8686</v>
      </c>
      <c r="B18411" t="s">
        <v>8686</v>
      </c>
      <c r="C18411">
        <v>41</v>
      </c>
      <c r="D18411" t="s">
        <v>3</v>
      </c>
      <c r="E18411">
        <v>2</v>
      </c>
      <c r="F18411">
        <v>1</v>
      </c>
      <c r="G18411" t="s">
        <v>4</v>
      </c>
      <c r="H18411">
        <v>1</v>
      </c>
      <c r="I18411" t="str">
        <f>Table6[[#This Row],[Classification Sorties]]&amp;Table6[[#This Row],[Classification Retours]]</f>
        <v>BC</v>
      </c>
      <c r="J18411">
        <f>Table6[[#This Row],[Facteurs Sorties]]*Table6[[#This Row],[Facteurs retours]]</f>
        <v>2</v>
      </c>
      <c r="K18411">
        <f>Table6[[#This Row],[Sorties]]-Table6[[#This Row],[Retours]]</f>
        <v>40</v>
      </c>
    </row>
    <row r="18412" spans="1:11" x14ac:dyDescent="0.2">
      <c r="A18412" t="s">
        <v>6589</v>
      </c>
      <c r="B18412" t="s">
        <v>6589</v>
      </c>
      <c r="C18412">
        <v>59</v>
      </c>
      <c r="D18412" t="s">
        <v>3</v>
      </c>
      <c r="E18412">
        <v>2</v>
      </c>
      <c r="F18412">
        <v>1</v>
      </c>
      <c r="G18412" t="s">
        <v>4</v>
      </c>
      <c r="H18412">
        <v>1</v>
      </c>
      <c r="I18412" t="str">
        <f>Table6[[#This Row],[Classification Sorties]]&amp;Table6[[#This Row],[Classification Retours]]</f>
        <v>BC</v>
      </c>
      <c r="J18412">
        <f>Table6[[#This Row],[Facteurs Sorties]]*Table6[[#This Row],[Facteurs retours]]</f>
        <v>2</v>
      </c>
      <c r="K18412">
        <f>Table6[[#This Row],[Sorties]]-Table6[[#This Row],[Retours]]</f>
        <v>58</v>
      </c>
    </row>
    <row r="18413" spans="1:11" x14ac:dyDescent="0.2">
      <c r="A18413" t="s">
        <v>9090</v>
      </c>
      <c r="B18413" t="s">
        <v>9090</v>
      </c>
      <c r="C18413">
        <v>38</v>
      </c>
      <c r="D18413" t="s">
        <v>3</v>
      </c>
      <c r="E18413">
        <v>2</v>
      </c>
      <c r="F18413">
        <v>1</v>
      </c>
      <c r="G18413" t="s">
        <v>4</v>
      </c>
      <c r="H18413">
        <v>1</v>
      </c>
      <c r="I18413" t="str">
        <f>Table6[[#This Row],[Classification Sorties]]&amp;Table6[[#This Row],[Classification Retours]]</f>
        <v>BC</v>
      </c>
      <c r="J18413">
        <f>Table6[[#This Row],[Facteurs Sorties]]*Table6[[#This Row],[Facteurs retours]]</f>
        <v>2</v>
      </c>
      <c r="K18413">
        <f>Table6[[#This Row],[Sorties]]-Table6[[#This Row],[Retours]]</f>
        <v>37</v>
      </c>
    </row>
    <row r="18414" spans="1:11" x14ac:dyDescent="0.2">
      <c r="A18414" t="s">
        <v>12412</v>
      </c>
      <c r="B18414" t="s">
        <v>12412</v>
      </c>
      <c r="C18414">
        <v>21</v>
      </c>
      <c r="D18414" t="s">
        <v>3</v>
      </c>
      <c r="E18414">
        <v>2</v>
      </c>
      <c r="F18414">
        <v>1</v>
      </c>
      <c r="G18414" t="s">
        <v>4</v>
      </c>
      <c r="H18414">
        <v>1</v>
      </c>
      <c r="I18414" t="str">
        <f>Table6[[#This Row],[Classification Sorties]]&amp;Table6[[#This Row],[Classification Retours]]</f>
        <v>BC</v>
      </c>
      <c r="J18414">
        <f>Table6[[#This Row],[Facteurs Sorties]]*Table6[[#This Row],[Facteurs retours]]</f>
        <v>2</v>
      </c>
      <c r="K18414">
        <f>Table6[[#This Row],[Sorties]]-Table6[[#This Row],[Retours]]</f>
        <v>20</v>
      </c>
    </row>
    <row r="18415" spans="1:11" x14ac:dyDescent="0.2">
      <c r="A18415" t="s">
        <v>10049</v>
      </c>
      <c r="B18415" t="s">
        <v>10049</v>
      </c>
      <c r="C18415">
        <v>32</v>
      </c>
      <c r="D18415" t="s">
        <v>3</v>
      </c>
      <c r="E18415">
        <v>2</v>
      </c>
      <c r="F18415">
        <v>1</v>
      </c>
      <c r="G18415" t="s">
        <v>4</v>
      </c>
      <c r="H18415">
        <v>1</v>
      </c>
      <c r="I18415" t="str">
        <f>Table6[[#This Row],[Classification Sorties]]&amp;Table6[[#This Row],[Classification Retours]]</f>
        <v>BC</v>
      </c>
      <c r="J18415">
        <f>Table6[[#This Row],[Facteurs Sorties]]*Table6[[#This Row],[Facteurs retours]]</f>
        <v>2</v>
      </c>
      <c r="K18415">
        <f>Table6[[#This Row],[Sorties]]-Table6[[#This Row],[Retours]]</f>
        <v>31</v>
      </c>
    </row>
    <row r="18416" spans="1:11" x14ac:dyDescent="0.2">
      <c r="A18416" t="s">
        <v>6976</v>
      </c>
      <c r="B18416" t="s">
        <v>6976</v>
      </c>
      <c r="C18416">
        <v>55</v>
      </c>
      <c r="D18416" t="s">
        <v>3</v>
      </c>
      <c r="E18416">
        <v>2</v>
      </c>
      <c r="F18416">
        <v>1</v>
      </c>
      <c r="G18416" t="s">
        <v>4</v>
      </c>
      <c r="H18416">
        <v>1</v>
      </c>
      <c r="I18416" t="str">
        <f>Table6[[#This Row],[Classification Sorties]]&amp;Table6[[#This Row],[Classification Retours]]</f>
        <v>BC</v>
      </c>
      <c r="J18416">
        <f>Table6[[#This Row],[Facteurs Sorties]]*Table6[[#This Row],[Facteurs retours]]</f>
        <v>2</v>
      </c>
      <c r="K18416">
        <f>Table6[[#This Row],[Sorties]]-Table6[[#This Row],[Retours]]</f>
        <v>54</v>
      </c>
    </row>
    <row r="18417" spans="1:11" x14ac:dyDescent="0.2">
      <c r="A18417" t="s">
        <v>12209</v>
      </c>
      <c r="B18417" t="s">
        <v>12209</v>
      </c>
      <c r="C18417">
        <v>22</v>
      </c>
      <c r="D18417" t="s">
        <v>3</v>
      </c>
      <c r="E18417">
        <v>2</v>
      </c>
      <c r="F18417">
        <v>1</v>
      </c>
      <c r="G18417" t="s">
        <v>4</v>
      </c>
      <c r="H18417">
        <v>1</v>
      </c>
      <c r="I18417" t="str">
        <f>Table6[[#This Row],[Classification Sorties]]&amp;Table6[[#This Row],[Classification Retours]]</f>
        <v>BC</v>
      </c>
      <c r="J18417">
        <f>Table6[[#This Row],[Facteurs Sorties]]*Table6[[#This Row],[Facteurs retours]]</f>
        <v>2</v>
      </c>
      <c r="K18417">
        <f>Table6[[#This Row],[Sorties]]-Table6[[#This Row],[Retours]]</f>
        <v>21</v>
      </c>
    </row>
    <row r="18418" spans="1:11" x14ac:dyDescent="0.2">
      <c r="A18418" t="s">
        <v>9251</v>
      </c>
      <c r="B18418" t="s">
        <v>9251</v>
      </c>
      <c r="C18418">
        <v>37</v>
      </c>
      <c r="D18418" t="s">
        <v>3</v>
      </c>
      <c r="E18418">
        <v>2</v>
      </c>
      <c r="F18418">
        <v>1</v>
      </c>
      <c r="G18418" t="s">
        <v>4</v>
      </c>
      <c r="H18418">
        <v>1</v>
      </c>
      <c r="I18418" t="str">
        <f>Table6[[#This Row],[Classification Sorties]]&amp;Table6[[#This Row],[Classification Retours]]</f>
        <v>BC</v>
      </c>
      <c r="J18418">
        <f>Table6[[#This Row],[Facteurs Sorties]]*Table6[[#This Row],[Facteurs retours]]</f>
        <v>2</v>
      </c>
      <c r="K18418">
        <f>Table6[[#This Row],[Sorties]]-Table6[[#This Row],[Retours]]</f>
        <v>36</v>
      </c>
    </row>
    <row r="18419" spans="1:11" x14ac:dyDescent="0.2">
      <c r="A18419" t="s">
        <v>11269</v>
      </c>
      <c r="B18419" t="s">
        <v>11269</v>
      </c>
      <c r="C18419">
        <v>26</v>
      </c>
      <c r="D18419" t="s">
        <v>3</v>
      </c>
      <c r="E18419">
        <v>2</v>
      </c>
      <c r="F18419">
        <v>1</v>
      </c>
      <c r="G18419" t="s">
        <v>4</v>
      </c>
      <c r="H18419">
        <v>1</v>
      </c>
      <c r="I18419" t="str">
        <f>Table6[[#This Row],[Classification Sorties]]&amp;Table6[[#This Row],[Classification Retours]]</f>
        <v>BC</v>
      </c>
      <c r="J18419">
        <f>Table6[[#This Row],[Facteurs Sorties]]*Table6[[#This Row],[Facteurs retours]]</f>
        <v>2</v>
      </c>
      <c r="K18419">
        <f>Table6[[#This Row],[Sorties]]-Table6[[#This Row],[Retours]]</f>
        <v>25</v>
      </c>
    </row>
    <row r="18420" spans="1:11" x14ac:dyDescent="0.2">
      <c r="A18420" t="s">
        <v>7737</v>
      </c>
      <c r="B18420" t="s">
        <v>7737</v>
      </c>
      <c r="C18420">
        <v>48</v>
      </c>
      <c r="D18420" t="s">
        <v>3</v>
      </c>
      <c r="E18420">
        <v>2</v>
      </c>
      <c r="F18420">
        <v>1</v>
      </c>
      <c r="G18420" t="s">
        <v>4</v>
      </c>
      <c r="H18420">
        <v>1</v>
      </c>
      <c r="I18420" t="str">
        <f>Table6[[#This Row],[Classification Sorties]]&amp;Table6[[#This Row],[Classification Retours]]</f>
        <v>BC</v>
      </c>
      <c r="J18420">
        <f>Table6[[#This Row],[Facteurs Sorties]]*Table6[[#This Row],[Facteurs retours]]</f>
        <v>2</v>
      </c>
      <c r="K18420">
        <f>Table6[[#This Row],[Sorties]]-Table6[[#This Row],[Retours]]</f>
        <v>47</v>
      </c>
    </row>
    <row r="18421" spans="1:11" x14ac:dyDescent="0.2">
      <c r="A18421" t="s">
        <v>7296</v>
      </c>
      <c r="B18421" t="s">
        <v>7296</v>
      </c>
      <c r="C18421">
        <v>52</v>
      </c>
      <c r="D18421" t="s">
        <v>3</v>
      </c>
      <c r="E18421">
        <v>2</v>
      </c>
      <c r="F18421">
        <v>1</v>
      </c>
      <c r="G18421" t="s">
        <v>4</v>
      </c>
      <c r="H18421">
        <v>1</v>
      </c>
      <c r="I18421" t="str">
        <f>Table6[[#This Row],[Classification Sorties]]&amp;Table6[[#This Row],[Classification Retours]]</f>
        <v>BC</v>
      </c>
      <c r="J18421">
        <f>Table6[[#This Row],[Facteurs Sorties]]*Table6[[#This Row],[Facteurs retours]]</f>
        <v>2</v>
      </c>
      <c r="K18421">
        <f>Table6[[#This Row],[Sorties]]-Table6[[#This Row],[Retours]]</f>
        <v>51</v>
      </c>
    </row>
    <row r="18422" spans="1:11" x14ac:dyDescent="0.2">
      <c r="A18422" t="s">
        <v>9093</v>
      </c>
      <c r="B18422" t="s">
        <v>9093</v>
      </c>
      <c r="C18422">
        <v>38</v>
      </c>
      <c r="D18422" t="s">
        <v>3</v>
      </c>
      <c r="E18422">
        <v>2</v>
      </c>
      <c r="F18422">
        <v>1</v>
      </c>
      <c r="G18422" t="s">
        <v>4</v>
      </c>
      <c r="H18422">
        <v>1</v>
      </c>
      <c r="I18422" t="str">
        <f>Table6[[#This Row],[Classification Sorties]]&amp;Table6[[#This Row],[Classification Retours]]</f>
        <v>BC</v>
      </c>
      <c r="J18422">
        <f>Table6[[#This Row],[Facteurs Sorties]]*Table6[[#This Row],[Facteurs retours]]</f>
        <v>2</v>
      </c>
      <c r="K18422">
        <f>Table6[[#This Row],[Sorties]]-Table6[[#This Row],[Retours]]</f>
        <v>37</v>
      </c>
    </row>
    <row r="18423" spans="1:11" x14ac:dyDescent="0.2">
      <c r="A18423" t="s">
        <v>10053</v>
      </c>
      <c r="B18423" t="s">
        <v>10053</v>
      </c>
      <c r="C18423">
        <v>32</v>
      </c>
      <c r="D18423" t="s">
        <v>3</v>
      </c>
      <c r="E18423">
        <v>2</v>
      </c>
      <c r="F18423">
        <v>1</v>
      </c>
      <c r="G18423" t="s">
        <v>4</v>
      </c>
      <c r="H18423">
        <v>1</v>
      </c>
      <c r="I18423" t="str">
        <f>Table6[[#This Row],[Classification Sorties]]&amp;Table6[[#This Row],[Classification Retours]]</f>
        <v>BC</v>
      </c>
      <c r="J18423">
        <f>Table6[[#This Row],[Facteurs Sorties]]*Table6[[#This Row],[Facteurs retours]]</f>
        <v>2</v>
      </c>
      <c r="K18423">
        <f>Table6[[#This Row],[Sorties]]-Table6[[#This Row],[Retours]]</f>
        <v>31</v>
      </c>
    </row>
    <row r="18424" spans="1:11" x14ac:dyDescent="0.2">
      <c r="A18424" t="s">
        <v>6403</v>
      </c>
      <c r="B18424" t="s">
        <v>6403</v>
      </c>
      <c r="C18424">
        <v>61</v>
      </c>
      <c r="D18424" t="s">
        <v>3</v>
      </c>
      <c r="E18424">
        <v>2</v>
      </c>
      <c r="F18424">
        <v>1</v>
      </c>
      <c r="G18424" t="s">
        <v>4</v>
      </c>
      <c r="H18424">
        <v>1</v>
      </c>
      <c r="I18424" t="str">
        <f>Table6[[#This Row],[Classification Sorties]]&amp;Table6[[#This Row],[Classification Retours]]</f>
        <v>BC</v>
      </c>
      <c r="J18424">
        <f>Table6[[#This Row],[Facteurs Sorties]]*Table6[[#This Row],[Facteurs retours]]</f>
        <v>2</v>
      </c>
      <c r="K18424">
        <f>Table6[[#This Row],[Sorties]]-Table6[[#This Row],[Retours]]</f>
        <v>60</v>
      </c>
    </row>
    <row r="18425" spans="1:11" x14ac:dyDescent="0.2">
      <c r="A18425" t="s">
        <v>11499</v>
      </c>
      <c r="B18425" t="s">
        <v>11499</v>
      </c>
      <c r="C18425">
        <v>25</v>
      </c>
      <c r="D18425" t="s">
        <v>3</v>
      </c>
      <c r="E18425">
        <v>2</v>
      </c>
      <c r="F18425">
        <v>1</v>
      </c>
      <c r="G18425" t="s">
        <v>4</v>
      </c>
      <c r="H18425">
        <v>1</v>
      </c>
      <c r="I18425" t="str">
        <f>Table6[[#This Row],[Classification Sorties]]&amp;Table6[[#This Row],[Classification Retours]]</f>
        <v>BC</v>
      </c>
      <c r="J18425">
        <f>Table6[[#This Row],[Facteurs Sorties]]*Table6[[#This Row],[Facteurs retours]]</f>
        <v>2</v>
      </c>
      <c r="K18425">
        <f>Table6[[#This Row],[Sorties]]-Table6[[#This Row],[Retours]]</f>
        <v>24</v>
      </c>
    </row>
    <row r="18426" spans="1:11" x14ac:dyDescent="0.2">
      <c r="A18426" t="s">
        <v>11983</v>
      </c>
      <c r="B18426" t="s">
        <v>11983</v>
      </c>
      <c r="C18426">
        <v>23</v>
      </c>
      <c r="D18426" t="s">
        <v>3</v>
      </c>
      <c r="E18426">
        <v>2</v>
      </c>
      <c r="F18426">
        <v>1</v>
      </c>
      <c r="G18426" t="s">
        <v>4</v>
      </c>
      <c r="H18426">
        <v>1</v>
      </c>
      <c r="I18426" t="str">
        <f>Table6[[#This Row],[Classification Sorties]]&amp;Table6[[#This Row],[Classification Retours]]</f>
        <v>BC</v>
      </c>
      <c r="J18426">
        <f>Table6[[#This Row],[Facteurs Sorties]]*Table6[[#This Row],[Facteurs retours]]</f>
        <v>2</v>
      </c>
      <c r="K18426">
        <f>Table6[[#This Row],[Sorties]]-Table6[[#This Row],[Retours]]</f>
        <v>22</v>
      </c>
    </row>
    <row r="18427" spans="1:11" x14ac:dyDescent="0.2">
      <c r="A18427" t="s">
        <v>10436</v>
      </c>
      <c r="B18427" t="s">
        <v>10436</v>
      </c>
      <c r="C18427">
        <v>30</v>
      </c>
      <c r="D18427" t="s">
        <v>3</v>
      </c>
      <c r="E18427">
        <v>2</v>
      </c>
      <c r="F18427">
        <v>1</v>
      </c>
      <c r="G18427" t="s">
        <v>4</v>
      </c>
      <c r="H18427">
        <v>1</v>
      </c>
      <c r="I18427" t="str">
        <f>Table6[[#This Row],[Classification Sorties]]&amp;Table6[[#This Row],[Classification Retours]]</f>
        <v>BC</v>
      </c>
      <c r="J18427">
        <f>Table6[[#This Row],[Facteurs Sorties]]*Table6[[#This Row],[Facteurs retours]]</f>
        <v>2</v>
      </c>
      <c r="K18427">
        <f>Table6[[#This Row],[Sorties]]-Table6[[#This Row],[Retours]]</f>
        <v>29</v>
      </c>
    </row>
    <row r="18428" spans="1:11" x14ac:dyDescent="0.2">
      <c r="A18428" t="s">
        <v>9250</v>
      </c>
      <c r="B18428" t="s">
        <v>9250</v>
      </c>
      <c r="C18428">
        <v>37</v>
      </c>
      <c r="D18428" t="s">
        <v>3</v>
      </c>
      <c r="E18428">
        <v>2</v>
      </c>
      <c r="F18428">
        <v>1</v>
      </c>
      <c r="G18428" t="s">
        <v>4</v>
      </c>
      <c r="H18428">
        <v>1</v>
      </c>
      <c r="I18428" t="str">
        <f>Table6[[#This Row],[Classification Sorties]]&amp;Table6[[#This Row],[Classification Retours]]</f>
        <v>BC</v>
      </c>
      <c r="J18428">
        <f>Table6[[#This Row],[Facteurs Sorties]]*Table6[[#This Row],[Facteurs retours]]</f>
        <v>2</v>
      </c>
      <c r="K18428">
        <f>Table6[[#This Row],[Sorties]]-Table6[[#This Row],[Retours]]</f>
        <v>36</v>
      </c>
    </row>
    <row r="18429" spans="1:11" x14ac:dyDescent="0.2">
      <c r="A18429" t="s">
        <v>9860</v>
      </c>
      <c r="B18429" t="s">
        <v>9860</v>
      </c>
      <c r="C18429">
        <v>33</v>
      </c>
      <c r="D18429" t="s">
        <v>3</v>
      </c>
      <c r="E18429">
        <v>2</v>
      </c>
      <c r="F18429">
        <v>1</v>
      </c>
      <c r="G18429" t="s">
        <v>4</v>
      </c>
      <c r="H18429">
        <v>1</v>
      </c>
      <c r="I18429" t="str">
        <f>Table6[[#This Row],[Classification Sorties]]&amp;Table6[[#This Row],[Classification Retours]]</f>
        <v>BC</v>
      </c>
      <c r="J18429">
        <f>Table6[[#This Row],[Facteurs Sorties]]*Table6[[#This Row],[Facteurs retours]]</f>
        <v>2</v>
      </c>
      <c r="K18429">
        <f>Table6[[#This Row],[Sorties]]-Table6[[#This Row],[Retours]]</f>
        <v>32</v>
      </c>
    </row>
    <row r="18430" spans="1:11" x14ac:dyDescent="0.2">
      <c r="A18430" t="s">
        <v>11042</v>
      </c>
      <c r="B18430" t="s">
        <v>11042</v>
      </c>
      <c r="C18430">
        <v>27</v>
      </c>
      <c r="D18430" t="s">
        <v>3</v>
      </c>
      <c r="E18430">
        <v>2</v>
      </c>
      <c r="F18430">
        <v>1</v>
      </c>
      <c r="G18430" t="s">
        <v>4</v>
      </c>
      <c r="H18430">
        <v>1</v>
      </c>
      <c r="I18430" t="str">
        <f>Table6[[#This Row],[Classification Sorties]]&amp;Table6[[#This Row],[Classification Retours]]</f>
        <v>BC</v>
      </c>
      <c r="J18430">
        <f>Table6[[#This Row],[Facteurs Sorties]]*Table6[[#This Row],[Facteurs retours]]</f>
        <v>2</v>
      </c>
      <c r="K18430">
        <f>Table6[[#This Row],[Sorties]]-Table6[[#This Row],[Retours]]</f>
        <v>26</v>
      </c>
    </row>
    <row r="18431" spans="1:11" x14ac:dyDescent="0.2">
      <c r="A18431" t="s">
        <v>11504</v>
      </c>
      <c r="B18431" t="s">
        <v>11504</v>
      </c>
      <c r="C18431">
        <v>25</v>
      </c>
      <c r="D18431" t="s">
        <v>3</v>
      </c>
      <c r="E18431">
        <v>2</v>
      </c>
      <c r="F18431">
        <v>1</v>
      </c>
      <c r="G18431" t="s">
        <v>4</v>
      </c>
      <c r="H18431">
        <v>1</v>
      </c>
      <c r="I18431" t="str">
        <f>Table6[[#This Row],[Classification Sorties]]&amp;Table6[[#This Row],[Classification Retours]]</f>
        <v>BC</v>
      </c>
      <c r="J18431">
        <f>Table6[[#This Row],[Facteurs Sorties]]*Table6[[#This Row],[Facteurs retours]]</f>
        <v>2</v>
      </c>
      <c r="K18431">
        <f>Table6[[#This Row],[Sorties]]-Table6[[#This Row],[Retours]]</f>
        <v>24</v>
      </c>
    </row>
    <row r="18432" spans="1:11" x14ac:dyDescent="0.2">
      <c r="A18432" t="s">
        <v>11511</v>
      </c>
      <c r="B18432" t="s">
        <v>11511</v>
      </c>
      <c r="C18432">
        <v>25</v>
      </c>
      <c r="D18432" t="s">
        <v>3</v>
      </c>
      <c r="E18432">
        <v>2</v>
      </c>
      <c r="F18432">
        <v>1</v>
      </c>
      <c r="G18432" t="s">
        <v>4</v>
      </c>
      <c r="H18432">
        <v>1</v>
      </c>
      <c r="I18432" t="str">
        <f>Table6[[#This Row],[Classification Sorties]]&amp;Table6[[#This Row],[Classification Retours]]</f>
        <v>BC</v>
      </c>
      <c r="J18432">
        <f>Table6[[#This Row],[Facteurs Sorties]]*Table6[[#This Row],[Facteurs retours]]</f>
        <v>2</v>
      </c>
      <c r="K18432">
        <f>Table6[[#This Row],[Sorties]]-Table6[[#This Row],[Retours]]</f>
        <v>24</v>
      </c>
    </row>
    <row r="18433" spans="1:11" x14ac:dyDescent="0.2">
      <c r="A18433" t="s">
        <v>9865</v>
      </c>
      <c r="B18433" t="s">
        <v>9865</v>
      </c>
      <c r="C18433">
        <v>33</v>
      </c>
      <c r="D18433" t="s">
        <v>3</v>
      </c>
      <c r="E18433">
        <v>2</v>
      </c>
      <c r="F18433">
        <v>1</v>
      </c>
      <c r="G18433" t="s">
        <v>4</v>
      </c>
      <c r="H18433">
        <v>1</v>
      </c>
      <c r="I18433" t="str">
        <f>Table6[[#This Row],[Classification Sorties]]&amp;Table6[[#This Row],[Classification Retours]]</f>
        <v>BC</v>
      </c>
      <c r="J18433">
        <f>Table6[[#This Row],[Facteurs Sorties]]*Table6[[#This Row],[Facteurs retours]]</f>
        <v>2</v>
      </c>
      <c r="K18433">
        <f>Table6[[#This Row],[Sorties]]-Table6[[#This Row],[Retours]]</f>
        <v>32</v>
      </c>
    </row>
    <row r="18434" spans="1:11" x14ac:dyDescent="0.2">
      <c r="A18434" t="s">
        <v>8001</v>
      </c>
      <c r="B18434" t="s">
        <v>8001</v>
      </c>
      <c r="C18434">
        <v>46</v>
      </c>
      <c r="D18434" t="s">
        <v>3</v>
      </c>
      <c r="E18434">
        <v>2</v>
      </c>
      <c r="F18434">
        <v>1</v>
      </c>
      <c r="G18434" t="s">
        <v>4</v>
      </c>
      <c r="H18434">
        <v>1</v>
      </c>
      <c r="I18434" t="str">
        <f>Table6[[#This Row],[Classification Sorties]]&amp;Table6[[#This Row],[Classification Retours]]</f>
        <v>BC</v>
      </c>
      <c r="J18434">
        <f>Table6[[#This Row],[Facteurs Sorties]]*Table6[[#This Row],[Facteurs retours]]</f>
        <v>2</v>
      </c>
      <c r="K18434">
        <f>Table6[[#This Row],[Sorties]]-Table6[[#This Row],[Retours]]</f>
        <v>45</v>
      </c>
    </row>
    <row r="18435" spans="1:11" x14ac:dyDescent="0.2">
      <c r="A18435" t="s">
        <v>6401</v>
      </c>
      <c r="B18435" t="s">
        <v>6401</v>
      </c>
      <c r="C18435">
        <v>61</v>
      </c>
      <c r="D18435" t="s">
        <v>3</v>
      </c>
      <c r="E18435">
        <v>2</v>
      </c>
      <c r="F18435">
        <v>1</v>
      </c>
      <c r="G18435" t="s">
        <v>4</v>
      </c>
      <c r="H18435">
        <v>1</v>
      </c>
      <c r="I18435" t="str">
        <f>Table6[[#This Row],[Classification Sorties]]&amp;Table6[[#This Row],[Classification Retours]]</f>
        <v>BC</v>
      </c>
      <c r="J18435">
        <f>Table6[[#This Row],[Facteurs Sorties]]*Table6[[#This Row],[Facteurs retours]]</f>
        <v>2</v>
      </c>
      <c r="K18435">
        <f>Table6[[#This Row],[Sorties]]-Table6[[#This Row],[Retours]]</f>
        <v>60</v>
      </c>
    </row>
    <row r="18436" spans="1:11" x14ac:dyDescent="0.2">
      <c r="A18436" t="s">
        <v>11508</v>
      </c>
      <c r="B18436" t="s">
        <v>11508</v>
      </c>
      <c r="C18436">
        <v>25</v>
      </c>
      <c r="D18436" t="s">
        <v>3</v>
      </c>
      <c r="E18436">
        <v>2</v>
      </c>
      <c r="F18436">
        <v>1</v>
      </c>
      <c r="G18436" t="s">
        <v>4</v>
      </c>
      <c r="H18436">
        <v>1</v>
      </c>
      <c r="I18436" t="str">
        <f>Table6[[#This Row],[Classification Sorties]]&amp;Table6[[#This Row],[Classification Retours]]</f>
        <v>BC</v>
      </c>
      <c r="J18436">
        <f>Table6[[#This Row],[Facteurs Sorties]]*Table6[[#This Row],[Facteurs retours]]</f>
        <v>2</v>
      </c>
      <c r="K18436">
        <f>Table6[[#This Row],[Sorties]]-Table6[[#This Row],[Retours]]</f>
        <v>24</v>
      </c>
    </row>
    <row r="18437" spans="1:11" x14ac:dyDescent="0.2">
      <c r="A18437" t="s">
        <v>10652</v>
      </c>
      <c r="B18437" t="s">
        <v>10652</v>
      </c>
      <c r="C18437">
        <v>29</v>
      </c>
      <c r="D18437" t="s">
        <v>3</v>
      </c>
      <c r="E18437">
        <v>2</v>
      </c>
      <c r="F18437">
        <v>1</v>
      </c>
      <c r="G18437" t="s">
        <v>4</v>
      </c>
      <c r="H18437">
        <v>1</v>
      </c>
      <c r="I18437" t="str">
        <f>Table6[[#This Row],[Classification Sorties]]&amp;Table6[[#This Row],[Classification Retours]]</f>
        <v>BC</v>
      </c>
      <c r="J18437">
        <f>Table6[[#This Row],[Facteurs Sorties]]*Table6[[#This Row],[Facteurs retours]]</f>
        <v>2</v>
      </c>
      <c r="K18437">
        <f>Table6[[#This Row],[Sorties]]-Table6[[#This Row],[Retours]]</f>
        <v>28</v>
      </c>
    </row>
    <row r="18438" spans="1:11" x14ac:dyDescent="0.2">
      <c r="A18438" t="s">
        <v>11265</v>
      </c>
      <c r="B18438" t="s">
        <v>11265</v>
      </c>
      <c r="C18438">
        <v>26</v>
      </c>
      <c r="D18438" t="s">
        <v>3</v>
      </c>
      <c r="E18438">
        <v>2</v>
      </c>
      <c r="F18438">
        <v>1</v>
      </c>
      <c r="G18438" t="s">
        <v>4</v>
      </c>
      <c r="H18438">
        <v>1</v>
      </c>
      <c r="I18438" t="str">
        <f>Table6[[#This Row],[Classification Sorties]]&amp;Table6[[#This Row],[Classification Retours]]</f>
        <v>BC</v>
      </c>
      <c r="J18438">
        <f>Table6[[#This Row],[Facteurs Sorties]]*Table6[[#This Row],[Facteurs retours]]</f>
        <v>2</v>
      </c>
      <c r="K18438">
        <f>Table6[[#This Row],[Sorties]]-Table6[[#This Row],[Retours]]</f>
        <v>25</v>
      </c>
    </row>
    <row r="18439" spans="1:11" x14ac:dyDescent="0.2">
      <c r="A18439" t="s">
        <v>8386</v>
      </c>
      <c r="B18439" t="s">
        <v>8386</v>
      </c>
      <c r="C18439">
        <v>43</v>
      </c>
      <c r="D18439" t="s">
        <v>3</v>
      </c>
      <c r="E18439">
        <v>2</v>
      </c>
      <c r="F18439">
        <v>1</v>
      </c>
      <c r="G18439" t="s">
        <v>4</v>
      </c>
      <c r="H18439">
        <v>1</v>
      </c>
      <c r="I18439" t="str">
        <f>Table6[[#This Row],[Classification Sorties]]&amp;Table6[[#This Row],[Classification Retours]]</f>
        <v>BC</v>
      </c>
      <c r="J18439">
        <f>Table6[[#This Row],[Facteurs Sorties]]*Table6[[#This Row],[Facteurs retours]]</f>
        <v>2</v>
      </c>
      <c r="K18439">
        <f>Table6[[#This Row],[Sorties]]-Table6[[#This Row],[Retours]]</f>
        <v>42</v>
      </c>
    </row>
    <row r="18440" spans="1:11" x14ac:dyDescent="0.2">
      <c r="A18440" t="s">
        <v>12197</v>
      </c>
      <c r="B18440" t="s">
        <v>12197</v>
      </c>
      <c r="C18440">
        <v>22</v>
      </c>
      <c r="D18440" t="s">
        <v>3</v>
      </c>
      <c r="E18440">
        <v>2</v>
      </c>
      <c r="F18440">
        <v>1</v>
      </c>
      <c r="G18440" t="s">
        <v>4</v>
      </c>
      <c r="H18440">
        <v>1</v>
      </c>
      <c r="I18440" t="str">
        <f>Table6[[#This Row],[Classification Sorties]]&amp;Table6[[#This Row],[Classification Retours]]</f>
        <v>BC</v>
      </c>
      <c r="J18440">
        <f>Table6[[#This Row],[Facteurs Sorties]]*Table6[[#This Row],[Facteurs retours]]</f>
        <v>2</v>
      </c>
      <c r="K18440">
        <f>Table6[[#This Row],[Sorties]]-Table6[[#This Row],[Retours]]</f>
        <v>21</v>
      </c>
    </row>
    <row r="18441" spans="1:11" x14ac:dyDescent="0.2">
      <c r="A18441" t="s">
        <v>7742</v>
      </c>
      <c r="B18441" t="s">
        <v>7742</v>
      </c>
      <c r="C18441">
        <v>48</v>
      </c>
      <c r="D18441" t="s">
        <v>3</v>
      </c>
      <c r="E18441">
        <v>2</v>
      </c>
      <c r="F18441">
        <v>1</v>
      </c>
      <c r="G18441" t="s">
        <v>4</v>
      </c>
      <c r="H18441">
        <v>1</v>
      </c>
      <c r="I18441" t="str">
        <f>Table6[[#This Row],[Classification Sorties]]&amp;Table6[[#This Row],[Classification Retours]]</f>
        <v>BC</v>
      </c>
      <c r="J18441">
        <f>Table6[[#This Row],[Facteurs Sorties]]*Table6[[#This Row],[Facteurs retours]]</f>
        <v>2</v>
      </c>
      <c r="K18441">
        <f>Table6[[#This Row],[Sorties]]-Table6[[#This Row],[Retours]]</f>
        <v>47</v>
      </c>
    </row>
    <row r="18442" spans="1:11" x14ac:dyDescent="0.2">
      <c r="A18442" t="s">
        <v>12204</v>
      </c>
      <c r="B18442" t="s">
        <v>12204</v>
      </c>
      <c r="C18442">
        <v>22</v>
      </c>
      <c r="D18442" t="s">
        <v>3</v>
      </c>
      <c r="E18442">
        <v>2</v>
      </c>
      <c r="F18442">
        <v>1</v>
      </c>
      <c r="G18442" t="s">
        <v>4</v>
      </c>
      <c r="H18442">
        <v>1</v>
      </c>
      <c r="I18442" t="str">
        <f>Table6[[#This Row],[Classification Sorties]]&amp;Table6[[#This Row],[Classification Retours]]</f>
        <v>BC</v>
      </c>
      <c r="J18442">
        <f>Table6[[#This Row],[Facteurs Sorties]]*Table6[[#This Row],[Facteurs retours]]</f>
        <v>2</v>
      </c>
      <c r="K18442">
        <f>Table6[[#This Row],[Sorties]]-Table6[[#This Row],[Retours]]</f>
        <v>21</v>
      </c>
    </row>
    <row r="18443" spans="1:11" x14ac:dyDescent="0.2">
      <c r="A18443" t="s">
        <v>11259</v>
      </c>
      <c r="B18443" t="s">
        <v>11259</v>
      </c>
      <c r="C18443">
        <v>26</v>
      </c>
      <c r="D18443" t="s">
        <v>3</v>
      </c>
      <c r="E18443">
        <v>2</v>
      </c>
      <c r="F18443">
        <v>1</v>
      </c>
      <c r="G18443" t="s">
        <v>4</v>
      </c>
      <c r="H18443">
        <v>1</v>
      </c>
      <c r="I18443" t="str">
        <f>Table6[[#This Row],[Classification Sorties]]&amp;Table6[[#This Row],[Classification Retours]]</f>
        <v>BC</v>
      </c>
      <c r="J18443">
        <f>Table6[[#This Row],[Facteurs Sorties]]*Table6[[#This Row],[Facteurs retours]]</f>
        <v>2</v>
      </c>
      <c r="K18443">
        <f>Table6[[#This Row],[Sorties]]-Table6[[#This Row],[Retours]]</f>
        <v>25</v>
      </c>
    </row>
    <row r="18444" spans="1:11" x14ac:dyDescent="0.2">
      <c r="A18444" t="s">
        <v>10845</v>
      </c>
      <c r="B18444" t="s">
        <v>10845</v>
      </c>
      <c r="C18444">
        <v>28</v>
      </c>
      <c r="D18444" t="s">
        <v>3</v>
      </c>
      <c r="E18444">
        <v>2</v>
      </c>
      <c r="F18444">
        <v>1</v>
      </c>
      <c r="G18444" t="s">
        <v>4</v>
      </c>
      <c r="H18444">
        <v>1</v>
      </c>
      <c r="I18444" t="str">
        <f>Table6[[#This Row],[Classification Sorties]]&amp;Table6[[#This Row],[Classification Retours]]</f>
        <v>BC</v>
      </c>
      <c r="J18444">
        <f>Table6[[#This Row],[Facteurs Sorties]]*Table6[[#This Row],[Facteurs retours]]</f>
        <v>2</v>
      </c>
      <c r="K18444">
        <f>Table6[[#This Row],[Sorties]]-Table6[[#This Row],[Retours]]</f>
        <v>27</v>
      </c>
    </row>
    <row r="18445" spans="1:11" x14ac:dyDescent="0.2">
      <c r="A18445" t="s">
        <v>9874</v>
      </c>
      <c r="B18445" t="s">
        <v>9874</v>
      </c>
      <c r="C18445">
        <v>33</v>
      </c>
      <c r="D18445" t="s">
        <v>3</v>
      </c>
      <c r="E18445">
        <v>2</v>
      </c>
      <c r="F18445">
        <v>1</v>
      </c>
      <c r="G18445" t="s">
        <v>4</v>
      </c>
      <c r="H18445">
        <v>1</v>
      </c>
      <c r="I18445" t="str">
        <f>Table6[[#This Row],[Classification Sorties]]&amp;Table6[[#This Row],[Classification Retours]]</f>
        <v>BC</v>
      </c>
      <c r="J18445">
        <f>Table6[[#This Row],[Facteurs Sorties]]*Table6[[#This Row],[Facteurs retours]]</f>
        <v>2</v>
      </c>
      <c r="K18445">
        <f>Table6[[#This Row],[Sorties]]-Table6[[#This Row],[Retours]]</f>
        <v>32</v>
      </c>
    </row>
    <row r="18446" spans="1:11" x14ac:dyDescent="0.2">
      <c r="A18446" t="s">
        <v>12196</v>
      </c>
      <c r="B18446" t="s">
        <v>12196</v>
      </c>
      <c r="C18446">
        <v>22</v>
      </c>
      <c r="D18446" t="s">
        <v>3</v>
      </c>
      <c r="E18446">
        <v>2</v>
      </c>
      <c r="F18446">
        <v>1</v>
      </c>
      <c r="G18446" t="s">
        <v>4</v>
      </c>
      <c r="H18446">
        <v>1</v>
      </c>
      <c r="I18446" t="str">
        <f>Table6[[#This Row],[Classification Sorties]]&amp;Table6[[#This Row],[Classification Retours]]</f>
        <v>BC</v>
      </c>
      <c r="J18446">
        <f>Table6[[#This Row],[Facteurs Sorties]]*Table6[[#This Row],[Facteurs retours]]</f>
        <v>2</v>
      </c>
      <c r="K18446">
        <f>Table6[[#This Row],[Sorties]]-Table6[[#This Row],[Retours]]</f>
        <v>21</v>
      </c>
    </row>
    <row r="18447" spans="1:11" x14ac:dyDescent="0.2">
      <c r="A18447" t="s">
        <v>7292</v>
      </c>
      <c r="B18447" t="s">
        <v>7292</v>
      </c>
      <c r="C18447">
        <v>52</v>
      </c>
      <c r="D18447" t="s">
        <v>3</v>
      </c>
      <c r="E18447">
        <v>2</v>
      </c>
      <c r="F18447">
        <v>1</v>
      </c>
      <c r="G18447" t="s">
        <v>4</v>
      </c>
      <c r="H18447">
        <v>1</v>
      </c>
      <c r="I18447" t="str">
        <f>Table6[[#This Row],[Classification Sorties]]&amp;Table6[[#This Row],[Classification Retours]]</f>
        <v>BC</v>
      </c>
      <c r="J18447">
        <f>Table6[[#This Row],[Facteurs Sorties]]*Table6[[#This Row],[Facteurs retours]]</f>
        <v>2</v>
      </c>
      <c r="K18447">
        <f>Table6[[#This Row],[Sorties]]-Table6[[#This Row],[Retours]]</f>
        <v>51</v>
      </c>
    </row>
    <row r="18448" spans="1:11" x14ac:dyDescent="0.2">
      <c r="A18448" t="s">
        <v>7083</v>
      </c>
      <c r="B18448" t="s">
        <v>7083</v>
      </c>
      <c r="C18448">
        <v>54</v>
      </c>
      <c r="D18448" t="s">
        <v>3</v>
      </c>
      <c r="E18448">
        <v>2</v>
      </c>
      <c r="F18448">
        <v>1</v>
      </c>
      <c r="G18448" t="s">
        <v>4</v>
      </c>
      <c r="H18448">
        <v>1</v>
      </c>
      <c r="I18448" t="str">
        <f>Table6[[#This Row],[Classification Sorties]]&amp;Table6[[#This Row],[Classification Retours]]</f>
        <v>BC</v>
      </c>
      <c r="J18448">
        <f>Table6[[#This Row],[Facteurs Sorties]]*Table6[[#This Row],[Facteurs retours]]</f>
        <v>2</v>
      </c>
      <c r="K18448">
        <f>Table6[[#This Row],[Sorties]]-Table6[[#This Row],[Retours]]</f>
        <v>53</v>
      </c>
    </row>
    <row r="18449" spans="1:11" x14ac:dyDescent="0.2">
      <c r="A18449" t="s">
        <v>7071</v>
      </c>
      <c r="B18449" t="s">
        <v>7071</v>
      </c>
      <c r="C18449">
        <v>54</v>
      </c>
      <c r="D18449" t="s">
        <v>3</v>
      </c>
      <c r="E18449">
        <v>2</v>
      </c>
      <c r="F18449">
        <v>1</v>
      </c>
      <c r="G18449" t="s">
        <v>4</v>
      </c>
      <c r="H18449">
        <v>1</v>
      </c>
      <c r="I18449" t="str">
        <f>Table6[[#This Row],[Classification Sorties]]&amp;Table6[[#This Row],[Classification Retours]]</f>
        <v>BC</v>
      </c>
      <c r="J18449">
        <f>Table6[[#This Row],[Facteurs Sorties]]*Table6[[#This Row],[Facteurs retours]]</f>
        <v>2</v>
      </c>
      <c r="K18449">
        <f>Table6[[#This Row],[Sorties]]-Table6[[#This Row],[Retours]]</f>
        <v>53</v>
      </c>
    </row>
    <row r="18450" spans="1:11" x14ac:dyDescent="0.2">
      <c r="A18450" t="s">
        <v>8240</v>
      </c>
      <c r="B18450" t="s">
        <v>8240</v>
      </c>
      <c r="C18450">
        <v>44</v>
      </c>
      <c r="D18450" t="s">
        <v>3</v>
      </c>
      <c r="E18450">
        <v>2</v>
      </c>
      <c r="F18450">
        <v>1</v>
      </c>
      <c r="G18450" t="s">
        <v>4</v>
      </c>
      <c r="H18450">
        <v>1</v>
      </c>
      <c r="I18450" t="str">
        <f>Table6[[#This Row],[Classification Sorties]]&amp;Table6[[#This Row],[Classification Retours]]</f>
        <v>BC</v>
      </c>
      <c r="J18450">
        <f>Table6[[#This Row],[Facteurs Sorties]]*Table6[[#This Row],[Facteurs retours]]</f>
        <v>2</v>
      </c>
      <c r="K18450">
        <f>Table6[[#This Row],[Sorties]]-Table6[[#This Row],[Retours]]</f>
        <v>43</v>
      </c>
    </row>
    <row r="18451" spans="1:11" x14ac:dyDescent="0.2">
      <c r="A18451" t="s">
        <v>11728</v>
      </c>
      <c r="B18451" t="s">
        <v>11728</v>
      </c>
      <c r="C18451">
        <v>24</v>
      </c>
      <c r="D18451" t="s">
        <v>3</v>
      </c>
      <c r="E18451">
        <v>2</v>
      </c>
      <c r="F18451">
        <v>1</v>
      </c>
      <c r="G18451" t="s">
        <v>4</v>
      </c>
      <c r="H18451">
        <v>1</v>
      </c>
      <c r="I18451" t="str">
        <f>Table6[[#This Row],[Classification Sorties]]&amp;Table6[[#This Row],[Classification Retours]]</f>
        <v>BC</v>
      </c>
      <c r="J18451">
        <f>Table6[[#This Row],[Facteurs Sorties]]*Table6[[#This Row],[Facteurs retours]]</f>
        <v>2</v>
      </c>
      <c r="K18451">
        <f>Table6[[#This Row],[Sorties]]-Table6[[#This Row],[Retours]]</f>
        <v>23</v>
      </c>
    </row>
    <row r="18452" spans="1:11" x14ac:dyDescent="0.2">
      <c r="A18452" t="s">
        <v>11502</v>
      </c>
      <c r="B18452" t="s">
        <v>11502</v>
      </c>
      <c r="C18452">
        <v>25</v>
      </c>
      <c r="D18452" t="s">
        <v>3</v>
      </c>
      <c r="E18452">
        <v>2</v>
      </c>
      <c r="F18452">
        <v>1</v>
      </c>
      <c r="G18452" t="s">
        <v>4</v>
      </c>
      <c r="H18452">
        <v>1</v>
      </c>
      <c r="I18452" t="str">
        <f>Table6[[#This Row],[Classification Sorties]]&amp;Table6[[#This Row],[Classification Retours]]</f>
        <v>BC</v>
      </c>
      <c r="J18452">
        <f>Table6[[#This Row],[Facteurs Sorties]]*Table6[[#This Row],[Facteurs retours]]</f>
        <v>2</v>
      </c>
      <c r="K18452">
        <f>Table6[[#This Row],[Sorties]]-Table6[[#This Row],[Retours]]</f>
        <v>24</v>
      </c>
    </row>
    <row r="18453" spans="1:11" x14ac:dyDescent="0.2">
      <c r="A18453" t="s">
        <v>10433</v>
      </c>
      <c r="B18453" t="s">
        <v>10433</v>
      </c>
      <c r="C18453">
        <v>30</v>
      </c>
      <c r="D18453" t="s">
        <v>3</v>
      </c>
      <c r="E18453">
        <v>2</v>
      </c>
      <c r="F18453">
        <v>1</v>
      </c>
      <c r="G18453" t="s">
        <v>4</v>
      </c>
      <c r="H18453">
        <v>1</v>
      </c>
      <c r="I18453" t="str">
        <f>Table6[[#This Row],[Classification Sorties]]&amp;Table6[[#This Row],[Classification Retours]]</f>
        <v>BC</v>
      </c>
      <c r="J18453">
        <f>Table6[[#This Row],[Facteurs Sorties]]*Table6[[#This Row],[Facteurs retours]]</f>
        <v>2</v>
      </c>
      <c r="K18453">
        <f>Table6[[#This Row],[Sorties]]-Table6[[#This Row],[Retours]]</f>
        <v>29</v>
      </c>
    </row>
    <row r="18454" spans="1:11" x14ac:dyDescent="0.2">
      <c r="A18454" t="s">
        <v>9409</v>
      </c>
      <c r="B18454" t="s">
        <v>9409</v>
      </c>
      <c r="C18454">
        <v>36</v>
      </c>
      <c r="D18454" t="s">
        <v>3</v>
      </c>
      <c r="E18454">
        <v>2</v>
      </c>
      <c r="F18454">
        <v>1</v>
      </c>
      <c r="G18454" t="s">
        <v>4</v>
      </c>
      <c r="H18454">
        <v>1</v>
      </c>
      <c r="I18454" t="str">
        <f>Table6[[#This Row],[Classification Sorties]]&amp;Table6[[#This Row],[Classification Retours]]</f>
        <v>BC</v>
      </c>
      <c r="J18454">
        <f>Table6[[#This Row],[Facteurs Sorties]]*Table6[[#This Row],[Facteurs retours]]</f>
        <v>2</v>
      </c>
      <c r="K18454">
        <f>Table6[[#This Row],[Sorties]]-Table6[[#This Row],[Retours]]</f>
        <v>35</v>
      </c>
    </row>
    <row r="18455" spans="1:11" x14ac:dyDescent="0.2">
      <c r="A18455" t="s">
        <v>12411</v>
      </c>
      <c r="B18455" t="s">
        <v>12411</v>
      </c>
      <c r="C18455">
        <v>21</v>
      </c>
      <c r="D18455" t="s">
        <v>3</v>
      </c>
      <c r="E18455">
        <v>2</v>
      </c>
      <c r="F18455">
        <v>1</v>
      </c>
      <c r="G18455" t="s">
        <v>4</v>
      </c>
      <c r="H18455">
        <v>1</v>
      </c>
      <c r="I18455" t="str">
        <f>Table6[[#This Row],[Classification Sorties]]&amp;Table6[[#This Row],[Classification Retours]]</f>
        <v>BC</v>
      </c>
      <c r="J18455">
        <f>Table6[[#This Row],[Facteurs Sorties]]*Table6[[#This Row],[Facteurs retours]]</f>
        <v>2</v>
      </c>
      <c r="K18455">
        <f>Table6[[#This Row],[Sorties]]-Table6[[#This Row],[Retours]]</f>
        <v>20</v>
      </c>
    </row>
    <row r="18456" spans="1:11" x14ac:dyDescent="0.2">
      <c r="A18456" t="s">
        <v>11500</v>
      </c>
      <c r="B18456" t="s">
        <v>11500</v>
      </c>
      <c r="C18456">
        <v>25</v>
      </c>
      <c r="D18456" t="s">
        <v>3</v>
      </c>
      <c r="E18456">
        <v>2</v>
      </c>
      <c r="F18456">
        <v>1</v>
      </c>
      <c r="G18456" t="s">
        <v>4</v>
      </c>
      <c r="H18456">
        <v>1</v>
      </c>
      <c r="I18456" t="str">
        <f>Table6[[#This Row],[Classification Sorties]]&amp;Table6[[#This Row],[Classification Retours]]</f>
        <v>BC</v>
      </c>
      <c r="J18456">
        <f>Table6[[#This Row],[Facteurs Sorties]]*Table6[[#This Row],[Facteurs retours]]</f>
        <v>2</v>
      </c>
      <c r="K18456">
        <f>Table6[[#This Row],[Sorties]]-Table6[[#This Row],[Retours]]</f>
        <v>24</v>
      </c>
    </row>
    <row r="18457" spans="1:11" x14ac:dyDescent="0.2">
      <c r="A18457" t="s">
        <v>8233</v>
      </c>
      <c r="B18457" t="s">
        <v>8233</v>
      </c>
      <c r="C18457">
        <v>44</v>
      </c>
      <c r="D18457" t="s">
        <v>3</v>
      </c>
      <c r="E18457">
        <v>2</v>
      </c>
      <c r="F18457">
        <v>1</v>
      </c>
      <c r="G18457" t="s">
        <v>4</v>
      </c>
      <c r="H18457">
        <v>1</v>
      </c>
      <c r="I18457" t="str">
        <f>Table6[[#This Row],[Classification Sorties]]&amp;Table6[[#This Row],[Classification Retours]]</f>
        <v>BC</v>
      </c>
      <c r="J18457">
        <f>Table6[[#This Row],[Facteurs Sorties]]*Table6[[#This Row],[Facteurs retours]]</f>
        <v>2</v>
      </c>
      <c r="K18457">
        <f>Table6[[#This Row],[Sorties]]-Table6[[#This Row],[Retours]]</f>
        <v>43</v>
      </c>
    </row>
    <row r="18458" spans="1:11" x14ac:dyDescent="0.2">
      <c r="A18458" t="s">
        <v>12414</v>
      </c>
      <c r="B18458" t="s">
        <v>12414</v>
      </c>
      <c r="C18458">
        <v>21</v>
      </c>
      <c r="D18458" t="s">
        <v>3</v>
      </c>
      <c r="E18458">
        <v>2</v>
      </c>
      <c r="F18458">
        <v>1</v>
      </c>
      <c r="G18458" t="s">
        <v>4</v>
      </c>
      <c r="H18458">
        <v>1</v>
      </c>
      <c r="I18458" t="str">
        <f>Table6[[#This Row],[Classification Sorties]]&amp;Table6[[#This Row],[Classification Retours]]</f>
        <v>BC</v>
      </c>
      <c r="J18458">
        <f>Table6[[#This Row],[Facteurs Sorties]]*Table6[[#This Row],[Facteurs retours]]</f>
        <v>2</v>
      </c>
      <c r="K18458">
        <f>Table6[[#This Row],[Sorties]]-Table6[[#This Row],[Retours]]</f>
        <v>20</v>
      </c>
    </row>
    <row r="18459" spans="1:11" x14ac:dyDescent="0.2">
      <c r="A18459" t="s">
        <v>10439</v>
      </c>
      <c r="B18459" t="s">
        <v>10439</v>
      </c>
      <c r="C18459">
        <v>30</v>
      </c>
      <c r="D18459" t="s">
        <v>3</v>
      </c>
      <c r="E18459">
        <v>2</v>
      </c>
      <c r="F18459">
        <v>1</v>
      </c>
      <c r="G18459" t="s">
        <v>4</v>
      </c>
      <c r="H18459">
        <v>1</v>
      </c>
      <c r="I18459" t="str">
        <f>Table6[[#This Row],[Classification Sorties]]&amp;Table6[[#This Row],[Classification Retours]]</f>
        <v>BC</v>
      </c>
      <c r="J18459">
        <f>Table6[[#This Row],[Facteurs Sorties]]*Table6[[#This Row],[Facteurs retours]]</f>
        <v>2</v>
      </c>
      <c r="K18459">
        <f>Table6[[#This Row],[Sorties]]-Table6[[#This Row],[Retours]]</f>
        <v>29</v>
      </c>
    </row>
    <row r="18460" spans="1:11" x14ac:dyDescent="0.2">
      <c r="A18460" t="s">
        <v>7170</v>
      </c>
      <c r="B18460" t="s">
        <v>7170</v>
      </c>
      <c r="C18460">
        <v>53</v>
      </c>
      <c r="D18460" t="s">
        <v>3</v>
      </c>
      <c r="E18460">
        <v>2</v>
      </c>
      <c r="F18460">
        <v>1</v>
      </c>
      <c r="G18460" t="s">
        <v>4</v>
      </c>
      <c r="H18460">
        <v>1</v>
      </c>
      <c r="I18460" t="str">
        <f>Table6[[#This Row],[Classification Sorties]]&amp;Table6[[#This Row],[Classification Retours]]</f>
        <v>BC</v>
      </c>
      <c r="J18460">
        <f>Table6[[#This Row],[Facteurs Sorties]]*Table6[[#This Row],[Facteurs retours]]</f>
        <v>2</v>
      </c>
      <c r="K18460">
        <f>Table6[[#This Row],[Sorties]]-Table6[[#This Row],[Retours]]</f>
        <v>52</v>
      </c>
    </row>
    <row r="18461" spans="1:11" x14ac:dyDescent="0.2">
      <c r="A18461" t="s">
        <v>12190</v>
      </c>
      <c r="B18461" t="s">
        <v>12190</v>
      </c>
      <c r="C18461">
        <v>22</v>
      </c>
      <c r="D18461" t="s">
        <v>3</v>
      </c>
      <c r="E18461">
        <v>2</v>
      </c>
      <c r="F18461">
        <v>1</v>
      </c>
      <c r="G18461" t="s">
        <v>4</v>
      </c>
      <c r="H18461">
        <v>1</v>
      </c>
      <c r="I18461" t="str">
        <f>Table6[[#This Row],[Classification Sorties]]&amp;Table6[[#This Row],[Classification Retours]]</f>
        <v>BC</v>
      </c>
      <c r="J18461">
        <f>Table6[[#This Row],[Facteurs Sorties]]*Table6[[#This Row],[Facteurs retours]]</f>
        <v>2</v>
      </c>
      <c r="K18461">
        <f>Table6[[#This Row],[Sorties]]-Table6[[#This Row],[Retours]]</f>
        <v>21</v>
      </c>
    </row>
    <row r="18462" spans="1:11" x14ac:dyDescent="0.2">
      <c r="A18462" t="s">
        <v>9554</v>
      </c>
      <c r="B18462" t="s">
        <v>9554</v>
      </c>
      <c r="C18462">
        <v>35</v>
      </c>
      <c r="D18462" t="s">
        <v>3</v>
      </c>
      <c r="E18462">
        <v>2</v>
      </c>
      <c r="F18462">
        <v>1</v>
      </c>
      <c r="G18462" t="s">
        <v>4</v>
      </c>
      <c r="H18462">
        <v>1</v>
      </c>
      <c r="I18462" t="str">
        <f>Table6[[#This Row],[Classification Sorties]]&amp;Table6[[#This Row],[Classification Retours]]</f>
        <v>BC</v>
      </c>
      <c r="J18462">
        <f>Table6[[#This Row],[Facteurs Sorties]]*Table6[[#This Row],[Facteurs retours]]</f>
        <v>2</v>
      </c>
      <c r="K18462">
        <f>Table6[[#This Row],[Sorties]]-Table6[[#This Row],[Retours]]</f>
        <v>34</v>
      </c>
    </row>
    <row r="18463" spans="1:11" x14ac:dyDescent="0.2">
      <c r="A18463" t="s">
        <v>10441</v>
      </c>
      <c r="B18463" t="s">
        <v>10441</v>
      </c>
      <c r="C18463">
        <v>30</v>
      </c>
      <c r="D18463" t="s">
        <v>3</v>
      </c>
      <c r="E18463">
        <v>2</v>
      </c>
      <c r="F18463">
        <v>1</v>
      </c>
      <c r="G18463" t="s">
        <v>4</v>
      </c>
      <c r="H18463">
        <v>1</v>
      </c>
      <c r="I18463" t="str">
        <f>Table6[[#This Row],[Classification Sorties]]&amp;Table6[[#This Row],[Classification Retours]]</f>
        <v>BC</v>
      </c>
      <c r="J18463">
        <f>Table6[[#This Row],[Facteurs Sorties]]*Table6[[#This Row],[Facteurs retours]]</f>
        <v>2</v>
      </c>
      <c r="K18463">
        <f>Table6[[#This Row],[Sorties]]-Table6[[#This Row],[Retours]]</f>
        <v>29</v>
      </c>
    </row>
    <row r="18464" spans="1:11" x14ac:dyDescent="0.2">
      <c r="A18464" t="s">
        <v>6785</v>
      </c>
      <c r="B18464" t="s">
        <v>6785</v>
      </c>
      <c r="C18464">
        <v>57</v>
      </c>
      <c r="D18464" t="s">
        <v>3</v>
      </c>
      <c r="E18464">
        <v>2</v>
      </c>
      <c r="F18464">
        <v>1</v>
      </c>
      <c r="G18464" t="s">
        <v>4</v>
      </c>
      <c r="H18464">
        <v>1</v>
      </c>
      <c r="I18464" t="str">
        <f>Table6[[#This Row],[Classification Sorties]]&amp;Table6[[#This Row],[Classification Retours]]</f>
        <v>BC</v>
      </c>
      <c r="J18464">
        <f>Table6[[#This Row],[Facteurs Sorties]]*Table6[[#This Row],[Facteurs retours]]</f>
        <v>2</v>
      </c>
      <c r="K18464">
        <f>Table6[[#This Row],[Sorties]]-Table6[[#This Row],[Retours]]</f>
        <v>56</v>
      </c>
    </row>
    <row r="18465" spans="1:11" x14ac:dyDescent="0.2">
      <c r="A18465" t="s">
        <v>9095</v>
      </c>
      <c r="B18465" t="s">
        <v>9095</v>
      </c>
      <c r="C18465">
        <v>38</v>
      </c>
      <c r="D18465" t="s">
        <v>3</v>
      </c>
      <c r="E18465">
        <v>2</v>
      </c>
      <c r="F18465">
        <v>1</v>
      </c>
      <c r="G18465" t="s">
        <v>4</v>
      </c>
      <c r="H18465">
        <v>1</v>
      </c>
      <c r="I18465" t="str">
        <f>Table6[[#This Row],[Classification Sorties]]&amp;Table6[[#This Row],[Classification Retours]]</f>
        <v>BC</v>
      </c>
      <c r="J18465">
        <f>Table6[[#This Row],[Facteurs Sorties]]*Table6[[#This Row],[Facteurs retours]]</f>
        <v>2</v>
      </c>
      <c r="K18465">
        <f>Table6[[#This Row],[Sorties]]-Table6[[#This Row],[Retours]]</f>
        <v>37</v>
      </c>
    </row>
    <row r="18466" spans="1:11" x14ac:dyDescent="0.2">
      <c r="A18466" t="s">
        <v>11730</v>
      </c>
      <c r="B18466" t="s">
        <v>11730</v>
      </c>
      <c r="C18466">
        <v>24</v>
      </c>
      <c r="D18466" t="s">
        <v>3</v>
      </c>
      <c r="E18466">
        <v>2</v>
      </c>
      <c r="F18466">
        <v>1</v>
      </c>
      <c r="G18466" t="s">
        <v>4</v>
      </c>
      <c r="H18466">
        <v>1</v>
      </c>
      <c r="I18466" t="str">
        <f>Table6[[#This Row],[Classification Sorties]]&amp;Table6[[#This Row],[Classification Retours]]</f>
        <v>BC</v>
      </c>
      <c r="J18466">
        <f>Table6[[#This Row],[Facteurs Sorties]]*Table6[[#This Row],[Facteurs retours]]</f>
        <v>2</v>
      </c>
      <c r="K18466">
        <f>Table6[[#This Row],[Sorties]]-Table6[[#This Row],[Retours]]</f>
        <v>23</v>
      </c>
    </row>
    <row r="18467" spans="1:11" x14ac:dyDescent="0.2">
      <c r="A18467" t="s">
        <v>9411</v>
      </c>
      <c r="B18467" t="s">
        <v>9411</v>
      </c>
      <c r="C18467">
        <v>36</v>
      </c>
      <c r="D18467" t="s">
        <v>3</v>
      </c>
      <c r="E18467">
        <v>2</v>
      </c>
      <c r="F18467">
        <v>1</v>
      </c>
      <c r="G18467" t="s">
        <v>4</v>
      </c>
      <c r="H18467">
        <v>1</v>
      </c>
      <c r="I18467" t="str">
        <f>Table6[[#This Row],[Classification Sorties]]&amp;Table6[[#This Row],[Classification Retours]]</f>
        <v>BC</v>
      </c>
      <c r="J18467">
        <f>Table6[[#This Row],[Facteurs Sorties]]*Table6[[#This Row],[Facteurs retours]]</f>
        <v>2</v>
      </c>
      <c r="K18467">
        <f>Table6[[#This Row],[Sorties]]-Table6[[#This Row],[Retours]]</f>
        <v>35</v>
      </c>
    </row>
    <row r="18468" spans="1:11" x14ac:dyDescent="0.2">
      <c r="A18468" t="s">
        <v>9258</v>
      </c>
      <c r="B18468" t="s">
        <v>9258</v>
      </c>
      <c r="C18468">
        <v>37</v>
      </c>
      <c r="D18468" t="s">
        <v>3</v>
      </c>
      <c r="E18468">
        <v>2</v>
      </c>
      <c r="F18468">
        <v>1</v>
      </c>
      <c r="G18468" t="s">
        <v>4</v>
      </c>
      <c r="H18468">
        <v>1</v>
      </c>
      <c r="I18468" t="str">
        <f>Table6[[#This Row],[Classification Sorties]]&amp;Table6[[#This Row],[Classification Retours]]</f>
        <v>BC</v>
      </c>
      <c r="J18468">
        <f>Table6[[#This Row],[Facteurs Sorties]]*Table6[[#This Row],[Facteurs retours]]</f>
        <v>2</v>
      </c>
      <c r="K18468">
        <f>Table6[[#This Row],[Sorties]]-Table6[[#This Row],[Retours]]</f>
        <v>36</v>
      </c>
    </row>
    <row r="18469" spans="1:11" x14ac:dyDescent="0.2">
      <c r="A18469" t="s">
        <v>7625</v>
      </c>
      <c r="B18469" t="s">
        <v>7625</v>
      </c>
      <c r="C18469">
        <v>49</v>
      </c>
      <c r="D18469" t="s">
        <v>3</v>
      </c>
      <c r="E18469">
        <v>2</v>
      </c>
      <c r="F18469">
        <v>1</v>
      </c>
      <c r="G18469" t="s">
        <v>4</v>
      </c>
      <c r="H18469">
        <v>1</v>
      </c>
      <c r="I18469" t="str">
        <f>Table6[[#This Row],[Classification Sorties]]&amp;Table6[[#This Row],[Classification Retours]]</f>
        <v>BC</v>
      </c>
      <c r="J18469">
        <f>Table6[[#This Row],[Facteurs Sorties]]*Table6[[#This Row],[Facteurs retours]]</f>
        <v>2</v>
      </c>
      <c r="K18469">
        <f>Table6[[#This Row],[Sorties]]-Table6[[#This Row],[Retours]]</f>
        <v>48</v>
      </c>
    </row>
    <row r="18470" spans="1:11" x14ac:dyDescent="0.2">
      <c r="A18470" t="s">
        <v>8390</v>
      </c>
      <c r="B18470" t="s">
        <v>8390</v>
      </c>
      <c r="C18470">
        <v>43</v>
      </c>
      <c r="D18470" t="s">
        <v>3</v>
      </c>
      <c r="E18470">
        <v>2</v>
      </c>
      <c r="F18470">
        <v>1</v>
      </c>
      <c r="G18470" t="s">
        <v>4</v>
      </c>
      <c r="H18470">
        <v>1</v>
      </c>
      <c r="I18470" t="str">
        <f>Table6[[#This Row],[Classification Sorties]]&amp;Table6[[#This Row],[Classification Retours]]</f>
        <v>BC</v>
      </c>
      <c r="J18470">
        <f>Table6[[#This Row],[Facteurs Sorties]]*Table6[[#This Row],[Facteurs retours]]</f>
        <v>2</v>
      </c>
      <c r="K18470">
        <f>Table6[[#This Row],[Sorties]]-Table6[[#This Row],[Retours]]</f>
        <v>42</v>
      </c>
    </row>
    <row r="18471" spans="1:11" x14ac:dyDescent="0.2">
      <c r="A18471" t="s">
        <v>11262</v>
      </c>
      <c r="B18471" t="s">
        <v>11262</v>
      </c>
      <c r="C18471">
        <v>26</v>
      </c>
      <c r="D18471" t="s">
        <v>3</v>
      </c>
      <c r="E18471">
        <v>2</v>
      </c>
      <c r="F18471">
        <v>1</v>
      </c>
      <c r="G18471" t="s">
        <v>4</v>
      </c>
      <c r="H18471">
        <v>1</v>
      </c>
      <c r="I18471" t="str">
        <f>Table6[[#This Row],[Classification Sorties]]&amp;Table6[[#This Row],[Classification Retours]]</f>
        <v>BC</v>
      </c>
      <c r="J18471">
        <f>Table6[[#This Row],[Facteurs Sorties]]*Table6[[#This Row],[Facteurs retours]]</f>
        <v>2</v>
      </c>
      <c r="K18471">
        <f>Table6[[#This Row],[Sorties]]-Table6[[#This Row],[Retours]]</f>
        <v>25</v>
      </c>
    </row>
    <row r="18472" spans="1:11" x14ac:dyDescent="0.2">
      <c r="A18472" t="s">
        <v>8377</v>
      </c>
      <c r="B18472" t="s">
        <v>8377</v>
      </c>
      <c r="C18472">
        <v>43</v>
      </c>
      <c r="D18472" t="s">
        <v>3</v>
      </c>
      <c r="E18472">
        <v>2</v>
      </c>
      <c r="F18472">
        <v>1</v>
      </c>
      <c r="G18472" t="s">
        <v>4</v>
      </c>
      <c r="H18472">
        <v>1</v>
      </c>
      <c r="I18472" t="str">
        <f>Table6[[#This Row],[Classification Sorties]]&amp;Table6[[#This Row],[Classification Retours]]</f>
        <v>BC</v>
      </c>
      <c r="J18472">
        <f>Table6[[#This Row],[Facteurs Sorties]]*Table6[[#This Row],[Facteurs retours]]</f>
        <v>2</v>
      </c>
      <c r="K18472">
        <f>Table6[[#This Row],[Sorties]]-Table6[[#This Row],[Retours]]</f>
        <v>42</v>
      </c>
    </row>
    <row r="18473" spans="1:11" x14ac:dyDescent="0.2">
      <c r="A18473" t="s">
        <v>7996</v>
      </c>
      <c r="B18473" t="s">
        <v>7996</v>
      </c>
      <c r="C18473">
        <v>46</v>
      </c>
      <c r="D18473" t="s">
        <v>3</v>
      </c>
      <c r="E18473">
        <v>2</v>
      </c>
      <c r="F18473">
        <v>1</v>
      </c>
      <c r="G18473" t="s">
        <v>4</v>
      </c>
      <c r="H18473">
        <v>1</v>
      </c>
      <c r="I18473" t="str">
        <f>Table6[[#This Row],[Classification Sorties]]&amp;Table6[[#This Row],[Classification Retours]]</f>
        <v>BC</v>
      </c>
      <c r="J18473">
        <f>Table6[[#This Row],[Facteurs Sorties]]*Table6[[#This Row],[Facteurs retours]]</f>
        <v>2</v>
      </c>
      <c r="K18473">
        <f>Table6[[#This Row],[Sorties]]-Table6[[#This Row],[Retours]]</f>
        <v>45</v>
      </c>
    </row>
    <row r="18474" spans="1:11" x14ac:dyDescent="0.2">
      <c r="A18474" t="s">
        <v>6691</v>
      </c>
      <c r="B18474" t="s">
        <v>6691</v>
      </c>
      <c r="C18474">
        <v>58</v>
      </c>
      <c r="D18474" t="s">
        <v>3</v>
      </c>
      <c r="E18474">
        <v>2</v>
      </c>
      <c r="F18474">
        <v>1</v>
      </c>
      <c r="G18474" t="s">
        <v>4</v>
      </c>
      <c r="H18474">
        <v>1</v>
      </c>
      <c r="I18474" t="str">
        <f>Table6[[#This Row],[Classification Sorties]]&amp;Table6[[#This Row],[Classification Retours]]</f>
        <v>BC</v>
      </c>
      <c r="J18474">
        <f>Table6[[#This Row],[Facteurs Sorties]]*Table6[[#This Row],[Facteurs retours]]</f>
        <v>2</v>
      </c>
      <c r="K18474">
        <f>Table6[[#This Row],[Sorties]]-Table6[[#This Row],[Retours]]</f>
        <v>57</v>
      </c>
    </row>
    <row r="18475" spans="1:11" x14ac:dyDescent="0.2">
      <c r="A18475" t="s">
        <v>8533</v>
      </c>
      <c r="B18475" t="s">
        <v>8533</v>
      </c>
      <c r="C18475">
        <v>42</v>
      </c>
      <c r="D18475" t="s">
        <v>3</v>
      </c>
      <c r="E18475">
        <v>2</v>
      </c>
      <c r="F18475">
        <v>1</v>
      </c>
      <c r="G18475" t="s">
        <v>4</v>
      </c>
      <c r="H18475">
        <v>1</v>
      </c>
      <c r="I18475" t="str">
        <f>Table6[[#This Row],[Classification Sorties]]&amp;Table6[[#This Row],[Classification Retours]]</f>
        <v>BC</v>
      </c>
      <c r="J18475">
        <f>Table6[[#This Row],[Facteurs Sorties]]*Table6[[#This Row],[Facteurs retours]]</f>
        <v>2</v>
      </c>
      <c r="K18475">
        <f>Table6[[#This Row],[Sorties]]-Table6[[#This Row],[Retours]]</f>
        <v>41</v>
      </c>
    </row>
    <row r="18476" spans="1:11" x14ac:dyDescent="0.2">
      <c r="A18476" t="s">
        <v>11724</v>
      </c>
      <c r="B18476" t="s">
        <v>11724</v>
      </c>
      <c r="C18476">
        <v>24</v>
      </c>
      <c r="D18476" t="s">
        <v>3</v>
      </c>
      <c r="E18476">
        <v>2</v>
      </c>
      <c r="F18476">
        <v>1</v>
      </c>
      <c r="G18476" t="s">
        <v>4</v>
      </c>
      <c r="H18476">
        <v>1</v>
      </c>
      <c r="I18476" t="str">
        <f>Table6[[#This Row],[Classification Sorties]]&amp;Table6[[#This Row],[Classification Retours]]</f>
        <v>BC</v>
      </c>
      <c r="J18476">
        <f>Table6[[#This Row],[Facteurs Sorties]]*Table6[[#This Row],[Facteurs retours]]</f>
        <v>2</v>
      </c>
      <c r="K18476">
        <f>Table6[[#This Row],[Sorties]]-Table6[[#This Row],[Retours]]</f>
        <v>23</v>
      </c>
    </row>
    <row r="18477" spans="1:11" x14ac:dyDescent="0.2">
      <c r="A18477" t="s">
        <v>8532</v>
      </c>
      <c r="B18477" t="s">
        <v>8532</v>
      </c>
      <c r="C18477">
        <v>42</v>
      </c>
      <c r="D18477" t="s">
        <v>3</v>
      </c>
      <c r="E18477">
        <v>2</v>
      </c>
      <c r="F18477">
        <v>1</v>
      </c>
      <c r="G18477" t="s">
        <v>4</v>
      </c>
      <c r="H18477">
        <v>1</v>
      </c>
      <c r="I18477" t="str">
        <f>Table6[[#This Row],[Classification Sorties]]&amp;Table6[[#This Row],[Classification Retours]]</f>
        <v>BC</v>
      </c>
      <c r="J18477">
        <f>Table6[[#This Row],[Facteurs Sorties]]*Table6[[#This Row],[Facteurs retours]]</f>
        <v>2</v>
      </c>
      <c r="K18477">
        <f>Table6[[#This Row],[Sorties]]-Table6[[#This Row],[Retours]]</f>
        <v>41</v>
      </c>
    </row>
    <row r="18478" spans="1:11" x14ac:dyDescent="0.2">
      <c r="A18478" t="s">
        <v>7628</v>
      </c>
      <c r="B18478" t="s">
        <v>7628</v>
      </c>
      <c r="C18478">
        <v>49</v>
      </c>
      <c r="D18478" t="s">
        <v>3</v>
      </c>
      <c r="E18478">
        <v>2</v>
      </c>
      <c r="F18478">
        <v>1</v>
      </c>
      <c r="G18478" t="s">
        <v>4</v>
      </c>
      <c r="H18478">
        <v>1</v>
      </c>
      <c r="I18478" t="str">
        <f>Table6[[#This Row],[Classification Sorties]]&amp;Table6[[#This Row],[Classification Retours]]</f>
        <v>BC</v>
      </c>
      <c r="J18478">
        <f>Table6[[#This Row],[Facteurs Sorties]]*Table6[[#This Row],[Facteurs retours]]</f>
        <v>2</v>
      </c>
      <c r="K18478">
        <f>Table6[[#This Row],[Sorties]]-Table6[[#This Row],[Retours]]</f>
        <v>48</v>
      </c>
    </row>
    <row r="18479" spans="1:11" x14ac:dyDescent="0.2">
      <c r="A18479" t="s">
        <v>12408</v>
      </c>
      <c r="B18479" t="s">
        <v>12408</v>
      </c>
      <c r="C18479">
        <v>21</v>
      </c>
      <c r="D18479" t="s">
        <v>3</v>
      </c>
      <c r="E18479">
        <v>2</v>
      </c>
      <c r="F18479">
        <v>1</v>
      </c>
      <c r="G18479" t="s">
        <v>4</v>
      </c>
      <c r="H18479">
        <v>1</v>
      </c>
      <c r="I18479" t="str">
        <f>Table6[[#This Row],[Classification Sorties]]&amp;Table6[[#This Row],[Classification Retours]]</f>
        <v>BC</v>
      </c>
      <c r="J18479">
        <f>Table6[[#This Row],[Facteurs Sorties]]*Table6[[#This Row],[Facteurs retours]]</f>
        <v>2</v>
      </c>
      <c r="K18479">
        <f>Table6[[#This Row],[Sorties]]-Table6[[#This Row],[Retours]]</f>
        <v>20</v>
      </c>
    </row>
    <row r="18480" spans="1:11" x14ac:dyDescent="0.2">
      <c r="A18480" t="s">
        <v>8965</v>
      </c>
      <c r="B18480" t="s">
        <v>8965</v>
      </c>
      <c r="C18480">
        <v>39</v>
      </c>
      <c r="D18480" t="s">
        <v>3</v>
      </c>
      <c r="E18480">
        <v>2</v>
      </c>
      <c r="F18480">
        <v>1</v>
      </c>
      <c r="G18480" t="s">
        <v>4</v>
      </c>
      <c r="H18480">
        <v>1</v>
      </c>
      <c r="I18480" t="str">
        <f>Table6[[#This Row],[Classification Sorties]]&amp;Table6[[#This Row],[Classification Retours]]</f>
        <v>BC</v>
      </c>
      <c r="J18480">
        <f>Table6[[#This Row],[Facteurs Sorties]]*Table6[[#This Row],[Facteurs retours]]</f>
        <v>2</v>
      </c>
      <c r="K18480">
        <f>Table6[[#This Row],[Sorties]]-Table6[[#This Row],[Retours]]</f>
        <v>38</v>
      </c>
    </row>
    <row r="18481" spans="1:11" x14ac:dyDescent="0.2">
      <c r="A18481" t="s">
        <v>8825</v>
      </c>
      <c r="B18481" t="s">
        <v>8825</v>
      </c>
      <c r="C18481">
        <v>40</v>
      </c>
      <c r="D18481" t="s">
        <v>3</v>
      </c>
      <c r="E18481">
        <v>2</v>
      </c>
      <c r="F18481">
        <v>1</v>
      </c>
      <c r="G18481" t="s">
        <v>4</v>
      </c>
      <c r="H18481">
        <v>1</v>
      </c>
      <c r="I18481" t="str">
        <f>Table6[[#This Row],[Classification Sorties]]&amp;Table6[[#This Row],[Classification Retours]]</f>
        <v>BC</v>
      </c>
      <c r="J18481">
        <f>Table6[[#This Row],[Facteurs Sorties]]*Table6[[#This Row],[Facteurs retours]]</f>
        <v>2</v>
      </c>
      <c r="K18481">
        <f>Table6[[#This Row],[Sorties]]-Table6[[#This Row],[Retours]]</f>
        <v>39</v>
      </c>
    </row>
    <row r="18482" spans="1:11" x14ac:dyDescent="0.2">
      <c r="A18482" t="s">
        <v>9085</v>
      </c>
      <c r="B18482" t="s">
        <v>9085</v>
      </c>
      <c r="C18482">
        <v>38</v>
      </c>
      <c r="D18482" t="s">
        <v>3</v>
      </c>
      <c r="E18482">
        <v>2</v>
      </c>
      <c r="F18482">
        <v>1</v>
      </c>
      <c r="G18482" t="s">
        <v>4</v>
      </c>
      <c r="H18482">
        <v>1</v>
      </c>
      <c r="I18482" t="str">
        <f>Table6[[#This Row],[Classification Sorties]]&amp;Table6[[#This Row],[Classification Retours]]</f>
        <v>BC</v>
      </c>
      <c r="J18482">
        <f>Table6[[#This Row],[Facteurs Sorties]]*Table6[[#This Row],[Facteurs retours]]</f>
        <v>2</v>
      </c>
      <c r="K18482">
        <f>Table6[[#This Row],[Sorties]]-Table6[[#This Row],[Retours]]</f>
        <v>37</v>
      </c>
    </row>
    <row r="18483" spans="1:11" x14ac:dyDescent="0.2">
      <c r="A18483" t="s">
        <v>9096</v>
      </c>
      <c r="B18483" t="s">
        <v>9096</v>
      </c>
      <c r="C18483">
        <v>38</v>
      </c>
      <c r="D18483" t="s">
        <v>3</v>
      </c>
      <c r="E18483">
        <v>2</v>
      </c>
      <c r="F18483">
        <v>1</v>
      </c>
      <c r="G18483" t="s">
        <v>4</v>
      </c>
      <c r="H18483">
        <v>1</v>
      </c>
      <c r="I18483" t="str">
        <f>Table6[[#This Row],[Classification Sorties]]&amp;Table6[[#This Row],[Classification Retours]]</f>
        <v>BC</v>
      </c>
      <c r="J18483">
        <f>Table6[[#This Row],[Facteurs Sorties]]*Table6[[#This Row],[Facteurs retours]]</f>
        <v>2</v>
      </c>
      <c r="K18483">
        <f>Table6[[#This Row],[Sorties]]-Table6[[#This Row],[Retours]]</f>
        <v>37</v>
      </c>
    </row>
    <row r="18484" spans="1:11" x14ac:dyDescent="0.2">
      <c r="A18484" t="s">
        <v>8364</v>
      </c>
      <c r="B18484" t="s">
        <v>8364</v>
      </c>
      <c r="C18484">
        <v>43</v>
      </c>
      <c r="D18484" t="s">
        <v>3</v>
      </c>
      <c r="E18484">
        <v>2</v>
      </c>
      <c r="F18484">
        <v>1</v>
      </c>
      <c r="G18484" t="s">
        <v>4</v>
      </c>
      <c r="H18484">
        <v>1</v>
      </c>
      <c r="I18484" t="str">
        <f>Table6[[#This Row],[Classification Sorties]]&amp;Table6[[#This Row],[Classification Retours]]</f>
        <v>BC</v>
      </c>
      <c r="J18484">
        <f>Table6[[#This Row],[Facteurs Sorties]]*Table6[[#This Row],[Facteurs retours]]</f>
        <v>2</v>
      </c>
      <c r="K18484">
        <f>Table6[[#This Row],[Sorties]]-Table6[[#This Row],[Retours]]</f>
        <v>42</v>
      </c>
    </row>
    <row r="18485" spans="1:11" x14ac:dyDescent="0.2">
      <c r="A18485" t="s">
        <v>9549</v>
      </c>
      <c r="B18485" t="s">
        <v>9549</v>
      </c>
      <c r="C18485">
        <v>35</v>
      </c>
      <c r="D18485" t="s">
        <v>3</v>
      </c>
      <c r="E18485">
        <v>2</v>
      </c>
      <c r="F18485">
        <v>1</v>
      </c>
      <c r="G18485" t="s">
        <v>4</v>
      </c>
      <c r="H18485">
        <v>1</v>
      </c>
      <c r="I18485" t="str">
        <f>Table6[[#This Row],[Classification Sorties]]&amp;Table6[[#This Row],[Classification Retours]]</f>
        <v>BC</v>
      </c>
      <c r="J18485">
        <f>Table6[[#This Row],[Facteurs Sorties]]*Table6[[#This Row],[Facteurs retours]]</f>
        <v>2</v>
      </c>
      <c r="K18485">
        <f>Table6[[#This Row],[Sorties]]-Table6[[#This Row],[Retours]]</f>
        <v>34</v>
      </c>
    </row>
    <row r="18486" spans="1:11" x14ac:dyDescent="0.2">
      <c r="A18486" t="s">
        <v>8945</v>
      </c>
      <c r="B18486" t="s">
        <v>8945</v>
      </c>
      <c r="C18486">
        <v>39</v>
      </c>
      <c r="D18486" t="s">
        <v>3</v>
      </c>
      <c r="E18486">
        <v>2</v>
      </c>
      <c r="F18486">
        <v>1</v>
      </c>
      <c r="G18486" t="s">
        <v>4</v>
      </c>
      <c r="H18486">
        <v>1</v>
      </c>
      <c r="I18486" t="str">
        <f>Table6[[#This Row],[Classification Sorties]]&amp;Table6[[#This Row],[Classification Retours]]</f>
        <v>BC</v>
      </c>
      <c r="J18486">
        <f>Table6[[#This Row],[Facteurs Sorties]]*Table6[[#This Row],[Facteurs retours]]</f>
        <v>2</v>
      </c>
      <c r="K18486">
        <f>Table6[[#This Row],[Sorties]]-Table6[[#This Row],[Retours]]</f>
        <v>38</v>
      </c>
    </row>
    <row r="18487" spans="1:11" x14ac:dyDescent="0.2">
      <c r="A18487" t="s">
        <v>8112</v>
      </c>
      <c r="B18487" t="s">
        <v>8112</v>
      </c>
      <c r="C18487">
        <v>45</v>
      </c>
      <c r="D18487" t="s">
        <v>3</v>
      </c>
      <c r="E18487">
        <v>2</v>
      </c>
      <c r="F18487">
        <v>1</v>
      </c>
      <c r="G18487" t="s">
        <v>4</v>
      </c>
      <c r="H18487">
        <v>1</v>
      </c>
      <c r="I18487" t="str">
        <f>Table6[[#This Row],[Classification Sorties]]&amp;Table6[[#This Row],[Classification Retours]]</f>
        <v>BC</v>
      </c>
      <c r="J18487">
        <f>Table6[[#This Row],[Facteurs Sorties]]*Table6[[#This Row],[Facteurs retours]]</f>
        <v>2</v>
      </c>
      <c r="K18487">
        <f>Table6[[#This Row],[Sorties]]-Table6[[#This Row],[Retours]]</f>
        <v>44</v>
      </c>
    </row>
    <row r="18488" spans="1:11" x14ac:dyDescent="0.2">
      <c r="A18488" t="s">
        <v>9227</v>
      </c>
      <c r="B18488" t="s">
        <v>9227</v>
      </c>
      <c r="C18488">
        <v>37</v>
      </c>
      <c r="D18488" t="s">
        <v>3</v>
      </c>
      <c r="E18488">
        <v>2</v>
      </c>
      <c r="F18488">
        <v>1</v>
      </c>
      <c r="G18488" t="s">
        <v>4</v>
      </c>
      <c r="H18488">
        <v>1</v>
      </c>
      <c r="I18488" t="str">
        <f>Table6[[#This Row],[Classification Sorties]]&amp;Table6[[#This Row],[Classification Retours]]</f>
        <v>BC</v>
      </c>
      <c r="J18488">
        <f>Table6[[#This Row],[Facteurs Sorties]]*Table6[[#This Row],[Facteurs retours]]</f>
        <v>2</v>
      </c>
      <c r="K18488">
        <f>Table6[[#This Row],[Sorties]]-Table6[[#This Row],[Retours]]</f>
        <v>36</v>
      </c>
    </row>
    <row r="18489" spans="1:11" x14ac:dyDescent="0.2">
      <c r="A18489" t="s">
        <v>6397</v>
      </c>
      <c r="B18489" t="s">
        <v>6397</v>
      </c>
      <c r="C18489">
        <v>61</v>
      </c>
      <c r="D18489" t="s">
        <v>3</v>
      </c>
      <c r="E18489">
        <v>2</v>
      </c>
      <c r="F18489">
        <v>1</v>
      </c>
      <c r="G18489" t="s">
        <v>4</v>
      </c>
      <c r="H18489">
        <v>1</v>
      </c>
      <c r="I18489" t="str">
        <f>Table6[[#This Row],[Classification Sorties]]&amp;Table6[[#This Row],[Classification Retours]]</f>
        <v>BC</v>
      </c>
      <c r="J18489">
        <f>Table6[[#This Row],[Facteurs Sorties]]*Table6[[#This Row],[Facteurs retours]]</f>
        <v>2</v>
      </c>
      <c r="K18489">
        <f>Table6[[#This Row],[Sorties]]-Table6[[#This Row],[Retours]]</f>
        <v>60</v>
      </c>
    </row>
    <row r="18490" spans="1:11" x14ac:dyDescent="0.2">
      <c r="A18490" t="s">
        <v>7611</v>
      </c>
      <c r="B18490" t="s">
        <v>7611</v>
      </c>
      <c r="C18490">
        <v>49</v>
      </c>
      <c r="D18490" t="s">
        <v>3</v>
      </c>
      <c r="E18490">
        <v>2</v>
      </c>
      <c r="F18490">
        <v>1</v>
      </c>
      <c r="G18490" t="s">
        <v>4</v>
      </c>
      <c r="H18490">
        <v>1</v>
      </c>
      <c r="I18490" t="str">
        <f>Table6[[#This Row],[Classification Sorties]]&amp;Table6[[#This Row],[Classification Retours]]</f>
        <v>BC</v>
      </c>
      <c r="J18490">
        <f>Table6[[#This Row],[Facteurs Sorties]]*Table6[[#This Row],[Facteurs retours]]</f>
        <v>2</v>
      </c>
      <c r="K18490">
        <f>Table6[[#This Row],[Sorties]]-Table6[[#This Row],[Retours]]</f>
        <v>48</v>
      </c>
    </row>
    <row r="18491" spans="1:11" x14ac:dyDescent="0.2">
      <c r="A18491" t="s">
        <v>8363</v>
      </c>
      <c r="B18491" t="s">
        <v>8363</v>
      </c>
      <c r="C18491">
        <v>43</v>
      </c>
      <c r="D18491" t="s">
        <v>3</v>
      </c>
      <c r="E18491">
        <v>2</v>
      </c>
      <c r="F18491">
        <v>1</v>
      </c>
      <c r="G18491" t="s">
        <v>4</v>
      </c>
      <c r="H18491">
        <v>1</v>
      </c>
      <c r="I18491" t="str">
        <f>Table6[[#This Row],[Classification Sorties]]&amp;Table6[[#This Row],[Classification Retours]]</f>
        <v>BC</v>
      </c>
      <c r="J18491">
        <f>Table6[[#This Row],[Facteurs Sorties]]*Table6[[#This Row],[Facteurs retours]]</f>
        <v>2</v>
      </c>
      <c r="K18491">
        <f>Table6[[#This Row],[Sorties]]-Table6[[#This Row],[Retours]]</f>
        <v>42</v>
      </c>
    </row>
    <row r="18492" spans="1:11" x14ac:dyDescent="0.2">
      <c r="A18492" t="s">
        <v>10037</v>
      </c>
      <c r="B18492" t="s">
        <v>10037</v>
      </c>
      <c r="C18492">
        <v>32</v>
      </c>
      <c r="D18492" t="s">
        <v>3</v>
      </c>
      <c r="E18492">
        <v>2</v>
      </c>
      <c r="F18492">
        <v>1</v>
      </c>
      <c r="G18492" t="s">
        <v>4</v>
      </c>
      <c r="H18492">
        <v>1</v>
      </c>
      <c r="I18492" t="str">
        <f>Table6[[#This Row],[Classification Sorties]]&amp;Table6[[#This Row],[Classification Retours]]</f>
        <v>BC</v>
      </c>
      <c r="J18492">
        <f>Table6[[#This Row],[Facteurs Sorties]]*Table6[[#This Row],[Facteurs retours]]</f>
        <v>2</v>
      </c>
      <c r="K18492">
        <f>Table6[[#This Row],[Sorties]]-Table6[[#This Row],[Retours]]</f>
        <v>31</v>
      </c>
    </row>
    <row r="18493" spans="1:11" x14ac:dyDescent="0.2">
      <c r="A18493" t="s">
        <v>8518</v>
      </c>
      <c r="B18493" t="s">
        <v>8518</v>
      </c>
      <c r="C18493">
        <v>42</v>
      </c>
      <c r="D18493" t="s">
        <v>3</v>
      </c>
      <c r="E18493">
        <v>2</v>
      </c>
      <c r="F18493">
        <v>1</v>
      </c>
      <c r="G18493" t="s">
        <v>4</v>
      </c>
      <c r="H18493">
        <v>1</v>
      </c>
      <c r="I18493" t="str">
        <f>Table6[[#This Row],[Classification Sorties]]&amp;Table6[[#This Row],[Classification Retours]]</f>
        <v>BC</v>
      </c>
      <c r="J18493">
        <f>Table6[[#This Row],[Facteurs Sorties]]*Table6[[#This Row],[Facteurs retours]]</f>
        <v>2</v>
      </c>
      <c r="K18493">
        <f>Table6[[#This Row],[Sorties]]-Table6[[#This Row],[Retours]]</f>
        <v>41</v>
      </c>
    </row>
    <row r="18494" spans="1:11" x14ac:dyDescent="0.2">
      <c r="A18494" t="s">
        <v>7390</v>
      </c>
      <c r="B18494" t="s">
        <v>7390</v>
      </c>
      <c r="C18494">
        <v>51</v>
      </c>
      <c r="D18494" t="s">
        <v>3</v>
      </c>
      <c r="E18494">
        <v>2</v>
      </c>
      <c r="F18494">
        <v>1</v>
      </c>
      <c r="G18494" t="s">
        <v>4</v>
      </c>
      <c r="H18494">
        <v>1</v>
      </c>
      <c r="I18494" t="str">
        <f>Table6[[#This Row],[Classification Sorties]]&amp;Table6[[#This Row],[Classification Retours]]</f>
        <v>BC</v>
      </c>
      <c r="J18494">
        <f>Table6[[#This Row],[Facteurs Sorties]]*Table6[[#This Row],[Facteurs retours]]</f>
        <v>2</v>
      </c>
      <c r="K18494">
        <f>Table6[[#This Row],[Sorties]]-Table6[[#This Row],[Retours]]</f>
        <v>50</v>
      </c>
    </row>
    <row r="18495" spans="1:11" x14ac:dyDescent="0.2">
      <c r="A18495" t="s">
        <v>9707</v>
      </c>
      <c r="B18495" t="s">
        <v>9707</v>
      </c>
      <c r="C18495">
        <v>34</v>
      </c>
      <c r="D18495" t="s">
        <v>3</v>
      </c>
      <c r="E18495">
        <v>2</v>
      </c>
      <c r="F18495">
        <v>1</v>
      </c>
      <c r="G18495" t="s">
        <v>4</v>
      </c>
      <c r="H18495">
        <v>1</v>
      </c>
      <c r="I18495" t="str">
        <f>Table6[[#This Row],[Classification Sorties]]&amp;Table6[[#This Row],[Classification Retours]]</f>
        <v>BC</v>
      </c>
      <c r="J18495">
        <f>Table6[[#This Row],[Facteurs Sorties]]*Table6[[#This Row],[Facteurs retours]]</f>
        <v>2</v>
      </c>
      <c r="K18495">
        <f>Table6[[#This Row],[Sorties]]-Table6[[#This Row],[Retours]]</f>
        <v>33</v>
      </c>
    </row>
    <row r="18496" spans="1:11" x14ac:dyDescent="0.2">
      <c r="A18496" t="s">
        <v>7165</v>
      </c>
      <c r="B18496" t="s">
        <v>7165</v>
      </c>
      <c r="C18496">
        <v>53</v>
      </c>
      <c r="D18496" t="s">
        <v>3</v>
      </c>
      <c r="E18496">
        <v>2</v>
      </c>
      <c r="F18496">
        <v>1</v>
      </c>
      <c r="G18496" t="s">
        <v>4</v>
      </c>
      <c r="H18496">
        <v>1</v>
      </c>
      <c r="I18496" t="str">
        <f>Table6[[#This Row],[Classification Sorties]]&amp;Table6[[#This Row],[Classification Retours]]</f>
        <v>BC</v>
      </c>
      <c r="J18496">
        <f>Table6[[#This Row],[Facteurs Sorties]]*Table6[[#This Row],[Facteurs retours]]</f>
        <v>2</v>
      </c>
      <c r="K18496">
        <f>Table6[[#This Row],[Sorties]]-Table6[[#This Row],[Retours]]</f>
        <v>52</v>
      </c>
    </row>
    <row r="18497" spans="1:11" x14ac:dyDescent="0.2">
      <c r="A18497" t="s">
        <v>8942</v>
      </c>
      <c r="B18497" t="s">
        <v>8942</v>
      </c>
      <c r="C18497">
        <v>39</v>
      </c>
      <c r="D18497" t="s">
        <v>3</v>
      </c>
      <c r="E18497">
        <v>2</v>
      </c>
      <c r="F18497">
        <v>1</v>
      </c>
      <c r="G18497" t="s">
        <v>4</v>
      </c>
      <c r="H18497">
        <v>1</v>
      </c>
      <c r="I18497" t="str">
        <f>Table6[[#This Row],[Classification Sorties]]&amp;Table6[[#This Row],[Classification Retours]]</f>
        <v>BC</v>
      </c>
      <c r="J18497">
        <f>Table6[[#This Row],[Facteurs Sorties]]*Table6[[#This Row],[Facteurs retours]]</f>
        <v>2</v>
      </c>
      <c r="K18497">
        <f>Table6[[#This Row],[Sorties]]-Table6[[#This Row],[Retours]]</f>
        <v>38</v>
      </c>
    </row>
    <row r="18498" spans="1:11" x14ac:dyDescent="0.2">
      <c r="A18498" t="s">
        <v>10036</v>
      </c>
      <c r="B18498" t="s">
        <v>10036</v>
      </c>
      <c r="C18498">
        <v>32</v>
      </c>
      <c r="D18498" t="s">
        <v>3</v>
      </c>
      <c r="E18498">
        <v>2</v>
      </c>
      <c r="F18498">
        <v>1</v>
      </c>
      <c r="G18498" t="s">
        <v>4</v>
      </c>
      <c r="H18498">
        <v>1</v>
      </c>
      <c r="I18498" t="str">
        <f>Table6[[#This Row],[Classification Sorties]]&amp;Table6[[#This Row],[Classification Retours]]</f>
        <v>BC</v>
      </c>
      <c r="J18498">
        <f>Table6[[#This Row],[Facteurs Sorties]]*Table6[[#This Row],[Facteurs retours]]</f>
        <v>2</v>
      </c>
      <c r="K18498">
        <f>Table6[[#This Row],[Sorties]]-Table6[[#This Row],[Retours]]</f>
        <v>31</v>
      </c>
    </row>
    <row r="18499" spans="1:11" x14ac:dyDescent="0.2">
      <c r="A18499" t="s">
        <v>12391</v>
      </c>
      <c r="B18499" t="s">
        <v>12391</v>
      </c>
      <c r="C18499">
        <v>21</v>
      </c>
      <c r="D18499" t="s">
        <v>3</v>
      </c>
      <c r="E18499">
        <v>2</v>
      </c>
      <c r="F18499">
        <v>1</v>
      </c>
      <c r="G18499" t="s">
        <v>4</v>
      </c>
      <c r="H18499">
        <v>1</v>
      </c>
      <c r="I18499" t="str">
        <f>Table6[[#This Row],[Classification Sorties]]&amp;Table6[[#This Row],[Classification Retours]]</f>
        <v>BC</v>
      </c>
      <c r="J18499">
        <f>Table6[[#This Row],[Facteurs Sorties]]*Table6[[#This Row],[Facteurs retours]]</f>
        <v>2</v>
      </c>
      <c r="K18499">
        <f>Table6[[#This Row],[Sorties]]-Table6[[#This Row],[Retours]]</f>
        <v>20</v>
      </c>
    </row>
    <row r="18500" spans="1:11" x14ac:dyDescent="0.2">
      <c r="A18500" t="s">
        <v>7608</v>
      </c>
      <c r="B18500" t="s">
        <v>7608</v>
      </c>
      <c r="C18500">
        <v>49</v>
      </c>
      <c r="D18500" t="s">
        <v>3</v>
      </c>
      <c r="E18500">
        <v>2</v>
      </c>
      <c r="F18500">
        <v>1</v>
      </c>
      <c r="G18500" t="s">
        <v>4</v>
      </c>
      <c r="H18500">
        <v>1</v>
      </c>
      <c r="I18500" t="str">
        <f>Table6[[#This Row],[Classification Sorties]]&amp;Table6[[#This Row],[Classification Retours]]</f>
        <v>BC</v>
      </c>
      <c r="J18500">
        <f>Table6[[#This Row],[Facteurs Sorties]]*Table6[[#This Row],[Facteurs retours]]</f>
        <v>2</v>
      </c>
      <c r="K18500">
        <f>Table6[[#This Row],[Sorties]]-Table6[[#This Row],[Retours]]</f>
        <v>48</v>
      </c>
    </row>
    <row r="18501" spans="1:11" x14ac:dyDescent="0.2">
      <c r="A18501" t="s">
        <v>8100</v>
      </c>
      <c r="B18501" t="s">
        <v>8100</v>
      </c>
      <c r="C18501">
        <v>45</v>
      </c>
      <c r="D18501" t="s">
        <v>3</v>
      </c>
      <c r="E18501">
        <v>2</v>
      </c>
      <c r="F18501">
        <v>1</v>
      </c>
      <c r="G18501" t="s">
        <v>4</v>
      </c>
      <c r="H18501">
        <v>1</v>
      </c>
      <c r="I18501" t="str">
        <f>Table6[[#This Row],[Classification Sorties]]&amp;Table6[[#This Row],[Classification Retours]]</f>
        <v>BC</v>
      </c>
      <c r="J18501">
        <f>Table6[[#This Row],[Facteurs Sorties]]*Table6[[#This Row],[Facteurs retours]]</f>
        <v>2</v>
      </c>
      <c r="K18501">
        <f>Table6[[#This Row],[Sorties]]-Table6[[#This Row],[Retours]]</f>
        <v>44</v>
      </c>
    </row>
    <row r="18502" spans="1:11" x14ac:dyDescent="0.2">
      <c r="A18502" t="s">
        <v>6676</v>
      </c>
      <c r="B18502" t="s">
        <v>6676</v>
      </c>
      <c r="C18502">
        <v>58</v>
      </c>
      <c r="D18502" t="s">
        <v>3</v>
      </c>
      <c r="E18502">
        <v>2</v>
      </c>
      <c r="F18502">
        <v>1</v>
      </c>
      <c r="G18502" t="s">
        <v>4</v>
      </c>
      <c r="H18502">
        <v>1</v>
      </c>
      <c r="I18502" t="str">
        <f>Table6[[#This Row],[Classification Sorties]]&amp;Table6[[#This Row],[Classification Retours]]</f>
        <v>BC</v>
      </c>
      <c r="J18502">
        <f>Table6[[#This Row],[Facteurs Sorties]]*Table6[[#This Row],[Facteurs retours]]</f>
        <v>2</v>
      </c>
      <c r="K18502">
        <f>Table6[[#This Row],[Sorties]]-Table6[[#This Row],[Retours]]</f>
        <v>57</v>
      </c>
    </row>
    <row r="18503" spans="1:11" x14ac:dyDescent="0.2">
      <c r="A18503" t="s">
        <v>8527</v>
      </c>
      <c r="B18503" t="s">
        <v>8527</v>
      </c>
      <c r="C18503">
        <v>42</v>
      </c>
      <c r="D18503" t="s">
        <v>3</v>
      </c>
      <c r="E18503">
        <v>2</v>
      </c>
      <c r="F18503">
        <v>1</v>
      </c>
      <c r="G18503" t="s">
        <v>4</v>
      </c>
      <c r="H18503">
        <v>1</v>
      </c>
      <c r="I18503" t="str">
        <f>Table6[[#This Row],[Classification Sorties]]&amp;Table6[[#This Row],[Classification Retours]]</f>
        <v>BC</v>
      </c>
      <c r="J18503">
        <f>Table6[[#This Row],[Facteurs Sorties]]*Table6[[#This Row],[Facteurs retours]]</f>
        <v>2</v>
      </c>
      <c r="K18503">
        <f>Table6[[#This Row],[Sorties]]-Table6[[#This Row],[Retours]]</f>
        <v>41</v>
      </c>
    </row>
    <row r="18504" spans="1:11" x14ac:dyDescent="0.2">
      <c r="A18504" t="s">
        <v>6779</v>
      </c>
      <c r="B18504" t="s">
        <v>6779</v>
      </c>
      <c r="C18504">
        <v>57</v>
      </c>
      <c r="D18504" t="s">
        <v>3</v>
      </c>
      <c r="E18504">
        <v>2</v>
      </c>
      <c r="F18504">
        <v>1</v>
      </c>
      <c r="G18504" t="s">
        <v>4</v>
      </c>
      <c r="H18504">
        <v>1</v>
      </c>
      <c r="I18504" t="str">
        <f>Table6[[#This Row],[Classification Sorties]]&amp;Table6[[#This Row],[Classification Retours]]</f>
        <v>BC</v>
      </c>
      <c r="J18504">
        <f>Table6[[#This Row],[Facteurs Sorties]]*Table6[[#This Row],[Facteurs retours]]</f>
        <v>2</v>
      </c>
      <c r="K18504">
        <f>Table6[[#This Row],[Sorties]]-Table6[[#This Row],[Retours]]</f>
        <v>56</v>
      </c>
    </row>
    <row r="18505" spans="1:11" x14ac:dyDescent="0.2">
      <c r="A18505" t="s">
        <v>7733</v>
      </c>
      <c r="B18505" t="s">
        <v>7733</v>
      </c>
      <c r="C18505">
        <v>48</v>
      </c>
      <c r="D18505" t="s">
        <v>3</v>
      </c>
      <c r="E18505">
        <v>2</v>
      </c>
      <c r="F18505">
        <v>1</v>
      </c>
      <c r="G18505" t="s">
        <v>4</v>
      </c>
      <c r="H18505">
        <v>1</v>
      </c>
      <c r="I18505" t="str">
        <f>Table6[[#This Row],[Classification Sorties]]&amp;Table6[[#This Row],[Classification Retours]]</f>
        <v>BC</v>
      </c>
      <c r="J18505">
        <f>Table6[[#This Row],[Facteurs Sorties]]*Table6[[#This Row],[Facteurs retours]]</f>
        <v>2</v>
      </c>
      <c r="K18505">
        <f>Table6[[#This Row],[Sorties]]-Table6[[#This Row],[Retours]]</f>
        <v>47</v>
      </c>
    </row>
    <row r="18506" spans="1:11" x14ac:dyDescent="0.2">
      <c r="A18506" t="s">
        <v>9239</v>
      </c>
      <c r="B18506" t="s">
        <v>9239</v>
      </c>
      <c r="C18506">
        <v>37</v>
      </c>
      <c r="D18506" t="s">
        <v>3</v>
      </c>
      <c r="E18506">
        <v>2</v>
      </c>
      <c r="F18506">
        <v>1</v>
      </c>
      <c r="G18506" t="s">
        <v>4</v>
      </c>
      <c r="H18506">
        <v>1</v>
      </c>
      <c r="I18506" t="str">
        <f>Table6[[#This Row],[Classification Sorties]]&amp;Table6[[#This Row],[Classification Retours]]</f>
        <v>BC</v>
      </c>
      <c r="J18506">
        <f>Table6[[#This Row],[Facteurs Sorties]]*Table6[[#This Row],[Facteurs retours]]</f>
        <v>2</v>
      </c>
      <c r="K18506">
        <f>Table6[[#This Row],[Sorties]]-Table6[[#This Row],[Retours]]</f>
        <v>36</v>
      </c>
    </row>
    <row r="18507" spans="1:11" x14ac:dyDescent="0.2">
      <c r="A18507" t="s">
        <v>11468</v>
      </c>
      <c r="B18507" t="s">
        <v>11468</v>
      </c>
      <c r="C18507">
        <v>25</v>
      </c>
      <c r="D18507" t="s">
        <v>3</v>
      </c>
      <c r="E18507">
        <v>2</v>
      </c>
      <c r="F18507">
        <v>1</v>
      </c>
      <c r="G18507" t="s">
        <v>4</v>
      </c>
      <c r="H18507">
        <v>1</v>
      </c>
      <c r="I18507" t="str">
        <f>Table6[[#This Row],[Classification Sorties]]&amp;Table6[[#This Row],[Classification Retours]]</f>
        <v>BC</v>
      </c>
      <c r="J18507">
        <f>Table6[[#This Row],[Facteurs Sorties]]*Table6[[#This Row],[Facteurs retours]]</f>
        <v>2</v>
      </c>
      <c r="K18507">
        <f>Table6[[#This Row],[Sorties]]-Table6[[#This Row],[Retours]]</f>
        <v>24</v>
      </c>
    </row>
    <row r="18508" spans="1:11" x14ac:dyDescent="0.2">
      <c r="A18508" t="s">
        <v>9407</v>
      </c>
      <c r="B18508" t="s">
        <v>9407</v>
      </c>
      <c r="C18508">
        <v>36</v>
      </c>
      <c r="D18508" t="s">
        <v>3</v>
      </c>
      <c r="E18508">
        <v>2</v>
      </c>
      <c r="F18508">
        <v>1</v>
      </c>
      <c r="G18508" t="s">
        <v>4</v>
      </c>
      <c r="H18508">
        <v>1</v>
      </c>
      <c r="I18508" t="str">
        <f>Table6[[#This Row],[Classification Sorties]]&amp;Table6[[#This Row],[Classification Retours]]</f>
        <v>BC</v>
      </c>
      <c r="J18508">
        <f>Table6[[#This Row],[Facteurs Sorties]]*Table6[[#This Row],[Facteurs retours]]</f>
        <v>2</v>
      </c>
      <c r="K18508">
        <f>Table6[[#This Row],[Sorties]]-Table6[[#This Row],[Retours]]</f>
        <v>35</v>
      </c>
    </row>
    <row r="18509" spans="1:11" x14ac:dyDescent="0.2">
      <c r="A18509" t="s">
        <v>12402</v>
      </c>
      <c r="B18509" t="s">
        <v>12402</v>
      </c>
      <c r="C18509">
        <v>21</v>
      </c>
      <c r="D18509" t="s">
        <v>3</v>
      </c>
      <c r="E18509">
        <v>2</v>
      </c>
      <c r="F18509">
        <v>1</v>
      </c>
      <c r="G18509" t="s">
        <v>4</v>
      </c>
      <c r="H18509">
        <v>1</v>
      </c>
      <c r="I18509" t="str">
        <f>Table6[[#This Row],[Classification Sorties]]&amp;Table6[[#This Row],[Classification Retours]]</f>
        <v>BC</v>
      </c>
      <c r="J18509">
        <f>Table6[[#This Row],[Facteurs Sorties]]*Table6[[#This Row],[Facteurs retours]]</f>
        <v>2</v>
      </c>
      <c r="K18509">
        <f>Table6[[#This Row],[Sorties]]-Table6[[#This Row],[Retours]]</f>
        <v>20</v>
      </c>
    </row>
    <row r="18510" spans="1:11" x14ac:dyDescent="0.2">
      <c r="A18510" t="s">
        <v>11027</v>
      </c>
      <c r="B18510" t="s">
        <v>11027</v>
      </c>
      <c r="C18510">
        <v>27</v>
      </c>
      <c r="D18510" t="s">
        <v>3</v>
      </c>
      <c r="E18510">
        <v>2</v>
      </c>
      <c r="F18510">
        <v>1</v>
      </c>
      <c r="G18510" t="s">
        <v>4</v>
      </c>
      <c r="H18510">
        <v>1</v>
      </c>
      <c r="I18510" t="str">
        <f>Table6[[#This Row],[Classification Sorties]]&amp;Table6[[#This Row],[Classification Retours]]</f>
        <v>BC</v>
      </c>
      <c r="J18510">
        <f>Table6[[#This Row],[Facteurs Sorties]]*Table6[[#This Row],[Facteurs retours]]</f>
        <v>2</v>
      </c>
      <c r="K18510">
        <f>Table6[[#This Row],[Sorties]]-Table6[[#This Row],[Retours]]</f>
        <v>26</v>
      </c>
    </row>
    <row r="18511" spans="1:11" x14ac:dyDescent="0.2">
      <c r="A18511" t="s">
        <v>12389</v>
      </c>
      <c r="B18511" t="s">
        <v>12389</v>
      </c>
      <c r="C18511">
        <v>21</v>
      </c>
      <c r="D18511" t="s">
        <v>3</v>
      </c>
      <c r="E18511">
        <v>2</v>
      </c>
      <c r="F18511">
        <v>1</v>
      </c>
      <c r="G18511" t="s">
        <v>4</v>
      </c>
      <c r="H18511">
        <v>1</v>
      </c>
      <c r="I18511" t="str">
        <f>Table6[[#This Row],[Classification Sorties]]&amp;Table6[[#This Row],[Classification Retours]]</f>
        <v>BC</v>
      </c>
      <c r="J18511">
        <f>Table6[[#This Row],[Facteurs Sorties]]*Table6[[#This Row],[Facteurs retours]]</f>
        <v>2</v>
      </c>
      <c r="K18511">
        <f>Table6[[#This Row],[Sorties]]-Table6[[#This Row],[Retours]]</f>
        <v>20</v>
      </c>
    </row>
    <row r="18512" spans="1:11" x14ac:dyDescent="0.2">
      <c r="A18512" t="s">
        <v>10032</v>
      </c>
      <c r="B18512" t="s">
        <v>10032</v>
      </c>
      <c r="C18512">
        <v>32</v>
      </c>
      <c r="D18512" t="s">
        <v>3</v>
      </c>
      <c r="E18512">
        <v>2</v>
      </c>
      <c r="F18512">
        <v>1</v>
      </c>
      <c r="G18512" t="s">
        <v>4</v>
      </c>
      <c r="H18512">
        <v>1</v>
      </c>
      <c r="I18512" t="str">
        <f>Table6[[#This Row],[Classification Sorties]]&amp;Table6[[#This Row],[Classification Retours]]</f>
        <v>BC</v>
      </c>
      <c r="J18512">
        <f>Table6[[#This Row],[Facteurs Sorties]]*Table6[[#This Row],[Facteurs retours]]</f>
        <v>2</v>
      </c>
      <c r="K18512">
        <f>Table6[[#This Row],[Sorties]]-Table6[[#This Row],[Retours]]</f>
        <v>31</v>
      </c>
    </row>
    <row r="18513" spans="1:11" x14ac:dyDescent="0.2">
      <c r="A18513" t="s">
        <v>9540</v>
      </c>
      <c r="B18513" t="s">
        <v>9540</v>
      </c>
      <c r="C18513">
        <v>35</v>
      </c>
      <c r="D18513" t="s">
        <v>3</v>
      </c>
      <c r="E18513">
        <v>2</v>
      </c>
      <c r="F18513">
        <v>1</v>
      </c>
      <c r="G18513" t="s">
        <v>4</v>
      </c>
      <c r="H18513">
        <v>1</v>
      </c>
      <c r="I18513" t="str">
        <f>Table6[[#This Row],[Classification Sorties]]&amp;Table6[[#This Row],[Classification Retours]]</f>
        <v>BC</v>
      </c>
      <c r="J18513">
        <f>Table6[[#This Row],[Facteurs Sorties]]*Table6[[#This Row],[Facteurs retours]]</f>
        <v>2</v>
      </c>
      <c r="K18513">
        <f>Table6[[#This Row],[Sorties]]-Table6[[#This Row],[Retours]]</f>
        <v>34</v>
      </c>
    </row>
    <row r="18514" spans="1:11" x14ac:dyDescent="0.2">
      <c r="A18514" t="s">
        <v>11705</v>
      </c>
      <c r="B18514" t="s">
        <v>11705</v>
      </c>
      <c r="C18514">
        <v>24</v>
      </c>
      <c r="D18514" t="s">
        <v>3</v>
      </c>
      <c r="E18514">
        <v>2</v>
      </c>
      <c r="F18514">
        <v>1</v>
      </c>
      <c r="G18514" t="s">
        <v>4</v>
      </c>
      <c r="H18514">
        <v>1</v>
      </c>
      <c r="I18514" t="str">
        <f>Table6[[#This Row],[Classification Sorties]]&amp;Table6[[#This Row],[Classification Retours]]</f>
        <v>BC</v>
      </c>
      <c r="J18514">
        <f>Table6[[#This Row],[Facteurs Sorties]]*Table6[[#This Row],[Facteurs retours]]</f>
        <v>2</v>
      </c>
      <c r="K18514">
        <f>Table6[[#This Row],[Sorties]]-Table6[[#This Row],[Retours]]</f>
        <v>23</v>
      </c>
    </row>
    <row r="18515" spans="1:11" x14ac:dyDescent="0.2">
      <c r="A18515" t="s">
        <v>11022</v>
      </c>
      <c r="B18515" t="s">
        <v>11022</v>
      </c>
      <c r="C18515">
        <v>27</v>
      </c>
      <c r="D18515" t="s">
        <v>3</v>
      </c>
      <c r="E18515">
        <v>2</v>
      </c>
      <c r="F18515">
        <v>1</v>
      </c>
      <c r="G18515" t="s">
        <v>4</v>
      </c>
      <c r="H18515">
        <v>1</v>
      </c>
      <c r="I18515" t="str">
        <f>Table6[[#This Row],[Classification Sorties]]&amp;Table6[[#This Row],[Classification Retours]]</f>
        <v>BC</v>
      </c>
      <c r="J18515">
        <f>Table6[[#This Row],[Facteurs Sorties]]*Table6[[#This Row],[Facteurs retours]]</f>
        <v>2</v>
      </c>
      <c r="K18515">
        <f>Table6[[#This Row],[Sorties]]-Table6[[#This Row],[Retours]]</f>
        <v>26</v>
      </c>
    </row>
    <row r="18516" spans="1:11" x14ac:dyDescent="0.2">
      <c r="A18516" t="s">
        <v>11481</v>
      </c>
      <c r="B18516" t="s">
        <v>11481</v>
      </c>
      <c r="C18516">
        <v>25</v>
      </c>
      <c r="D18516" t="s">
        <v>3</v>
      </c>
      <c r="E18516">
        <v>2</v>
      </c>
      <c r="F18516">
        <v>1</v>
      </c>
      <c r="G18516" t="s">
        <v>4</v>
      </c>
      <c r="H18516">
        <v>1</v>
      </c>
      <c r="I18516" t="str">
        <f>Table6[[#This Row],[Classification Sorties]]&amp;Table6[[#This Row],[Classification Retours]]</f>
        <v>BC</v>
      </c>
      <c r="J18516">
        <f>Table6[[#This Row],[Facteurs Sorties]]*Table6[[#This Row],[Facteurs retours]]</f>
        <v>2</v>
      </c>
      <c r="K18516">
        <f>Table6[[#This Row],[Sorties]]-Table6[[#This Row],[Retours]]</f>
        <v>24</v>
      </c>
    </row>
    <row r="18517" spans="1:11" x14ac:dyDescent="0.2">
      <c r="A18517" t="s">
        <v>7832</v>
      </c>
      <c r="B18517" t="s">
        <v>7832</v>
      </c>
      <c r="C18517">
        <v>47</v>
      </c>
      <c r="D18517" t="s">
        <v>3</v>
      </c>
      <c r="E18517">
        <v>2</v>
      </c>
      <c r="F18517">
        <v>1</v>
      </c>
      <c r="G18517" t="s">
        <v>4</v>
      </c>
      <c r="H18517">
        <v>1</v>
      </c>
      <c r="I18517" t="str">
        <f>Table6[[#This Row],[Classification Sorties]]&amp;Table6[[#This Row],[Classification Retours]]</f>
        <v>BC</v>
      </c>
      <c r="J18517">
        <f>Table6[[#This Row],[Facteurs Sorties]]*Table6[[#This Row],[Facteurs retours]]</f>
        <v>2</v>
      </c>
      <c r="K18517">
        <f>Table6[[#This Row],[Sorties]]-Table6[[#This Row],[Retours]]</f>
        <v>46</v>
      </c>
    </row>
    <row r="18518" spans="1:11" x14ac:dyDescent="0.2">
      <c r="A18518" t="s">
        <v>6683</v>
      </c>
      <c r="B18518" t="s">
        <v>6683</v>
      </c>
      <c r="C18518">
        <v>58</v>
      </c>
      <c r="D18518" t="s">
        <v>3</v>
      </c>
      <c r="E18518">
        <v>2</v>
      </c>
      <c r="F18518">
        <v>1</v>
      </c>
      <c r="G18518" t="s">
        <v>4</v>
      </c>
      <c r="H18518">
        <v>1</v>
      </c>
      <c r="I18518" t="str">
        <f>Table6[[#This Row],[Classification Sorties]]&amp;Table6[[#This Row],[Classification Retours]]</f>
        <v>BC</v>
      </c>
      <c r="J18518">
        <f>Table6[[#This Row],[Facteurs Sorties]]*Table6[[#This Row],[Facteurs retours]]</f>
        <v>2</v>
      </c>
      <c r="K18518">
        <f>Table6[[#This Row],[Sorties]]-Table6[[#This Row],[Retours]]</f>
        <v>57</v>
      </c>
    </row>
    <row r="18519" spans="1:11" x14ac:dyDescent="0.2">
      <c r="A18519" t="s">
        <v>12401</v>
      </c>
      <c r="B18519" t="s">
        <v>12401</v>
      </c>
      <c r="C18519">
        <v>21</v>
      </c>
      <c r="D18519" t="s">
        <v>3</v>
      </c>
      <c r="E18519">
        <v>2</v>
      </c>
      <c r="F18519">
        <v>1</v>
      </c>
      <c r="G18519" t="s">
        <v>4</v>
      </c>
      <c r="H18519">
        <v>1</v>
      </c>
      <c r="I18519" t="str">
        <f>Table6[[#This Row],[Classification Sorties]]&amp;Table6[[#This Row],[Classification Retours]]</f>
        <v>BC</v>
      </c>
      <c r="J18519">
        <f>Table6[[#This Row],[Facteurs Sorties]]*Table6[[#This Row],[Facteurs retours]]</f>
        <v>2</v>
      </c>
      <c r="K18519">
        <f>Table6[[#This Row],[Sorties]]-Table6[[#This Row],[Retours]]</f>
        <v>20</v>
      </c>
    </row>
    <row r="18520" spans="1:11" x14ac:dyDescent="0.2">
      <c r="A18520" t="s">
        <v>6969</v>
      </c>
      <c r="B18520" t="s">
        <v>6969</v>
      </c>
      <c r="C18520">
        <v>55</v>
      </c>
      <c r="D18520" t="s">
        <v>3</v>
      </c>
      <c r="E18520">
        <v>2</v>
      </c>
      <c r="F18520">
        <v>1</v>
      </c>
      <c r="G18520" t="s">
        <v>4</v>
      </c>
      <c r="H18520">
        <v>1</v>
      </c>
      <c r="I18520" t="str">
        <f>Table6[[#This Row],[Classification Sorties]]&amp;Table6[[#This Row],[Classification Retours]]</f>
        <v>BC</v>
      </c>
      <c r="J18520">
        <f>Table6[[#This Row],[Facteurs Sorties]]*Table6[[#This Row],[Facteurs retours]]</f>
        <v>2</v>
      </c>
      <c r="K18520">
        <f>Table6[[#This Row],[Sorties]]-Table6[[#This Row],[Retours]]</f>
        <v>54</v>
      </c>
    </row>
    <row r="18521" spans="1:11" x14ac:dyDescent="0.2">
      <c r="A18521" t="s">
        <v>12398</v>
      </c>
      <c r="B18521" t="s">
        <v>12398</v>
      </c>
      <c r="C18521">
        <v>21</v>
      </c>
      <c r="D18521" t="s">
        <v>3</v>
      </c>
      <c r="E18521">
        <v>2</v>
      </c>
      <c r="F18521">
        <v>1</v>
      </c>
      <c r="G18521" t="s">
        <v>4</v>
      </c>
      <c r="H18521">
        <v>1</v>
      </c>
      <c r="I18521" t="str">
        <f>Table6[[#This Row],[Classification Sorties]]&amp;Table6[[#This Row],[Classification Retours]]</f>
        <v>BC</v>
      </c>
      <c r="J18521">
        <f>Table6[[#This Row],[Facteurs Sorties]]*Table6[[#This Row],[Facteurs retours]]</f>
        <v>2</v>
      </c>
      <c r="K18521">
        <f>Table6[[#This Row],[Sorties]]-Table6[[#This Row],[Retours]]</f>
        <v>20</v>
      </c>
    </row>
    <row r="18522" spans="1:11" x14ac:dyDescent="0.2">
      <c r="A18522" t="s">
        <v>11943</v>
      </c>
      <c r="B18522" t="s">
        <v>11943</v>
      </c>
      <c r="C18522">
        <v>23</v>
      </c>
      <c r="D18522" t="s">
        <v>3</v>
      </c>
      <c r="E18522">
        <v>2</v>
      </c>
      <c r="F18522">
        <v>1</v>
      </c>
      <c r="G18522" t="s">
        <v>4</v>
      </c>
      <c r="H18522">
        <v>1</v>
      </c>
      <c r="I18522" t="str">
        <f>Table6[[#This Row],[Classification Sorties]]&amp;Table6[[#This Row],[Classification Retours]]</f>
        <v>BC</v>
      </c>
      <c r="J18522">
        <f>Table6[[#This Row],[Facteurs Sorties]]*Table6[[#This Row],[Facteurs retours]]</f>
        <v>2</v>
      </c>
      <c r="K18522">
        <f>Table6[[#This Row],[Sorties]]-Table6[[#This Row],[Retours]]</f>
        <v>22</v>
      </c>
    </row>
    <row r="18523" spans="1:11" x14ac:dyDescent="0.2">
      <c r="A18523" t="s">
        <v>8953</v>
      </c>
      <c r="B18523" t="s">
        <v>8953</v>
      </c>
      <c r="C18523">
        <v>39</v>
      </c>
      <c r="D18523" t="s">
        <v>3</v>
      </c>
      <c r="E18523">
        <v>2</v>
      </c>
      <c r="F18523">
        <v>1</v>
      </c>
      <c r="G18523" t="s">
        <v>4</v>
      </c>
      <c r="H18523">
        <v>1</v>
      </c>
      <c r="I18523" t="str">
        <f>Table6[[#This Row],[Classification Sorties]]&amp;Table6[[#This Row],[Classification Retours]]</f>
        <v>BC</v>
      </c>
      <c r="J18523">
        <f>Table6[[#This Row],[Facteurs Sorties]]*Table6[[#This Row],[Facteurs retours]]</f>
        <v>2</v>
      </c>
      <c r="K18523">
        <f>Table6[[#This Row],[Sorties]]-Table6[[#This Row],[Retours]]</f>
        <v>38</v>
      </c>
    </row>
    <row r="18524" spans="1:11" x14ac:dyDescent="0.2">
      <c r="A18524" t="s">
        <v>8941</v>
      </c>
      <c r="B18524" t="s">
        <v>8941</v>
      </c>
      <c r="C18524">
        <v>39</v>
      </c>
      <c r="D18524" t="s">
        <v>3</v>
      </c>
      <c r="E18524">
        <v>2</v>
      </c>
      <c r="F18524">
        <v>1</v>
      </c>
      <c r="G18524" t="s">
        <v>4</v>
      </c>
      <c r="H18524">
        <v>1</v>
      </c>
      <c r="I18524" t="str">
        <f>Table6[[#This Row],[Classification Sorties]]&amp;Table6[[#This Row],[Classification Retours]]</f>
        <v>BC</v>
      </c>
      <c r="J18524">
        <f>Table6[[#This Row],[Facteurs Sorties]]*Table6[[#This Row],[Facteurs retours]]</f>
        <v>2</v>
      </c>
      <c r="K18524">
        <f>Table6[[#This Row],[Sorties]]-Table6[[#This Row],[Retours]]</f>
        <v>38</v>
      </c>
    </row>
    <row r="18525" spans="1:11" x14ac:dyDescent="0.2">
      <c r="A18525" t="s">
        <v>6232</v>
      </c>
      <c r="B18525" t="s">
        <v>6232</v>
      </c>
      <c r="C18525">
        <v>63</v>
      </c>
      <c r="D18525" t="s">
        <v>3</v>
      </c>
      <c r="E18525">
        <v>2</v>
      </c>
      <c r="F18525">
        <v>1</v>
      </c>
      <c r="G18525" t="s">
        <v>4</v>
      </c>
      <c r="H18525">
        <v>1</v>
      </c>
      <c r="I18525" t="str">
        <f>Table6[[#This Row],[Classification Sorties]]&amp;Table6[[#This Row],[Classification Retours]]</f>
        <v>BC</v>
      </c>
      <c r="J18525">
        <f>Table6[[#This Row],[Facteurs Sorties]]*Table6[[#This Row],[Facteurs retours]]</f>
        <v>2</v>
      </c>
      <c r="K18525">
        <f>Table6[[#This Row],[Sorties]]-Table6[[#This Row],[Retours]]</f>
        <v>62</v>
      </c>
    </row>
    <row r="18526" spans="1:11" x14ac:dyDescent="0.2">
      <c r="A18526" t="s">
        <v>6679</v>
      </c>
      <c r="B18526" t="s">
        <v>6679</v>
      </c>
      <c r="C18526">
        <v>58</v>
      </c>
      <c r="D18526" t="s">
        <v>3</v>
      </c>
      <c r="E18526">
        <v>2</v>
      </c>
      <c r="F18526">
        <v>1</v>
      </c>
      <c r="G18526" t="s">
        <v>4</v>
      </c>
      <c r="H18526">
        <v>1</v>
      </c>
      <c r="I18526" t="str">
        <f>Table6[[#This Row],[Classification Sorties]]&amp;Table6[[#This Row],[Classification Retours]]</f>
        <v>BC</v>
      </c>
      <c r="J18526">
        <f>Table6[[#This Row],[Facteurs Sorties]]*Table6[[#This Row],[Facteurs retours]]</f>
        <v>2</v>
      </c>
      <c r="K18526">
        <f>Table6[[#This Row],[Sorties]]-Table6[[#This Row],[Retours]]</f>
        <v>57</v>
      </c>
    </row>
    <row r="18527" spans="1:11" x14ac:dyDescent="0.2">
      <c r="A18527" t="s">
        <v>10018</v>
      </c>
      <c r="B18527" t="s">
        <v>10018</v>
      </c>
      <c r="C18527">
        <v>32</v>
      </c>
      <c r="D18527" t="s">
        <v>3</v>
      </c>
      <c r="E18527">
        <v>2</v>
      </c>
      <c r="F18527">
        <v>1</v>
      </c>
      <c r="G18527" t="s">
        <v>4</v>
      </c>
      <c r="H18527">
        <v>1</v>
      </c>
      <c r="I18527" t="str">
        <f>Table6[[#This Row],[Classification Sorties]]&amp;Table6[[#This Row],[Classification Retours]]</f>
        <v>BC</v>
      </c>
      <c r="J18527">
        <f>Table6[[#This Row],[Facteurs Sorties]]*Table6[[#This Row],[Facteurs retours]]</f>
        <v>2</v>
      </c>
      <c r="K18527">
        <f>Table6[[#This Row],[Sorties]]-Table6[[#This Row],[Retours]]</f>
        <v>31</v>
      </c>
    </row>
    <row r="18528" spans="1:11" x14ac:dyDescent="0.2">
      <c r="A18528" t="s">
        <v>7279</v>
      </c>
      <c r="B18528" t="s">
        <v>7279</v>
      </c>
      <c r="C18528">
        <v>52</v>
      </c>
      <c r="D18528" t="s">
        <v>3</v>
      </c>
      <c r="E18528">
        <v>2</v>
      </c>
      <c r="F18528">
        <v>1</v>
      </c>
      <c r="G18528" t="s">
        <v>4</v>
      </c>
      <c r="H18528">
        <v>1</v>
      </c>
      <c r="I18528" t="str">
        <f>Table6[[#This Row],[Classification Sorties]]&amp;Table6[[#This Row],[Classification Retours]]</f>
        <v>BC</v>
      </c>
      <c r="J18528">
        <f>Table6[[#This Row],[Facteurs Sorties]]*Table6[[#This Row],[Facteurs retours]]</f>
        <v>2</v>
      </c>
      <c r="K18528">
        <f>Table6[[#This Row],[Sorties]]-Table6[[#This Row],[Retours]]</f>
        <v>51</v>
      </c>
    </row>
    <row r="18529" spans="1:11" x14ac:dyDescent="0.2">
      <c r="A18529" t="s">
        <v>11253</v>
      </c>
      <c r="B18529" t="s">
        <v>11253</v>
      </c>
      <c r="C18529">
        <v>26</v>
      </c>
      <c r="D18529" t="s">
        <v>3</v>
      </c>
      <c r="E18529">
        <v>2</v>
      </c>
      <c r="F18529">
        <v>1</v>
      </c>
      <c r="G18529" t="s">
        <v>4</v>
      </c>
      <c r="H18529">
        <v>1</v>
      </c>
      <c r="I18529" t="str">
        <f>Table6[[#This Row],[Classification Sorties]]&amp;Table6[[#This Row],[Classification Retours]]</f>
        <v>BC</v>
      </c>
      <c r="J18529">
        <f>Table6[[#This Row],[Facteurs Sorties]]*Table6[[#This Row],[Facteurs retours]]</f>
        <v>2</v>
      </c>
      <c r="K18529">
        <f>Table6[[#This Row],[Sorties]]-Table6[[#This Row],[Retours]]</f>
        <v>25</v>
      </c>
    </row>
    <row r="18530" spans="1:11" x14ac:dyDescent="0.2">
      <c r="A18530" t="s">
        <v>8106</v>
      </c>
      <c r="B18530" t="s">
        <v>8106</v>
      </c>
      <c r="C18530">
        <v>45</v>
      </c>
      <c r="D18530" t="s">
        <v>3</v>
      </c>
      <c r="E18530">
        <v>2</v>
      </c>
      <c r="F18530">
        <v>1</v>
      </c>
      <c r="G18530" t="s">
        <v>4</v>
      </c>
      <c r="H18530">
        <v>1</v>
      </c>
      <c r="I18530" t="str">
        <f>Table6[[#This Row],[Classification Sorties]]&amp;Table6[[#This Row],[Classification Retours]]</f>
        <v>BC</v>
      </c>
      <c r="J18530">
        <f>Table6[[#This Row],[Facteurs Sorties]]*Table6[[#This Row],[Facteurs retours]]</f>
        <v>2</v>
      </c>
      <c r="K18530">
        <f>Table6[[#This Row],[Sorties]]-Table6[[#This Row],[Retours]]</f>
        <v>44</v>
      </c>
    </row>
    <row r="18531" spans="1:11" x14ac:dyDescent="0.2">
      <c r="A18531" t="s">
        <v>10824</v>
      </c>
      <c r="B18531" t="s">
        <v>10824</v>
      </c>
      <c r="C18531">
        <v>28</v>
      </c>
      <c r="D18531" t="s">
        <v>3</v>
      </c>
      <c r="E18531">
        <v>2</v>
      </c>
      <c r="F18531">
        <v>1</v>
      </c>
      <c r="G18531" t="s">
        <v>4</v>
      </c>
      <c r="H18531">
        <v>1</v>
      </c>
      <c r="I18531" t="str">
        <f>Table6[[#This Row],[Classification Sorties]]&amp;Table6[[#This Row],[Classification Retours]]</f>
        <v>BC</v>
      </c>
      <c r="J18531">
        <f>Table6[[#This Row],[Facteurs Sorties]]*Table6[[#This Row],[Facteurs retours]]</f>
        <v>2</v>
      </c>
      <c r="K18531">
        <f>Table6[[#This Row],[Sorties]]-Table6[[#This Row],[Retours]]</f>
        <v>27</v>
      </c>
    </row>
    <row r="18532" spans="1:11" x14ac:dyDescent="0.2">
      <c r="A18532" t="s">
        <v>7613</v>
      </c>
      <c r="B18532" t="s">
        <v>7613</v>
      </c>
      <c r="C18532">
        <v>49</v>
      </c>
      <c r="D18532" t="s">
        <v>3</v>
      </c>
      <c r="E18532">
        <v>2</v>
      </c>
      <c r="F18532">
        <v>1</v>
      </c>
      <c r="G18532" t="s">
        <v>4</v>
      </c>
      <c r="H18532">
        <v>1</v>
      </c>
      <c r="I18532" t="str">
        <f>Table6[[#This Row],[Classification Sorties]]&amp;Table6[[#This Row],[Classification Retours]]</f>
        <v>BC</v>
      </c>
      <c r="J18532">
        <f>Table6[[#This Row],[Facteurs Sorties]]*Table6[[#This Row],[Facteurs retours]]</f>
        <v>2</v>
      </c>
      <c r="K18532">
        <f>Table6[[#This Row],[Sorties]]-Table6[[#This Row],[Retours]]</f>
        <v>48</v>
      </c>
    </row>
    <row r="18533" spans="1:11" x14ac:dyDescent="0.2">
      <c r="A18533" t="s">
        <v>10035</v>
      </c>
      <c r="B18533" t="s">
        <v>10035</v>
      </c>
      <c r="C18533">
        <v>32</v>
      </c>
      <c r="D18533" t="s">
        <v>3</v>
      </c>
      <c r="E18533">
        <v>2</v>
      </c>
      <c r="F18533">
        <v>1</v>
      </c>
      <c r="G18533" t="s">
        <v>4</v>
      </c>
      <c r="H18533">
        <v>1</v>
      </c>
      <c r="I18533" t="str">
        <f>Table6[[#This Row],[Classification Sorties]]&amp;Table6[[#This Row],[Classification Retours]]</f>
        <v>BC</v>
      </c>
      <c r="J18533">
        <f>Table6[[#This Row],[Facteurs Sorties]]*Table6[[#This Row],[Facteurs retours]]</f>
        <v>2</v>
      </c>
      <c r="K18533">
        <f>Table6[[#This Row],[Sorties]]-Table6[[#This Row],[Retours]]</f>
        <v>31</v>
      </c>
    </row>
    <row r="18534" spans="1:11" x14ac:dyDescent="0.2">
      <c r="A18534" t="s">
        <v>7985</v>
      </c>
      <c r="B18534" t="s">
        <v>7985</v>
      </c>
      <c r="C18534">
        <v>46</v>
      </c>
      <c r="D18534" t="s">
        <v>3</v>
      </c>
      <c r="E18534">
        <v>2</v>
      </c>
      <c r="F18534">
        <v>1</v>
      </c>
      <c r="G18534" t="s">
        <v>4</v>
      </c>
      <c r="H18534">
        <v>1</v>
      </c>
      <c r="I18534" t="str">
        <f>Table6[[#This Row],[Classification Sorties]]&amp;Table6[[#This Row],[Classification Retours]]</f>
        <v>BC</v>
      </c>
      <c r="J18534">
        <f>Table6[[#This Row],[Facteurs Sorties]]*Table6[[#This Row],[Facteurs retours]]</f>
        <v>2</v>
      </c>
      <c r="K18534">
        <f>Table6[[#This Row],[Sorties]]-Table6[[#This Row],[Retours]]</f>
        <v>45</v>
      </c>
    </row>
    <row r="18535" spans="1:11" x14ac:dyDescent="0.2">
      <c r="A18535" t="s">
        <v>8529</v>
      </c>
      <c r="B18535" t="s">
        <v>8529</v>
      </c>
      <c r="C18535">
        <v>42</v>
      </c>
      <c r="D18535" t="s">
        <v>3</v>
      </c>
      <c r="E18535">
        <v>2</v>
      </c>
      <c r="F18535">
        <v>1</v>
      </c>
      <c r="G18535" t="s">
        <v>4</v>
      </c>
      <c r="H18535">
        <v>1</v>
      </c>
      <c r="I18535" t="str">
        <f>Table6[[#This Row],[Classification Sorties]]&amp;Table6[[#This Row],[Classification Retours]]</f>
        <v>BC</v>
      </c>
      <c r="J18535">
        <f>Table6[[#This Row],[Facteurs Sorties]]*Table6[[#This Row],[Facteurs retours]]</f>
        <v>2</v>
      </c>
      <c r="K18535">
        <f>Table6[[#This Row],[Sorties]]-Table6[[#This Row],[Retours]]</f>
        <v>41</v>
      </c>
    </row>
    <row r="18536" spans="1:11" x14ac:dyDescent="0.2">
      <c r="A18536" t="s">
        <v>10820</v>
      </c>
      <c r="B18536" t="s">
        <v>10820</v>
      </c>
      <c r="C18536">
        <v>28</v>
      </c>
      <c r="D18536" t="s">
        <v>3</v>
      </c>
      <c r="E18536">
        <v>2</v>
      </c>
      <c r="F18536">
        <v>1</v>
      </c>
      <c r="G18536" t="s">
        <v>4</v>
      </c>
      <c r="H18536">
        <v>1</v>
      </c>
      <c r="I18536" t="str">
        <f>Table6[[#This Row],[Classification Sorties]]&amp;Table6[[#This Row],[Classification Retours]]</f>
        <v>BC</v>
      </c>
      <c r="J18536">
        <f>Table6[[#This Row],[Facteurs Sorties]]*Table6[[#This Row],[Facteurs retours]]</f>
        <v>2</v>
      </c>
      <c r="K18536">
        <f>Table6[[#This Row],[Sorties]]-Table6[[#This Row],[Retours]]</f>
        <v>27</v>
      </c>
    </row>
    <row r="18537" spans="1:11" x14ac:dyDescent="0.2">
      <c r="A18537" t="s">
        <v>7061</v>
      </c>
      <c r="B18537" t="s">
        <v>7061</v>
      </c>
      <c r="C18537">
        <v>54</v>
      </c>
      <c r="D18537" t="s">
        <v>3</v>
      </c>
      <c r="E18537">
        <v>2</v>
      </c>
      <c r="F18537">
        <v>1</v>
      </c>
      <c r="G18537" t="s">
        <v>4</v>
      </c>
      <c r="H18537">
        <v>1</v>
      </c>
      <c r="I18537" t="str">
        <f>Table6[[#This Row],[Classification Sorties]]&amp;Table6[[#This Row],[Classification Retours]]</f>
        <v>BC</v>
      </c>
      <c r="J18537">
        <f>Table6[[#This Row],[Facteurs Sorties]]*Table6[[#This Row],[Facteurs retours]]</f>
        <v>2</v>
      </c>
      <c r="K18537">
        <f>Table6[[#This Row],[Sorties]]-Table6[[#This Row],[Retours]]</f>
        <v>53</v>
      </c>
    </row>
    <row r="18538" spans="1:11" x14ac:dyDescent="0.2">
      <c r="A18538" t="s">
        <v>7984</v>
      </c>
      <c r="B18538" t="s">
        <v>7984</v>
      </c>
      <c r="C18538">
        <v>46</v>
      </c>
      <c r="D18538" t="s">
        <v>3</v>
      </c>
      <c r="E18538">
        <v>2</v>
      </c>
      <c r="F18538">
        <v>1</v>
      </c>
      <c r="G18538" t="s">
        <v>4</v>
      </c>
      <c r="H18538">
        <v>1</v>
      </c>
      <c r="I18538" t="str">
        <f>Table6[[#This Row],[Classification Sorties]]&amp;Table6[[#This Row],[Classification Retours]]</f>
        <v>BC</v>
      </c>
      <c r="J18538">
        <f>Table6[[#This Row],[Facteurs Sorties]]*Table6[[#This Row],[Facteurs retours]]</f>
        <v>2</v>
      </c>
      <c r="K18538">
        <f>Table6[[#This Row],[Sorties]]-Table6[[#This Row],[Retours]]</f>
        <v>45</v>
      </c>
    </row>
    <row r="18539" spans="1:11" x14ac:dyDescent="0.2">
      <c r="A18539" t="s">
        <v>8369</v>
      </c>
      <c r="B18539" t="s">
        <v>8369</v>
      </c>
      <c r="C18539">
        <v>43</v>
      </c>
      <c r="D18539" t="s">
        <v>3</v>
      </c>
      <c r="E18539">
        <v>2</v>
      </c>
      <c r="F18539">
        <v>1</v>
      </c>
      <c r="G18539" t="s">
        <v>4</v>
      </c>
      <c r="H18539">
        <v>1</v>
      </c>
      <c r="I18539" t="str">
        <f>Table6[[#This Row],[Classification Sorties]]&amp;Table6[[#This Row],[Classification Retours]]</f>
        <v>BC</v>
      </c>
      <c r="J18539">
        <f>Table6[[#This Row],[Facteurs Sorties]]*Table6[[#This Row],[Facteurs retours]]</f>
        <v>2</v>
      </c>
      <c r="K18539">
        <f>Table6[[#This Row],[Sorties]]-Table6[[#This Row],[Retours]]</f>
        <v>42</v>
      </c>
    </row>
    <row r="18540" spans="1:11" x14ac:dyDescent="0.2">
      <c r="A18540" t="s">
        <v>9713</v>
      </c>
      <c r="B18540" t="s">
        <v>9713</v>
      </c>
      <c r="C18540">
        <v>34</v>
      </c>
      <c r="D18540" t="s">
        <v>3</v>
      </c>
      <c r="E18540">
        <v>2</v>
      </c>
      <c r="F18540">
        <v>1</v>
      </c>
      <c r="G18540" t="s">
        <v>4</v>
      </c>
      <c r="H18540">
        <v>1</v>
      </c>
      <c r="I18540" t="str">
        <f>Table6[[#This Row],[Classification Sorties]]&amp;Table6[[#This Row],[Classification Retours]]</f>
        <v>BC</v>
      </c>
      <c r="J18540">
        <f>Table6[[#This Row],[Facteurs Sorties]]*Table6[[#This Row],[Facteurs retours]]</f>
        <v>2</v>
      </c>
      <c r="K18540">
        <f>Table6[[#This Row],[Sorties]]-Table6[[#This Row],[Retours]]</f>
        <v>33</v>
      </c>
    </row>
    <row r="18541" spans="1:11" x14ac:dyDescent="0.2">
      <c r="A18541" t="s">
        <v>8108</v>
      </c>
      <c r="B18541" t="s">
        <v>8108</v>
      </c>
      <c r="C18541">
        <v>45</v>
      </c>
      <c r="D18541" t="s">
        <v>3</v>
      </c>
      <c r="E18541">
        <v>2</v>
      </c>
      <c r="F18541">
        <v>1</v>
      </c>
      <c r="G18541" t="s">
        <v>4</v>
      </c>
      <c r="H18541">
        <v>1</v>
      </c>
      <c r="I18541" t="str">
        <f>Table6[[#This Row],[Classification Sorties]]&amp;Table6[[#This Row],[Classification Retours]]</f>
        <v>BC</v>
      </c>
      <c r="J18541">
        <f>Table6[[#This Row],[Facteurs Sorties]]*Table6[[#This Row],[Facteurs retours]]</f>
        <v>2</v>
      </c>
      <c r="K18541">
        <f>Table6[[#This Row],[Sorties]]-Table6[[#This Row],[Retours]]</f>
        <v>44</v>
      </c>
    </row>
    <row r="18542" spans="1:11" x14ac:dyDescent="0.2">
      <c r="A18542" t="s">
        <v>9401</v>
      </c>
      <c r="B18542" t="s">
        <v>9401</v>
      </c>
      <c r="C18542">
        <v>36</v>
      </c>
      <c r="D18542" t="s">
        <v>3</v>
      </c>
      <c r="E18542">
        <v>2</v>
      </c>
      <c r="F18542">
        <v>1</v>
      </c>
      <c r="G18542" t="s">
        <v>4</v>
      </c>
      <c r="H18542">
        <v>1</v>
      </c>
      <c r="I18542" t="str">
        <f>Table6[[#This Row],[Classification Sorties]]&amp;Table6[[#This Row],[Classification Retours]]</f>
        <v>BC</v>
      </c>
      <c r="J18542">
        <f>Table6[[#This Row],[Facteurs Sorties]]*Table6[[#This Row],[Facteurs retours]]</f>
        <v>2</v>
      </c>
      <c r="K18542">
        <f>Table6[[#This Row],[Sorties]]-Table6[[#This Row],[Retours]]</f>
        <v>35</v>
      </c>
    </row>
    <row r="18543" spans="1:11" x14ac:dyDescent="0.2">
      <c r="A18543" t="s">
        <v>10405</v>
      </c>
      <c r="B18543" t="s">
        <v>10405</v>
      </c>
      <c r="C18543">
        <v>30</v>
      </c>
      <c r="D18543" t="s">
        <v>3</v>
      </c>
      <c r="E18543">
        <v>2</v>
      </c>
      <c r="F18543">
        <v>1</v>
      </c>
      <c r="G18543" t="s">
        <v>4</v>
      </c>
      <c r="H18543">
        <v>1</v>
      </c>
      <c r="I18543" t="str">
        <f>Table6[[#This Row],[Classification Sorties]]&amp;Table6[[#This Row],[Classification Retours]]</f>
        <v>BC</v>
      </c>
      <c r="J18543">
        <f>Table6[[#This Row],[Facteurs Sorties]]*Table6[[#This Row],[Facteurs retours]]</f>
        <v>2</v>
      </c>
      <c r="K18543">
        <f>Table6[[#This Row],[Sorties]]-Table6[[#This Row],[Retours]]</f>
        <v>29</v>
      </c>
    </row>
    <row r="18544" spans="1:11" x14ac:dyDescent="0.2">
      <c r="A18544" t="s">
        <v>12186</v>
      </c>
      <c r="B18544" t="s">
        <v>12186</v>
      </c>
      <c r="C18544">
        <v>22</v>
      </c>
      <c r="D18544" t="s">
        <v>3</v>
      </c>
      <c r="E18544">
        <v>2</v>
      </c>
      <c r="F18544">
        <v>1</v>
      </c>
      <c r="G18544" t="s">
        <v>4</v>
      </c>
      <c r="H18544">
        <v>1</v>
      </c>
      <c r="I18544" t="str">
        <f>Table6[[#This Row],[Classification Sorties]]&amp;Table6[[#This Row],[Classification Retours]]</f>
        <v>BC</v>
      </c>
      <c r="J18544">
        <f>Table6[[#This Row],[Facteurs Sorties]]*Table6[[#This Row],[Facteurs retours]]</f>
        <v>2</v>
      </c>
      <c r="K18544">
        <f>Table6[[#This Row],[Sorties]]-Table6[[#This Row],[Retours]]</f>
        <v>21</v>
      </c>
    </row>
    <row r="18545" spans="1:11" x14ac:dyDescent="0.2">
      <c r="A18545" t="s">
        <v>9083</v>
      </c>
      <c r="B18545" t="s">
        <v>9083</v>
      </c>
      <c r="C18545">
        <v>38</v>
      </c>
      <c r="D18545" t="s">
        <v>3</v>
      </c>
      <c r="E18545">
        <v>2</v>
      </c>
      <c r="F18545">
        <v>1</v>
      </c>
      <c r="G18545" t="s">
        <v>4</v>
      </c>
      <c r="H18545">
        <v>1</v>
      </c>
      <c r="I18545" t="str">
        <f>Table6[[#This Row],[Classification Sorties]]&amp;Table6[[#This Row],[Classification Retours]]</f>
        <v>BC</v>
      </c>
      <c r="J18545">
        <f>Table6[[#This Row],[Facteurs Sorties]]*Table6[[#This Row],[Facteurs retours]]</f>
        <v>2</v>
      </c>
      <c r="K18545">
        <f>Table6[[#This Row],[Sorties]]-Table6[[#This Row],[Retours]]</f>
        <v>37</v>
      </c>
    </row>
    <row r="18546" spans="1:11" x14ac:dyDescent="0.2">
      <c r="A18546" t="s">
        <v>8944</v>
      </c>
      <c r="B18546" t="s">
        <v>8944</v>
      </c>
      <c r="C18546">
        <v>39</v>
      </c>
      <c r="D18546" t="s">
        <v>3</v>
      </c>
      <c r="E18546">
        <v>2</v>
      </c>
      <c r="F18546">
        <v>1</v>
      </c>
      <c r="G18546" t="s">
        <v>4</v>
      </c>
      <c r="H18546">
        <v>1</v>
      </c>
      <c r="I18546" t="str">
        <f>Table6[[#This Row],[Classification Sorties]]&amp;Table6[[#This Row],[Classification Retours]]</f>
        <v>BC</v>
      </c>
      <c r="J18546">
        <f>Table6[[#This Row],[Facteurs Sorties]]*Table6[[#This Row],[Facteurs retours]]</f>
        <v>2</v>
      </c>
      <c r="K18546">
        <f>Table6[[#This Row],[Sorties]]-Table6[[#This Row],[Retours]]</f>
        <v>38</v>
      </c>
    </row>
    <row r="18547" spans="1:11" x14ac:dyDescent="0.2">
      <c r="A18547" t="s">
        <v>9708</v>
      </c>
      <c r="B18547" t="s">
        <v>9708</v>
      </c>
      <c r="C18547">
        <v>34</v>
      </c>
      <c r="D18547" t="s">
        <v>3</v>
      </c>
      <c r="E18547">
        <v>2</v>
      </c>
      <c r="F18547">
        <v>1</v>
      </c>
      <c r="G18547" t="s">
        <v>4</v>
      </c>
      <c r="H18547">
        <v>1</v>
      </c>
      <c r="I18547" t="str">
        <f>Table6[[#This Row],[Classification Sorties]]&amp;Table6[[#This Row],[Classification Retours]]</f>
        <v>BC</v>
      </c>
      <c r="J18547">
        <f>Table6[[#This Row],[Facteurs Sorties]]*Table6[[#This Row],[Facteurs retours]]</f>
        <v>2</v>
      </c>
      <c r="K18547">
        <f>Table6[[#This Row],[Sorties]]-Table6[[#This Row],[Retours]]</f>
        <v>33</v>
      </c>
    </row>
    <row r="18548" spans="1:11" x14ac:dyDescent="0.2">
      <c r="A18548" t="s">
        <v>6876</v>
      </c>
      <c r="B18548" t="s">
        <v>6876</v>
      </c>
      <c r="C18548">
        <v>56</v>
      </c>
      <c r="D18548" t="s">
        <v>3</v>
      </c>
      <c r="E18548">
        <v>2</v>
      </c>
      <c r="F18548">
        <v>1</v>
      </c>
      <c r="G18548" t="s">
        <v>4</v>
      </c>
      <c r="H18548">
        <v>1</v>
      </c>
      <c r="I18548" t="str">
        <f>Table6[[#This Row],[Classification Sorties]]&amp;Table6[[#This Row],[Classification Retours]]</f>
        <v>BC</v>
      </c>
      <c r="J18548">
        <f>Table6[[#This Row],[Facteurs Sorties]]*Table6[[#This Row],[Facteurs retours]]</f>
        <v>2</v>
      </c>
      <c r="K18548">
        <f>Table6[[#This Row],[Sorties]]-Table6[[#This Row],[Retours]]</f>
        <v>55</v>
      </c>
    </row>
    <row r="18549" spans="1:11" x14ac:dyDescent="0.2">
      <c r="A18549" t="s">
        <v>12381</v>
      </c>
      <c r="B18549" t="s">
        <v>12381</v>
      </c>
      <c r="C18549">
        <v>21</v>
      </c>
      <c r="D18549" t="s">
        <v>3</v>
      </c>
      <c r="E18549">
        <v>2</v>
      </c>
      <c r="F18549">
        <v>1</v>
      </c>
      <c r="G18549" t="s">
        <v>4</v>
      </c>
      <c r="H18549">
        <v>1</v>
      </c>
      <c r="I18549" t="str">
        <f>Table6[[#This Row],[Classification Sorties]]&amp;Table6[[#This Row],[Classification Retours]]</f>
        <v>BC</v>
      </c>
      <c r="J18549">
        <f>Table6[[#This Row],[Facteurs Sorties]]*Table6[[#This Row],[Facteurs retours]]</f>
        <v>2</v>
      </c>
      <c r="K18549">
        <f>Table6[[#This Row],[Sorties]]-Table6[[#This Row],[Retours]]</f>
        <v>20</v>
      </c>
    </row>
    <row r="18550" spans="1:11" x14ac:dyDescent="0.2">
      <c r="A18550" t="s">
        <v>10638</v>
      </c>
      <c r="B18550" t="s">
        <v>10638</v>
      </c>
      <c r="C18550">
        <v>29</v>
      </c>
      <c r="D18550" t="s">
        <v>3</v>
      </c>
      <c r="E18550">
        <v>2</v>
      </c>
      <c r="F18550">
        <v>1</v>
      </c>
      <c r="G18550" t="s">
        <v>4</v>
      </c>
      <c r="H18550">
        <v>1</v>
      </c>
      <c r="I18550" t="str">
        <f>Table6[[#This Row],[Classification Sorties]]&amp;Table6[[#This Row],[Classification Retours]]</f>
        <v>BC</v>
      </c>
      <c r="J18550">
        <f>Table6[[#This Row],[Facteurs Sorties]]*Table6[[#This Row],[Facteurs retours]]</f>
        <v>2</v>
      </c>
      <c r="K18550">
        <f>Table6[[#This Row],[Sorties]]-Table6[[#This Row],[Retours]]</f>
        <v>28</v>
      </c>
    </row>
    <row r="18551" spans="1:11" x14ac:dyDescent="0.2">
      <c r="A18551" t="s">
        <v>11709</v>
      </c>
      <c r="B18551" t="s">
        <v>11709</v>
      </c>
      <c r="C18551">
        <v>24</v>
      </c>
      <c r="D18551" t="s">
        <v>3</v>
      </c>
      <c r="E18551">
        <v>2</v>
      </c>
      <c r="F18551">
        <v>1</v>
      </c>
      <c r="G18551" t="s">
        <v>4</v>
      </c>
      <c r="H18551">
        <v>1</v>
      </c>
      <c r="I18551" t="str">
        <f>Table6[[#This Row],[Classification Sorties]]&amp;Table6[[#This Row],[Classification Retours]]</f>
        <v>BC</v>
      </c>
      <c r="J18551">
        <f>Table6[[#This Row],[Facteurs Sorties]]*Table6[[#This Row],[Facteurs retours]]</f>
        <v>2</v>
      </c>
      <c r="K18551">
        <f>Table6[[#This Row],[Sorties]]-Table6[[#This Row],[Retours]]</f>
        <v>23</v>
      </c>
    </row>
    <row r="18552" spans="1:11" x14ac:dyDescent="0.2">
      <c r="A18552" t="s">
        <v>10417</v>
      </c>
      <c r="B18552" t="s">
        <v>10417</v>
      </c>
      <c r="C18552">
        <v>30</v>
      </c>
      <c r="D18552" t="s">
        <v>3</v>
      </c>
      <c r="E18552">
        <v>2</v>
      </c>
      <c r="F18552">
        <v>1</v>
      </c>
      <c r="G18552" t="s">
        <v>4</v>
      </c>
      <c r="H18552">
        <v>1</v>
      </c>
      <c r="I18552" t="str">
        <f>Table6[[#This Row],[Classification Sorties]]&amp;Table6[[#This Row],[Classification Retours]]</f>
        <v>BC</v>
      </c>
      <c r="J18552">
        <f>Table6[[#This Row],[Facteurs Sorties]]*Table6[[#This Row],[Facteurs retours]]</f>
        <v>2</v>
      </c>
      <c r="K18552">
        <f>Table6[[#This Row],[Sorties]]-Table6[[#This Row],[Retours]]</f>
        <v>29</v>
      </c>
    </row>
    <row r="18553" spans="1:11" x14ac:dyDescent="0.2">
      <c r="A18553" t="s">
        <v>10026</v>
      </c>
      <c r="B18553" t="s">
        <v>10026</v>
      </c>
      <c r="C18553">
        <v>32</v>
      </c>
      <c r="D18553" t="s">
        <v>3</v>
      </c>
      <c r="E18553">
        <v>2</v>
      </c>
      <c r="F18553">
        <v>1</v>
      </c>
      <c r="G18553" t="s">
        <v>4</v>
      </c>
      <c r="H18553">
        <v>1</v>
      </c>
      <c r="I18553" t="str">
        <f>Table6[[#This Row],[Classification Sorties]]&amp;Table6[[#This Row],[Classification Retours]]</f>
        <v>BC</v>
      </c>
      <c r="J18553">
        <f>Table6[[#This Row],[Facteurs Sorties]]*Table6[[#This Row],[Facteurs retours]]</f>
        <v>2</v>
      </c>
      <c r="K18553">
        <f>Table6[[#This Row],[Sorties]]-Table6[[#This Row],[Retours]]</f>
        <v>31</v>
      </c>
    </row>
    <row r="18554" spans="1:11" x14ac:dyDescent="0.2">
      <c r="A18554" t="s">
        <v>7167</v>
      </c>
      <c r="B18554" t="s">
        <v>7167</v>
      </c>
      <c r="C18554">
        <v>53</v>
      </c>
      <c r="D18554" t="s">
        <v>3</v>
      </c>
      <c r="E18554">
        <v>2</v>
      </c>
      <c r="F18554">
        <v>1</v>
      </c>
      <c r="G18554" t="s">
        <v>4</v>
      </c>
      <c r="H18554">
        <v>1</v>
      </c>
      <c r="I18554" t="str">
        <f>Table6[[#This Row],[Classification Sorties]]&amp;Table6[[#This Row],[Classification Retours]]</f>
        <v>BC</v>
      </c>
      <c r="J18554">
        <f>Table6[[#This Row],[Facteurs Sorties]]*Table6[[#This Row],[Facteurs retours]]</f>
        <v>2</v>
      </c>
      <c r="K18554">
        <f>Table6[[#This Row],[Sorties]]-Table6[[#This Row],[Retours]]</f>
        <v>52</v>
      </c>
    </row>
    <row r="18555" spans="1:11" x14ac:dyDescent="0.2">
      <c r="A18555" t="s">
        <v>9077</v>
      </c>
      <c r="B18555" t="s">
        <v>9077</v>
      </c>
      <c r="C18555">
        <v>38</v>
      </c>
      <c r="D18555" t="s">
        <v>3</v>
      </c>
      <c r="E18555">
        <v>2</v>
      </c>
      <c r="F18555">
        <v>1</v>
      </c>
      <c r="G18555" t="s">
        <v>4</v>
      </c>
      <c r="H18555">
        <v>1</v>
      </c>
      <c r="I18555" t="str">
        <f>Table6[[#This Row],[Classification Sorties]]&amp;Table6[[#This Row],[Classification Retours]]</f>
        <v>BC</v>
      </c>
      <c r="J18555">
        <f>Table6[[#This Row],[Facteurs Sorties]]*Table6[[#This Row],[Facteurs retours]]</f>
        <v>2</v>
      </c>
      <c r="K18555">
        <f>Table6[[#This Row],[Sorties]]-Table6[[#This Row],[Retours]]</f>
        <v>37</v>
      </c>
    </row>
    <row r="18556" spans="1:11" x14ac:dyDescent="0.2">
      <c r="A18556" t="s">
        <v>10615</v>
      </c>
      <c r="B18556" t="s">
        <v>10615</v>
      </c>
      <c r="C18556">
        <v>29</v>
      </c>
      <c r="D18556" t="s">
        <v>3</v>
      </c>
      <c r="E18556">
        <v>2</v>
      </c>
      <c r="F18556">
        <v>1</v>
      </c>
      <c r="G18556" t="s">
        <v>4</v>
      </c>
      <c r="H18556">
        <v>1</v>
      </c>
      <c r="I18556" t="str">
        <f>Table6[[#This Row],[Classification Sorties]]&amp;Table6[[#This Row],[Classification Retours]]</f>
        <v>BC</v>
      </c>
      <c r="J18556">
        <f>Table6[[#This Row],[Facteurs Sorties]]*Table6[[#This Row],[Facteurs retours]]</f>
        <v>2</v>
      </c>
      <c r="K18556">
        <f>Table6[[#This Row],[Sorties]]-Table6[[#This Row],[Retours]]</f>
        <v>28</v>
      </c>
    </row>
    <row r="18557" spans="1:11" x14ac:dyDescent="0.2">
      <c r="A18557" t="s">
        <v>9545</v>
      </c>
      <c r="B18557" t="s">
        <v>9545</v>
      </c>
      <c r="C18557">
        <v>35</v>
      </c>
      <c r="D18557" t="s">
        <v>3</v>
      </c>
      <c r="E18557">
        <v>2</v>
      </c>
      <c r="F18557">
        <v>1</v>
      </c>
      <c r="G18557" t="s">
        <v>4</v>
      </c>
      <c r="H18557">
        <v>1</v>
      </c>
      <c r="I18557" t="str">
        <f>Table6[[#This Row],[Classification Sorties]]&amp;Table6[[#This Row],[Classification Retours]]</f>
        <v>BC</v>
      </c>
      <c r="J18557">
        <f>Table6[[#This Row],[Facteurs Sorties]]*Table6[[#This Row],[Facteurs retours]]</f>
        <v>2</v>
      </c>
      <c r="K18557">
        <f>Table6[[#This Row],[Sorties]]-Table6[[#This Row],[Retours]]</f>
        <v>34</v>
      </c>
    </row>
    <row r="18558" spans="1:11" x14ac:dyDescent="0.2">
      <c r="A18558" t="s">
        <v>10830</v>
      </c>
      <c r="B18558" t="s">
        <v>10830</v>
      </c>
      <c r="C18558">
        <v>28</v>
      </c>
      <c r="D18558" t="s">
        <v>3</v>
      </c>
      <c r="E18558">
        <v>2</v>
      </c>
      <c r="F18558">
        <v>1</v>
      </c>
      <c r="G18558" t="s">
        <v>4</v>
      </c>
      <c r="H18558">
        <v>1</v>
      </c>
      <c r="I18558" t="str">
        <f>Table6[[#This Row],[Classification Sorties]]&amp;Table6[[#This Row],[Classification Retours]]</f>
        <v>BC</v>
      </c>
      <c r="J18558">
        <f>Table6[[#This Row],[Facteurs Sorties]]*Table6[[#This Row],[Facteurs retours]]</f>
        <v>2</v>
      </c>
      <c r="K18558">
        <f>Table6[[#This Row],[Sorties]]-Table6[[#This Row],[Retours]]</f>
        <v>27</v>
      </c>
    </row>
    <row r="18559" spans="1:11" x14ac:dyDescent="0.2">
      <c r="A18559" t="s">
        <v>9405</v>
      </c>
      <c r="B18559" t="s">
        <v>9405</v>
      </c>
      <c r="C18559">
        <v>36</v>
      </c>
      <c r="D18559" t="s">
        <v>3</v>
      </c>
      <c r="E18559">
        <v>2</v>
      </c>
      <c r="F18559">
        <v>1</v>
      </c>
      <c r="G18559" t="s">
        <v>4</v>
      </c>
      <c r="H18559">
        <v>1</v>
      </c>
      <c r="I18559" t="str">
        <f>Table6[[#This Row],[Classification Sorties]]&amp;Table6[[#This Row],[Classification Retours]]</f>
        <v>BC</v>
      </c>
      <c r="J18559">
        <f>Table6[[#This Row],[Facteurs Sorties]]*Table6[[#This Row],[Facteurs retours]]</f>
        <v>2</v>
      </c>
      <c r="K18559">
        <f>Table6[[#This Row],[Sorties]]-Table6[[#This Row],[Retours]]</f>
        <v>35</v>
      </c>
    </row>
    <row r="18560" spans="1:11" x14ac:dyDescent="0.2">
      <c r="A18560" t="s">
        <v>11958</v>
      </c>
      <c r="B18560" t="s">
        <v>11958</v>
      </c>
      <c r="C18560">
        <v>23</v>
      </c>
      <c r="D18560" t="s">
        <v>3</v>
      </c>
      <c r="E18560">
        <v>2</v>
      </c>
      <c r="F18560">
        <v>1</v>
      </c>
      <c r="G18560" t="s">
        <v>4</v>
      </c>
      <c r="H18560">
        <v>1</v>
      </c>
      <c r="I18560" t="str">
        <f>Table6[[#This Row],[Classification Sorties]]&amp;Table6[[#This Row],[Classification Retours]]</f>
        <v>BC</v>
      </c>
      <c r="J18560">
        <f>Table6[[#This Row],[Facteurs Sorties]]*Table6[[#This Row],[Facteurs retours]]</f>
        <v>2</v>
      </c>
      <c r="K18560">
        <f>Table6[[#This Row],[Sorties]]-Table6[[#This Row],[Retours]]</f>
        <v>22</v>
      </c>
    </row>
    <row r="18561" spans="1:11" x14ac:dyDescent="0.2">
      <c r="A18561" t="s">
        <v>10616</v>
      </c>
      <c r="B18561" t="s">
        <v>10616</v>
      </c>
      <c r="C18561">
        <v>29</v>
      </c>
      <c r="D18561" t="s">
        <v>3</v>
      </c>
      <c r="E18561">
        <v>2</v>
      </c>
      <c r="F18561">
        <v>1</v>
      </c>
      <c r="G18561" t="s">
        <v>4</v>
      </c>
      <c r="H18561">
        <v>1</v>
      </c>
      <c r="I18561" t="str">
        <f>Table6[[#This Row],[Classification Sorties]]&amp;Table6[[#This Row],[Classification Retours]]</f>
        <v>BC</v>
      </c>
      <c r="J18561">
        <f>Table6[[#This Row],[Facteurs Sorties]]*Table6[[#This Row],[Facteurs retours]]</f>
        <v>2</v>
      </c>
      <c r="K18561">
        <f>Table6[[#This Row],[Sorties]]-Table6[[#This Row],[Retours]]</f>
        <v>28</v>
      </c>
    </row>
    <row r="18562" spans="1:11" x14ac:dyDescent="0.2">
      <c r="A18562" t="s">
        <v>10039</v>
      </c>
      <c r="B18562" t="s">
        <v>10039</v>
      </c>
      <c r="C18562">
        <v>32</v>
      </c>
      <c r="D18562" t="s">
        <v>3</v>
      </c>
      <c r="E18562">
        <v>2</v>
      </c>
      <c r="F18562">
        <v>1</v>
      </c>
      <c r="G18562" t="s">
        <v>4</v>
      </c>
      <c r="H18562">
        <v>1</v>
      </c>
      <c r="I18562" t="str">
        <f>Table6[[#This Row],[Classification Sorties]]&amp;Table6[[#This Row],[Classification Retours]]</f>
        <v>BC</v>
      </c>
      <c r="J18562">
        <f>Table6[[#This Row],[Facteurs Sorties]]*Table6[[#This Row],[Facteurs retours]]</f>
        <v>2</v>
      </c>
      <c r="K18562">
        <f>Table6[[#This Row],[Sorties]]-Table6[[#This Row],[Retours]]</f>
        <v>31</v>
      </c>
    </row>
    <row r="18563" spans="1:11" x14ac:dyDescent="0.2">
      <c r="A18563" t="s">
        <v>7730</v>
      </c>
      <c r="B18563" t="s">
        <v>7730</v>
      </c>
      <c r="C18563">
        <v>48</v>
      </c>
      <c r="D18563" t="s">
        <v>3</v>
      </c>
      <c r="E18563">
        <v>2</v>
      </c>
      <c r="F18563">
        <v>1</v>
      </c>
      <c r="G18563" t="s">
        <v>4</v>
      </c>
      <c r="H18563">
        <v>1</v>
      </c>
      <c r="I18563" t="str">
        <f>Table6[[#This Row],[Classification Sorties]]&amp;Table6[[#This Row],[Classification Retours]]</f>
        <v>BC</v>
      </c>
      <c r="J18563">
        <f>Table6[[#This Row],[Facteurs Sorties]]*Table6[[#This Row],[Facteurs retours]]</f>
        <v>2</v>
      </c>
      <c r="K18563">
        <f>Table6[[#This Row],[Sorties]]-Table6[[#This Row],[Retours]]</f>
        <v>47</v>
      </c>
    </row>
    <row r="18564" spans="1:11" x14ac:dyDescent="0.2">
      <c r="A18564" t="s">
        <v>9397</v>
      </c>
      <c r="B18564" t="s">
        <v>9397</v>
      </c>
      <c r="C18564">
        <v>36</v>
      </c>
      <c r="D18564" t="s">
        <v>3</v>
      </c>
      <c r="E18564">
        <v>2</v>
      </c>
      <c r="F18564">
        <v>1</v>
      </c>
      <c r="G18564" t="s">
        <v>4</v>
      </c>
      <c r="H18564">
        <v>1</v>
      </c>
      <c r="I18564" t="str">
        <f>Table6[[#This Row],[Classification Sorties]]&amp;Table6[[#This Row],[Classification Retours]]</f>
        <v>BC</v>
      </c>
      <c r="J18564">
        <f>Table6[[#This Row],[Facteurs Sorties]]*Table6[[#This Row],[Facteurs retours]]</f>
        <v>2</v>
      </c>
      <c r="K18564">
        <f>Table6[[#This Row],[Sorties]]-Table6[[#This Row],[Retours]]</f>
        <v>35</v>
      </c>
    </row>
    <row r="18565" spans="1:11" x14ac:dyDescent="0.2">
      <c r="A18565" t="s">
        <v>7065</v>
      </c>
      <c r="B18565" t="s">
        <v>7065</v>
      </c>
      <c r="C18565">
        <v>54</v>
      </c>
      <c r="D18565" t="s">
        <v>3</v>
      </c>
      <c r="E18565">
        <v>2</v>
      </c>
      <c r="F18565">
        <v>1</v>
      </c>
      <c r="G18565" t="s">
        <v>4</v>
      </c>
      <c r="H18565">
        <v>1</v>
      </c>
      <c r="I18565" t="str">
        <f>Table6[[#This Row],[Classification Sorties]]&amp;Table6[[#This Row],[Classification Retours]]</f>
        <v>BC</v>
      </c>
      <c r="J18565">
        <f>Table6[[#This Row],[Facteurs Sorties]]*Table6[[#This Row],[Facteurs retours]]</f>
        <v>2</v>
      </c>
      <c r="K18565">
        <f>Table6[[#This Row],[Sorties]]-Table6[[#This Row],[Retours]]</f>
        <v>53</v>
      </c>
    </row>
    <row r="18566" spans="1:11" x14ac:dyDescent="0.2">
      <c r="A18566" t="s">
        <v>6882</v>
      </c>
      <c r="B18566" t="s">
        <v>6882</v>
      </c>
      <c r="C18566">
        <v>56</v>
      </c>
      <c r="D18566" t="s">
        <v>3</v>
      </c>
      <c r="E18566">
        <v>2</v>
      </c>
      <c r="F18566">
        <v>1</v>
      </c>
      <c r="G18566" t="s">
        <v>4</v>
      </c>
      <c r="H18566">
        <v>1</v>
      </c>
      <c r="I18566" t="str">
        <f>Table6[[#This Row],[Classification Sorties]]&amp;Table6[[#This Row],[Classification Retours]]</f>
        <v>BC</v>
      </c>
      <c r="J18566">
        <f>Table6[[#This Row],[Facteurs Sorties]]*Table6[[#This Row],[Facteurs retours]]</f>
        <v>2</v>
      </c>
      <c r="K18566">
        <f>Table6[[#This Row],[Sorties]]-Table6[[#This Row],[Retours]]</f>
        <v>55</v>
      </c>
    </row>
    <row r="18567" spans="1:11" x14ac:dyDescent="0.2">
      <c r="A18567" t="s">
        <v>8110</v>
      </c>
      <c r="B18567" t="s">
        <v>8110</v>
      </c>
      <c r="C18567">
        <v>45</v>
      </c>
      <c r="D18567" t="s">
        <v>3</v>
      </c>
      <c r="E18567">
        <v>2</v>
      </c>
      <c r="F18567">
        <v>1</v>
      </c>
      <c r="G18567" t="s">
        <v>4</v>
      </c>
      <c r="H18567">
        <v>1</v>
      </c>
      <c r="I18567" t="str">
        <f>Table6[[#This Row],[Classification Sorties]]&amp;Table6[[#This Row],[Classification Retours]]</f>
        <v>BC</v>
      </c>
      <c r="J18567">
        <f>Table6[[#This Row],[Facteurs Sorties]]*Table6[[#This Row],[Facteurs retours]]</f>
        <v>2</v>
      </c>
      <c r="K18567">
        <f>Table6[[#This Row],[Sorties]]-Table6[[#This Row],[Retours]]</f>
        <v>44</v>
      </c>
    </row>
    <row r="18568" spans="1:11" x14ac:dyDescent="0.2">
      <c r="A18568" t="s">
        <v>6319</v>
      </c>
      <c r="B18568" t="s">
        <v>6319</v>
      </c>
      <c r="C18568">
        <v>62</v>
      </c>
      <c r="D18568" t="s">
        <v>3</v>
      </c>
      <c r="E18568">
        <v>2</v>
      </c>
      <c r="F18568">
        <v>1</v>
      </c>
      <c r="G18568" t="s">
        <v>4</v>
      </c>
      <c r="H18568">
        <v>1</v>
      </c>
      <c r="I18568" t="str">
        <f>Table6[[#This Row],[Classification Sorties]]&amp;Table6[[#This Row],[Classification Retours]]</f>
        <v>BC</v>
      </c>
      <c r="J18568">
        <f>Table6[[#This Row],[Facteurs Sorties]]*Table6[[#This Row],[Facteurs retours]]</f>
        <v>2</v>
      </c>
      <c r="K18568">
        <f>Table6[[#This Row],[Sorties]]-Table6[[#This Row],[Retours]]</f>
        <v>61</v>
      </c>
    </row>
    <row r="18569" spans="1:11" x14ac:dyDescent="0.2">
      <c r="A18569" t="s">
        <v>11470</v>
      </c>
      <c r="B18569" t="s">
        <v>11470</v>
      </c>
      <c r="C18569">
        <v>25</v>
      </c>
      <c r="D18569" t="s">
        <v>3</v>
      </c>
      <c r="E18569">
        <v>2</v>
      </c>
      <c r="F18569">
        <v>1</v>
      </c>
      <c r="G18569" t="s">
        <v>4</v>
      </c>
      <c r="H18569">
        <v>1</v>
      </c>
      <c r="I18569" t="str">
        <f>Table6[[#This Row],[Classification Sorties]]&amp;Table6[[#This Row],[Classification Retours]]</f>
        <v>BC</v>
      </c>
      <c r="J18569">
        <f>Table6[[#This Row],[Facteurs Sorties]]*Table6[[#This Row],[Facteurs retours]]</f>
        <v>2</v>
      </c>
      <c r="K18569">
        <f>Table6[[#This Row],[Sorties]]-Table6[[#This Row],[Retours]]</f>
        <v>24</v>
      </c>
    </row>
    <row r="18570" spans="1:11" x14ac:dyDescent="0.2">
      <c r="A18570" t="s">
        <v>6577</v>
      </c>
      <c r="B18570" t="s">
        <v>6577</v>
      </c>
      <c r="C18570">
        <v>59</v>
      </c>
      <c r="D18570" t="s">
        <v>3</v>
      </c>
      <c r="E18570">
        <v>2</v>
      </c>
      <c r="F18570">
        <v>1</v>
      </c>
      <c r="G18570" t="s">
        <v>4</v>
      </c>
      <c r="H18570">
        <v>1</v>
      </c>
      <c r="I18570" t="str">
        <f>Table6[[#This Row],[Classification Sorties]]&amp;Table6[[#This Row],[Classification Retours]]</f>
        <v>BC</v>
      </c>
      <c r="J18570">
        <f>Table6[[#This Row],[Facteurs Sorties]]*Table6[[#This Row],[Facteurs retours]]</f>
        <v>2</v>
      </c>
      <c r="K18570">
        <f>Table6[[#This Row],[Sorties]]-Table6[[#This Row],[Retours]]</f>
        <v>58</v>
      </c>
    </row>
    <row r="18571" spans="1:11" x14ac:dyDescent="0.2">
      <c r="A18571" t="s">
        <v>11463</v>
      </c>
      <c r="B18571" t="s">
        <v>11463</v>
      </c>
      <c r="C18571">
        <v>25</v>
      </c>
      <c r="D18571" t="s">
        <v>3</v>
      </c>
      <c r="E18571">
        <v>2</v>
      </c>
      <c r="F18571">
        <v>1</v>
      </c>
      <c r="G18571" t="s">
        <v>4</v>
      </c>
      <c r="H18571">
        <v>1</v>
      </c>
      <c r="I18571" t="str">
        <f>Table6[[#This Row],[Classification Sorties]]&amp;Table6[[#This Row],[Classification Retours]]</f>
        <v>BC</v>
      </c>
      <c r="J18571">
        <f>Table6[[#This Row],[Facteurs Sorties]]*Table6[[#This Row],[Facteurs retours]]</f>
        <v>2</v>
      </c>
      <c r="K18571">
        <f>Table6[[#This Row],[Sorties]]-Table6[[#This Row],[Retours]]</f>
        <v>24</v>
      </c>
    </row>
    <row r="18572" spans="1:11" x14ac:dyDescent="0.2">
      <c r="A18572" t="s">
        <v>6318</v>
      </c>
      <c r="B18572" t="s">
        <v>6318</v>
      </c>
      <c r="C18572">
        <v>62</v>
      </c>
      <c r="D18572" t="s">
        <v>3</v>
      </c>
      <c r="E18572">
        <v>2</v>
      </c>
      <c r="F18572">
        <v>1</v>
      </c>
      <c r="G18572" t="s">
        <v>4</v>
      </c>
      <c r="H18572">
        <v>1</v>
      </c>
      <c r="I18572" t="str">
        <f>Table6[[#This Row],[Classification Sorties]]&amp;Table6[[#This Row],[Classification Retours]]</f>
        <v>BC</v>
      </c>
      <c r="J18572">
        <f>Table6[[#This Row],[Facteurs Sorties]]*Table6[[#This Row],[Facteurs retours]]</f>
        <v>2</v>
      </c>
      <c r="K18572">
        <f>Table6[[#This Row],[Sorties]]-Table6[[#This Row],[Retours]]</f>
        <v>61</v>
      </c>
    </row>
    <row r="18573" spans="1:11" x14ac:dyDescent="0.2">
      <c r="A18573" t="s">
        <v>10840</v>
      </c>
      <c r="B18573" t="s">
        <v>10840</v>
      </c>
      <c r="C18573">
        <v>28</v>
      </c>
      <c r="D18573" t="s">
        <v>3</v>
      </c>
      <c r="E18573">
        <v>2</v>
      </c>
      <c r="F18573">
        <v>1</v>
      </c>
      <c r="G18573" t="s">
        <v>4</v>
      </c>
      <c r="H18573">
        <v>1</v>
      </c>
      <c r="I18573" t="str">
        <f>Table6[[#This Row],[Classification Sorties]]&amp;Table6[[#This Row],[Classification Retours]]</f>
        <v>BC</v>
      </c>
      <c r="J18573">
        <f>Table6[[#This Row],[Facteurs Sorties]]*Table6[[#This Row],[Facteurs retours]]</f>
        <v>2</v>
      </c>
      <c r="K18573">
        <f>Table6[[#This Row],[Sorties]]-Table6[[#This Row],[Retours]]</f>
        <v>27</v>
      </c>
    </row>
    <row r="18574" spans="1:11" x14ac:dyDescent="0.2">
      <c r="A18574" t="s">
        <v>9393</v>
      </c>
      <c r="B18574" t="s">
        <v>9393</v>
      </c>
      <c r="C18574">
        <v>36</v>
      </c>
      <c r="D18574" t="s">
        <v>3</v>
      </c>
      <c r="E18574">
        <v>2</v>
      </c>
      <c r="F18574">
        <v>1</v>
      </c>
      <c r="G18574" t="s">
        <v>4</v>
      </c>
      <c r="H18574">
        <v>1</v>
      </c>
      <c r="I18574" t="str">
        <f>Table6[[#This Row],[Classification Sorties]]&amp;Table6[[#This Row],[Classification Retours]]</f>
        <v>BC</v>
      </c>
      <c r="J18574">
        <f>Table6[[#This Row],[Facteurs Sorties]]*Table6[[#This Row],[Facteurs retours]]</f>
        <v>2</v>
      </c>
      <c r="K18574">
        <f>Table6[[#This Row],[Sorties]]-Table6[[#This Row],[Retours]]</f>
        <v>35</v>
      </c>
    </row>
    <row r="18575" spans="1:11" x14ac:dyDescent="0.2">
      <c r="A18575" t="s">
        <v>12396</v>
      </c>
      <c r="B18575" t="s">
        <v>12396</v>
      </c>
      <c r="C18575">
        <v>21</v>
      </c>
      <c r="D18575" t="s">
        <v>3</v>
      </c>
      <c r="E18575">
        <v>2</v>
      </c>
      <c r="F18575">
        <v>1</v>
      </c>
      <c r="G18575" t="s">
        <v>4</v>
      </c>
      <c r="H18575">
        <v>1</v>
      </c>
      <c r="I18575" t="str">
        <f>Table6[[#This Row],[Classification Sorties]]&amp;Table6[[#This Row],[Classification Retours]]</f>
        <v>BC</v>
      </c>
      <c r="J18575">
        <f>Table6[[#This Row],[Facteurs Sorties]]*Table6[[#This Row],[Facteurs retours]]</f>
        <v>2</v>
      </c>
      <c r="K18575">
        <f>Table6[[#This Row],[Sorties]]-Table6[[#This Row],[Retours]]</f>
        <v>20</v>
      </c>
    </row>
    <row r="18576" spans="1:11" x14ac:dyDescent="0.2">
      <c r="A18576" t="s">
        <v>10209</v>
      </c>
      <c r="B18576" t="s">
        <v>10209</v>
      </c>
      <c r="C18576">
        <v>31</v>
      </c>
      <c r="D18576" t="s">
        <v>3</v>
      </c>
      <c r="E18576">
        <v>2</v>
      </c>
      <c r="F18576">
        <v>1</v>
      </c>
      <c r="G18576" t="s">
        <v>4</v>
      </c>
      <c r="H18576">
        <v>1</v>
      </c>
      <c r="I18576" t="str">
        <f>Table6[[#This Row],[Classification Sorties]]&amp;Table6[[#This Row],[Classification Retours]]</f>
        <v>BC</v>
      </c>
      <c r="J18576">
        <f>Table6[[#This Row],[Facteurs Sorties]]*Table6[[#This Row],[Facteurs retours]]</f>
        <v>2</v>
      </c>
      <c r="K18576">
        <f>Table6[[#This Row],[Sorties]]-Table6[[#This Row],[Retours]]</f>
        <v>30</v>
      </c>
    </row>
    <row r="18577" spans="1:11" x14ac:dyDescent="0.2">
      <c r="A18577" t="s">
        <v>12387</v>
      </c>
      <c r="B18577" t="s">
        <v>12387</v>
      </c>
      <c r="C18577">
        <v>21</v>
      </c>
      <c r="D18577" t="s">
        <v>3</v>
      </c>
      <c r="E18577">
        <v>2</v>
      </c>
      <c r="F18577">
        <v>1</v>
      </c>
      <c r="G18577" t="s">
        <v>4</v>
      </c>
      <c r="H18577">
        <v>1</v>
      </c>
      <c r="I18577" t="str">
        <f>Table6[[#This Row],[Classification Sorties]]&amp;Table6[[#This Row],[Classification Retours]]</f>
        <v>BC</v>
      </c>
      <c r="J18577">
        <f>Table6[[#This Row],[Facteurs Sorties]]*Table6[[#This Row],[Facteurs retours]]</f>
        <v>2</v>
      </c>
      <c r="K18577">
        <f>Table6[[#This Row],[Sorties]]-Table6[[#This Row],[Retours]]</f>
        <v>20</v>
      </c>
    </row>
    <row r="18578" spans="1:11" x14ac:dyDescent="0.2">
      <c r="A18578" t="s">
        <v>10019</v>
      </c>
      <c r="B18578" t="s">
        <v>10019</v>
      </c>
      <c r="C18578">
        <v>32</v>
      </c>
      <c r="D18578" t="s">
        <v>3</v>
      </c>
      <c r="E18578">
        <v>2</v>
      </c>
      <c r="F18578">
        <v>1</v>
      </c>
      <c r="G18578" t="s">
        <v>4</v>
      </c>
      <c r="H18578">
        <v>1</v>
      </c>
      <c r="I18578" t="str">
        <f>Table6[[#This Row],[Classification Sorties]]&amp;Table6[[#This Row],[Classification Retours]]</f>
        <v>BC</v>
      </c>
      <c r="J18578">
        <f>Table6[[#This Row],[Facteurs Sorties]]*Table6[[#This Row],[Facteurs retours]]</f>
        <v>2</v>
      </c>
      <c r="K18578">
        <f>Table6[[#This Row],[Sorties]]-Table6[[#This Row],[Retours]]</f>
        <v>31</v>
      </c>
    </row>
    <row r="18579" spans="1:11" x14ac:dyDescent="0.2">
      <c r="A18579" t="s">
        <v>8227</v>
      </c>
      <c r="B18579" t="s">
        <v>8227</v>
      </c>
      <c r="C18579">
        <v>44</v>
      </c>
      <c r="D18579" t="s">
        <v>3</v>
      </c>
      <c r="E18579">
        <v>2</v>
      </c>
      <c r="F18579">
        <v>1</v>
      </c>
      <c r="G18579" t="s">
        <v>4</v>
      </c>
      <c r="H18579">
        <v>1</v>
      </c>
      <c r="I18579" t="str">
        <f>Table6[[#This Row],[Classification Sorties]]&amp;Table6[[#This Row],[Classification Retours]]</f>
        <v>BC</v>
      </c>
      <c r="J18579">
        <f>Table6[[#This Row],[Facteurs Sorties]]*Table6[[#This Row],[Facteurs retours]]</f>
        <v>2</v>
      </c>
      <c r="K18579">
        <f>Table6[[#This Row],[Sorties]]-Table6[[#This Row],[Retours]]</f>
        <v>43</v>
      </c>
    </row>
    <row r="18580" spans="1:11" x14ac:dyDescent="0.2">
      <c r="A18580" t="s">
        <v>7285</v>
      </c>
      <c r="B18580" t="s">
        <v>7285</v>
      </c>
      <c r="C18580">
        <v>52</v>
      </c>
      <c r="D18580" t="s">
        <v>3</v>
      </c>
      <c r="E18580">
        <v>2</v>
      </c>
      <c r="F18580">
        <v>1</v>
      </c>
      <c r="G18580" t="s">
        <v>4</v>
      </c>
      <c r="H18580">
        <v>1</v>
      </c>
      <c r="I18580" t="str">
        <f>Table6[[#This Row],[Classification Sorties]]&amp;Table6[[#This Row],[Classification Retours]]</f>
        <v>BC</v>
      </c>
      <c r="J18580">
        <f>Table6[[#This Row],[Facteurs Sorties]]*Table6[[#This Row],[Facteurs retours]]</f>
        <v>2</v>
      </c>
      <c r="K18580">
        <f>Table6[[#This Row],[Sorties]]-Table6[[#This Row],[Retours]]</f>
        <v>51</v>
      </c>
    </row>
    <row r="18581" spans="1:11" x14ac:dyDescent="0.2">
      <c r="A18581" t="s">
        <v>10040</v>
      </c>
      <c r="B18581" t="s">
        <v>10040</v>
      </c>
      <c r="C18581">
        <v>32</v>
      </c>
      <c r="D18581" t="s">
        <v>3</v>
      </c>
      <c r="E18581">
        <v>2</v>
      </c>
      <c r="F18581">
        <v>1</v>
      </c>
      <c r="G18581" t="s">
        <v>4</v>
      </c>
      <c r="H18581">
        <v>1</v>
      </c>
      <c r="I18581" t="str">
        <f>Table6[[#This Row],[Classification Sorties]]&amp;Table6[[#This Row],[Classification Retours]]</f>
        <v>BC</v>
      </c>
      <c r="J18581">
        <f>Table6[[#This Row],[Facteurs Sorties]]*Table6[[#This Row],[Facteurs retours]]</f>
        <v>2</v>
      </c>
      <c r="K18581">
        <f>Table6[[#This Row],[Sorties]]-Table6[[#This Row],[Retours]]</f>
        <v>31</v>
      </c>
    </row>
    <row r="18582" spans="1:11" x14ac:dyDescent="0.2">
      <c r="A18582" t="s">
        <v>11486</v>
      </c>
      <c r="B18582" t="s">
        <v>11486</v>
      </c>
      <c r="C18582">
        <v>25</v>
      </c>
      <c r="D18582" t="s">
        <v>3</v>
      </c>
      <c r="E18582">
        <v>2</v>
      </c>
      <c r="F18582">
        <v>1</v>
      </c>
      <c r="G18582" t="s">
        <v>4</v>
      </c>
      <c r="H18582">
        <v>1</v>
      </c>
      <c r="I18582" t="str">
        <f>Table6[[#This Row],[Classification Sorties]]&amp;Table6[[#This Row],[Classification Retours]]</f>
        <v>BC</v>
      </c>
      <c r="J18582">
        <f>Table6[[#This Row],[Facteurs Sorties]]*Table6[[#This Row],[Facteurs retours]]</f>
        <v>2</v>
      </c>
      <c r="K18582">
        <f>Table6[[#This Row],[Sorties]]-Table6[[#This Row],[Retours]]</f>
        <v>24</v>
      </c>
    </row>
    <row r="18583" spans="1:11" x14ac:dyDescent="0.2">
      <c r="A18583" t="s">
        <v>12395</v>
      </c>
      <c r="B18583" t="s">
        <v>12395</v>
      </c>
      <c r="C18583">
        <v>21</v>
      </c>
      <c r="D18583" t="s">
        <v>3</v>
      </c>
      <c r="E18583">
        <v>2</v>
      </c>
      <c r="F18583">
        <v>1</v>
      </c>
      <c r="G18583" t="s">
        <v>4</v>
      </c>
      <c r="H18583">
        <v>1</v>
      </c>
      <c r="I18583" t="str">
        <f>Table6[[#This Row],[Classification Sorties]]&amp;Table6[[#This Row],[Classification Retours]]</f>
        <v>BC</v>
      </c>
      <c r="J18583">
        <f>Table6[[#This Row],[Facteurs Sorties]]*Table6[[#This Row],[Facteurs retours]]</f>
        <v>2</v>
      </c>
      <c r="K18583">
        <f>Table6[[#This Row],[Sorties]]-Table6[[#This Row],[Retours]]</f>
        <v>20</v>
      </c>
    </row>
    <row r="18584" spans="1:11" x14ac:dyDescent="0.2">
      <c r="A18584" t="s">
        <v>9715</v>
      </c>
      <c r="B18584" t="s">
        <v>9715</v>
      </c>
      <c r="C18584">
        <v>34</v>
      </c>
      <c r="D18584" t="s">
        <v>3</v>
      </c>
      <c r="E18584">
        <v>2</v>
      </c>
      <c r="F18584">
        <v>1</v>
      </c>
      <c r="G18584" t="s">
        <v>4</v>
      </c>
      <c r="H18584">
        <v>1</v>
      </c>
      <c r="I18584" t="str">
        <f>Table6[[#This Row],[Classification Sorties]]&amp;Table6[[#This Row],[Classification Retours]]</f>
        <v>BC</v>
      </c>
      <c r="J18584">
        <f>Table6[[#This Row],[Facteurs Sorties]]*Table6[[#This Row],[Facteurs retours]]</f>
        <v>2</v>
      </c>
      <c r="K18584">
        <f>Table6[[#This Row],[Sorties]]-Table6[[#This Row],[Retours]]</f>
        <v>33</v>
      </c>
    </row>
    <row r="18585" spans="1:11" x14ac:dyDescent="0.2">
      <c r="A18585" t="s">
        <v>7498</v>
      </c>
      <c r="B18585" t="s">
        <v>7498</v>
      </c>
      <c r="C18585">
        <v>50</v>
      </c>
      <c r="D18585" t="s">
        <v>3</v>
      </c>
      <c r="E18585">
        <v>2</v>
      </c>
      <c r="F18585">
        <v>1</v>
      </c>
      <c r="G18585" t="s">
        <v>4</v>
      </c>
      <c r="H18585">
        <v>1</v>
      </c>
      <c r="I18585" t="str">
        <f>Table6[[#This Row],[Classification Sorties]]&amp;Table6[[#This Row],[Classification Retours]]</f>
        <v>BC</v>
      </c>
      <c r="J18585">
        <f>Table6[[#This Row],[Facteurs Sorties]]*Table6[[#This Row],[Facteurs retours]]</f>
        <v>2</v>
      </c>
      <c r="K18585">
        <f>Table6[[#This Row],[Sorties]]-Table6[[#This Row],[Retours]]</f>
        <v>49</v>
      </c>
    </row>
    <row r="18586" spans="1:11" x14ac:dyDescent="0.2">
      <c r="A18586" t="s">
        <v>9848</v>
      </c>
      <c r="B18586" t="s">
        <v>9848</v>
      </c>
      <c r="C18586">
        <v>33</v>
      </c>
      <c r="D18586" t="s">
        <v>3</v>
      </c>
      <c r="E18586">
        <v>2</v>
      </c>
      <c r="F18586">
        <v>1</v>
      </c>
      <c r="G18586" t="s">
        <v>4</v>
      </c>
      <c r="H18586">
        <v>1</v>
      </c>
      <c r="I18586" t="str">
        <f>Table6[[#This Row],[Classification Sorties]]&amp;Table6[[#This Row],[Classification Retours]]</f>
        <v>BC</v>
      </c>
      <c r="J18586">
        <f>Table6[[#This Row],[Facteurs Sorties]]*Table6[[#This Row],[Facteurs retours]]</f>
        <v>2</v>
      </c>
      <c r="K18586">
        <f>Table6[[#This Row],[Sorties]]-Table6[[#This Row],[Retours]]</f>
        <v>32</v>
      </c>
    </row>
    <row r="18587" spans="1:11" x14ac:dyDescent="0.2">
      <c r="A18587" t="s">
        <v>9857</v>
      </c>
      <c r="B18587" t="s">
        <v>9857</v>
      </c>
      <c r="C18587">
        <v>33</v>
      </c>
      <c r="D18587" t="s">
        <v>3</v>
      </c>
      <c r="E18587">
        <v>2</v>
      </c>
      <c r="F18587">
        <v>1</v>
      </c>
      <c r="G18587" t="s">
        <v>4</v>
      </c>
      <c r="H18587">
        <v>1</v>
      </c>
      <c r="I18587" t="str">
        <f>Table6[[#This Row],[Classification Sorties]]&amp;Table6[[#This Row],[Classification Retours]]</f>
        <v>BC</v>
      </c>
      <c r="J18587">
        <f>Table6[[#This Row],[Facteurs Sorties]]*Table6[[#This Row],[Facteurs retours]]</f>
        <v>2</v>
      </c>
      <c r="K18587">
        <f>Table6[[#This Row],[Sorties]]-Table6[[#This Row],[Retours]]</f>
        <v>32</v>
      </c>
    </row>
    <row r="18588" spans="1:11" x14ac:dyDescent="0.2">
      <c r="A18588" t="s">
        <v>12383</v>
      </c>
      <c r="B18588" t="s">
        <v>12383</v>
      </c>
      <c r="C18588">
        <v>21</v>
      </c>
      <c r="D18588" t="s">
        <v>3</v>
      </c>
      <c r="E18588">
        <v>2</v>
      </c>
      <c r="F18588">
        <v>1</v>
      </c>
      <c r="G18588" t="s">
        <v>4</v>
      </c>
      <c r="H18588">
        <v>1</v>
      </c>
      <c r="I18588" t="str">
        <f>Table6[[#This Row],[Classification Sorties]]&amp;Table6[[#This Row],[Classification Retours]]</f>
        <v>BC</v>
      </c>
      <c r="J18588">
        <f>Table6[[#This Row],[Facteurs Sorties]]*Table6[[#This Row],[Facteurs retours]]</f>
        <v>2</v>
      </c>
      <c r="K18588">
        <f>Table6[[#This Row],[Sorties]]-Table6[[#This Row],[Retours]]</f>
        <v>20</v>
      </c>
    </row>
    <row r="18589" spans="1:11" x14ac:dyDescent="0.2">
      <c r="A18589" t="s">
        <v>11246</v>
      </c>
      <c r="B18589" t="s">
        <v>11246</v>
      </c>
      <c r="C18589">
        <v>26</v>
      </c>
      <c r="D18589" t="s">
        <v>3</v>
      </c>
      <c r="E18589">
        <v>2</v>
      </c>
      <c r="F18589">
        <v>1</v>
      </c>
      <c r="G18589" t="s">
        <v>4</v>
      </c>
      <c r="H18589">
        <v>1</v>
      </c>
      <c r="I18589" t="str">
        <f>Table6[[#This Row],[Classification Sorties]]&amp;Table6[[#This Row],[Classification Retours]]</f>
        <v>BC</v>
      </c>
      <c r="J18589">
        <f>Table6[[#This Row],[Facteurs Sorties]]*Table6[[#This Row],[Facteurs retours]]</f>
        <v>2</v>
      </c>
      <c r="K18589">
        <f>Table6[[#This Row],[Sorties]]-Table6[[#This Row],[Retours]]</f>
        <v>25</v>
      </c>
    </row>
    <row r="18590" spans="1:11" x14ac:dyDescent="0.2">
      <c r="A18590" t="s">
        <v>8803</v>
      </c>
      <c r="B18590" t="s">
        <v>8803</v>
      </c>
      <c r="C18590">
        <v>40</v>
      </c>
      <c r="D18590" t="s">
        <v>3</v>
      </c>
      <c r="E18590">
        <v>2</v>
      </c>
      <c r="F18590">
        <v>1</v>
      </c>
      <c r="G18590" t="s">
        <v>4</v>
      </c>
      <c r="H18590">
        <v>1</v>
      </c>
      <c r="I18590" t="str">
        <f>Table6[[#This Row],[Classification Sorties]]&amp;Table6[[#This Row],[Classification Retours]]</f>
        <v>BC</v>
      </c>
      <c r="J18590">
        <f>Table6[[#This Row],[Facteurs Sorties]]*Table6[[#This Row],[Facteurs retours]]</f>
        <v>2</v>
      </c>
      <c r="K18590">
        <f>Table6[[#This Row],[Sorties]]-Table6[[#This Row],[Retours]]</f>
        <v>39</v>
      </c>
    </row>
    <row r="18591" spans="1:11" x14ac:dyDescent="0.2">
      <c r="A18591" t="s">
        <v>12188</v>
      </c>
      <c r="B18591" t="s">
        <v>12188</v>
      </c>
      <c r="C18591">
        <v>22</v>
      </c>
      <c r="D18591" t="s">
        <v>3</v>
      </c>
      <c r="E18591">
        <v>2</v>
      </c>
      <c r="F18591">
        <v>1</v>
      </c>
      <c r="G18591" t="s">
        <v>4</v>
      </c>
      <c r="H18591">
        <v>1</v>
      </c>
      <c r="I18591" t="str">
        <f>Table6[[#This Row],[Classification Sorties]]&amp;Table6[[#This Row],[Classification Retours]]</f>
        <v>BC</v>
      </c>
      <c r="J18591">
        <f>Table6[[#This Row],[Facteurs Sorties]]*Table6[[#This Row],[Facteurs retours]]</f>
        <v>2</v>
      </c>
      <c r="K18591">
        <f>Table6[[#This Row],[Sorties]]-Table6[[#This Row],[Retours]]</f>
        <v>21</v>
      </c>
    </row>
    <row r="18592" spans="1:11" x14ac:dyDescent="0.2">
      <c r="A18592" t="s">
        <v>11488</v>
      </c>
      <c r="B18592" t="s">
        <v>11488</v>
      </c>
      <c r="C18592">
        <v>25</v>
      </c>
      <c r="D18592" t="s">
        <v>3</v>
      </c>
      <c r="E18592">
        <v>2</v>
      </c>
      <c r="F18592">
        <v>1</v>
      </c>
      <c r="G18592" t="s">
        <v>4</v>
      </c>
      <c r="H18592">
        <v>1</v>
      </c>
      <c r="I18592" t="str">
        <f>Table6[[#This Row],[Classification Sorties]]&amp;Table6[[#This Row],[Classification Retours]]</f>
        <v>BC</v>
      </c>
      <c r="J18592">
        <f>Table6[[#This Row],[Facteurs Sorties]]*Table6[[#This Row],[Facteurs retours]]</f>
        <v>2</v>
      </c>
      <c r="K18592">
        <f>Table6[[#This Row],[Sorties]]-Table6[[#This Row],[Retours]]</f>
        <v>24</v>
      </c>
    </row>
    <row r="18593" spans="1:11" x14ac:dyDescent="0.2">
      <c r="A18593" t="s">
        <v>8958</v>
      </c>
      <c r="B18593" t="s">
        <v>8958</v>
      </c>
      <c r="C18593">
        <v>39</v>
      </c>
      <c r="D18593" t="s">
        <v>3</v>
      </c>
      <c r="E18593">
        <v>2</v>
      </c>
      <c r="F18593">
        <v>1</v>
      </c>
      <c r="G18593" t="s">
        <v>4</v>
      </c>
      <c r="H18593">
        <v>1</v>
      </c>
      <c r="I18593" t="str">
        <f>Table6[[#This Row],[Classification Sorties]]&amp;Table6[[#This Row],[Classification Retours]]</f>
        <v>BC</v>
      </c>
      <c r="J18593">
        <f>Table6[[#This Row],[Facteurs Sorties]]*Table6[[#This Row],[Facteurs retours]]</f>
        <v>2</v>
      </c>
      <c r="K18593">
        <f>Table6[[#This Row],[Sorties]]-Table6[[#This Row],[Retours]]</f>
        <v>38</v>
      </c>
    </row>
    <row r="18594" spans="1:11" x14ac:dyDescent="0.2">
      <c r="A18594" t="s">
        <v>11247</v>
      </c>
      <c r="B18594" t="s">
        <v>11247</v>
      </c>
      <c r="C18594">
        <v>26</v>
      </c>
      <c r="D18594" t="s">
        <v>3</v>
      </c>
      <c r="E18594">
        <v>2</v>
      </c>
      <c r="F18594">
        <v>1</v>
      </c>
      <c r="G18594" t="s">
        <v>4</v>
      </c>
      <c r="H18594">
        <v>1</v>
      </c>
      <c r="I18594" t="str">
        <f>Table6[[#This Row],[Classification Sorties]]&amp;Table6[[#This Row],[Classification Retours]]</f>
        <v>BC</v>
      </c>
      <c r="J18594">
        <f>Table6[[#This Row],[Facteurs Sorties]]*Table6[[#This Row],[Facteurs retours]]</f>
        <v>2</v>
      </c>
      <c r="K18594">
        <f>Table6[[#This Row],[Sorties]]-Table6[[#This Row],[Retours]]</f>
        <v>25</v>
      </c>
    </row>
    <row r="18595" spans="1:11" x14ac:dyDescent="0.2">
      <c r="A18595" t="s">
        <v>11480</v>
      </c>
      <c r="B18595" t="s">
        <v>11480</v>
      </c>
      <c r="C18595">
        <v>25</v>
      </c>
      <c r="D18595" t="s">
        <v>3</v>
      </c>
      <c r="E18595">
        <v>2</v>
      </c>
      <c r="F18595">
        <v>1</v>
      </c>
      <c r="G18595" t="s">
        <v>4</v>
      </c>
      <c r="H18595">
        <v>1</v>
      </c>
      <c r="I18595" t="str">
        <f>Table6[[#This Row],[Classification Sorties]]&amp;Table6[[#This Row],[Classification Retours]]</f>
        <v>BC</v>
      </c>
      <c r="J18595">
        <f>Table6[[#This Row],[Facteurs Sorties]]*Table6[[#This Row],[Facteurs retours]]</f>
        <v>2</v>
      </c>
      <c r="K18595">
        <f>Table6[[#This Row],[Sorties]]-Table6[[#This Row],[Retours]]</f>
        <v>24</v>
      </c>
    </row>
    <row r="18596" spans="1:11" x14ac:dyDescent="0.2">
      <c r="A18596" t="s">
        <v>6878</v>
      </c>
      <c r="B18596" t="s">
        <v>6878</v>
      </c>
      <c r="C18596">
        <v>56</v>
      </c>
      <c r="D18596" t="s">
        <v>3</v>
      </c>
      <c r="E18596">
        <v>2</v>
      </c>
      <c r="F18596">
        <v>1</v>
      </c>
      <c r="G18596" t="s">
        <v>4</v>
      </c>
      <c r="H18596">
        <v>1</v>
      </c>
      <c r="I18596" t="str">
        <f>Table6[[#This Row],[Classification Sorties]]&amp;Table6[[#This Row],[Classification Retours]]</f>
        <v>BC</v>
      </c>
      <c r="J18596">
        <f>Table6[[#This Row],[Facteurs Sorties]]*Table6[[#This Row],[Facteurs retours]]</f>
        <v>2</v>
      </c>
      <c r="K18596">
        <f>Table6[[#This Row],[Sorties]]-Table6[[#This Row],[Retours]]</f>
        <v>55</v>
      </c>
    </row>
    <row r="18597" spans="1:11" x14ac:dyDescent="0.2">
      <c r="A18597" t="s">
        <v>12397</v>
      </c>
      <c r="B18597" t="s">
        <v>12397</v>
      </c>
      <c r="C18597">
        <v>21</v>
      </c>
      <c r="D18597" t="s">
        <v>3</v>
      </c>
      <c r="E18597">
        <v>2</v>
      </c>
      <c r="F18597">
        <v>1</v>
      </c>
      <c r="G18597" t="s">
        <v>4</v>
      </c>
      <c r="H18597">
        <v>1</v>
      </c>
      <c r="I18597" t="str">
        <f>Table6[[#This Row],[Classification Sorties]]&amp;Table6[[#This Row],[Classification Retours]]</f>
        <v>BC</v>
      </c>
      <c r="J18597">
        <f>Table6[[#This Row],[Facteurs Sorties]]*Table6[[#This Row],[Facteurs retours]]</f>
        <v>2</v>
      </c>
      <c r="K18597">
        <f>Table6[[#This Row],[Sorties]]-Table6[[#This Row],[Retours]]</f>
        <v>20</v>
      </c>
    </row>
    <row r="18598" spans="1:11" x14ac:dyDescent="0.2">
      <c r="A18598" t="s">
        <v>11254</v>
      </c>
      <c r="B18598" t="s">
        <v>11254</v>
      </c>
      <c r="C18598">
        <v>26</v>
      </c>
      <c r="D18598" t="s">
        <v>3</v>
      </c>
      <c r="E18598">
        <v>2</v>
      </c>
      <c r="F18598">
        <v>1</v>
      </c>
      <c r="G18598" t="s">
        <v>4</v>
      </c>
      <c r="H18598">
        <v>1</v>
      </c>
      <c r="I18598" t="str">
        <f>Table6[[#This Row],[Classification Sorties]]&amp;Table6[[#This Row],[Classification Retours]]</f>
        <v>BC</v>
      </c>
      <c r="J18598">
        <f>Table6[[#This Row],[Facteurs Sorties]]*Table6[[#This Row],[Facteurs retours]]</f>
        <v>2</v>
      </c>
      <c r="K18598">
        <f>Table6[[#This Row],[Sorties]]-Table6[[#This Row],[Retours]]</f>
        <v>25</v>
      </c>
    </row>
    <row r="18599" spans="1:11" x14ac:dyDescent="0.2">
      <c r="A18599" t="s">
        <v>11241</v>
      </c>
      <c r="B18599" t="s">
        <v>11241</v>
      </c>
      <c r="C18599">
        <v>26</v>
      </c>
      <c r="D18599" t="s">
        <v>3</v>
      </c>
      <c r="E18599">
        <v>2</v>
      </c>
      <c r="F18599">
        <v>1</v>
      </c>
      <c r="G18599" t="s">
        <v>4</v>
      </c>
      <c r="H18599">
        <v>1</v>
      </c>
      <c r="I18599" t="str">
        <f>Table6[[#This Row],[Classification Sorties]]&amp;Table6[[#This Row],[Classification Retours]]</f>
        <v>BC</v>
      </c>
      <c r="J18599">
        <f>Table6[[#This Row],[Facteurs Sorties]]*Table6[[#This Row],[Facteurs retours]]</f>
        <v>2</v>
      </c>
      <c r="K18599">
        <f>Table6[[#This Row],[Sorties]]-Table6[[#This Row],[Retours]]</f>
        <v>25</v>
      </c>
    </row>
    <row r="18600" spans="1:11" x14ac:dyDescent="0.2">
      <c r="A18600" t="s">
        <v>10227</v>
      </c>
      <c r="B18600" t="s">
        <v>10227</v>
      </c>
      <c r="C18600">
        <v>31</v>
      </c>
      <c r="D18600" t="s">
        <v>3</v>
      </c>
      <c r="E18600">
        <v>2</v>
      </c>
      <c r="F18600">
        <v>1</v>
      </c>
      <c r="G18600" t="s">
        <v>4</v>
      </c>
      <c r="H18600">
        <v>1</v>
      </c>
      <c r="I18600" t="str">
        <f>Table6[[#This Row],[Classification Sorties]]&amp;Table6[[#This Row],[Classification Retours]]</f>
        <v>BC</v>
      </c>
      <c r="J18600">
        <f>Table6[[#This Row],[Facteurs Sorties]]*Table6[[#This Row],[Facteurs retours]]</f>
        <v>2</v>
      </c>
      <c r="K18600">
        <f>Table6[[#This Row],[Sorties]]-Table6[[#This Row],[Retours]]</f>
        <v>30</v>
      </c>
    </row>
    <row r="18601" spans="1:11" x14ac:dyDescent="0.2">
      <c r="A18601" t="s">
        <v>8111</v>
      </c>
      <c r="B18601" t="s">
        <v>8111</v>
      </c>
      <c r="C18601">
        <v>45</v>
      </c>
      <c r="D18601" t="s">
        <v>3</v>
      </c>
      <c r="E18601">
        <v>2</v>
      </c>
      <c r="F18601">
        <v>1</v>
      </c>
      <c r="G18601" t="s">
        <v>4</v>
      </c>
      <c r="H18601">
        <v>1</v>
      </c>
      <c r="I18601" t="str">
        <f>Table6[[#This Row],[Classification Sorties]]&amp;Table6[[#This Row],[Classification Retours]]</f>
        <v>BC</v>
      </c>
      <c r="J18601">
        <f>Table6[[#This Row],[Facteurs Sorties]]*Table6[[#This Row],[Facteurs retours]]</f>
        <v>2</v>
      </c>
      <c r="K18601">
        <f>Table6[[#This Row],[Sorties]]-Table6[[#This Row],[Retours]]</f>
        <v>44</v>
      </c>
    </row>
    <row r="18602" spans="1:11" x14ac:dyDescent="0.2">
      <c r="A18602" t="s">
        <v>7272</v>
      </c>
      <c r="B18602" t="s">
        <v>7272</v>
      </c>
      <c r="C18602">
        <v>52</v>
      </c>
      <c r="D18602" t="s">
        <v>3</v>
      </c>
      <c r="E18602">
        <v>2</v>
      </c>
      <c r="F18602">
        <v>1</v>
      </c>
      <c r="G18602" t="s">
        <v>4</v>
      </c>
      <c r="H18602">
        <v>1</v>
      </c>
      <c r="I18602" t="str">
        <f>Table6[[#This Row],[Classification Sorties]]&amp;Table6[[#This Row],[Classification Retours]]</f>
        <v>BC</v>
      </c>
      <c r="J18602">
        <f>Table6[[#This Row],[Facteurs Sorties]]*Table6[[#This Row],[Facteurs retours]]</f>
        <v>2</v>
      </c>
      <c r="K18602">
        <f>Table6[[#This Row],[Sorties]]-Table6[[#This Row],[Retours]]</f>
        <v>51</v>
      </c>
    </row>
    <row r="18603" spans="1:11" x14ac:dyDescent="0.2">
      <c r="A18603" t="s">
        <v>9716</v>
      </c>
      <c r="B18603" t="s">
        <v>9716</v>
      </c>
      <c r="C18603">
        <v>34</v>
      </c>
      <c r="D18603" t="s">
        <v>3</v>
      </c>
      <c r="E18603">
        <v>2</v>
      </c>
      <c r="F18603">
        <v>1</v>
      </c>
      <c r="G18603" t="s">
        <v>4</v>
      </c>
      <c r="H18603">
        <v>1</v>
      </c>
      <c r="I18603" t="str">
        <f>Table6[[#This Row],[Classification Sorties]]&amp;Table6[[#This Row],[Classification Retours]]</f>
        <v>BC</v>
      </c>
      <c r="J18603">
        <f>Table6[[#This Row],[Facteurs Sorties]]*Table6[[#This Row],[Facteurs retours]]</f>
        <v>2</v>
      </c>
      <c r="K18603">
        <f>Table6[[#This Row],[Sorties]]-Table6[[#This Row],[Retours]]</f>
        <v>33</v>
      </c>
    </row>
    <row r="18604" spans="1:11" x14ac:dyDescent="0.2">
      <c r="A18604" t="s">
        <v>11714</v>
      </c>
      <c r="B18604" t="s">
        <v>11714</v>
      </c>
      <c r="C18604">
        <v>24</v>
      </c>
      <c r="D18604" t="s">
        <v>3</v>
      </c>
      <c r="E18604">
        <v>2</v>
      </c>
      <c r="F18604">
        <v>1</v>
      </c>
      <c r="G18604" t="s">
        <v>4</v>
      </c>
      <c r="H18604">
        <v>1</v>
      </c>
      <c r="I18604" t="str">
        <f>Table6[[#This Row],[Classification Sorties]]&amp;Table6[[#This Row],[Classification Retours]]</f>
        <v>BC</v>
      </c>
      <c r="J18604">
        <f>Table6[[#This Row],[Facteurs Sorties]]*Table6[[#This Row],[Facteurs retours]]</f>
        <v>2</v>
      </c>
      <c r="K18604">
        <f>Table6[[#This Row],[Sorties]]-Table6[[#This Row],[Retours]]</f>
        <v>23</v>
      </c>
    </row>
    <row r="18605" spans="1:11" x14ac:dyDescent="0.2">
      <c r="A18605" t="s">
        <v>7283</v>
      </c>
      <c r="B18605" t="s">
        <v>7283</v>
      </c>
      <c r="C18605">
        <v>52</v>
      </c>
      <c r="D18605" t="s">
        <v>3</v>
      </c>
      <c r="E18605">
        <v>2</v>
      </c>
      <c r="F18605">
        <v>1</v>
      </c>
      <c r="G18605" t="s">
        <v>4</v>
      </c>
      <c r="H18605">
        <v>1</v>
      </c>
      <c r="I18605" t="str">
        <f>Table6[[#This Row],[Classification Sorties]]&amp;Table6[[#This Row],[Classification Retours]]</f>
        <v>BC</v>
      </c>
      <c r="J18605">
        <f>Table6[[#This Row],[Facteurs Sorties]]*Table6[[#This Row],[Facteurs retours]]</f>
        <v>2</v>
      </c>
      <c r="K18605">
        <f>Table6[[#This Row],[Sorties]]-Table6[[#This Row],[Retours]]</f>
        <v>51</v>
      </c>
    </row>
    <row r="18606" spans="1:11" x14ac:dyDescent="0.2">
      <c r="A18606" t="s">
        <v>8955</v>
      </c>
      <c r="B18606" t="s">
        <v>8955</v>
      </c>
      <c r="C18606">
        <v>39</v>
      </c>
      <c r="D18606" t="s">
        <v>3</v>
      </c>
      <c r="E18606">
        <v>2</v>
      </c>
      <c r="F18606">
        <v>1</v>
      </c>
      <c r="G18606" t="s">
        <v>4</v>
      </c>
      <c r="H18606">
        <v>1</v>
      </c>
      <c r="I18606" t="str">
        <f>Table6[[#This Row],[Classification Sorties]]&amp;Table6[[#This Row],[Classification Retours]]</f>
        <v>BC</v>
      </c>
      <c r="J18606">
        <f>Table6[[#This Row],[Facteurs Sorties]]*Table6[[#This Row],[Facteurs retours]]</f>
        <v>2</v>
      </c>
      <c r="K18606">
        <f>Table6[[#This Row],[Sorties]]-Table6[[#This Row],[Retours]]</f>
        <v>38</v>
      </c>
    </row>
    <row r="18607" spans="1:11" x14ac:dyDescent="0.2">
      <c r="A18607" t="s">
        <v>10015</v>
      </c>
      <c r="B18607" t="s">
        <v>10015</v>
      </c>
      <c r="C18607">
        <v>32</v>
      </c>
      <c r="D18607" t="s">
        <v>3</v>
      </c>
      <c r="E18607">
        <v>2</v>
      </c>
      <c r="F18607">
        <v>1</v>
      </c>
      <c r="G18607" t="s">
        <v>4</v>
      </c>
      <c r="H18607">
        <v>1</v>
      </c>
      <c r="I18607" t="str">
        <f>Table6[[#This Row],[Classification Sorties]]&amp;Table6[[#This Row],[Classification Retours]]</f>
        <v>BC</v>
      </c>
      <c r="J18607">
        <f>Table6[[#This Row],[Facteurs Sorties]]*Table6[[#This Row],[Facteurs retours]]</f>
        <v>2</v>
      </c>
      <c r="K18607">
        <f>Table6[[#This Row],[Sorties]]-Table6[[#This Row],[Retours]]</f>
        <v>31</v>
      </c>
    </row>
    <row r="18608" spans="1:11" x14ac:dyDescent="0.2">
      <c r="A18608" t="s">
        <v>11031</v>
      </c>
      <c r="B18608" t="s">
        <v>11031</v>
      </c>
      <c r="C18608">
        <v>27</v>
      </c>
      <c r="D18608" t="s">
        <v>3</v>
      </c>
      <c r="E18608">
        <v>2</v>
      </c>
      <c r="F18608">
        <v>1</v>
      </c>
      <c r="G18608" t="s">
        <v>4</v>
      </c>
      <c r="H18608">
        <v>1</v>
      </c>
      <c r="I18608" t="str">
        <f>Table6[[#This Row],[Classification Sorties]]&amp;Table6[[#This Row],[Classification Retours]]</f>
        <v>BC</v>
      </c>
      <c r="J18608">
        <f>Table6[[#This Row],[Facteurs Sorties]]*Table6[[#This Row],[Facteurs retours]]</f>
        <v>2</v>
      </c>
      <c r="K18608">
        <f>Table6[[#This Row],[Sorties]]-Table6[[#This Row],[Retours]]</f>
        <v>26</v>
      </c>
    </row>
    <row r="18609" spans="1:11" x14ac:dyDescent="0.2">
      <c r="A18609" t="s">
        <v>10842</v>
      </c>
      <c r="B18609" t="s">
        <v>10842</v>
      </c>
      <c r="C18609">
        <v>28</v>
      </c>
      <c r="D18609" t="s">
        <v>3</v>
      </c>
      <c r="E18609">
        <v>2</v>
      </c>
      <c r="F18609">
        <v>1</v>
      </c>
      <c r="G18609" t="s">
        <v>4</v>
      </c>
      <c r="H18609">
        <v>1</v>
      </c>
      <c r="I18609" t="str">
        <f>Table6[[#This Row],[Classification Sorties]]&amp;Table6[[#This Row],[Classification Retours]]</f>
        <v>BC</v>
      </c>
      <c r="J18609">
        <f>Table6[[#This Row],[Facteurs Sorties]]*Table6[[#This Row],[Facteurs retours]]</f>
        <v>2</v>
      </c>
      <c r="K18609">
        <f>Table6[[#This Row],[Sorties]]-Table6[[#This Row],[Retours]]</f>
        <v>27</v>
      </c>
    </row>
    <row r="18610" spans="1:11" x14ac:dyDescent="0.2">
      <c r="A18610" t="s">
        <v>6778</v>
      </c>
      <c r="B18610" t="s">
        <v>6778</v>
      </c>
      <c r="C18610">
        <v>57</v>
      </c>
      <c r="D18610" t="s">
        <v>3</v>
      </c>
      <c r="E18610">
        <v>2</v>
      </c>
      <c r="F18610">
        <v>1</v>
      </c>
      <c r="G18610" t="s">
        <v>4</v>
      </c>
      <c r="H18610">
        <v>1</v>
      </c>
      <c r="I18610" t="str">
        <f>Table6[[#This Row],[Classification Sorties]]&amp;Table6[[#This Row],[Classification Retours]]</f>
        <v>BC</v>
      </c>
      <c r="J18610">
        <f>Table6[[#This Row],[Facteurs Sorties]]*Table6[[#This Row],[Facteurs retours]]</f>
        <v>2</v>
      </c>
      <c r="K18610">
        <f>Table6[[#This Row],[Sorties]]-Table6[[#This Row],[Retours]]</f>
        <v>56</v>
      </c>
    </row>
    <row r="18611" spans="1:11" x14ac:dyDescent="0.2">
      <c r="A18611" t="s">
        <v>10401</v>
      </c>
      <c r="B18611" t="s">
        <v>10401</v>
      </c>
      <c r="C18611">
        <v>30</v>
      </c>
      <c r="D18611" t="s">
        <v>3</v>
      </c>
      <c r="E18611">
        <v>2</v>
      </c>
      <c r="F18611">
        <v>1</v>
      </c>
      <c r="G18611" t="s">
        <v>4</v>
      </c>
      <c r="H18611">
        <v>1</v>
      </c>
      <c r="I18611" t="str">
        <f>Table6[[#This Row],[Classification Sorties]]&amp;Table6[[#This Row],[Classification Retours]]</f>
        <v>BC</v>
      </c>
      <c r="J18611">
        <f>Table6[[#This Row],[Facteurs Sorties]]*Table6[[#This Row],[Facteurs retours]]</f>
        <v>2</v>
      </c>
      <c r="K18611">
        <f>Table6[[#This Row],[Sorties]]-Table6[[#This Row],[Retours]]</f>
        <v>29</v>
      </c>
    </row>
    <row r="18612" spans="1:11" x14ac:dyDescent="0.2">
      <c r="A18612" t="s">
        <v>11713</v>
      </c>
      <c r="B18612" t="s">
        <v>11713</v>
      </c>
      <c r="C18612">
        <v>24</v>
      </c>
      <c r="D18612" t="s">
        <v>3</v>
      </c>
      <c r="E18612">
        <v>2</v>
      </c>
      <c r="F18612">
        <v>1</v>
      </c>
      <c r="G18612" t="s">
        <v>4</v>
      </c>
      <c r="H18612">
        <v>1</v>
      </c>
      <c r="I18612" t="str">
        <f>Table6[[#This Row],[Classification Sorties]]&amp;Table6[[#This Row],[Classification Retours]]</f>
        <v>BC</v>
      </c>
      <c r="J18612">
        <f>Table6[[#This Row],[Facteurs Sorties]]*Table6[[#This Row],[Facteurs retours]]</f>
        <v>2</v>
      </c>
      <c r="K18612">
        <f>Table6[[#This Row],[Sorties]]-Table6[[#This Row],[Retours]]</f>
        <v>23</v>
      </c>
    </row>
    <row r="18613" spans="1:11" x14ac:dyDescent="0.2">
      <c r="A18613" t="s">
        <v>8940</v>
      </c>
      <c r="B18613" t="s">
        <v>8940</v>
      </c>
      <c r="C18613">
        <v>39</v>
      </c>
      <c r="D18613" t="s">
        <v>3</v>
      </c>
      <c r="E18613">
        <v>2</v>
      </c>
      <c r="F18613">
        <v>1</v>
      </c>
      <c r="G18613" t="s">
        <v>4</v>
      </c>
      <c r="H18613">
        <v>1</v>
      </c>
      <c r="I18613" t="str">
        <f>Table6[[#This Row],[Classification Sorties]]&amp;Table6[[#This Row],[Classification Retours]]</f>
        <v>BC</v>
      </c>
      <c r="J18613">
        <f>Table6[[#This Row],[Facteurs Sorties]]*Table6[[#This Row],[Facteurs retours]]</f>
        <v>2</v>
      </c>
      <c r="K18613">
        <f>Table6[[#This Row],[Sorties]]-Table6[[#This Row],[Retours]]</f>
        <v>38</v>
      </c>
    </row>
    <row r="18614" spans="1:11" x14ac:dyDescent="0.2">
      <c r="A18614" t="s">
        <v>9548</v>
      </c>
      <c r="B18614" t="s">
        <v>9548</v>
      </c>
      <c r="C18614">
        <v>35</v>
      </c>
      <c r="D18614" t="s">
        <v>3</v>
      </c>
      <c r="E18614">
        <v>2</v>
      </c>
      <c r="F18614">
        <v>1</v>
      </c>
      <c r="G18614" t="s">
        <v>4</v>
      </c>
      <c r="H18614">
        <v>1</v>
      </c>
      <c r="I18614" t="str">
        <f>Table6[[#This Row],[Classification Sorties]]&amp;Table6[[#This Row],[Classification Retours]]</f>
        <v>BC</v>
      </c>
      <c r="J18614">
        <f>Table6[[#This Row],[Facteurs Sorties]]*Table6[[#This Row],[Facteurs retours]]</f>
        <v>2</v>
      </c>
      <c r="K18614">
        <f>Table6[[#This Row],[Sorties]]-Table6[[#This Row],[Retours]]</f>
        <v>34</v>
      </c>
    </row>
    <row r="18615" spans="1:11" x14ac:dyDescent="0.2">
      <c r="A18615" t="s">
        <v>11945</v>
      </c>
      <c r="B18615" t="s">
        <v>11945</v>
      </c>
      <c r="C18615">
        <v>23</v>
      </c>
      <c r="D18615" t="s">
        <v>3</v>
      </c>
      <c r="E18615">
        <v>2</v>
      </c>
      <c r="F18615">
        <v>1</v>
      </c>
      <c r="G18615" t="s">
        <v>4</v>
      </c>
      <c r="H18615">
        <v>1</v>
      </c>
      <c r="I18615" t="str">
        <f>Table6[[#This Row],[Classification Sorties]]&amp;Table6[[#This Row],[Classification Retours]]</f>
        <v>BC</v>
      </c>
      <c r="J18615">
        <f>Table6[[#This Row],[Facteurs Sorties]]*Table6[[#This Row],[Facteurs retours]]</f>
        <v>2</v>
      </c>
      <c r="K18615">
        <f>Table6[[#This Row],[Sorties]]-Table6[[#This Row],[Retours]]</f>
        <v>22</v>
      </c>
    </row>
    <row r="18616" spans="1:11" x14ac:dyDescent="0.2">
      <c r="A18616" t="s">
        <v>10021</v>
      </c>
      <c r="B18616" t="s">
        <v>10021</v>
      </c>
      <c r="C18616">
        <v>32</v>
      </c>
      <c r="D18616" t="s">
        <v>3</v>
      </c>
      <c r="E18616">
        <v>2</v>
      </c>
      <c r="F18616">
        <v>1</v>
      </c>
      <c r="G18616" t="s">
        <v>4</v>
      </c>
      <c r="H18616">
        <v>1</v>
      </c>
      <c r="I18616" t="str">
        <f>Table6[[#This Row],[Classification Sorties]]&amp;Table6[[#This Row],[Classification Retours]]</f>
        <v>BC</v>
      </c>
      <c r="J18616">
        <f>Table6[[#This Row],[Facteurs Sorties]]*Table6[[#This Row],[Facteurs retours]]</f>
        <v>2</v>
      </c>
      <c r="K18616">
        <f>Table6[[#This Row],[Sorties]]-Table6[[#This Row],[Retours]]</f>
        <v>31</v>
      </c>
    </row>
    <row r="18617" spans="1:11" x14ac:dyDescent="0.2">
      <c r="A18617" t="s">
        <v>7069</v>
      </c>
      <c r="B18617" t="s">
        <v>7069</v>
      </c>
      <c r="C18617">
        <v>54</v>
      </c>
      <c r="D18617" t="s">
        <v>3</v>
      </c>
      <c r="E18617">
        <v>2</v>
      </c>
      <c r="F18617">
        <v>1</v>
      </c>
      <c r="G18617" t="s">
        <v>4</v>
      </c>
      <c r="H18617">
        <v>1</v>
      </c>
      <c r="I18617" t="str">
        <f>Table6[[#This Row],[Classification Sorties]]&amp;Table6[[#This Row],[Classification Retours]]</f>
        <v>BC</v>
      </c>
      <c r="J18617">
        <f>Table6[[#This Row],[Facteurs Sorties]]*Table6[[#This Row],[Facteurs retours]]</f>
        <v>2</v>
      </c>
      <c r="K18617">
        <f>Table6[[#This Row],[Sorties]]-Table6[[#This Row],[Retours]]</f>
        <v>53</v>
      </c>
    </row>
    <row r="18618" spans="1:11" x14ac:dyDescent="0.2">
      <c r="A18618" t="s">
        <v>8522</v>
      </c>
      <c r="B18618" t="s">
        <v>8522</v>
      </c>
      <c r="C18618">
        <v>42</v>
      </c>
      <c r="D18618" t="s">
        <v>3</v>
      </c>
      <c r="E18618">
        <v>2</v>
      </c>
      <c r="F18618">
        <v>1</v>
      </c>
      <c r="G18618" t="s">
        <v>4</v>
      </c>
      <c r="H18618">
        <v>1</v>
      </c>
      <c r="I18618" t="str">
        <f>Table6[[#This Row],[Classification Sorties]]&amp;Table6[[#This Row],[Classification Retours]]</f>
        <v>BC</v>
      </c>
      <c r="J18618">
        <f>Table6[[#This Row],[Facteurs Sorties]]*Table6[[#This Row],[Facteurs retours]]</f>
        <v>2</v>
      </c>
      <c r="K18618">
        <f>Table6[[#This Row],[Sorties]]-Table6[[#This Row],[Retours]]</f>
        <v>41</v>
      </c>
    </row>
    <row r="18619" spans="1:11" x14ac:dyDescent="0.2">
      <c r="A18619" t="s">
        <v>11251</v>
      </c>
      <c r="B18619" t="s">
        <v>11251</v>
      </c>
      <c r="C18619">
        <v>26</v>
      </c>
      <c r="D18619" t="s">
        <v>3</v>
      </c>
      <c r="E18619">
        <v>2</v>
      </c>
      <c r="F18619">
        <v>1</v>
      </c>
      <c r="G18619" t="s">
        <v>4</v>
      </c>
      <c r="H18619">
        <v>1</v>
      </c>
      <c r="I18619" t="str">
        <f>Table6[[#This Row],[Classification Sorties]]&amp;Table6[[#This Row],[Classification Retours]]</f>
        <v>BC</v>
      </c>
      <c r="J18619">
        <f>Table6[[#This Row],[Facteurs Sorties]]*Table6[[#This Row],[Facteurs retours]]</f>
        <v>2</v>
      </c>
      <c r="K18619">
        <f>Table6[[#This Row],[Sorties]]-Table6[[#This Row],[Retours]]</f>
        <v>25</v>
      </c>
    </row>
    <row r="18620" spans="1:11" x14ac:dyDescent="0.2">
      <c r="A18620" t="s">
        <v>11462</v>
      </c>
      <c r="B18620" t="s">
        <v>11462</v>
      </c>
      <c r="C18620">
        <v>25</v>
      </c>
      <c r="D18620" t="s">
        <v>3</v>
      </c>
      <c r="E18620">
        <v>2</v>
      </c>
      <c r="F18620">
        <v>1</v>
      </c>
      <c r="G18620" t="s">
        <v>4</v>
      </c>
      <c r="H18620">
        <v>1</v>
      </c>
      <c r="I18620" t="str">
        <f>Table6[[#This Row],[Classification Sorties]]&amp;Table6[[#This Row],[Classification Retours]]</f>
        <v>BC</v>
      </c>
      <c r="J18620">
        <f>Table6[[#This Row],[Facteurs Sorties]]*Table6[[#This Row],[Facteurs retours]]</f>
        <v>2</v>
      </c>
      <c r="K18620">
        <f>Table6[[#This Row],[Sorties]]-Table6[[#This Row],[Retours]]</f>
        <v>24</v>
      </c>
    </row>
    <row r="18621" spans="1:11" x14ac:dyDescent="0.2">
      <c r="A18621" t="s">
        <v>11955</v>
      </c>
      <c r="B18621" t="s">
        <v>11955</v>
      </c>
      <c r="C18621">
        <v>23</v>
      </c>
      <c r="D18621" t="s">
        <v>3</v>
      </c>
      <c r="E18621">
        <v>2</v>
      </c>
      <c r="F18621">
        <v>1</v>
      </c>
      <c r="G18621" t="s">
        <v>4</v>
      </c>
      <c r="H18621">
        <v>1</v>
      </c>
      <c r="I18621" t="str">
        <f>Table6[[#This Row],[Classification Sorties]]&amp;Table6[[#This Row],[Classification Retours]]</f>
        <v>BC</v>
      </c>
      <c r="J18621">
        <f>Table6[[#This Row],[Facteurs Sorties]]*Table6[[#This Row],[Facteurs retours]]</f>
        <v>2</v>
      </c>
      <c r="K18621">
        <f>Table6[[#This Row],[Sorties]]-Table6[[#This Row],[Retours]]</f>
        <v>22</v>
      </c>
    </row>
    <row r="18622" spans="1:11" x14ac:dyDescent="0.2">
      <c r="A18622" t="s">
        <v>6584</v>
      </c>
      <c r="B18622" t="s">
        <v>6584</v>
      </c>
      <c r="C18622">
        <v>59</v>
      </c>
      <c r="D18622" t="s">
        <v>3</v>
      </c>
      <c r="E18622">
        <v>2</v>
      </c>
      <c r="F18622">
        <v>1</v>
      </c>
      <c r="G18622" t="s">
        <v>4</v>
      </c>
      <c r="H18622">
        <v>1</v>
      </c>
      <c r="I18622" t="str">
        <f>Table6[[#This Row],[Classification Sorties]]&amp;Table6[[#This Row],[Classification Retours]]</f>
        <v>BC</v>
      </c>
      <c r="J18622">
        <f>Table6[[#This Row],[Facteurs Sorties]]*Table6[[#This Row],[Facteurs retours]]</f>
        <v>2</v>
      </c>
      <c r="K18622">
        <f>Table6[[#This Row],[Sorties]]-Table6[[#This Row],[Retours]]</f>
        <v>58</v>
      </c>
    </row>
    <row r="18623" spans="1:11" x14ac:dyDescent="0.2">
      <c r="A18623" t="s">
        <v>8954</v>
      </c>
      <c r="B18623" t="s">
        <v>8954</v>
      </c>
      <c r="C18623">
        <v>39</v>
      </c>
      <c r="D18623" t="s">
        <v>3</v>
      </c>
      <c r="E18623">
        <v>2</v>
      </c>
      <c r="F18623">
        <v>1</v>
      </c>
      <c r="G18623" t="s">
        <v>4</v>
      </c>
      <c r="H18623">
        <v>1</v>
      </c>
      <c r="I18623" t="str">
        <f>Table6[[#This Row],[Classification Sorties]]&amp;Table6[[#This Row],[Classification Retours]]</f>
        <v>BC</v>
      </c>
      <c r="J18623">
        <f>Table6[[#This Row],[Facteurs Sorties]]*Table6[[#This Row],[Facteurs retours]]</f>
        <v>2</v>
      </c>
      <c r="K18623">
        <f>Table6[[#This Row],[Sorties]]-Table6[[#This Row],[Retours]]</f>
        <v>38</v>
      </c>
    </row>
    <row r="18624" spans="1:11" x14ac:dyDescent="0.2">
      <c r="A18624" t="s">
        <v>9538</v>
      </c>
      <c r="B18624" t="s">
        <v>9538</v>
      </c>
      <c r="C18624">
        <v>35</v>
      </c>
      <c r="D18624" t="s">
        <v>3</v>
      </c>
      <c r="E18624">
        <v>2</v>
      </c>
      <c r="F18624">
        <v>1</v>
      </c>
      <c r="G18624" t="s">
        <v>4</v>
      </c>
      <c r="H18624">
        <v>1</v>
      </c>
      <c r="I18624" t="str">
        <f>Table6[[#This Row],[Classification Sorties]]&amp;Table6[[#This Row],[Classification Retours]]</f>
        <v>BC</v>
      </c>
      <c r="J18624">
        <f>Table6[[#This Row],[Facteurs Sorties]]*Table6[[#This Row],[Facteurs retours]]</f>
        <v>2</v>
      </c>
      <c r="K18624">
        <f>Table6[[#This Row],[Sorties]]-Table6[[#This Row],[Retours]]</f>
        <v>34</v>
      </c>
    </row>
    <row r="18625" spans="1:11" x14ac:dyDescent="0.2">
      <c r="A18625" t="s">
        <v>8521</v>
      </c>
      <c r="B18625" t="s">
        <v>8521</v>
      </c>
      <c r="C18625">
        <v>42</v>
      </c>
      <c r="D18625" t="s">
        <v>3</v>
      </c>
      <c r="E18625">
        <v>2</v>
      </c>
      <c r="F18625">
        <v>1</v>
      </c>
      <c r="G18625" t="s">
        <v>4</v>
      </c>
      <c r="H18625">
        <v>1</v>
      </c>
      <c r="I18625" t="str">
        <f>Table6[[#This Row],[Classification Sorties]]&amp;Table6[[#This Row],[Classification Retours]]</f>
        <v>BC</v>
      </c>
      <c r="J18625">
        <f>Table6[[#This Row],[Facteurs Sorties]]*Table6[[#This Row],[Facteurs retours]]</f>
        <v>2</v>
      </c>
      <c r="K18625">
        <f>Table6[[#This Row],[Sorties]]-Table6[[#This Row],[Retours]]</f>
        <v>41</v>
      </c>
    </row>
    <row r="18626" spans="1:11" x14ac:dyDescent="0.2">
      <c r="A18626" t="s">
        <v>12184</v>
      </c>
      <c r="B18626" t="s">
        <v>12184</v>
      </c>
      <c r="C18626">
        <v>22</v>
      </c>
      <c r="D18626" t="s">
        <v>3</v>
      </c>
      <c r="E18626">
        <v>2</v>
      </c>
      <c r="F18626">
        <v>1</v>
      </c>
      <c r="G18626" t="s">
        <v>4</v>
      </c>
      <c r="H18626">
        <v>1</v>
      </c>
      <c r="I18626" t="str">
        <f>Table6[[#This Row],[Classification Sorties]]&amp;Table6[[#This Row],[Classification Retours]]</f>
        <v>BC</v>
      </c>
      <c r="J18626">
        <f>Table6[[#This Row],[Facteurs Sorties]]*Table6[[#This Row],[Facteurs retours]]</f>
        <v>2</v>
      </c>
      <c r="K18626">
        <f>Table6[[#This Row],[Sorties]]-Table6[[#This Row],[Retours]]</f>
        <v>21</v>
      </c>
    </row>
    <row r="18627" spans="1:11" x14ac:dyDescent="0.2">
      <c r="A18627" t="s">
        <v>10407</v>
      </c>
      <c r="B18627" t="s">
        <v>10407</v>
      </c>
      <c r="C18627">
        <v>30</v>
      </c>
      <c r="D18627" t="s">
        <v>3</v>
      </c>
      <c r="E18627">
        <v>2</v>
      </c>
      <c r="F18627">
        <v>1</v>
      </c>
      <c r="G18627" t="s">
        <v>4</v>
      </c>
      <c r="H18627">
        <v>1</v>
      </c>
      <c r="I18627" t="str">
        <f>Table6[[#This Row],[Classification Sorties]]&amp;Table6[[#This Row],[Classification Retours]]</f>
        <v>BC</v>
      </c>
      <c r="J18627">
        <f>Table6[[#This Row],[Facteurs Sorties]]*Table6[[#This Row],[Facteurs retours]]</f>
        <v>2</v>
      </c>
      <c r="K18627">
        <f>Table6[[#This Row],[Sorties]]-Table6[[#This Row],[Retours]]</f>
        <v>29</v>
      </c>
    </row>
    <row r="18628" spans="1:11" x14ac:dyDescent="0.2">
      <c r="A18628" t="s">
        <v>9547</v>
      </c>
      <c r="B18628" t="s">
        <v>9547</v>
      </c>
      <c r="C18628">
        <v>35</v>
      </c>
      <c r="D18628" t="s">
        <v>3</v>
      </c>
      <c r="E18628">
        <v>2</v>
      </c>
      <c r="F18628">
        <v>1</v>
      </c>
      <c r="G18628" t="s">
        <v>4</v>
      </c>
      <c r="H18628">
        <v>1</v>
      </c>
      <c r="I18628" t="str">
        <f>Table6[[#This Row],[Classification Sorties]]&amp;Table6[[#This Row],[Classification Retours]]</f>
        <v>BC</v>
      </c>
      <c r="J18628">
        <f>Table6[[#This Row],[Facteurs Sorties]]*Table6[[#This Row],[Facteurs retours]]</f>
        <v>2</v>
      </c>
      <c r="K18628">
        <f>Table6[[#This Row],[Sorties]]-Table6[[#This Row],[Retours]]</f>
        <v>34</v>
      </c>
    </row>
    <row r="18629" spans="1:11" x14ac:dyDescent="0.2">
      <c r="A18629" t="s">
        <v>6582</v>
      </c>
      <c r="B18629" t="s">
        <v>6582</v>
      </c>
      <c r="C18629">
        <v>59</v>
      </c>
      <c r="D18629" t="s">
        <v>3</v>
      </c>
      <c r="E18629">
        <v>2</v>
      </c>
      <c r="F18629">
        <v>1</v>
      </c>
      <c r="G18629" t="s">
        <v>4</v>
      </c>
      <c r="H18629">
        <v>1</v>
      </c>
      <c r="I18629" t="str">
        <f>Table6[[#This Row],[Classification Sorties]]&amp;Table6[[#This Row],[Classification Retours]]</f>
        <v>BC</v>
      </c>
      <c r="J18629">
        <f>Table6[[#This Row],[Facteurs Sorties]]*Table6[[#This Row],[Facteurs retours]]</f>
        <v>2</v>
      </c>
      <c r="K18629">
        <f>Table6[[#This Row],[Sorties]]-Table6[[#This Row],[Retours]]</f>
        <v>58</v>
      </c>
    </row>
    <row r="18630" spans="1:11" x14ac:dyDescent="0.2">
      <c r="A18630" t="s">
        <v>8804</v>
      </c>
      <c r="B18630" t="s">
        <v>8804</v>
      </c>
      <c r="C18630">
        <v>40</v>
      </c>
      <c r="D18630" t="s">
        <v>3</v>
      </c>
      <c r="E18630">
        <v>2</v>
      </c>
      <c r="F18630">
        <v>1</v>
      </c>
      <c r="G18630" t="s">
        <v>4</v>
      </c>
      <c r="H18630">
        <v>1</v>
      </c>
      <c r="I18630" t="str">
        <f>Table6[[#This Row],[Classification Sorties]]&amp;Table6[[#This Row],[Classification Retours]]</f>
        <v>BC</v>
      </c>
      <c r="J18630">
        <f>Table6[[#This Row],[Facteurs Sorties]]*Table6[[#This Row],[Facteurs retours]]</f>
        <v>2</v>
      </c>
      <c r="K18630">
        <f>Table6[[#This Row],[Sorties]]-Table6[[#This Row],[Retours]]</f>
        <v>39</v>
      </c>
    </row>
    <row r="18631" spans="1:11" x14ac:dyDescent="0.2">
      <c r="A18631" t="s">
        <v>7392</v>
      </c>
      <c r="B18631" t="s">
        <v>7392</v>
      </c>
      <c r="C18631">
        <v>51</v>
      </c>
      <c r="D18631" t="s">
        <v>3</v>
      </c>
      <c r="E18631">
        <v>2</v>
      </c>
      <c r="F18631">
        <v>1</v>
      </c>
      <c r="G18631" t="s">
        <v>4</v>
      </c>
      <c r="H18631">
        <v>1</v>
      </c>
      <c r="I18631" t="str">
        <f>Table6[[#This Row],[Classification Sorties]]&amp;Table6[[#This Row],[Classification Retours]]</f>
        <v>BC</v>
      </c>
      <c r="J18631">
        <f>Table6[[#This Row],[Facteurs Sorties]]*Table6[[#This Row],[Facteurs retours]]</f>
        <v>2</v>
      </c>
      <c r="K18631">
        <f>Table6[[#This Row],[Sorties]]-Table6[[#This Row],[Retours]]</f>
        <v>50</v>
      </c>
    </row>
    <row r="18632" spans="1:11" x14ac:dyDescent="0.2">
      <c r="A18632" t="s">
        <v>10223</v>
      </c>
      <c r="B18632" t="s">
        <v>10223</v>
      </c>
      <c r="C18632">
        <v>31</v>
      </c>
      <c r="D18632" t="s">
        <v>3</v>
      </c>
      <c r="E18632">
        <v>2</v>
      </c>
      <c r="F18632">
        <v>1</v>
      </c>
      <c r="G18632" t="s">
        <v>4</v>
      </c>
      <c r="H18632">
        <v>1</v>
      </c>
      <c r="I18632" t="str">
        <f>Table6[[#This Row],[Classification Sorties]]&amp;Table6[[#This Row],[Classification Retours]]</f>
        <v>BC</v>
      </c>
      <c r="J18632">
        <f>Table6[[#This Row],[Facteurs Sorties]]*Table6[[#This Row],[Facteurs retours]]</f>
        <v>2</v>
      </c>
      <c r="K18632">
        <f>Table6[[#This Row],[Sorties]]-Table6[[#This Row],[Retours]]</f>
        <v>30</v>
      </c>
    </row>
    <row r="18633" spans="1:11" x14ac:dyDescent="0.2">
      <c r="A18633" t="s">
        <v>10640</v>
      </c>
      <c r="B18633" t="s">
        <v>10640</v>
      </c>
      <c r="C18633">
        <v>29</v>
      </c>
      <c r="D18633" t="s">
        <v>3</v>
      </c>
      <c r="E18633">
        <v>2</v>
      </c>
      <c r="F18633">
        <v>1</v>
      </c>
      <c r="G18633" t="s">
        <v>4</v>
      </c>
      <c r="H18633">
        <v>1</v>
      </c>
      <c r="I18633" t="str">
        <f>Table6[[#This Row],[Classification Sorties]]&amp;Table6[[#This Row],[Classification Retours]]</f>
        <v>BC</v>
      </c>
      <c r="J18633">
        <f>Table6[[#This Row],[Facteurs Sorties]]*Table6[[#This Row],[Facteurs retours]]</f>
        <v>2</v>
      </c>
      <c r="K18633">
        <f>Table6[[#This Row],[Sorties]]-Table6[[#This Row],[Retours]]</f>
        <v>28</v>
      </c>
    </row>
    <row r="18634" spans="1:11" x14ac:dyDescent="0.2">
      <c r="A18634" t="s">
        <v>9396</v>
      </c>
      <c r="B18634" t="s">
        <v>9396</v>
      </c>
      <c r="C18634">
        <v>36</v>
      </c>
      <c r="D18634" t="s">
        <v>3</v>
      </c>
      <c r="E18634">
        <v>2</v>
      </c>
      <c r="F18634">
        <v>1</v>
      </c>
      <c r="G18634" t="s">
        <v>4</v>
      </c>
      <c r="H18634">
        <v>1</v>
      </c>
      <c r="I18634" t="str">
        <f>Table6[[#This Row],[Classification Sorties]]&amp;Table6[[#This Row],[Classification Retours]]</f>
        <v>BC</v>
      </c>
      <c r="J18634">
        <f>Table6[[#This Row],[Facteurs Sorties]]*Table6[[#This Row],[Facteurs retours]]</f>
        <v>2</v>
      </c>
      <c r="K18634">
        <f>Table6[[#This Row],[Sorties]]-Table6[[#This Row],[Retours]]</f>
        <v>35</v>
      </c>
    </row>
    <row r="18635" spans="1:11" x14ac:dyDescent="0.2">
      <c r="A18635" t="s">
        <v>8664</v>
      </c>
      <c r="B18635" t="s">
        <v>8664</v>
      </c>
      <c r="C18635">
        <v>41</v>
      </c>
      <c r="D18635" t="s">
        <v>3</v>
      </c>
      <c r="E18635">
        <v>2</v>
      </c>
      <c r="F18635">
        <v>1</v>
      </c>
      <c r="G18635" t="s">
        <v>4</v>
      </c>
      <c r="H18635">
        <v>1</v>
      </c>
      <c r="I18635" t="str">
        <f>Table6[[#This Row],[Classification Sorties]]&amp;Table6[[#This Row],[Classification Retours]]</f>
        <v>BC</v>
      </c>
      <c r="J18635">
        <f>Table6[[#This Row],[Facteurs Sorties]]*Table6[[#This Row],[Facteurs retours]]</f>
        <v>2</v>
      </c>
      <c r="K18635">
        <f>Table6[[#This Row],[Sorties]]-Table6[[#This Row],[Retours]]</f>
        <v>40</v>
      </c>
    </row>
    <row r="18636" spans="1:11" x14ac:dyDescent="0.2">
      <c r="A18636" t="s">
        <v>9061</v>
      </c>
      <c r="B18636" t="s">
        <v>9061</v>
      </c>
      <c r="C18636">
        <v>38</v>
      </c>
      <c r="D18636" t="s">
        <v>3</v>
      </c>
      <c r="E18636">
        <v>2</v>
      </c>
      <c r="F18636">
        <v>1</v>
      </c>
      <c r="G18636" t="s">
        <v>4</v>
      </c>
      <c r="H18636">
        <v>1</v>
      </c>
      <c r="I18636" t="str">
        <f>Table6[[#This Row],[Classification Sorties]]&amp;Table6[[#This Row],[Classification Retours]]</f>
        <v>BC</v>
      </c>
      <c r="J18636">
        <f>Table6[[#This Row],[Facteurs Sorties]]*Table6[[#This Row],[Facteurs retours]]</f>
        <v>2</v>
      </c>
      <c r="K18636">
        <f>Table6[[#This Row],[Sorties]]-Table6[[#This Row],[Retours]]</f>
        <v>37</v>
      </c>
    </row>
    <row r="18637" spans="1:11" x14ac:dyDescent="0.2">
      <c r="A18637" t="s">
        <v>9063</v>
      </c>
      <c r="B18637" t="s">
        <v>9063</v>
      </c>
      <c r="C18637">
        <v>38</v>
      </c>
      <c r="D18637" t="s">
        <v>3</v>
      </c>
      <c r="E18637">
        <v>2</v>
      </c>
      <c r="F18637">
        <v>1</v>
      </c>
      <c r="G18637" t="s">
        <v>4</v>
      </c>
      <c r="H18637">
        <v>1</v>
      </c>
      <c r="I18637" t="str">
        <f>Table6[[#This Row],[Classification Sorties]]&amp;Table6[[#This Row],[Classification Retours]]</f>
        <v>BC</v>
      </c>
      <c r="J18637">
        <f>Table6[[#This Row],[Facteurs Sorties]]*Table6[[#This Row],[Facteurs retours]]</f>
        <v>2</v>
      </c>
      <c r="K18637">
        <f>Table6[[#This Row],[Sorties]]-Table6[[#This Row],[Retours]]</f>
        <v>37</v>
      </c>
    </row>
    <row r="18638" spans="1:11" x14ac:dyDescent="0.2">
      <c r="A18638" t="s">
        <v>9054</v>
      </c>
      <c r="B18638" t="s">
        <v>9054</v>
      </c>
      <c r="C18638">
        <v>38</v>
      </c>
      <c r="D18638" t="s">
        <v>3</v>
      </c>
      <c r="E18638">
        <v>2</v>
      </c>
      <c r="F18638">
        <v>1</v>
      </c>
      <c r="G18638" t="s">
        <v>4</v>
      </c>
      <c r="H18638">
        <v>1</v>
      </c>
      <c r="I18638" t="str">
        <f>Table6[[#This Row],[Classification Sorties]]&amp;Table6[[#This Row],[Classification Retours]]</f>
        <v>BC</v>
      </c>
      <c r="J18638">
        <f>Table6[[#This Row],[Facteurs Sorties]]*Table6[[#This Row],[Facteurs retours]]</f>
        <v>2</v>
      </c>
      <c r="K18638">
        <f>Table6[[#This Row],[Sorties]]-Table6[[#This Row],[Retours]]</f>
        <v>37</v>
      </c>
    </row>
    <row r="18639" spans="1:11" x14ac:dyDescent="0.2">
      <c r="A18639" t="s">
        <v>10799</v>
      </c>
      <c r="B18639" t="s">
        <v>10799</v>
      </c>
      <c r="C18639">
        <v>28</v>
      </c>
      <c r="D18639" t="s">
        <v>3</v>
      </c>
      <c r="E18639">
        <v>2</v>
      </c>
      <c r="F18639">
        <v>1</v>
      </c>
      <c r="G18639" t="s">
        <v>4</v>
      </c>
      <c r="H18639">
        <v>1</v>
      </c>
      <c r="I18639" t="str">
        <f>Table6[[#This Row],[Classification Sorties]]&amp;Table6[[#This Row],[Classification Retours]]</f>
        <v>BC</v>
      </c>
      <c r="J18639">
        <f>Table6[[#This Row],[Facteurs Sorties]]*Table6[[#This Row],[Facteurs retours]]</f>
        <v>2</v>
      </c>
      <c r="K18639">
        <f>Table6[[#This Row],[Sorties]]-Table6[[#This Row],[Retours]]</f>
        <v>27</v>
      </c>
    </row>
    <row r="18640" spans="1:11" x14ac:dyDescent="0.2">
      <c r="A18640" t="s">
        <v>10394</v>
      </c>
      <c r="B18640" t="s">
        <v>10394</v>
      </c>
      <c r="C18640">
        <v>30</v>
      </c>
      <c r="D18640" t="s">
        <v>3</v>
      </c>
      <c r="E18640">
        <v>2</v>
      </c>
      <c r="F18640">
        <v>1</v>
      </c>
      <c r="G18640" t="s">
        <v>4</v>
      </c>
      <c r="H18640">
        <v>1</v>
      </c>
      <c r="I18640" t="str">
        <f>Table6[[#This Row],[Classification Sorties]]&amp;Table6[[#This Row],[Classification Retours]]</f>
        <v>BC</v>
      </c>
      <c r="J18640">
        <f>Table6[[#This Row],[Facteurs Sorties]]*Table6[[#This Row],[Facteurs retours]]</f>
        <v>2</v>
      </c>
      <c r="K18640">
        <f>Table6[[#This Row],[Sorties]]-Table6[[#This Row],[Retours]]</f>
        <v>29</v>
      </c>
    </row>
    <row r="18641" spans="1:11" x14ac:dyDescent="0.2">
      <c r="A18641" t="s">
        <v>8794</v>
      </c>
      <c r="B18641" t="s">
        <v>8794</v>
      </c>
      <c r="C18641">
        <v>40</v>
      </c>
      <c r="D18641" t="s">
        <v>3</v>
      </c>
      <c r="E18641">
        <v>2</v>
      </c>
      <c r="F18641">
        <v>1</v>
      </c>
      <c r="G18641" t="s">
        <v>4</v>
      </c>
      <c r="H18641">
        <v>1</v>
      </c>
      <c r="I18641" t="str">
        <f>Table6[[#This Row],[Classification Sorties]]&amp;Table6[[#This Row],[Classification Retours]]</f>
        <v>BC</v>
      </c>
      <c r="J18641">
        <f>Table6[[#This Row],[Facteurs Sorties]]*Table6[[#This Row],[Facteurs retours]]</f>
        <v>2</v>
      </c>
      <c r="K18641">
        <f>Table6[[#This Row],[Sorties]]-Table6[[#This Row],[Retours]]</f>
        <v>39</v>
      </c>
    </row>
    <row r="18642" spans="1:11" x14ac:dyDescent="0.2">
      <c r="A18642" t="s">
        <v>10803</v>
      </c>
      <c r="B18642" t="s">
        <v>10803</v>
      </c>
      <c r="C18642">
        <v>28</v>
      </c>
      <c r="D18642" t="s">
        <v>3</v>
      </c>
      <c r="E18642">
        <v>2</v>
      </c>
      <c r="F18642">
        <v>1</v>
      </c>
      <c r="G18642" t="s">
        <v>4</v>
      </c>
      <c r="H18642">
        <v>1</v>
      </c>
      <c r="I18642" t="str">
        <f>Table6[[#This Row],[Classification Sorties]]&amp;Table6[[#This Row],[Classification Retours]]</f>
        <v>BC</v>
      </c>
      <c r="J18642">
        <f>Table6[[#This Row],[Facteurs Sorties]]*Table6[[#This Row],[Facteurs retours]]</f>
        <v>2</v>
      </c>
      <c r="K18642">
        <f>Table6[[#This Row],[Sorties]]-Table6[[#This Row],[Retours]]</f>
        <v>27</v>
      </c>
    </row>
    <row r="18643" spans="1:11" x14ac:dyDescent="0.2">
      <c r="A18643" t="s">
        <v>6225</v>
      </c>
      <c r="B18643" t="s">
        <v>6225</v>
      </c>
      <c r="C18643">
        <v>63</v>
      </c>
      <c r="D18643" t="s">
        <v>3</v>
      </c>
      <c r="E18643">
        <v>2</v>
      </c>
      <c r="F18643">
        <v>1</v>
      </c>
      <c r="G18643" t="s">
        <v>4</v>
      </c>
      <c r="H18643">
        <v>1</v>
      </c>
      <c r="I18643" t="str">
        <f>Table6[[#This Row],[Classification Sorties]]&amp;Table6[[#This Row],[Classification Retours]]</f>
        <v>BC</v>
      </c>
      <c r="J18643">
        <f>Table6[[#This Row],[Facteurs Sorties]]*Table6[[#This Row],[Facteurs retours]]</f>
        <v>2</v>
      </c>
      <c r="K18643">
        <f>Table6[[#This Row],[Sorties]]-Table6[[#This Row],[Retours]]</f>
        <v>62</v>
      </c>
    </row>
    <row r="18644" spans="1:11" x14ac:dyDescent="0.2">
      <c r="A18644" t="s">
        <v>11452</v>
      </c>
      <c r="B18644" t="s">
        <v>11452</v>
      </c>
      <c r="C18644">
        <v>25</v>
      </c>
      <c r="D18644" t="s">
        <v>3</v>
      </c>
      <c r="E18644">
        <v>2</v>
      </c>
      <c r="F18644">
        <v>1</v>
      </c>
      <c r="G18644" t="s">
        <v>4</v>
      </c>
      <c r="H18644">
        <v>1</v>
      </c>
      <c r="I18644" t="str">
        <f>Table6[[#This Row],[Classification Sorties]]&amp;Table6[[#This Row],[Classification Retours]]</f>
        <v>BC</v>
      </c>
      <c r="J18644">
        <f>Table6[[#This Row],[Facteurs Sorties]]*Table6[[#This Row],[Facteurs retours]]</f>
        <v>2</v>
      </c>
      <c r="K18644">
        <f>Table6[[#This Row],[Sorties]]-Table6[[#This Row],[Retours]]</f>
        <v>24</v>
      </c>
    </row>
    <row r="18645" spans="1:11" x14ac:dyDescent="0.2">
      <c r="A18645" t="s">
        <v>9221</v>
      </c>
      <c r="B18645" t="s">
        <v>9221</v>
      </c>
      <c r="C18645">
        <v>37</v>
      </c>
      <c r="D18645" t="s">
        <v>3</v>
      </c>
      <c r="E18645">
        <v>2</v>
      </c>
      <c r="F18645">
        <v>1</v>
      </c>
      <c r="G18645" t="s">
        <v>4</v>
      </c>
      <c r="H18645">
        <v>1</v>
      </c>
      <c r="I18645" t="str">
        <f>Table6[[#This Row],[Classification Sorties]]&amp;Table6[[#This Row],[Classification Retours]]</f>
        <v>BC</v>
      </c>
      <c r="J18645">
        <f>Table6[[#This Row],[Facteurs Sorties]]*Table6[[#This Row],[Facteurs retours]]</f>
        <v>2</v>
      </c>
      <c r="K18645">
        <f>Table6[[#This Row],[Sorties]]-Table6[[#This Row],[Retours]]</f>
        <v>36</v>
      </c>
    </row>
    <row r="18646" spans="1:11" x14ac:dyDescent="0.2">
      <c r="A18646" t="s">
        <v>6764</v>
      </c>
      <c r="B18646" t="s">
        <v>6764</v>
      </c>
      <c r="C18646">
        <v>57</v>
      </c>
      <c r="D18646" t="s">
        <v>3</v>
      </c>
      <c r="E18646">
        <v>2</v>
      </c>
      <c r="F18646">
        <v>1</v>
      </c>
      <c r="G18646" t="s">
        <v>4</v>
      </c>
      <c r="H18646">
        <v>1</v>
      </c>
      <c r="I18646" t="str">
        <f>Table6[[#This Row],[Classification Sorties]]&amp;Table6[[#This Row],[Classification Retours]]</f>
        <v>BC</v>
      </c>
      <c r="J18646">
        <f>Table6[[#This Row],[Facteurs Sorties]]*Table6[[#This Row],[Facteurs retours]]</f>
        <v>2</v>
      </c>
      <c r="K18646">
        <f>Table6[[#This Row],[Sorties]]-Table6[[#This Row],[Retours]]</f>
        <v>56</v>
      </c>
    </row>
    <row r="18647" spans="1:11" x14ac:dyDescent="0.2">
      <c r="A18647" t="s">
        <v>11455</v>
      </c>
      <c r="B18647" t="s">
        <v>11455</v>
      </c>
      <c r="C18647">
        <v>25</v>
      </c>
      <c r="D18647" t="s">
        <v>3</v>
      </c>
      <c r="E18647">
        <v>2</v>
      </c>
      <c r="F18647">
        <v>1</v>
      </c>
      <c r="G18647" t="s">
        <v>4</v>
      </c>
      <c r="H18647">
        <v>1</v>
      </c>
      <c r="I18647" t="str">
        <f>Table6[[#This Row],[Classification Sorties]]&amp;Table6[[#This Row],[Classification Retours]]</f>
        <v>BC</v>
      </c>
      <c r="J18647">
        <f>Table6[[#This Row],[Facteurs Sorties]]*Table6[[#This Row],[Facteurs retours]]</f>
        <v>2</v>
      </c>
      <c r="K18647">
        <f>Table6[[#This Row],[Sorties]]-Table6[[#This Row],[Retours]]</f>
        <v>24</v>
      </c>
    </row>
    <row r="18648" spans="1:11" x14ac:dyDescent="0.2">
      <c r="A18648" t="s">
        <v>10801</v>
      </c>
      <c r="B18648" t="s">
        <v>10801</v>
      </c>
      <c r="C18648">
        <v>28</v>
      </c>
      <c r="D18648" t="s">
        <v>3</v>
      </c>
      <c r="E18648">
        <v>2</v>
      </c>
      <c r="F18648">
        <v>1</v>
      </c>
      <c r="G18648" t="s">
        <v>4</v>
      </c>
      <c r="H18648">
        <v>1</v>
      </c>
      <c r="I18648" t="str">
        <f>Table6[[#This Row],[Classification Sorties]]&amp;Table6[[#This Row],[Classification Retours]]</f>
        <v>BC</v>
      </c>
      <c r="J18648">
        <f>Table6[[#This Row],[Facteurs Sorties]]*Table6[[#This Row],[Facteurs retours]]</f>
        <v>2</v>
      </c>
      <c r="K18648">
        <f>Table6[[#This Row],[Sorties]]-Table6[[#This Row],[Retours]]</f>
        <v>27</v>
      </c>
    </row>
    <row r="18649" spans="1:11" x14ac:dyDescent="0.2">
      <c r="A18649" t="s">
        <v>8660</v>
      </c>
      <c r="B18649" t="s">
        <v>8660</v>
      </c>
      <c r="C18649">
        <v>41</v>
      </c>
      <c r="D18649" t="s">
        <v>3</v>
      </c>
      <c r="E18649">
        <v>2</v>
      </c>
      <c r="F18649">
        <v>1</v>
      </c>
      <c r="G18649" t="s">
        <v>4</v>
      </c>
      <c r="H18649">
        <v>1</v>
      </c>
      <c r="I18649" t="str">
        <f>Table6[[#This Row],[Classification Sorties]]&amp;Table6[[#This Row],[Classification Retours]]</f>
        <v>BC</v>
      </c>
      <c r="J18649">
        <f>Table6[[#This Row],[Facteurs Sorties]]*Table6[[#This Row],[Facteurs retours]]</f>
        <v>2</v>
      </c>
      <c r="K18649">
        <f>Table6[[#This Row],[Sorties]]-Table6[[#This Row],[Retours]]</f>
        <v>40</v>
      </c>
    </row>
    <row r="18650" spans="1:11" x14ac:dyDescent="0.2">
      <c r="A18650" t="s">
        <v>11923</v>
      </c>
      <c r="B18650" t="s">
        <v>11923</v>
      </c>
      <c r="C18650">
        <v>23</v>
      </c>
      <c r="D18650" t="s">
        <v>3</v>
      </c>
      <c r="E18650">
        <v>2</v>
      </c>
      <c r="F18650">
        <v>1</v>
      </c>
      <c r="G18650" t="s">
        <v>4</v>
      </c>
      <c r="H18650">
        <v>1</v>
      </c>
      <c r="I18650" t="str">
        <f>Table6[[#This Row],[Classification Sorties]]&amp;Table6[[#This Row],[Classification Retours]]</f>
        <v>BC</v>
      </c>
      <c r="J18650">
        <f>Table6[[#This Row],[Facteurs Sorties]]*Table6[[#This Row],[Facteurs retours]]</f>
        <v>2</v>
      </c>
      <c r="K18650">
        <f>Table6[[#This Row],[Sorties]]-Table6[[#This Row],[Retours]]</f>
        <v>22</v>
      </c>
    </row>
    <row r="18651" spans="1:11" x14ac:dyDescent="0.2">
      <c r="A18651" t="s">
        <v>11446</v>
      </c>
      <c r="B18651" t="s">
        <v>11446</v>
      </c>
      <c r="C18651">
        <v>25</v>
      </c>
      <c r="D18651" t="s">
        <v>3</v>
      </c>
      <c r="E18651">
        <v>2</v>
      </c>
      <c r="F18651">
        <v>1</v>
      </c>
      <c r="G18651" t="s">
        <v>4</v>
      </c>
      <c r="H18651">
        <v>1</v>
      </c>
      <c r="I18651" t="str">
        <f>Table6[[#This Row],[Classification Sorties]]&amp;Table6[[#This Row],[Classification Retours]]</f>
        <v>BC</v>
      </c>
      <c r="J18651">
        <f>Table6[[#This Row],[Facteurs Sorties]]*Table6[[#This Row],[Facteurs retours]]</f>
        <v>2</v>
      </c>
      <c r="K18651">
        <f>Table6[[#This Row],[Sorties]]-Table6[[#This Row],[Retours]]</f>
        <v>24</v>
      </c>
    </row>
    <row r="18652" spans="1:11" x14ac:dyDescent="0.2">
      <c r="A18652" t="s">
        <v>12163</v>
      </c>
      <c r="B18652" t="s">
        <v>12163</v>
      </c>
      <c r="C18652">
        <v>22</v>
      </c>
      <c r="D18652" t="s">
        <v>3</v>
      </c>
      <c r="E18652">
        <v>2</v>
      </c>
      <c r="F18652">
        <v>1</v>
      </c>
      <c r="G18652" t="s">
        <v>4</v>
      </c>
      <c r="H18652">
        <v>1</v>
      </c>
      <c r="I18652" t="str">
        <f>Table6[[#This Row],[Classification Sorties]]&amp;Table6[[#This Row],[Classification Retours]]</f>
        <v>BC</v>
      </c>
      <c r="J18652">
        <f>Table6[[#This Row],[Facteurs Sorties]]*Table6[[#This Row],[Facteurs retours]]</f>
        <v>2</v>
      </c>
      <c r="K18652">
        <f>Table6[[#This Row],[Sorties]]-Table6[[#This Row],[Retours]]</f>
        <v>21</v>
      </c>
    </row>
    <row r="18653" spans="1:11" x14ac:dyDescent="0.2">
      <c r="A18653" t="s">
        <v>12152</v>
      </c>
      <c r="B18653" t="s">
        <v>12152</v>
      </c>
      <c r="C18653">
        <v>22</v>
      </c>
      <c r="D18653" t="s">
        <v>3</v>
      </c>
      <c r="E18653">
        <v>2</v>
      </c>
      <c r="F18653">
        <v>1</v>
      </c>
      <c r="G18653" t="s">
        <v>4</v>
      </c>
      <c r="H18653">
        <v>1</v>
      </c>
      <c r="I18653" t="str">
        <f>Table6[[#This Row],[Classification Sorties]]&amp;Table6[[#This Row],[Classification Retours]]</f>
        <v>BC</v>
      </c>
      <c r="J18653">
        <f>Table6[[#This Row],[Facteurs Sorties]]*Table6[[#This Row],[Facteurs retours]]</f>
        <v>2</v>
      </c>
      <c r="K18653">
        <f>Table6[[#This Row],[Sorties]]-Table6[[#This Row],[Retours]]</f>
        <v>21</v>
      </c>
    </row>
    <row r="18654" spans="1:11" x14ac:dyDescent="0.2">
      <c r="A18654" t="s">
        <v>10800</v>
      </c>
      <c r="B18654" t="s">
        <v>10800</v>
      </c>
      <c r="C18654">
        <v>28</v>
      </c>
      <c r="D18654" t="s">
        <v>3</v>
      </c>
      <c r="E18654">
        <v>2</v>
      </c>
      <c r="F18654">
        <v>1</v>
      </c>
      <c r="G18654" t="s">
        <v>4</v>
      </c>
      <c r="H18654">
        <v>1</v>
      </c>
      <c r="I18654" t="str">
        <f>Table6[[#This Row],[Classification Sorties]]&amp;Table6[[#This Row],[Classification Retours]]</f>
        <v>BC</v>
      </c>
      <c r="J18654">
        <f>Table6[[#This Row],[Facteurs Sorties]]*Table6[[#This Row],[Facteurs retours]]</f>
        <v>2</v>
      </c>
      <c r="K18654">
        <f>Table6[[#This Row],[Sorties]]-Table6[[#This Row],[Retours]]</f>
        <v>27</v>
      </c>
    </row>
    <row r="18655" spans="1:11" x14ac:dyDescent="0.2">
      <c r="A18655" t="s">
        <v>11682</v>
      </c>
      <c r="B18655" t="s">
        <v>11682</v>
      </c>
      <c r="C18655">
        <v>24</v>
      </c>
      <c r="D18655" t="s">
        <v>3</v>
      </c>
      <c r="E18655">
        <v>2</v>
      </c>
      <c r="F18655">
        <v>1</v>
      </c>
      <c r="G18655" t="s">
        <v>4</v>
      </c>
      <c r="H18655">
        <v>1</v>
      </c>
      <c r="I18655" t="str">
        <f>Table6[[#This Row],[Classification Sorties]]&amp;Table6[[#This Row],[Classification Retours]]</f>
        <v>BC</v>
      </c>
      <c r="J18655">
        <f>Table6[[#This Row],[Facteurs Sorties]]*Table6[[#This Row],[Facteurs retours]]</f>
        <v>2</v>
      </c>
      <c r="K18655">
        <f>Table6[[#This Row],[Sorties]]-Table6[[#This Row],[Retours]]</f>
        <v>23</v>
      </c>
    </row>
    <row r="18656" spans="1:11" x14ac:dyDescent="0.2">
      <c r="A18656" t="s">
        <v>10610</v>
      </c>
      <c r="B18656" t="s">
        <v>10610</v>
      </c>
      <c r="C18656">
        <v>29</v>
      </c>
      <c r="D18656" t="s">
        <v>3</v>
      </c>
      <c r="E18656">
        <v>2</v>
      </c>
      <c r="F18656">
        <v>1</v>
      </c>
      <c r="G18656" t="s">
        <v>4</v>
      </c>
      <c r="H18656">
        <v>1</v>
      </c>
      <c r="I18656" t="str">
        <f>Table6[[#This Row],[Classification Sorties]]&amp;Table6[[#This Row],[Classification Retours]]</f>
        <v>BC</v>
      </c>
      <c r="J18656">
        <f>Table6[[#This Row],[Facteurs Sorties]]*Table6[[#This Row],[Facteurs retours]]</f>
        <v>2</v>
      </c>
      <c r="K18656">
        <f>Table6[[#This Row],[Sorties]]-Table6[[#This Row],[Retours]]</f>
        <v>28</v>
      </c>
    </row>
    <row r="18657" spans="1:11" x14ac:dyDescent="0.2">
      <c r="A18657" t="s">
        <v>12363</v>
      </c>
      <c r="B18657" t="s">
        <v>12363</v>
      </c>
      <c r="C18657">
        <v>21</v>
      </c>
      <c r="D18657" t="s">
        <v>3</v>
      </c>
      <c r="E18657">
        <v>2</v>
      </c>
      <c r="F18657">
        <v>1</v>
      </c>
      <c r="G18657" t="s">
        <v>4</v>
      </c>
      <c r="H18657">
        <v>1</v>
      </c>
      <c r="I18657" t="str">
        <f>Table6[[#This Row],[Classification Sorties]]&amp;Table6[[#This Row],[Classification Retours]]</f>
        <v>BC</v>
      </c>
      <c r="J18657">
        <f>Table6[[#This Row],[Facteurs Sorties]]*Table6[[#This Row],[Facteurs retours]]</f>
        <v>2</v>
      </c>
      <c r="K18657">
        <f>Table6[[#This Row],[Sorties]]-Table6[[#This Row],[Retours]]</f>
        <v>20</v>
      </c>
    </row>
    <row r="18658" spans="1:11" x14ac:dyDescent="0.2">
      <c r="A18658" t="s">
        <v>7486</v>
      </c>
      <c r="B18658" t="s">
        <v>7486</v>
      </c>
      <c r="C18658">
        <v>50</v>
      </c>
      <c r="D18658" t="s">
        <v>3</v>
      </c>
      <c r="E18658">
        <v>2</v>
      </c>
      <c r="F18658">
        <v>1</v>
      </c>
      <c r="G18658" t="s">
        <v>4</v>
      </c>
      <c r="H18658">
        <v>1</v>
      </c>
      <c r="I18658" t="str">
        <f>Table6[[#This Row],[Classification Sorties]]&amp;Table6[[#This Row],[Classification Retours]]</f>
        <v>BC</v>
      </c>
      <c r="J18658">
        <f>Table6[[#This Row],[Facteurs Sorties]]*Table6[[#This Row],[Facteurs retours]]</f>
        <v>2</v>
      </c>
      <c r="K18658">
        <f>Table6[[#This Row],[Sorties]]-Table6[[#This Row],[Retours]]</f>
        <v>49</v>
      </c>
    </row>
    <row r="18659" spans="1:11" x14ac:dyDescent="0.2">
      <c r="A18659" t="s">
        <v>11935</v>
      </c>
      <c r="B18659" t="s">
        <v>11935</v>
      </c>
      <c r="C18659">
        <v>23</v>
      </c>
      <c r="D18659" t="s">
        <v>3</v>
      </c>
      <c r="E18659">
        <v>2</v>
      </c>
      <c r="F18659">
        <v>1</v>
      </c>
      <c r="G18659" t="s">
        <v>4</v>
      </c>
      <c r="H18659">
        <v>1</v>
      </c>
      <c r="I18659" t="str">
        <f>Table6[[#This Row],[Classification Sorties]]&amp;Table6[[#This Row],[Classification Retours]]</f>
        <v>BC</v>
      </c>
      <c r="J18659">
        <f>Table6[[#This Row],[Facteurs Sorties]]*Table6[[#This Row],[Facteurs retours]]</f>
        <v>2</v>
      </c>
      <c r="K18659">
        <f>Table6[[#This Row],[Sorties]]-Table6[[#This Row],[Retours]]</f>
        <v>22</v>
      </c>
    </row>
    <row r="18660" spans="1:11" x14ac:dyDescent="0.2">
      <c r="A18660" t="s">
        <v>9065</v>
      </c>
      <c r="B18660" t="s">
        <v>9065</v>
      </c>
      <c r="C18660">
        <v>38</v>
      </c>
      <c r="D18660" t="s">
        <v>3</v>
      </c>
      <c r="E18660">
        <v>2</v>
      </c>
      <c r="F18660">
        <v>1</v>
      </c>
      <c r="G18660" t="s">
        <v>4</v>
      </c>
      <c r="H18660">
        <v>1</v>
      </c>
      <c r="I18660" t="str">
        <f>Table6[[#This Row],[Classification Sorties]]&amp;Table6[[#This Row],[Classification Retours]]</f>
        <v>BC</v>
      </c>
      <c r="J18660">
        <f>Table6[[#This Row],[Facteurs Sorties]]*Table6[[#This Row],[Facteurs retours]]</f>
        <v>2</v>
      </c>
      <c r="K18660">
        <f>Table6[[#This Row],[Sorties]]-Table6[[#This Row],[Retours]]</f>
        <v>37</v>
      </c>
    </row>
    <row r="18661" spans="1:11" x14ac:dyDescent="0.2">
      <c r="A18661" t="s">
        <v>11695</v>
      </c>
      <c r="B18661" t="s">
        <v>11695</v>
      </c>
      <c r="C18661">
        <v>24</v>
      </c>
      <c r="D18661" t="s">
        <v>3</v>
      </c>
      <c r="E18661">
        <v>2</v>
      </c>
      <c r="F18661">
        <v>1</v>
      </c>
      <c r="G18661" t="s">
        <v>4</v>
      </c>
      <c r="H18661">
        <v>1</v>
      </c>
      <c r="I18661" t="str">
        <f>Table6[[#This Row],[Classification Sorties]]&amp;Table6[[#This Row],[Classification Retours]]</f>
        <v>BC</v>
      </c>
      <c r="J18661">
        <f>Table6[[#This Row],[Facteurs Sorties]]*Table6[[#This Row],[Facteurs retours]]</f>
        <v>2</v>
      </c>
      <c r="K18661">
        <f>Table6[[#This Row],[Sorties]]-Table6[[#This Row],[Retours]]</f>
        <v>23</v>
      </c>
    </row>
    <row r="18662" spans="1:11" x14ac:dyDescent="0.2">
      <c r="A18662" t="s">
        <v>9388</v>
      </c>
      <c r="B18662" t="s">
        <v>9388</v>
      </c>
      <c r="C18662">
        <v>36</v>
      </c>
      <c r="D18662" t="s">
        <v>3</v>
      </c>
      <c r="E18662">
        <v>2</v>
      </c>
      <c r="F18662">
        <v>1</v>
      </c>
      <c r="G18662" t="s">
        <v>4</v>
      </c>
      <c r="H18662">
        <v>1</v>
      </c>
      <c r="I18662" t="str">
        <f>Table6[[#This Row],[Classification Sorties]]&amp;Table6[[#This Row],[Classification Retours]]</f>
        <v>BC</v>
      </c>
      <c r="J18662">
        <f>Table6[[#This Row],[Facteurs Sorties]]*Table6[[#This Row],[Facteurs retours]]</f>
        <v>2</v>
      </c>
      <c r="K18662">
        <f>Table6[[#This Row],[Sorties]]-Table6[[#This Row],[Retours]]</f>
        <v>35</v>
      </c>
    </row>
    <row r="18663" spans="1:11" x14ac:dyDescent="0.2">
      <c r="A18663" t="s">
        <v>11443</v>
      </c>
      <c r="B18663" t="s">
        <v>11443</v>
      </c>
      <c r="C18663">
        <v>25</v>
      </c>
      <c r="D18663" t="s">
        <v>3</v>
      </c>
      <c r="E18663">
        <v>2</v>
      </c>
      <c r="F18663">
        <v>1</v>
      </c>
      <c r="G18663" t="s">
        <v>4</v>
      </c>
      <c r="H18663">
        <v>1</v>
      </c>
      <c r="I18663" t="str">
        <f>Table6[[#This Row],[Classification Sorties]]&amp;Table6[[#This Row],[Classification Retours]]</f>
        <v>BC</v>
      </c>
      <c r="J18663">
        <f>Table6[[#This Row],[Facteurs Sorties]]*Table6[[#This Row],[Facteurs retours]]</f>
        <v>2</v>
      </c>
      <c r="K18663">
        <f>Table6[[#This Row],[Sorties]]-Table6[[#This Row],[Retours]]</f>
        <v>24</v>
      </c>
    </row>
    <row r="18664" spans="1:11" x14ac:dyDescent="0.2">
      <c r="A18664" t="s">
        <v>9383</v>
      </c>
      <c r="B18664" t="s">
        <v>9383</v>
      </c>
      <c r="C18664">
        <v>36</v>
      </c>
      <c r="D18664" t="s">
        <v>3</v>
      </c>
      <c r="E18664">
        <v>2</v>
      </c>
      <c r="F18664">
        <v>1</v>
      </c>
      <c r="G18664" t="s">
        <v>4</v>
      </c>
      <c r="H18664">
        <v>1</v>
      </c>
      <c r="I18664" t="str">
        <f>Table6[[#This Row],[Classification Sorties]]&amp;Table6[[#This Row],[Classification Retours]]</f>
        <v>BC</v>
      </c>
      <c r="J18664">
        <f>Table6[[#This Row],[Facteurs Sorties]]*Table6[[#This Row],[Facteurs retours]]</f>
        <v>2</v>
      </c>
      <c r="K18664">
        <f>Table6[[#This Row],[Sorties]]-Table6[[#This Row],[Retours]]</f>
        <v>35</v>
      </c>
    </row>
    <row r="18665" spans="1:11" x14ac:dyDescent="0.2">
      <c r="A18665" t="s">
        <v>12356</v>
      </c>
      <c r="B18665" t="s">
        <v>12356</v>
      </c>
      <c r="C18665">
        <v>21</v>
      </c>
      <c r="D18665" t="s">
        <v>3</v>
      </c>
      <c r="E18665">
        <v>2</v>
      </c>
      <c r="F18665">
        <v>1</v>
      </c>
      <c r="G18665" t="s">
        <v>4</v>
      </c>
      <c r="H18665">
        <v>1</v>
      </c>
      <c r="I18665" t="str">
        <f>Table6[[#This Row],[Classification Sorties]]&amp;Table6[[#This Row],[Classification Retours]]</f>
        <v>BC</v>
      </c>
      <c r="J18665">
        <f>Table6[[#This Row],[Facteurs Sorties]]*Table6[[#This Row],[Facteurs retours]]</f>
        <v>2</v>
      </c>
      <c r="K18665">
        <f>Table6[[#This Row],[Sorties]]-Table6[[#This Row],[Retours]]</f>
        <v>20</v>
      </c>
    </row>
    <row r="18666" spans="1:11" x14ac:dyDescent="0.2">
      <c r="A18666" t="s">
        <v>9694</v>
      </c>
      <c r="B18666" t="s">
        <v>9694</v>
      </c>
      <c r="C18666">
        <v>34</v>
      </c>
      <c r="D18666" t="s">
        <v>3</v>
      </c>
      <c r="E18666">
        <v>2</v>
      </c>
      <c r="F18666">
        <v>1</v>
      </c>
      <c r="G18666" t="s">
        <v>4</v>
      </c>
      <c r="H18666">
        <v>1</v>
      </c>
      <c r="I18666" t="str">
        <f>Table6[[#This Row],[Classification Sorties]]&amp;Table6[[#This Row],[Classification Retours]]</f>
        <v>BC</v>
      </c>
      <c r="J18666">
        <f>Table6[[#This Row],[Facteurs Sorties]]*Table6[[#This Row],[Facteurs retours]]</f>
        <v>2</v>
      </c>
      <c r="K18666">
        <f>Table6[[#This Row],[Sorties]]-Table6[[#This Row],[Retours]]</f>
        <v>33</v>
      </c>
    </row>
    <row r="18667" spans="1:11" x14ac:dyDescent="0.2">
      <c r="A18667" t="s">
        <v>10207</v>
      </c>
      <c r="B18667" t="s">
        <v>10207</v>
      </c>
      <c r="C18667">
        <v>31</v>
      </c>
      <c r="D18667" t="s">
        <v>3</v>
      </c>
      <c r="E18667">
        <v>2</v>
      </c>
      <c r="F18667">
        <v>1</v>
      </c>
      <c r="G18667" t="s">
        <v>4</v>
      </c>
      <c r="H18667">
        <v>1</v>
      </c>
      <c r="I18667" t="str">
        <f>Table6[[#This Row],[Classification Sorties]]&amp;Table6[[#This Row],[Classification Retours]]</f>
        <v>BC</v>
      </c>
      <c r="J18667">
        <f>Table6[[#This Row],[Facteurs Sorties]]*Table6[[#This Row],[Facteurs retours]]</f>
        <v>2</v>
      </c>
      <c r="K18667">
        <f>Table6[[#This Row],[Sorties]]-Table6[[#This Row],[Retours]]</f>
        <v>30</v>
      </c>
    </row>
    <row r="18668" spans="1:11" x14ac:dyDescent="0.2">
      <c r="A18668" t="s">
        <v>11239</v>
      </c>
      <c r="B18668" t="s">
        <v>11239</v>
      </c>
      <c r="C18668">
        <v>26</v>
      </c>
      <c r="D18668" t="s">
        <v>3</v>
      </c>
      <c r="E18668">
        <v>2</v>
      </c>
      <c r="F18668">
        <v>1</v>
      </c>
      <c r="G18668" t="s">
        <v>4</v>
      </c>
      <c r="H18668">
        <v>1</v>
      </c>
      <c r="I18668" t="str">
        <f>Table6[[#This Row],[Classification Sorties]]&amp;Table6[[#This Row],[Classification Retours]]</f>
        <v>BC</v>
      </c>
      <c r="J18668">
        <f>Table6[[#This Row],[Facteurs Sorties]]*Table6[[#This Row],[Facteurs retours]]</f>
        <v>2</v>
      </c>
      <c r="K18668">
        <f>Table6[[#This Row],[Sorties]]-Table6[[#This Row],[Retours]]</f>
        <v>25</v>
      </c>
    </row>
    <row r="18669" spans="1:11" x14ac:dyDescent="0.2">
      <c r="A18669" t="s">
        <v>10378</v>
      </c>
      <c r="B18669" t="s">
        <v>10378</v>
      </c>
      <c r="C18669">
        <v>30</v>
      </c>
      <c r="D18669" t="s">
        <v>3</v>
      </c>
      <c r="E18669">
        <v>2</v>
      </c>
      <c r="F18669">
        <v>1</v>
      </c>
      <c r="G18669" t="s">
        <v>4</v>
      </c>
      <c r="H18669">
        <v>1</v>
      </c>
      <c r="I18669" t="str">
        <f>Table6[[#This Row],[Classification Sorties]]&amp;Table6[[#This Row],[Classification Retours]]</f>
        <v>BC</v>
      </c>
      <c r="J18669">
        <f>Table6[[#This Row],[Facteurs Sorties]]*Table6[[#This Row],[Facteurs retours]]</f>
        <v>2</v>
      </c>
      <c r="K18669">
        <f>Table6[[#This Row],[Sorties]]-Table6[[#This Row],[Retours]]</f>
        <v>29</v>
      </c>
    </row>
    <row r="18670" spans="1:11" x14ac:dyDescent="0.2">
      <c r="A18670" t="s">
        <v>8093</v>
      </c>
      <c r="B18670" t="s">
        <v>8093</v>
      </c>
      <c r="C18670">
        <v>45</v>
      </c>
      <c r="D18670" t="s">
        <v>3</v>
      </c>
      <c r="E18670">
        <v>2</v>
      </c>
      <c r="F18670">
        <v>1</v>
      </c>
      <c r="G18670" t="s">
        <v>4</v>
      </c>
      <c r="H18670">
        <v>1</v>
      </c>
      <c r="I18670" t="str">
        <f>Table6[[#This Row],[Classification Sorties]]&amp;Table6[[#This Row],[Classification Retours]]</f>
        <v>BC</v>
      </c>
      <c r="J18670">
        <f>Table6[[#This Row],[Facteurs Sorties]]*Table6[[#This Row],[Facteurs retours]]</f>
        <v>2</v>
      </c>
      <c r="K18670">
        <f>Table6[[#This Row],[Sorties]]-Table6[[#This Row],[Retours]]</f>
        <v>44</v>
      </c>
    </row>
    <row r="18671" spans="1:11" x14ac:dyDescent="0.2">
      <c r="A18671" t="s">
        <v>7714</v>
      </c>
      <c r="B18671" t="s">
        <v>7714</v>
      </c>
      <c r="C18671">
        <v>48</v>
      </c>
      <c r="D18671" t="s">
        <v>3</v>
      </c>
      <c r="E18671">
        <v>2</v>
      </c>
      <c r="F18671">
        <v>1</v>
      </c>
      <c r="G18671" t="s">
        <v>4</v>
      </c>
      <c r="H18671">
        <v>1</v>
      </c>
      <c r="I18671" t="str">
        <f>Table6[[#This Row],[Classification Sorties]]&amp;Table6[[#This Row],[Classification Retours]]</f>
        <v>BC</v>
      </c>
      <c r="J18671">
        <f>Table6[[#This Row],[Facteurs Sorties]]*Table6[[#This Row],[Facteurs retours]]</f>
        <v>2</v>
      </c>
      <c r="K18671">
        <f>Table6[[#This Row],[Sorties]]-Table6[[#This Row],[Retours]]</f>
        <v>47</v>
      </c>
    </row>
    <row r="18672" spans="1:11" x14ac:dyDescent="0.2">
      <c r="A18672" t="s">
        <v>9842</v>
      </c>
      <c r="B18672" t="s">
        <v>9842</v>
      </c>
      <c r="C18672">
        <v>33</v>
      </c>
      <c r="D18672" t="s">
        <v>3</v>
      </c>
      <c r="E18672">
        <v>2</v>
      </c>
      <c r="F18672">
        <v>1</v>
      </c>
      <c r="G18672" t="s">
        <v>4</v>
      </c>
      <c r="H18672">
        <v>1</v>
      </c>
      <c r="I18672" t="str">
        <f>Table6[[#This Row],[Classification Sorties]]&amp;Table6[[#This Row],[Classification Retours]]</f>
        <v>BC</v>
      </c>
      <c r="J18672">
        <f>Table6[[#This Row],[Facteurs Sorties]]*Table6[[#This Row],[Facteurs retours]]</f>
        <v>2</v>
      </c>
      <c r="K18672">
        <f>Table6[[#This Row],[Sorties]]-Table6[[#This Row],[Retours]]</f>
        <v>32</v>
      </c>
    </row>
    <row r="18673" spans="1:11" x14ac:dyDescent="0.2">
      <c r="A18673" t="s">
        <v>7978</v>
      </c>
      <c r="B18673" t="s">
        <v>7978</v>
      </c>
      <c r="C18673">
        <v>46</v>
      </c>
      <c r="D18673" t="s">
        <v>3</v>
      </c>
      <c r="E18673">
        <v>2</v>
      </c>
      <c r="F18673">
        <v>1</v>
      </c>
      <c r="G18673" t="s">
        <v>4</v>
      </c>
      <c r="H18673">
        <v>1</v>
      </c>
      <c r="I18673" t="str">
        <f>Table6[[#This Row],[Classification Sorties]]&amp;Table6[[#This Row],[Classification Retours]]</f>
        <v>BC</v>
      </c>
      <c r="J18673">
        <f>Table6[[#This Row],[Facteurs Sorties]]*Table6[[#This Row],[Facteurs retours]]</f>
        <v>2</v>
      </c>
      <c r="K18673">
        <f>Table6[[#This Row],[Sorties]]-Table6[[#This Row],[Retours]]</f>
        <v>45</v>
      </c>
    </row>
    <row r="18674" spans="1:11" x14ac:dyDescent="0.2">
      <c r="A18674" t="s">
        <v>7828</v>
      </c>
      <c r="B18674" t="s">
        <v>7828</v>
      </c>
      <c r="C18674">
        <v>47</v>
      </c>
      <c r="D18674" t="s">
        <v>3</v>
      </c>
      <c r="E18674">
        <v>2</v>
      </c>
      <c r="F18674">
        <v>1</v>
      </c>
      <c r="G18674" t="s">
        <v>4</v>
      </c>
      <c r="H18674">
        <v>1</v>
      </c>
      <c r="I18674" t="str">
        <f>Table6[[#This Row],[Classification Sorties]]&amp;Table6[[#This Row],[Classification Retours]]</f>
        <v>BC</v>
      </c>
      <c r="J18674">
        <f>Table6[[#This Row],[Facteurs Sorties]]*Table6[[#This Row],[Facteurs retours]]</f>
        <v>2</v>
      </c>
      <c r="K18674">
        <f>Table6[[#This Row],[Sorties]]-Table6[[#This Row],[Retours]]</f>
        <v>46</v>
      </c>
    </row>
    <row r="18675" spans="1:11" x14ac:dyDescent="0.2">
      <c r="A18675" t="s">
        <v>11447</v>
      </c>
      <c r="B18675" t="s">
        <v>11447</v>
      </c>
      <c r="C18675">
        <v>25</v>
      </c>
      <c r="D18675" t="s">
        <v>3</v>
      </c>
      <c r="E18675">
        <v>2</v>
      </c>
      <c r="F18675">
        <v>1</v>
      </c>
      <c r="G18675" t="s">
        <v>4</v>
      </c>
      <c r="H18675">
        <v>1</v>
      </c>
      <c r="I18675" t="str">
        <f>Table6[[#This Row],[Classification Sorties]]&amp;Table6[[#This Row],[Classification Retours]]</f>
        <v>BC</v>
      </c>
      <c r="J18675">
        <f>Table6[[#This Row],[Facteurs Sorties]]*Table6[[#This Row],[Facteurs retours]]</f>
        <v>2</v>
      </c>
      <c r="K18675">
        <f>Table6[[#This Row],[Sorties]]-Table6[[#This Row],[Retours]]</f>
        <v>24</v>
      </c>
    </row>
    <row r="18676" spans="1:11" x14ac:dyDescent="0.2">
      <c r="A18676" t="s">
        <v>8793</v>
      </c>
      <c r="B18676" t="s">
        <v>8793</v>
      </c>
      <c r="C18676">
        <v>40</v>
      </c>
      <c r="D18676" t="s">
        <v>3</v>
      </c>
      <c r="E18676">
        <v>2</v>
      </c>
      <c r="F18676">
        <v>1</v>
      </c>
      <c r="G18676" t="s">
        <v>4</v>
      </c>
      <c r="H18676">
        <v>1</v>
      </c>
      <c r="I18676" t="str">
        <f>Table6[[#This Row],[Classification Sorties]]&amp;Table6[[#This Row],[Classification Retours]]</f>
        <v>BC</v>
      </c>
      <c r="J18676">
        <f>Table6[[#This Row],[Facteurs Sorties]]*Table6[[#This Row],[Facteurs retours]]</f>
        <v>2</v>
      </c>
      <c r="K18676">
        <f>Table6[[#This Row],[Sorties]]-Table6[[#This Row],[Retours]]</f>
        <v>39</v>
      </c>
    </row>
    <row r="18677" spans="1:11" x14ac:dyDescent="0.2">
      <c r="A18677" t="s">
        <v>12379</v>
      </c>
      <c r="B18677" t="s">
        <v>12379</v>
      </c>
      <c r="C18677">
        <v>21</v>
      </c>
      <c r="D18677" t="s">
        <v>3</v>
      </c>
      <c r="E18677">
        <v>2</v>
      </c>
      <c r="F18677">
        <v>1</v>
      </c>
      <c r="G18677" t="s">
        <v>4</v>
      </c>
      <c r="H18677">
        <v>1</v>
      </c>
      <c r="I18677" t="str">
        <f>Table6[[#This Row],[Classification Sorties]]&amp;Table6[[#This Row],[Classification Retours]]</f>
        <v>BC</v>
      </c>
      <c r="J18677">
        <f>Table6[[#This Row],[Facteurs Sorties]]*Table6[[#This Row],[Facteurs retours]]</f>
        <v>2</v>
      </c>
      <c r="K18677">
        <f>Table6[[#This Row],[Sorties]]-Table6[[#This Row],[Retours]]</f>
        <v>20</v>
      </c>
    </row>
    <row r="18678" spans="1:11" x14ac:dyDescent="0.2">
      <c r="A18678" t="s">
        <v>11933</v>
      </c>
      <c r="B18678" t="s">
        <v>11933</v>
      </c>
      <c r="C18678">
        <v>23</v>
      </c>
      <c r="D18678" t="s">
        <v>3</v>
      </c>
      <c r="E18678">
        <v>2</v>
      </c>
      <c r="F18678">
        <v>1</v>
      </c>
      <c r="G18678" t="s">
        <v>4</v>
      </c>
      <c r="H18678">
        <v>1</v>
      </c>
      <c r="I18678" t="str">
        <f>Table6[[#This Row],[Classification Sorties]]&amp;Table6[[#This Row],[Classification Retours]]</f>
        <v>BC</v>
      </c>
      <c r="J18678">
        <f>Table6[[#This Row],[Facteurs Sorties]]*Table6[[#This Row],[Facteurs retours]]</f>
        <v>2</v>
      </c>
      <c r="K18678">
        <f>Table6[[#This Row],[Sorties]]-Table6[[#This Row],[Retours]]</f>
        <v>22</v>
      </c>
    </row>
    <row r="18679" spans="1:11" x14ac:dyDescent="0.2">
      <c r="A18679" t="s">
        <v>8354</v>
      </c>
      <c r="B18679" t="s">
        <v>8354</v>
      </c>
      <c r="C18679">
        <v>43</v>
      </c>
      <c r="D18679" t="s">
        <v>3</v>
      </c>
      <c r="E18679">
        <v>2</v>
      </c>
      <c r="F18679">
        <v>1</v>
      </c>
      <c r="G18679" t="s">
        <v>4</v>
      </c>
      <c r="H18679">
        <v>1</v>
      </c>
      <c r="I18679" t="str">
        <f>Table6[[#This Row],[Classification Sorties]]&amp;Table6[[#This Row],[Classification Retours]]</f>
        <v>BC</v>
      </c>
      <c r="J18679">
        <f>Table6[[#This Row],[Facteurs Sorties]]*Table6[[#This Row],[Facteurs retours]]</f>
        <v>2</v>
      </c>
      <c r="K18679">
        <f>Table6[[#This Row],[Sorties]]-Table6[[#This Row],[Retours]]</f>
        <v>42</v>
      </c>
    </row>
    <row r="18680" spans="1:11" x14ac:dyDescent="0.2">
      <c r="A18680" t="s">
        <v>11686</v>
      </c>
      <c r="B18680" t="s">
        <v>11686</v>
      </c>
      <c r="C18680">
        <v>24</v>
      </c>
      <c r="D18680" t="s">
        <v>3</v>
      </c>
      <c r="E18680">
        <v>2</v>
      </c>
      <c r="F18680">
        <v>1</v>
      </c>
      <c r="G18680" t="s">
        <v>4</v>
      </c>
      <c r="H18680">
        <v>1</v>
      </c>
      <c r="I18680" t="str">
        <f>Table6[[#This Row],[Classification Sorties]]&amp;Table6[[#This Row],[Classification Retours]]</f>
        <v>BC</v>
      </c>
      <c r="J18680">
        <f>Table6[[#This Row],[Facteurs Sorties]]*Table6[[#This Row],[Facteurs retours]]</f>
        <v>2</v>
      </c>
      <c r="K18680">
        <f>Table6[[#This Row],[Sorties]]-Table6[[#This Row],[Retours]]</f>
        <v>23</v>
      </c>
    </row>
    <row r="18681" spans="1:11" x14ac:dyDescent="0.2">
      <c r="A18681" t="s">
        <v>7152</v>
      </c>
      <c r="B18681" t="s">
        <v>7152</v>
      </c>
      <c r="C18681">
        <v>53</v>
      </c>
      <c r="D18681" t="s">
        <v>3</v>
      </c>
      <c r="E18681">
        <v>2</v>
      </c>
      <c r="F18681">
        <v>1</v>
      </c>
      <c r="G18681" t="s">
        <v>4</v>
      </c>
      <c r="H18681">
        <v>1</v>
      </c>
      <c r="I18681" t="str">
        <f>Table6[[#This Row],[Classification Sorties]]&amp;Table6[[#This Row],[Classification Retours]]</f>
        <v>BC</v>
      </c>
      <c r="J18681">
        <f>Table6[[#This Row],[Facteurs Sorties]]*Table6[[#This Row],[Facteurs retours]]</f>
        <v>2</v>
      </c>
      <c r="K18681">
        <f>Table6[[#This Row],[Sorties]]-Table6[[#This Row],[Retours]]</f>
        <v>52</v>
      </c>
    </row>
    <row r="18682" spans="1:11" x14ac:dyDescent="0.2">
      <c r="A18682" t="s">
        <v>12361</v>
      </c>
      <c r="B18682" t="s">
        <v>12361</v>
      </c>
      <c r="C18682">
        <v>21</v>
      </c>
      <c r="D18682" t="s">
        <v>3</v>
      </c>
      <c r="E18682">
        <v>2</v>
      </c>
      <c r="F18682">
        <v>1</v>
      </c>
      <c r="G18682" t="s">
        <v>4</v>
      </c>
      <c r="H18682">
        <v>1</v>
      </c>
      <c r="I18682" t="str">
        <f>Table6[[#This Row],[Classification Sorties]]&amp;Table6[[#This Row],[Classification Retours]]</f>
        <v>BC</v>
      </c>
      <c r="J18682">
        <f>Table6[[#This Row],[Facteurs Sorties]]*Table6[[#This Row],[Facteurs retours]]</f>
        <v>2</v>
      </c>
      <c r="K18682">
        <f>Table6[[#This Row],[Sorties]]-Table6[[#This Row],[Retours]]</f>
        <v>20</v>
      </c>
    </row>
    <row r="18683" spans="1:11" x14ac:dyDescent="0.2">
      <c r="A18683" t="s">
        <v>8799</v>
      </c>
      <c r="B18683" t="s">
        <v>8799</v>
      </c>
      <c r="C18683">
        <v>40</v>
      </c>
      <c r="D18683" t="s">
        <v>3</v>
      </c>
      <c r="E18683">
        <v>2</v>
      </c>
      <c r="F18683">
        <v>1</v>
      </c>
      <c r="G18683" t="s">
        <v>4</v>
      </c>
      <c r="H18683">
        <v>1</v>
      </c>
      <c r="I18683" t="str">
        <f>Table6[[#This Row],[Classification Sorties]]&amp;Table6[[#This Row],[Classification Retours]]</f>
        <v>BC</v>
      </c>
      <c r="J18683">
        <f>Table6[[#This Row],[Facteurs Sorties]]*Table6[[#This Row],[Facteurs retours]]</f>
        <v>2</v>
      </c>
      <c r="K18683">
        <f>Table6[[#This Row],[Sorties]]-Table6[[#This Row],[Retours]]</f>
        <v>39</v>
      </c>
    </row>
    <row r="18684" spans="1:11" x14ac:dyDescent="0.2">
      <c r="A18684" t="s">
        <v>7710</v>
      </c>
      <c r="B18684" t="s">
        <v>7710</v>
      </c>
      <c r="C18684">
        <v>48</v>
      </c>
      <c r="D18684" t="s">
        <v>3</v>
      </c>
      <c r="E18684">
        <v>2</v>
      </c>
      <c r="F18684">
        <v>1</v>
      </c>
      <c r="G18684" t="s">
        <v>4</v>
      </c>
      <c r="H18684">
        <v>1</v>
      </c>
      <c r="I18684" t="str">
        <f>Table6[[#This Row],[Classification Sorties]]&amp;Table6[[#This Row],[Classification Retours]]</f>
        <v>BC</v>
      </c>
      <c r="J18684">
        <f>Table6[[#This Row],[Facteurs Sorties]]*Table6[[#This Row],[Facteurs retours]]</f>
        <v>2</v>
      </c>
      <c r="K18684">
        <f>Table6[[#This Row],[Sorties]]-Table6[[#This Row],[Retours]]</f>
        <v>47</v>
      </c>
    </row>
    <row r="18685" spans="1:11" x14ac:dyDescent="0.2">
      <c r="A18685" t="s">
        <v>9215</v>
      </c>
      <c r="B18685" t="s">
        <v>9215</v>
      </c>
      <c r="C18685">
        <v>37</v>
      </c>
      <c r="D18685" t="s">
        <v>3</v>
      </c>
      <c r="E18685">
        <v>2</v>
      </c>
      <c r="F18685">
        <v>1</v>
      </c>
      <c r="G18685" t="s">
        <v>4</v>
      </c>
      <c r="H18685">
        <v>1</v>
      </c>
      <c r="I18685" t="str">
        <f>Table6[[#This Row],[Classification Sorties]]&amp;Table6[[#This Row],[Classification Retours]]</f>
        <v>BC</v>
      </c>
      <c r="J18685">
        <f>Table6[[#This Row],[Facteurs Sorties]]*Table6[[#This Row],[Facteurs retours]]</f>
        <v>2</v>
      </c>
      <c r="K18685">
        <f>Table6[[#This Row],[Sorties]]-Table6[[#This Row],[Retours]]</f>
        <v>36</v>
      </c>
    </row>
    <row r="18686" spans="1:11" x14ac:dyDescent="0.2">
      <c r="A18686" t="s">
        <v>6873</v>
      </c>
      <c r="B18686" t="s">
        <v>6873</v>
      </c>
      <c r="C18686">
        <v>56</v>
      </c>
      <c r="D18686" t="s">
        <v>3</v>
      </c>
      <c r="E18686">
        <v>2</v>
      </c>
      <c r="F18686">
        <v>1</v>
      </c>
      <c r="G18686" t="s">
        <v>4</v>
      </c>
      <c r="H18686">
        <v>1</v>
      </c>
      <c r="I18686" t="str">
        <f>Table6[[#This Row],[Classification Sorties]]&amp;Table6[[#This Row],[Classification Retours]]</f>
        <v>BC</v>
      </c>
      <c r="J18686">
        <f>Table6[[#This Row],[Facteurs Sorties]]*Table6[[#This Row],[Facteurs retours]]</f>
        <v>2</v>
      </c>
      <c r="K18686">
        <f>Table6[[#This Row],[Sorties]]-Table6[[#This Row],[Retours]]</f>
        <v>55</v>
      </c>
    </row>
    <row r="18687" spans="1:11" x14ac:dyDescent="0.2">
      <c r="A18687" t="s">
        <v>10395</v>
      </c>
      <c r="B18687" t="s">
        <v>10395</v>
      </c>
      <c r="C18687">
        <v>30</v>
      </c>
      <c r="D18687" t="s">
        <v>3</v>
      </c>
      <c r="E18687">
        <v>2</v>
      </c>
      <c r="F18687">
        <v>1</v>
      </c>
      <c r="G18687" t="s">
        <v>4</v>
      </c>
      <c r="H18687">
        <v>1</v>
      </c>
      <c r="I18687" t="str">
        <f>Table6[[#This Row],[Classification Sorties]]&amp;Table6[[#This Row],[Classification Retours]]</f>
        <v>BC</v>
      </c>
      <c r="J18687">
        <f>Table6[[#This Row],[Facteurs Sorties]]*Table6[[#This Row],[Facteurs retours]]</f>
        <v>2</v>
      </c>
      <c r="K18687">
        <f>Table6[[#This Row],[Sorties]]-Table6[[#This Row],[Retours]]</f>
        <v>29</v>
      </c>
    </row>
    <row r="18688" spans="1:11" x14ac:dyDescent="0.2">
      <c r="A18688" t="s">
        <v>11940</v>
      </c>
      <c r="B18688" t="s">
        <v>11940</v>
      </c>
      <c r="C18688">
        <v>23</v>
      </c>
      <c r="D18688" t="s">
        <v>3</v>
      </c>
      <c r="E18688">
        <v>2</v>
      </c>
      <c r="F18688">
        <v>1</v>
      </c>
      <c r="G18688" t="s">
        <v>4</v>
      </c>
      <c r="H18688">
        <v>1</v>
      </c>
      <c r="I18688" t="str">
        <f>Table6[[#This Row],[Classification Sorties]]&amp;Table6[[#This Row],[Classification Retours]]</f>
        <v>BC</v>
      </c>
      <c r="J18688">
        <f>Table6[[#This Row],[Facteurs Sorties]]*Table6[[#This Row],[Facteurs retours]]</f>
        <v>2</v>
      </c>
      <c r="K18688">
        <f>Table6[[#This Row],[Sorties]]-Table6[[#This Row],[Retours]]</f>
        <v>22</v>
      </c>
    </row>
    <row r="18689" spans="1:11" x14ac:dyDescent="0.2">
      <c r="A18689" t="s">
        <v>9698</v>
      </c>
      <c r="B18689" t="s">
        <v>9698</v>
      </c>
      <c r="C18689">
        <v>34</v>
      </c>
      <c r="D18689" t="s">
        <v>3</v>
      </c>
      <c r="E18689">
        <v>2</v>
      </c>
      <c r="F18689">
        <v>1</v>
      </c>
      <c r="G18689" t="s">
        <v>4</v>
      </c>
      <c r="H18689">
        <v>1</v>
      </c>
      <c r="I18689" t="str">
        <f>Table6[[#This Row],[Classification Sorties]]&amp;Table6[[#This Row],[Classification Retours]]</f>
        <v>BC</v>
      </c>
      <c r="J18689">
        <f>Table6[[#This Row],[Facteurs Sorties]]*Table6[[#This Row],[Facteurs retours]]</f>
        <v>2</v>
      </c>
      <c r="K18689">
        <f>Table6[[#This Row],[Sorties]]-Table6[[#This Row],[Retours]]</f>
        <v>33</v>
      </c>
    </row>
    <row r="18690" spans="1:11" x14ac:dyDescent="0.2">
      <c r="A18690" t="s">
        <v>11448</v>
      </c>
      <c r="B18690" t="s">
        <v>11448</v>
      </c>
      <c r="C18690">
        <v>25</v>
      </c>
      <c r="D18690" t="s">
        <v>3</v>
      </c>
      <c r="E18690">
        <v>2</v>
      </c>
      <c r="F18690">
        <v>1</v>
      </c>
      <c r="G18690" t="s">
        <v>4</v>
      </c>
      <c r="H18690">
        <v>1</v>
      </c>
      <c r="I18690" t="str">
        <f>Table6[[#This Row],[Classification Sorties]]&amp;Table6[[#This Row],[Classification Retours]]</f>
        <v>BC</v>
      </c>
      <c r="J18690">
        <f>Table6[[#This Row],[Facteurs Sorties]]*Table6[[#This Row],[Facteurs retours]]</f>
        <v>2</v>
      </c>
      <c r="K18690">
        <f>Table6[[#This Row],[Sorties]]-Table6[[#This Row],[Retours]]</f>
        <v>24</v>
      </c>
    </row>
    <row r="18691" spans="1:11" x14ac:dyDescent="0.2">
      <c r="A18691" t="s">
        <v>10798</v>
      </c>
      <c r="B18691" t="s">
        <v>10798</v>
      </c>
      <c r="C18691">
        <v>28</v>
      </c>
      <c r="D18691" t="s">
        <v>3</v>
      </c>
      <c r="E18691">
        <v>2</v>
      </c>
      <c r="F18691">
        <v>1</v>
      </c>
      <c r="G18691" t="s">
        <v>4</v>
      </c>
      <c r="H18691">
        <v>1</v>
      </c>
      <c r="I18691" t="str">
        <f>Table6[[#This Row],[Classification Sorties]]&amp;Table6[[#This Row],[Classification Retours]]</f>
        <v>BC</v>
      </c>
      <c r="J18691">
        <f>Table6[[#This Row],[Facteurs Sorties]]*Table6[[#This Row],[Facteurs retours]]</f>
        <v>2</v>
      </c>
      <c r="K18691">
        <f>Table6[[#This Row],[Sorties]]-Table6[[#This Row],[Retours]]</f>
        <v>27</v>
      </c>
    </row>
    <row r="18692" spans="1:11" x14ac:dyDescent="0.2">
      <c r="A18692" t="s">
        <v>10391</v>
      </c>
      <c r="B18692" t="s">
        <v>10391</v>
      </c>
      <c r="C18692">
        <v>30</v>
      </c>
      <c r="D18692" t="s">
        <v>3</v>
      </c>
      <c r="E18692">
        <v>2</v>
      </c>
      <c r="F18692">
        <v>1</v>
      </c>
      <c r="G18692" t="s">
        <v>4</v>
      </c>
      <c r="H18692">
        <v>1</v>
      </c>
      <c r="I18692" t="str">
        <f>Table6[[#This Row],[Classification Sorties]]&amp;Table6[[#This Row],[Classification Retours]]</f>
        <v>BC</v>
      </c>
      <c r="J18692">
        <f>Table6[[#This Row],[Facteurs Sorties]]*Table6[[#This Row],[Facteurs retours]]</f>
        <v>2</v>
      </c>
      <c r="K18692">
        <f>Table6[[#This Row],[Sorties]]-Table6[[#This Row],[Retours]]</f>
        <v>29</v>
      </c>
    </row>
    <row r="18693" spans="1:11" x14ac:dyDescent="0.2">
      <c r="A18693" t="s">
        <v>9839</v>
      </c>
      <c r="B18693" t="s">
        <v>9839</v>
      </c>
      <c r="C18693">
        <v>33</v>
      </c>
      <c r="D18693" t="s">
        <v>3</v>
      </c>
      <c r="E18693">
        <v>2</v>
      </c>
      <c r="F18693">
        <v>1</v>
      </c>
      <c r="G18693" t="s">
        <v>4</v>
      </c>
      <c r="H18693">
        <v>1</v>
      </c>
      <c r="I18693" t="str">
        <f>Table6[[#This Row],[Classification Sorties]]&amp;Table6[[#This Row],[Classification Retours]]</f>
        <v>BC</v>
      </c>
      <c r="J18693">
        <f>Table6[[#This Row],[Facteurs Sorties]]*Table6[[#This Row],[Facteurs retours]]</f>
        <v>2</v>
      </c>
      <c r="K18693">
        <f>Table6[[#This Row],[Sorties]]-Table6[[#This Row],[Retours]]</f>
        <v>32</v>
      </c>
    </row>
    <row r="18694" spans="1:11" x14ac:dyDescent="0.2">
      <c r="A18694" t="s">
        <v>9527</v>
      </c>
      <c r="B18694" t="s">
        <v>9527</v>
      </c>
      <c r="C18694">
        <v>35</v>
      </c>
      <c r="D18694" t="s">
        <v>3</v>
      </c>
      <c r="E18694">
        <v>2</v>
      </c>
      <c r="F18694">
        <v>1</v>
      </c>
      <c r="G18694" t="s">
        <v>4</v>
      </c>
      <c r="H18694">
        <v>1</v>
      </c>
      <c r="I18694" t="str">
        <f>Table6[[#This Row],[Classification Sorties]]&amp;Table6[[#This Row],[Classification Retours]]</f>
        <v>BC</v>
      </c>
      <c r="J18694">
        <f>Table6[[#This Row],[Facteurs Sorties]]*Table6[[#This Row],[Facteurs retours]]</f>
        <v>2</v>
      </c>
      <c r="K18694">
        <f>Table6[[#This Row],[Sorties]]-Table6[[#This Row],[Retours]]</f>
        <v>34</v>
      </c>
    </row>
    <row r="18695" spans="1:11" x14ac:dyDescent="0.2">
      <c r="A18695" t="s">
        <v>11231</v>
      </c>
      <c r="B18695" t="s">
        <v>11231</v>
      </c>
      <c r="C18695">
        <v>26</v>
      </c>
      <c r="D18695" t="s">
        <v>3</v>
      </c>
      <c r="E18695">
        <v>2</v>
      </c>
      <c r="F18695">
        <v>1</v>
      </c>
      <c r="G18695" t="s">
        <v>4</v>
      </c>
      <c r="H18695">
        <v>1</v>
      </c>
      <c r="I18695" t="str">
        <f>Table6[[#This Row],[Classification Sorties]]&amp;Table6[[#This Row],[Classification Retours]]</f>
        <v>BC</v>
      </c>
      <c r="J18695">
        <f>Table6[[#This Row],[Facteurs Sorties]]*Table6[[#This Row],[Facteurs retours]]</f>
        <v>2</v>
      </c>
      <c r="K18695">
        <f>Table6[[#This Row],[Sorties]]-Table6[[#This Row],[Retours]]</f>
        <v>25</v>
      </c>
    </row>
    <row r="18696" spans="1:11" x14ac:dyDescent="0.2">
      <c r="A18696" t="s">
        <v>8355</v>
      </c>
      <c r="B18696" t="s">
        <v>8355</v>
      </c>
      <c r="C18696">
        <v>43</v>
      </c>
      <c r="D18696" t="s">
        <v>3</v>
      </c>
      <c r="E18696">
        <v>2</v>
      </c>
      <c r="F18696">
        <v>1</v>
      </c>
      <c r="G18696" t="s">
        <v>4</v>
      </c>
      <c r="H18696">
        <v>1</v>
      </c>
      <c r="I18696" t="str">
        <f>Table6[[#This Row],[Classification Sorties]]&amp;Table6[[#This Row],[Classification Retours]]</f>
        <v>BC</v>
      </c>
      <c r="J18696">
        <f>Table6[[#This Row],[Facteurs Sorties]]*Table6[[#This Row],[Facteurs retours]]</f>
        <v>2</v>
      </c>
      <c r="K18696">
        <f>Table6[[#This Row],[Sorties]]-Table6[[#This Row],[Retours]]</f>
        <v>42</v>
      </c>
    </row>
    <row r="18697" spans="1:11" x14ac:dyDescent="0.2">
      <c r="A18697" t="s">
        <v>10013</v>
      </c>
      <c r="B18697" t="s">
        <v>10013</v>
      </c>
      <c r="C18697">
        <v>32</v>
      </c>
      <c r="D18697" t="s">
        <v>3</v>
      </c>
      <c r="E18697">
        <v>2</v>
      </c>
      <c r="F18697">
        <v>1</v>
      </c>
      <c r="G18697" t="s">
        <v>4</v>
      </c>
      <c r="H18697">
        <v>1</v>
      </c>
      <c r="I18697" t="str">
        <f>Table6[[#This Row],[Classification Sorties]]&amp;Table6[[#This Row],[Classification Retours]]</f>
        <v>BC</v>
      </c>
      <c r="J18697">
        <f>Table6[[#This Row],[Facteurs Sorties]]*Table6[[#This Row],[Facteurs retours]]</f>
        <v>2</v>
      </c>
      <c r="K18697">
        <f>Table6[[#This Row],[Sorties]]-Table6[[#This Row],[Retours]]</f>
        <v>31</v>
      </c>
    </row>
    <row r="18698" spans="1:11" x14ac:dyDescent="0.2">
      <c r="A18698" t="s">
        <v>12370</v>
      </c>
      <c r="B18698" t="s">
        <v>12370</v>
      </c>
      <c r="C18698">
        <v>21</v>
      </c>
      <c r="D18698" t="s">
        <v>3</v>
      </c>
      <c r="E18698">
        <v>2</v>
      </c>
      <c r="F18698">
        <v>1</v>
      </c>
      <c r="G18698" t="s">
        <v>4</v>
      </c>
      <c r="H18698">
        <v>1</v>
      </c>
      <c r="I18698" t="str">
        <f>Table6[[#This Row],[Classification Sorties]]&amp;Table6[[#This Row],[Classification Retours]]</f>
        <v>BC</v>
      </c>
      <c r="J18698">
        <f>Table6[[#This Row],[Facteurs Sorties]]*Table6[[#This Row],[Facteurs retours]]</f>
        <v>2</v>
      </c>
      <c r="K18698">
        <f>Table6[[#This Row],[Sorties]]-Table6[[#This Row],[Retours]]</f>
        <v>20</v>
      </c>
    </row>
    <row r="18699" spans="1:11" x14ac:dyDescent="0.2">
      <c r="A18699" t="s">
        <v>10608</v>
      </c>
      <c r="B18699" t="s">
        <v>10608</v>
      </c>
      <c r="C18699">
        <v>29</v>
      </c>
      <c r="D18699" t="s">
        <v>3</v>
      </c>
      <c r="E18699">
        <v>2</v>
      </c>
      <c r="F18699">
        <v>1</v>
      </c>
      <c r="G18699" t="s">
        <v>4</v>
      </c>
      <c r="H18699">
        <v>1</v>
      </c>
      <c r="I18699" t="str">
        <f>Table6[[#This Row],[Classification Sorties]]&amp;Table6[[#This Row],[Classification Retours]]</f>
        <v>BC</v>
      </c>
      <c r="J18699">
        <f>Table6[[#This Row],[Facteurs Sorties]]*Table6[[#This Row],[Facteurs retours]]</f>
        <v>2</v>
      </c>
      <c r="K18699">
        <f>Table6[[#This Row],[Sorties]]-Table6[[#This Row],[Retours]]</f>
        <v>28</v>
      </c>
    </row>
    <row r="18700" spans="1:11" x14ac:dyDescent="0.2">
      <c r="A18700" t="s">
        <v>7268</v>
      </c>
      <c r="B18700" t="s">
        <v>7268</v>
      </c>
      <c r="C18700">
        <v>52</v>
      </c>
      <c r="D18700" t="s">
        <v>3</v>
      </c>
      <c r="E18700">
        <v>2</v>
      </c>
      <c r="F18700">
        <v>1</v>
      </c>
      <c r="G18700" t="s">
        <v>4</v>
      </c>
      <c r="H18700">
        <v>1</v>
      </c>
      <c r="I18700" t="str">
        <f>Table6[[#This Row],[Classification Sorties]]&amp;Table6[[#This Row],[Classification Retours]]</f>
        <v>BC</v>
      </c>
      <c r="J18700">
        <f>Table6[[#This Row],[Facteurs Sorties]]*Table6[[#This Row],[Facteurs retours]]</f>
        <v>2</v>
      </c>
      <c r="K18700">
        <f>Table6[[#This Row],[Sorties]]-Table6[[#This Row],[Retours]]</f>
        <v>51</v>
      </c>
    </row>
    <row r="18701" spans="1:11" x14ac:dyDescent="0.2">
      <c r="A18701" t="s">
        <v>10011</v>
      </c>
      <c r="B18701" t="s">
        <v>10011</v>
      </c>
      <c r="C18701">
        <v>32</v>
      </c>
      <c r="D18701" t="s">
        <v>3</v>
      </c>
      <c r="E18701">
        <v>2</v>
      </c>
      <c r="F18701">
        <v>1</v>
      </c>
      <c r="G18701" t="s">
        <v>4</v>
      </c>
      <c r="H18701">
        <v>1</v>
      </c>
      <c r="I18701" t="str">
        <f>Table6[[#This Row],[Classification Sorties]]&amp;Table6[[#This Row],[Classification Retours]]</f>
        <v>BC</v>
      </c>
      <c r="J18701">
        <f>Table6[[#This Row],[Facteurs Sorties]]*Table6[[#This Row],[Facteurs retours]]</f>
        <v>2</v>
      </c>
      <c r="K18701">
        <f>Table6[[#This Row],[Sorties]]-Table6[[#This Row],[Retours]]</f>
        <v>31</v>
      </c>
    </row>
    <row r="18702" spans="1:11" x14ac:dyDescent="0.2">
      <c r="A18702" t="s">
        <v>10809</v>
      </c>
      <c r="B18702" t="s">
        <v>10809</v>
      </c>
      <c r="C18702">
        <v>28</v>
      </c>
      <c r="D18702" t="s">
        <v>3</v>
      </c>
      <c r="E18702">
        <v>2</v>
      </c>
      <c r="F18702">
        <v>1</v>
      </c>
      <c r="G18702" t="s">
        <v>4</v>
      </c>
      <c r="H18702">
        <v>1</v>
      </c>
      <c r="I18702" t="str">
        <f>Table6[[#This Row],[Classification Sorties]]&amp;Table6[[#This Row],[Classification Retours]]</f>
        <v>BC</v>
      </c>
      <c r="J18702">
        <f>Table6[[#This Row],[Facteurs Sorties]]*Table6[[#This Row],[Facteurs retours]]</f>
        <v>2</v>
      </c>
      <c r="K18702">
        <f>Table6[[#This Row],[Sorties]]-Table6[[#This Row],[Retours]]</f>
        <v>27</v>
      </c>
    </row>
    <row r="18703" spans="1:11" x14ac:dyDescent="0.2">
      <c r="A18703" t="s">
        <v>11232</v>
      </c>
      <c r="B18703" t="s">
        <v>11232</v>
      </c>
      <c r="C18703">
        <v>26</v>
      </c>
      <c r="D18703" t="s">
        <v>3</v>
      </c>
      <c r="E18703">
        <v>2</v>
      </c>
      <c r="F18703">
        <v>1</v>
      </c>
      <c r="G18703" t="s">
        <v>4</v>
      </c>
      <c r="H18703">
        <v>1</v>
      </c>
      <c r="I18703" t="str">
        <f>Table6[[#This Row],[Classification Sorties]]&amp;Table6[[#This Row],[Classification Retours]]</f>
        <v>BC</v>
      </c>
      <c r="J18703">
        <f>Table6[[#This Row],[Facteurs Sorties]]*Table6[[#This Row],[Facteurs retours]]</f>
        <v>2</v>
      </c>
      <c r="K18703">
        <f>Table6[[#This Row],[Sorties]]-Table6[[#This Row],[Retours]]</f>
        <v>25</v>
      </c>
    </row>
    <row r="18704" spans="1:11" x14ac:dyDescent="0.2">
      <c r="A18704" t="s">
        <v>9835</v>
      </c>
      <c r="B18704" t="s">
        <v>9835</v>
      </c>
      <c r="C18704">
        <v>33</v>
      </c>
      <c r="D18704" t="s">
        <v>3</v>
      </c>
      <c r="E18704">
        <v>2</v>
      </c>
      <c r="F18704">
        <v>1</v>
      </c>
      <c r="G18704" t="s">
        <v>4</v>
      </c>
      <c r="H18704">
        <v>1</v>
      </c>
      <c r="I18704" t="str">
        <f>Table6[[#This Row],[Classification Sorties]]&amp;Table6[[#This Row],[Classification Retours]]</f>
        <v>BC</v>
      </c>
      <c r="J18704">
        <f>Table6[[#This Row],[Facteurs Sorties]]*Table6[[#This Row],[Facteurs retours]]</f>
        <v>2</v>
      </c>
      <c r="K18704">
        <f>Table6[[#This Row],[Sorties]]-Table6[[#This Row],[Retours]]</f>
        <v>32</v>
      </c>
    </row>
    <row r="18705" spans="1:11" x14ac:dyDescent="0.2">
      <c r="A18705" t="s">
        <v>12354</v>
      </c>
      <c r="B18705" t="s">
        <v>12354</v>
      </c>
      <c r="C18705">
        <v>21</v>
      </c>
      <c r="D18705" t="s">
        <v>3</v>
      </c>
      <c r="E18705">
        <v>2</v>
      </c>
      <c r="F18705">
        <v>1</v>
      </c>
      <c r="G18705" t="s">
        <v>4</v>
      </c>
      <c r="H18705">
        <v>1</v>
      </c>
      <c r="I18705" t="str">
        <f>Table6[[#This Row],[Classification Sorties]]&amp;Table6[[#This Row],[Classification Retours]]</f>
        <v>BC</v>
      </c>
      <c r="J18705">
        <f>Table6[[#This Row],[Facteurs Sorties]]*Table6[[#This Row],[Facteurs retours]]</f>
        <v>2</v>
      </c>
      <c r="K18705">
        <f>Table6[[#This Row],[Sorties]]-Table6[[#This Row],[Retours]]</f>
        <v>20</v>
      </c>
    </row>
    <row r="18706" spans="1:11" x14ac:dyDescent="0.2">
      <c r="A18706" t="s">
        <v>11007</v>
      </c>
      <c r="B18706" t="s">
        <v>11007</v>
      </c>
      <c r="C18706">
        <v>27</v>
      </c>
      <c r="D18706" t="s">
        <v>3</v>
      </c>
      <c r="E18706">
        <v>2</v>
      </c>
      <c r="F18706">
        <v>1</v>
      </c>
      <c r="G18706" t="s">
        <v>4</v>
      </c>
      <c r="H18706">
        <v>1</v>
      </c>
      <c r="I18706" t="str">
        <f>Table6[[#This Row],[Classification Sorties]]&amp;Table6[[#This Row],[Classification Retours]]</f>
        <v>BC</v>
      </c>
      <c r="J18706">
        <f>Table6[[#This Row],[Facteurs Sorties]]*Table6[[#This Row],[Facteurs retours]]</f>
        <v>2</v>
      </c>
      <c r="K18706">
        <f>Table6[[#This Row],[Sorties]]-Table6[[#This Row],[Retours]]</f>
        <v>26</v>
      </c>
    </row>
    <row r="18707" spans="1:11" x14ac:dyDescent="0.2">
      <c r="A18707" t="s">
        <v>6227</v>
      </c>
      <c r="B18707" t="s">
        <v>6227</v>
      </c>
      <c r="C18707">
        <v>63</v>
      </c>
      <c r="D18707" t="s">
        <v>3</v>
      </c>
      <c r="E18707">
        <v>2</v>
      </c>
      <c r="F18707">
        <v>1</v>
      </c>
      <c r="G18707" t="s">
        <v>4</v>
      </c>
      <c r="H18707">
        <v>1</v>
      </c>
      <c r="I18707" t="str">
        <f>Table6[[#This Row],[Classification Sorties]]&amp;Table6[[#This Row],[Classification Retours]]</f>
        <v>BC</v>
      </c>
      <c r="J18707">
        <f>Table6[[#This Row],[Facteurs Sorties]]*Table6[[#This Row],[Facteurs retours]]</f>
        <v>2</v>
      </c>
      <c r="K18707">
        <f>Table6[[#This Row],[Sorties]]-Table6[[#This Row],[Retours]]</f>
        <v>62</v>
      </c>
    </row>
    <row r="18708" spans="1:11" x14ac:dyDescent="0.2">
      <c r="A18708" t="s">
        <v>8657</v>
      </c>
      <c r="B18708" t="s">
        <v>8657</v>
      </c>
      <c r="C18708">
        <v>41</v>
      </c>
      <c r="D18708" t="s">
        <v>3</v>
      </c>
      <c r="E18708">
        <v>2</v>
      </c>
      <c r="F18708">
        <v>1</v>
      </c>
      <c r="G18708" t="s">
        <v>4</v>
      </c>
      <c r="H18708">
        <v>1</v>
      </c>
      <c r="I18708" t="str">
        <f>Table6[[#This Row],[Classification Sorties]]&amp;Table6[[#This Row],[Classification Retours]]</f>
        <v>BC</v>
      </c>
      <c r="J18708">
        <f>Table6[[#This Row],[Facteurs Sorties]]*Table6[[#This Row],[Facteurs retours]]</f>
        <v>2</v>
      </c>
      <c r="K18708">
        <f>Table6[[#This Row],[Sorties]]-Table6[[#This Row],[Retours]]</f>
        <v>40</v>
      </c>
    </row>
    <row r="18709" spans="1:11" x14ac:dyDescent="0.2">
      <c r="A18709" t="s">
        <v>6310</v>
      </c>
      <c r="B18709" t="s">
        <v>6310</v>
      </c>
      <c r="C18709">
        <v>62</v>
      </c>
      <c r="D18709" t="s">
        <v>3</v>
      </c>
      <c r="E18709">
        <v>2</v>
      </c>
      <c r="F18709">
        <v>1</v>
      </c>
      <c r="G18709" t="s">
        <v>4</v>
      </c>
      <c r="H18709">
        <v>1</v>
      </c>
      <c r="I18709" t="str">
        <f>Table6[[#This Row],[Classification Sorties]]&amp;Table6[[#This Row],[Classification Retours]]</f>
        <v>BC</v>
      </c>
      <c r="J18709">
        <f>Table6[[#This Row],[Facteurs Sorties]]*Table6[[#This Row],[Facteurs retours]]</f>
        <v>2</v>
      </c>
      <c r="K18709">
        <f>Table6[[#This Row],[Sorties]]-Table6[[#This Row],[Retours]]</f>
        <v>61</v>
      </c>
    </row>
    <row r="18710" spans="1:11" x14ac:dyDescent="0.2">
      <c r="A18710" t="s">
        <v>12158</v>
      </c>
      <c r="B18710" t="s">
        <v>12158</v>
      </c>
      <c r="C18710">
        <v>22</v>
      </c>
      <c r="D18710" t="s">
        <v>3</v>
      </c>
      <c r="E18710">
        <v>2</v>
      </c>
      <c r="F18710">
        <v>1</v>
      </c>
      <c r="G18710" t="s">
        <v>4</v>
      </c>
      <c r="H18710">
        <v>1</v>
      </c>
      <c r="I18710" t="str">
        <f>Table6[[#This Row],[Classification Sorties]]&amp;Table6[[#This Row],[Classification Retours]]</f>
        <v>BC</v>
      </c>
      <c r="J18710">
        <f>Table6[[#This Row],[Facteurs Sorties]]*Table6[[#This Row],[Facteurs retours]]</f>
        <v>2</v>
      </c>
      <c r="K18710">
        <f>Table6[[#This Row],[Sorties]]-Table6[[#This Row],[Retours]]</f>
        <v>21</v>
      </c>
    </row>
    <row r="18711" spans="1:11" x14ac:dyDescent="0.2">
      <c r="A18711" t="s">
        <v>9843</v>
      </c>
      <c r="B18711" t="s">
        <v>9843</v>
      </c>
      <c r="C18711">
        <v>33</v>
      </c>
      <c r="D18711" t="s">
        <v>3</v>
      </c>
      <c r="E18711">
        <v>2</v>
      </c>
      <c r="F18711">
        <v>1</v>
      </c>
      <c r="G18711" t="s">
        <v>4</v>
      </c>
      <c r="H18711">
        <v>1</v>
      </c>
      <c r="I18711" t="str">
        <f>Table6[[#This Row],[Classification Sorties]]&amp;Table6[[#This Row],[Classification Retours]]</f>
        <v>BC</v>
      </c>
      <c r="J18711">
        <f>Table6[[#This Row],[Facteurs Sorties]]*Table6[[#This Row],[Facteurs retours]]</f>
        <v>2</v>
      </c>
      <c r="K18711">
        <f>Table6[[#This Row],[Sorties]]-Table6[[#This Row],[Retours]]</f>
        <v>32</v>
      </c>
    </row>
    <row r="18712" spans="1:11" x14ac:dyDescent="0.2">
      <c r="A18712" t="s">
        <v>11937</v>
      </c>
      <c r="B18712" t="s">
        <v>11937</v>
      </c>
      <c r="C18712">
        <v>23</v>
      </c>
      <c r="D18712" t="s">
        <v>3</v>
      </c>
      <c r="E18712">
        <v>2</v>
      </c>
      <c r="F18712">
        <v>1</v>
      </c>
      <c r="G18712" t="s">
        <v>4</v>
      </c>
      <c r="H18712">
        <v>1</v>
      </c>
      <c r="I18712" t="str">
        <f>Table6[[#This Row],[Classification Sorties]]&amp;Table6[[#This Row],[Classification Retours]]</f>
        <v>BC</v>
      </c>
      <c r="J18712">
        <f>Table6[[#This Row],[Facteurs Sorties]]*Table6[[#This Row],[Facteurs retours]]</f>
        <v>2</v>
      </c>
      <c r="K18712">
        <f>Table6[[#This Row],[Sorties]]-Table6[[#This Row],[Retours]]</f>
        <v>22</v>
      </c>
    </row>
    <row r="18713" spans="1:11" x14ac:dyDescent="0.2">
      <c r="A18713" t="s">
        <v>8928</v>
      </c>
      <c r="B18713" t="s">
        <v>8928</v>
      </c>
      <c r="C18713">
        <v>39</v>
      </c>
      <c r="D18713" t="s">
        <v>3</v>
      </c>
      <c r="E18713">
        <v>2</v>
      </c>
      <c r="F18713">
        <v>1</v>
      </c>
      <c r="G18713" t="s">
        <v>4</v>
      </c>
      <c r="H18713">
        <v>1</v>
      </c>
      <c r="I18713" t="str">
        <f>Table6[[#This Row],[Classification Sorties]]&amp;Table6[[#This Row],[Classification Retours]]</f>
        <v>BC</v>
      </c>
      <c r="J18713">
        <f>Table6[[#This Row],[Facteurs Sorties]]*Table6[[#This Row],[Facteurs retours]]</f>
        <v>2</v>
      </c>
      <c r="K18713">
        <f>Table6[[#This Row],[Sorties]]-Table6[[#This Row],[Retours]]</f>
        <v>38</v>
      </c>
    </row>
    <row r="18714" spans="1:11" x14ac:dyDescent="0.2">
      <c r="A18714" t="s">
        <v>12360</v>
      </c>
      <c r="B18714" t="s">
        <v>12360</v>
      </c>
      <c r="C18714">
        <v>21</v>
      </c>
      <c r="D18714" t="s">
        <v>3</v>
      </c>
      <c r="E18714">
        <v>2</v>
      </c>
      <c r="F18714">
        <v>1</v>
      </c>
      <c r="G18714" t="s">
        <v>4</v>
      </c>
      <c r="H18714">
        <v>1</v>
      </c>
      <c r="I18714" t="str">
        <f>Table6[[#This Row],[Classification Sorties]]&amp;Table6[[#This Row],[Classification Retours]]</f>
        <v>BC</v>
      </c>
      <c r="J18714">
        <f>Table6[[#This Row],[Facteurs Sorties]]*Table6[[#This Row],[Facteurs retours]]</f>
        <v>2</v>
      </c>
      <c r="K18714">
        <f>Table6[[#This Row],[Sorties]]-Table6[[#This Row],[Retours]]</f>
        <v>20</v>
      </c>
    </row>
    <row r="18715" spans="1:11" x14ac:dyDescent="0.2">
      <c r="A18715" t="s">
        <v>9844</v>
      </c>
      <c r="B18715" t="s">
        <v>9844</v>
      </c>
      <c r="C18715">
        <v>33</v>
      </c>
      <c r="D18715" t="s">
        <v>3</v>
      </c>
      <c r="E18715">
        <v>2</v>
      </c>
      <c r="F18715">
        <v>1</v>
      </c>
      <c r="G18715" t="s">
        <v>4</v>
      </c>
      <c r="H18715">
        <v>1</v>
      </c>
      <c r="I18715" t="str">
        <f>Table6[[#This Row],[Classification Sorties]]&amp;Table6[[#This Row],[Classification Retours]]</f>
        <v>BC</v>
      </c>
      <c r="J18715">
        <f>Table6[[#This Row],[Facteurs Sorties]]*Table6[[#This Row],[Facteurs retours]]</f>
        <v>2</v>
      </c>
      <c r="K18715">
        <f>Table6[[#This Row],[Sorties]]-Table6[[#This Row],[Retours]]</f>
        <v>32</v>
      </c>
    </row>
    <row r="18716" spans="1:11" x14ac:dyDescent="0.2">
      <c r="A18716" t="s">
        <v>10006</v>
      </c>
      <c r="B18716" t="s">
        <v>10006</v>
      </c>
      <c r="C18716">
        <v>32</v>
      </c>
      <c r="D18716" t="s">
        <v>3</v>
      </c>
      <c r="E18716">
        <v>2</v>
      </c>
      <c r="F18716">
        <v>1</v>
      </c>
      <c r="G18716" t="s">
        <v>4</v>
      </c>
      <c r="H18716">
        <v>1</v>
      </c>
      <c r="I18716" t="str">
        <f>Table6[[#This Row],[Classification Sorties]]&amp;Table6[[#This Row],[Classification Retours]]</f>
        <v>BC</v>
      </c>
      <c r="J18716">
        <f>Table6[[#This Row],[Facteurs Sorties]]*Table6[[#This Row],[Facteurs retours]]</f>
        <v>2</v>
      </c>
      <c r="K18716">
        <f>Table6[[#This Row],[Sorties]]-Table6[[#This Row],[Retours]]</f>
        <v>31</v>
      </c>
    </row>
    <row r="18717" spans="1:11" x14ac:dyDescent="0.2">
      <c r="A18717" t="s">
        <v>11238</v>
      </c>
      <c r="B18717" t="s">
        <v>11238</v>
      </c>
      <c r="C18717">
        <v>26</v>
      </c>
      <c r="D18717" t="s">
        <v>3</v>
      </c>
      <c r="E18717">
        <v>2</v>
      </c>
      <c r="F18717">
        <v>1</v>
      </c>
      <c r="G18717" t="s">
        <v>4</v>
      </c>
      <c r="H18717">
        <v>1</v>
      </c>
      <c r="I18717" t="str">
        <f>Table6[[#This Row],[Classification Sorties]]&amp;Table6[[#This Row],[Classification Retours]]</f>
        <v>BC</v>
      </c>
      <c r="J18717">
        <f>Table6[[#This Row],[Facteurs Sorties]]*Table6[[#This Row],[Facteurs retours]]</f>
        <v>2</v>
      </c>
      <c r="K18717">
        <f>Table6[[#This Row],[Sorties]]-Table6[[#This Row],[Retours]]</f>
        <v>25</v>
      </c>
    </row>
    <row r="18718" spans="1:11" x14ac:dyDescent="0.2">
      <c r="A18718" t="s">
        <v>7058</v>
      </c>
      <c r="B18718" t="s">
        <v>7058</v>
      </c>
      <c r="C18718">
        <v>54</v>
      </c>
      <c r="D18718" t="s">
        <v>3</v>
      </c>
      <c r="E18718">
        <v>2</v>
      </c>
      <c r="F18718">
        <v>1</v>
      </c>
      <c r="G18718" t="s">
        <v>4</v>
      </c>
      <c r="H18718">
        <v>1</v>
      </c>
      <c r="I18718" t="str">
        <f>Table6[[#This Row],[Classification Sorties]]&amp;Table6[[#This Row],[Classification Retours]]</f>
        <v>BC</v>
      </c>
      <c r="J18718">
        <f>Table6[[#This Row],[Facteurs Sorties]]*Table6[[#This Row],[Facteurs retours]]</f>
        <v>2</v>
      </c>
      <c r="K18718">
        <f>Table6[[#This Row],[Sorties]]-Table6[[#This Row],[Retours]]</f>
        <v>53</v>
      </c>
    </row>
    <row r="18719" spans="1:11" x14ac:dyDescent="0.2">
      <c r="A18719" t="s">
        <v>9381</v>
      </c>
      <c r="B18719" t="s">
        <v>9381</v>
      </c>
      <c r="C18719">
        <v>36</v>
      </c>
      <c r="D18719" t="s">
        <v>3</v>
      </c>
      <c r="E18719">
        <v>2</v>
      </c>
      <c r="F18719">
        <v>1</v>
      </c>
      <c r="G18719" t="s">
        <v>4</v>
      </c>
      <c r="H18719">
        <v>1</v>
      </c>
      <c r="I18719" t="str">
        <f>Table6[[#This Row],[Classification Sorties]]&amp;Table6[[#This Row],[Classification Retours]]</f>
        <v>BC</v>
      </c>
      <c r="J18719">
        <f>Table6[[#This Row],[Facteurs Sorties]]*Table6[[#This Row],[Facteurs retours]]</f>
        <v>2</v>
      </c>
      <c r="K18719">
        <f>Table6[[#This Row],[Sorties]]-Table6[[#This Row],[Retours]]</f>
        <v>35</v>
      </c>
    </row>
    <row r="18720" spans="1:11" x14ac:dyDescent="0.2">
      <c r="A18720" t="s">
        <v>6866</v>
      </c>
      <c r="B18720" t="s">
        <v>6866</v>
      </c>
      <c r="C18720">
        <v>56</v>
      </c>
      <c r="D18720" t="s">
        <v>3</v>
      </c>
      <c r="E18720">
        <v>2</v>
      </c>
      <c r="F18720">
        <v>1</v>
      </c>
      <c r="G18720" t="s">
        <v>4</v>
      </c>
      <c r="H18720">
        <v>1</v>
      </c>
      <c r="I18720" t="str">
        <f>Table6[[#This Row],[Classification Sorties]]&amp;Table6[[#This Row],[Classification Retours]]</f>
        <v>BC</v>
      </c>
      <c r="J18720">
        <f>Table6[[#This Row],[Facteurs Sorties]]*Table6[[#This Row],[Facteurs retours]]</f>
        <v>2</v>
      </c>
      <c r="K18720">
        <f>Table6[[#This Row],[Sorties]]-Table6[[#This Row],[Retours]]</f>
        <v>55</v>
      </c>
    </row>
    <row r="18721" spans="1:11" x14ac:dyDescent="0.2">
      <c r="A18721" t="s">
        <v>7725</v>
      </c>
      <c r="B18721" t="s">
        <v>7725</v>
      </c>
      <c r="C18721">
        <v>48</v>
      </c>
      <c r="D18721" t="s">
        <v>3</v>
      </c>
      <c r="E18721">
        <v>2</v>
      </c>
      <c r="F18721">
        <v>1</v>
      </c>
      <c r="G18721" t="s">
        <v>4</v>
      </c>
      <c r="H18721">
        <v>1</v>
      </c>
      <c r="I18721" t="str">
        <f>Table6[[#This Row],[Classification Sorties]]&amp;Table6[[#This Row],[Classification Retours]]</f>
        <v>BC</v>
      </c>
      <c r="J18721">
        <f>Table6[[#This Row],[Facteurs Sorties]]*Table6[[#This Row],[Facteurs retours]]</f>
        <v>2</v>
      </c>
      <c r="K18721">
        <f>Table6[[#This Row],[Sorties]]-Table6[[#This Row],[Retours]]</f>
        <v>47</v>
      </c>
    </row>
    <row r="18722" spans="1:11" x14ac:dyDescent="0.2">
      <c r="A18722" t="s">
        <v>11925</v>
      </c>
      <c r="B18722" t="s">
        <v>11925</v>
      </c>
      <c r="C18722">
        <v>23</v>
      </c>
      <c r="D18722" t="s">
        <v>3</v>
      </c>
      <c r="E18722">
        <v>2</v>
      </c>
      <c r="F18722">
        <v>1</v>
      </c>
      <c r="G18722" t="s">
        <v>4</v>
      </c>
      <c r="H18722">
        <v>1</v>
      </c>
      <c r="I18722" t="str">
        <f>Table6[[#This Row],[Classification Sorties]]&amp;Table6[[#This Row],[Classification Retours]]</f>
        <v>BC</v>
      </c>
      <c r="J18722">
        <f>Table6[[#This Row],[Facteurs Sorties]]*Table6[[#This Row],[Facteurs retours]]</f>
        <v>2</v>
      </c>
      <c r="K18722">
        <f>Table6[[#This Row],[Sorties]]-Table6[[#This Row],[Retours]]</f>
        <v>22</v>
      </c>
    </row>
    <row r="18723" spans="1:11" x14ac:dyDescent="0.2">
      <c r="A18723" t="s">
        <v>12166</v>
      </c>
      <c r="B18723" t="s">
        <v>12166</v>
      </c>
      <c r="C18723">
        <v>22</v>
      </c>
      <c r="D18723" t="s">
        <v>3</v>
      </c>
      <c r="E18723">
        <v>2</v>
      </c>
      <c r="F18723">
        <v>1</v>
      </c>
      <c r="G18723" t="s">
        <v>4</v>
      </c>
      <c r="H18723">
        <v>1</v>
      </c>
      <c r="I18723" t="str">
        <f>Table6[[#This Row],[Classification Sorties]]&amp;Table6[[#This Row],[Classification Retours]]</f>
        <v>BC</v>
      </c>
      <c r="J18723">
        <f>Table6[[#This Row],[Facteurs Sorties]]*Table6[[#This Row],[Facteurs retours]]</f>
        <v>2</v>
      </c>
      <c r="K18723">
        <f>Table6[[#This Row],[Sorties]]-Table6[[#This Row],[Retours]]</f>
        <v>21</v>
      </c>
    </row>
    <row r="18724" spans="1:11" x14ac:dyDescent="0.2">
      <c r="A18724" t="s">
        <v>11019</v>
      </c>
      <c r="B18724" t="s">
        <v>11019</v>
      </c>
      <c r="C18724">
        <v>27</v>
      </c>
      <c r="D18724" t="s">
        <v>3</v>
      </c>
      <c r="E18724">
        <v>2</v>
      </c>
      <c r="F18724">
        <v>1</v>
      </c>
      <c r="G18724" t="s">
        <v>4</v>
      </c>
      <c r="H18724">
        <v>1</v>
      </c>
      <c r="I18724" t="str">
        <f>Table6[[#This Row],[Classification Sorties]]&amp;Table6[[#This Row],[Classification Retours]]</f>
        <v>BC</v>
      </c>
      <c r="J18724">
        <f>Table6[[#This Row],[Facteurs Sorties]]*Table6[[#This Row],[Facteurs retours]]</f>
        <v>2</v>
      </c>
      <c r="K18724">
        <f>Table6[[#This Row],[Sorties]]-Table6[[#This Row],[Retours]]</f>
        <v>26</v>
      </c>
    </row>
    <row r="18725" spans="1:11" x14ac:dyDescent="0.2">
      <c r="A18725" t="s">
        <v>9222</v>
      </c>
      <c r="B18725" t="s">
        <v>9222</v>
      </c>
      <c r="C18725">
        <v>37</v>
      </c>
      <c r="D18725" t="s">
        <v>3</v>
      </c>
      <c r="E18725">
        <v>2</v>
      </c>
      <c r="F18725">
        <v>1</v>
      </c>
      <c r="G18725" t="s">
        <v>4</v>
      </c>
      <c r="H18725">
        <v>1</v>
      </c>
      <c r="I18725" t="str">
        <f>Table6[[#This Row],[Classification Sorties]]&amp;Table6[[#This Row],[Classification Retours]]</f>
        <v>BC</v>
      </c>
      <c r="J18725">
        <f>Table6[[#This Row],[Facteurs Sorties]]*Table6[[#This Row],[Facteurs retours]]</f>
        <v>2</v>
      </c>
      <c r="K18725">
        <f>Table6[[#This Row],[Sorties]]-Table6[[#This Row],[Retours]]</f>
        <v>36</v>
      </c>
    </row>
    <row r="18726" spans="1:11" x14ac:dyDescent="0.2">
      <c r="A18726" t="s">
        <v>6867</v>
      </c>
      <c r="B18726" t="s">
        <v>6867</v>
      </c>
      <c r="C18726">
        <v>56</v>
      </c>
      <c r="D18726" t="s">
        <v>3</v>
      </c>
      <c r="E18726">
        <v>2</v>
      </c>
      <c r="F18726">
        <v>1</v>
      </c>
      <c r="G18726" t="s">
        <v>4</v>
      </c>
      <c r="H18726">
        <v>1</v>
      </c>
      <c r="I18726" t="str">
        <f>Table6[[#This Row],[Classification Sorties]]&amp;Table6[[#This Row],[Classification Retours]]</f>
        <v>BC</v>
      </c>
      <c r="J18726">
        <f>Table6[[#This Row],[Facteurs Sorties]]*Table6[[#This Row],[Facteurs retours]]</f>
        <v>2</v>
      </c>
      <c r="K18726">
        <f>Table6[[#This Row],[Sorties]]-Table6[[#This Row],[Retours]]</f>
        <v>55</v>
      </c>
    </row>
    <row r="18727" spans="1:11" x14ac:dyDescent="0.2">
      <c r="A18727" t="s">
        <v>10196</v>
      </c>
      <c r="B18727" t="s">
        <v>10196</v>
      </c>
      <c r="C18727">
        <v>31</v>
      </c>
      <c r="D18727" t="s">
        <v>3</v>
      </c>
      <c r="E18727">
        <v>2</v>
      </c>
      <c r="F18727">
        <v>1</v>
      </c>
      <c r="G18727" t="s">
        <v>4</v>
      </c>
      <c r="H18727">
        <v>1</v>
      </c>
      <c r="I18727" t="str">
        <f>Table6[[#This Row],[Classification Sorties]]&amp;Table6[[#This Row],[Classification Retours]]</f>
        <v>BC</v>
      </c>
      <c r="J18727">
        <f>Table6[[#This Row],[Facteurs Sorties]]*Table6[[#This Row],[Facteurs retours]]</f>
        <v>2</v>
      </c>
      <c r="K18727">
        <f>Table6[[#This Row],[Sorties]]-Table6[[#This Row],[Retours]]</f>
        <v>30</v>
      </c>
    </row>
    <row r="18728" spans="1:11" x14ac:dyDescent="0.2">
      <c r="A18728" t="s">
        <v>11691</v>
      </c>
      <c r="B18728" t="s">
        <v>11691</v>
      </c>
      <c r="C18728">
        <v>24</v>
      </c>
      <c r="D18728" t="s">
        <v>3</v>
      </c>
      <c r="E18728">
        <v>2</v>
      </c>
      <c r="F18728">
        <v>1</v>
      </c>
      <c r="G18728" t="s">
        <v>4</v>
      </c>
      <c r="H18728">
        <v>1</v>
      </c>
      <c r="I18728" t="str">
        <f>Table6[[#This Row],[Classification Sorties]]&amp;Table6[[#This Row],[Classification Retours]]</f>
        <v>BC</v>
      </c>
      <c r="J18728">
        <f>Table6[[#This Row],[Facteurs Sorties]]*Table6[[#This Row],[Facteurs retours]]</f>
        <v>2</v>
      </c>
      <c r="K18728">
        <f>Table6[[#This Row],[Sorties]]-Table6[[#This Row],[Retours]]</f>
        <v>23</v>
      </c>
    </row>
    <row r="18729" spans="1:11" x14ac:dyDescent="0.2">
      <c r="A18729" t="s">
        <v>8357</v>
      </c>
      <c r="B18729" t="s">
        <v>8357</v>
      </c>
      <c r="C18729">
        <v>43</v>
      </c>
      <c r="D18729" t="s">
        <v>3</v>
      </c>
      <c r="E18729">
        <v>2</v>
      </c>
      <c r="F18729">
        <v>1</v>
      </c>
      <c r="G18729" t="s">
        <v>4</v>
      </c>
      <c r="H18729">
        <v>1</v>
      </c>
      <c r="I18729" t="str">
        <f>Table6[[#This Row],[Classification Sorties]]&amp;Table6[[#This Row],[Classification Retours]]</f>
        <v>BC</v>
      </c>
      <c r="J18729">
        <f>Table6[[#This Row],[Facteurs Sorties]]*Table6[[#This Row],[Facteurs retours]]</f>
        <v>2</v>
      </c>
      <c r="K18729">
        <f>Table6[[#This Row],[Sorties]]-Table6[[#This Row],[Retours]]</f>
        <v>42</v>
      </c>
    </row>
    <row r="18730" spans="1:11" x14ac:dyDescent="0.2">
      <c r="A18730" t="s">
        <v>7712</v>
      </c>
      <c r="B18730" t="s">
        <v>7712</v>
      </c>
      <c r="C18730">
        <v>48</v>
      </c>
      <c r="D18730" t="s">
        <v>3</v>
      </c>
      <c r="E18730">
        <v>2</v>
      </c>
      <c r="F18730">
        <v>1</v>
      </c>
      <c r="G18730" t="s">
        <v>4</v>
      </c>
      <c r="H18730">
        <v>1</v>
      </c>
      <c r="I18730" t="str">
        <f>Table6[[#This Row],[Classification Sorties]]&amp;Table6[[#This Row],[Classification Retours]]</f>
        <v>BC</v>
      </c>
      <c r="J18730">
        <f>Table6[[#This Row],[Facteurs Sorties]]*Table6[[#This Row],[Facteurs retours]]</f>
        <v>2</v>
      </c>
      <c r="K18730">
        <f>Table6[[#This Row],[Sorties]]-Table6[[#This Row],[Retours]]</f>
        <v>47</v>
      </c>
    </row>
    <row r="18731" spans="1:11" x14ac:dyDescent="0.2">
      <c r="A18731" t="s">
        <v>10007</v>
      </c>
      <c r="B18731" t="s">
        <v>10007</v>
      </c>
      <c r="C18731">
        <v>32</v>
      </c>
      <c r="D18731" t="s">
        <v>3</v>
      </c>
      <c r="E18731">
        <v>2</v>
      </c>
      <c r="F18731">
        <v>1</v>
      </c>
      <c r="G18731" t="s">
        <v>4</v>
      </c>
      <c r="H18731">
        <v>1</v>
      </c>
      <c r="I18731" t="str">
        <f>Table6[[#This Row],[Classification Sorties]]&amp;Table6[[#This Row],[Classification Retours]]</f>
        <v>BC</v>
      </c>
      <c r="J18731">
        <f>Table6[[#This Row],[Facteurs Sorties]]*Table6[[#This Row],[Facteurs retours]]</f>
        <v>2</v>
      </c>
      <c r="K18731">
        <f>Table6[[#This Row],[Sorties]]-Table6[[#This Row],[Retours]]</f>
        <v>31</v>
      </c>
    </row>
    <row r="18732" spans="1:11" x14ac:dyDescent="0.2">
      <c r="A18732" t="s">
        <v>10003</v>
      </c>
      <c r="B18732" t="s">
        <v>10003</v>
      </c>
      <c r="C18732">
        <v>32</v>
      </c>
      <c r="D18732" t="s">
        <v>3</v>
      </c>
      <c r="E18732">
        <v>2</v>
      </c>
      <c r="F18732">
        <v>1</v>
      </c>
      <c r="G18732" t="s">
        <v>4</v>
      </c>
      <c r="H18732">
        <v>1</v>
      </c>
      <c r="I18732" t="str">
        <f>Table6[[#This Row],[Classification Sorties]]&amp;Table6[[#This Row],[Classification Retours]]</f>
        <v>BC</v>
      </c>
      <c r="J18732">
        <f>Table6[[#This Row],[Facteurs Sorties]]*Table6[[#This Row],[Facteurs retours]]</f>
        <v>2</v>
      </c>
      <c r="K18732">
        <f>Table6[[#This Row],[Sorties]]-Table6[[#This Row],[Retours]]</f>
        <v>31</v>
      </c>
    </row>
    <row r="18733" spans="1:11" x14ac:dyDescent="0.2">
      <c r="A18733" t="s">
        <v>9213</v>
      </c>
      <c r="B18733" t="s">
        <v>9213</v>
      </c>
      <c r="C18733">
        <v>37</v>
      </c>
      <c r="D18733" t="s">
        <v>3</v>
      </c>
      <c r="E18733">
        <v>2</v>
      </c>
      <c r="F18733">
        <v>1</v>
      </c>
      <c r="G18733" t="s">
        <v>4</v>
      </c>
      <c r="H18733">
        <v>1</v>
      </c>
      <c r="I18733" t="str">
        <f>Table6[[#This Row],[Classification Sorties]]&amp;Table6[[#This Row],[Classification Retours]]</f>
        <v>BC</v>
      </c>
      <c r="J18733">
        <f>Table6[[#This Row],[Facteurs Sorties]]*Table6[[#This Row],[Facteurs retours]]</f>
        <v>2</v>
      </c>
      <c r="K18733">
        <f>Table6[[#This Row],[Sorties]]-Table6[[#This Row],[Retours]]</f>
        <v>36</v>
      </c>
    </row>
    <row r="18734" spans="1:11" x14ac:dyDescent="0.2">
      <c r="A18734" t="s">
        <v>6307</v>
      </c>
      <c r="B18734" t="s">
        <v>6307</v>
      </c>
      <c r="C18734">
        <v>62</v>
      </c>
      <c r="D18734" t="s">
        <v>3</v>
      </c>
      <c r="E18734">
        <v>2</v>
      </c>
      <c r="F18734">
        <v>1</v>
      </c>
      <c r="G18734" t="s">
        <v>4</v>
      </c>
      <c r="H18734">
        <v>1</v>
      </c>
      <c r="I18734" t="str">
        <f>Table6[[#This Row],[Classification Sorties]]&amp;Table6[[#This Row],[Classification Retours]]</f>
        <v>BC</v>
      </c>
      <c r="J18734">
        <f>Table6[[#This Row],[Facteurs Sorties]]*Table6[[#This Row],[Facteurs retours]]</f>
        <v>2</v>
      </c>
      <c r="K18734">
        <f>Table6[[#This Row],[Sorties]]-Table6[[#This Row],[Retours]]</f>
        <v>61</v>
      </c>
    </row>
    <row r="18735" spans="1:11" x14ac:dyDescent="0.2">
      <c r="A18735" t="s">
        <v>6572</v>
      </c>
      <c r="B18735" t="s">
        <v>6572</v>
      </c>
      <c r="C18735">
        <v>59</v>
      </c>
      <c r="D18735" t="s">
        <v>3</v>
      </c>
      <c r="E18735">
        <v>2</v>
      </c>
      <c r="F18735">
        <v>1</v>
      </c>
      <c r="G18735" t="s">
        <v>4</v>
      </c>
      <c r="H18735">
        <v>1</v>
      </c>
      <c r="I18735" t="str">
        <f>Table6[[#This Row],[Classification Sorties]]&amp;Table6[[#This Row],[Classification Retours]]</f>
        <v>BC</v>
      </c>
      <c r="J18735">
        <f>Table6[[#This Row],[Facteurs Sorties]]*Table6[[#This Row],[Facteurs retours]]</f>
        <v>2</v>
      </c>
      <c r="K18735">
        <f>Table6[[#This Row],[Sorties]]-Table6[[#This Row],[Retours]]</f>
        <v>58</v>
      </c>
    </row>
    <row r="18736" spans="1:11" x14ac:dyDescent="0.2">
      <c r="A18736" t="s">
        <v>11939</v>
      </c>
      <c r="B18736" t="s">
        <v>11939</v>
      </c>
      <c r="C18736">
        <v>23</v>
      </c>
      <c r="D18736" t="s">
        <v>3</v>
      </c>
      <c r="E18736">
        <v>2</v>
      </c>
      <c r="F18736">
        <v>1</v>
      </c>
      <c r="G18736" t="s">
        <v>4</v>
      </c>
      <c r="H18736">
        <v>1</v>
      </c>
      <c r="I18736" t="str">
        <f>Table6[[#This Row],[Classification Sorties]]&amp;Table6[[#This Row],[Classification Retours]]</f>
        <v>BC</v>
      </c>
      <c r="J18736">
        <f>Table6[[#This Row],[Facteurs Sorties]]*Table6[[#This Row],[Facteurs retours]]</f>
        <v>2</v>
      </c>
      <c r="K18736">
        <f>Table6[[#This Row],[Sorties]]-Table6[[#This Row],[Retours]]</f>
        <v>22</v>
      </c>
    </row>
    <row r="18737" spans="1:11" x14ac:dyDescent="0.2">
      <c r="A18737" t="s">
        <v>11235</v>
      </c>
      <c r="B18737" t="s">
        <v>11235</v>
      </c>
      <c r="C18737">
        <v>26</v>
      </c>
      <c r="D18737" t="s">
        <v>3</v>
      </c>
      <c r="E18737">
        <v>2</v>
      </c>
      <c r="F18737">
        <v>1</v>
      </c>
      <c r="G18737" t="s">
        <v>4</v>
      </c>
      <c r="H18737">
        <v>1</v>
      </c>
      <c r="I18737" t="str">
        <f>Table6[[#This Row],[Classification Sorties]]&amp;Table6[[#This Row],[Classification Retours]]</f>
        <v>BC</v>
      </c>
      <c r="J18737">
        <f>Table6[[#This Row],[Facteurs Sorties]]*Table6[[#This Row],[Facteurs retours]]</f>
        <v>2</v>
      </c>
      <c r="K18737">
        <f>Table6[[#This Row],[Sorties]]-Table6[[#This Row],[Retours]]</f>
        <v>25</v>
      </c>
    </row>
    <row r="18738" spans="1:11" x14ac:dyDescent="0.2">
      <c r="A18738" t="s">
        <v>12374</v>
      </c>
      <c r="B18738" t="s">
        <v>12374</v>
      </c>
      <c r="C18738">
        <v>21</v>
      </c>
      <c r="D18738" t="s">
        <v>3</v>
      </c>
      <c r="E18738">
        <v>2</v>
      </c>
      <c r="F18738">
        <v>1</v>
      </c>
      <c r="G18738" t="s">
        <v>4</v>
      </c>
      <c r="H18738">
        <v>1</v>
      </c>
      <c r="I18738" t="str">
        <f>Table6[[#This Row],[Classification Sorties]]&amp;Table6[[#This Row],[Classification Retours]]</f>
        <v>BC</v>
      </c>
      <c r="J18738">
        <f>Table6[[#This Row],[Facteurs Sorties]]*Table6[[#This Row],[Facteurs retours]]</f>
        <v>2</v>
      </c>
      <c r="K18738">
        <f>Table6[[#This Row],[Sorties]]-Table6[[#This Row],[Retours]]</f>
        <v>20</v>
      </c>
    </row>
    <row r="18739" spans="1:11" x14ac:dyDescent="0.2">
      <c r="A18739" t="s">
        <v>8798</v>
      </c>
      <c r="B18739" t="s">
        <v>8798</v>
      </c>
      <c r="C18739">
        <v>40</v>
      </c>
      <c r="D18739" t="s">
        <v>3</v>
      </c>
      <c r="E18739">
        <v>2</v>
      </c>
      <c r="F18739">
        <v>1</v>
      </c>
      <c r="G18739" t="s">
        <v>4</v>
      </c>
      <c r="H18739">
        <v>1</v>
      </c>
      <c r="I18739" t="str">
        <f>Table6[[#This Row],[Classification Sorties]]&amp;Table6[[#This Row],[Classification Retours]]</f>
        <v>BC</v>
      </c>
      <c r="J18739">
        <f>Table6[[#This Row],[Facteurs Sorties]]*Table6[[#This Row],[Facteurs retours]]</f>
        <v>2</v>
      </c>
      <c r="K18739">
        <f>Table6[[#This Row],[Sorties]]-Table6[[#This Row],[Retours]]</f>
        <v>39</v>
      </c>
    </row>
    <row r="18740" spans="1:11" x14ac:dyDescent="0.2">
      <c r="A18740" t="s">
        <v>11931</v>
      </c>
      <c r="B18740" t="s">
        <v>11931</v>
      </c>
      <c r="C18740">
        <v>23</v>
      </c>
      <c r="D18740" t="s">
        <v>3</v>
      </c>
      <c r="E18740">
        <v>2</v>
      </c>
      <c r="F18740">
        <v>1</v>
      </c>
      <c r="G18740" t="s">
        <v>4</v>
      </c>
      <c r="H18740">
        <v>1</v>
      </c>
      <c r="I18740" t="str">
        <f>Table6[[#This Row],[Classification Sorties]]&amp;Table6[[#This Row],[Classification Retours]]</f>
        <v>BC</v>
      </c>
      <c r="J18740">
        <f>Table6[[#This Row],[Facteurs Sorties]]*Table6[[#This Row],[Facteurs retours]]</f>
        <v>2</v>
      </c>
      <c r="K18740">
        <f>Table6[[#This Row],[Sorties]]-Table6[[#This Row],[Retours]]</f>
        <v>22</v>
      </c>
    </row>
    <row r="18741" spans="1:11" x14ac:dyDescent="0.2">
      <c r="A18741" t="s">
        <v>6224</v>
      </c>
      <c r="B18741" t="s">
        <v>6224</v>
      </c>
      <c r="C18741">
        <v>63</v>
      </c>
      <c r="D18741" t="s">
        <v>3</v>
      </c>
      <c r="E18741">
        <v>2</v>
      </c>
      <c r="F18741">
        <v>1</v>
      </c>
      <c r="G18741" t="s">
        <v>4</v>
      </c>
      <c r="H18741">
        <v>1</v>
      </c>
      <c r="I18741" t="str">
        <f>Table6[[#This Row],[Classification Sorties]]&amp;Table6[[#This Row],[Classification Retours]]</f>
        <v>BC</v>
      </c>
      <c r="J18741">
        <f>Table6[[#This Row],[Facteurs Sorties]]*Table6[[#This Row],[Facteurs retours]]</f>
        <v>2</v>
      </c>
      <c r="K18741">
        <f>Table6[[#This Row],[Sorties]]-Table6[[#This Row],[Retours]]</f>
        <v>62</v>
      </c>
    </row>
    <row r="18742" spans="1:11" x14ac:dyDescent="0.2">
      <c r="A18742" t="s">
        <v>7973</v>
      </c>
      <c r="B18742" t="s">
        <v>7973</v>
      </c>
      <c r="C18742">
        <v>46</v>
      </c>
      <c r="D18742" t="s">
        <v>3</v>
      </c>
      <c r="E18742">
        <v>2</v>
      </c>
      <c r="F18742">
        <v>1</v>
      </c>
      <c r="G18742" t="s">
        <v>4</v>
      </c>
      <c r="H18742">
        <v>1</v>
      </c>
      <c r="I18742" t="str">
        <f>Table6[[#This Row],[Classification Sorties]]&amp;Table6[[#This Row],[Classification Retours]]</f>
        <v>BC</v>
      </c>
      <c r="J18742">
        <f>Table6[[#This Row],[Facteurs Sorties]]*Table6[[#This Row],[Facteurs retours]]</f>
        <v>2</v>
      </c>
      <c r="K18742">
        <f>Table6[[#This Row],[Sorties]]-Table6[[#This Row],[Retours]]</f>
        <v>45</v>
      </c>
    </row>
    <row r="18743" spans="1:11" x14ac:dyDescent="0.2">
      <c r="A18743" t="s">
        <v>12159</v>
      </c>
      <c r="B18743" t="s">
        <v>12159</v>
      </c>
      <c r="C18743">
        <v>22</v>
      </c>
      <c r="D18743" t="s">
        <v>3</v>
      </c>
      <c r="E18743">
        <v>2</v>
      </c>
      <c r="F18743">
        <v>1</v>
      </c>
      <c r="G18743" t="s">
        <v>4</v>
      </c>
      <c r="H18743">
        <v>1</v>
      </c>
      <c r="I18743" t="str">
        <f>Table6[[#This Row],[Classification Sorties]]&amp;Table6[[#This Row],[Classification Retours]]</f>
        <v>BC</v>
      </c>
      <c r="J18743">
        <f>Table6[[#This Row],[Facteurs Sorties]]*Table6[[#This Row],[Facteurs retours]]</f>
        <v>2</v>
      </c>
      <c r="K18743">
        <f>Table6[[#This Row],[Sorties]]-Table6[[#This Row],[Retours]]</f>
        <v>21</v>
      </c>
    </row>
    <row r="18744" spans="1:11" x14ac:dyDescent="0.2">
      <c r="A18744" t="s">
        <v>9530</v>
      </c>
      <c r="B18744" t="s">
        <v>9530</v>
      </c>
      <c r="C18744">
        <v>35</v>
      </c>
      <c r="D18744" t="s">
        <v>3</v>
      </c>
      <c r="E18744">
        <v>2</v>
      </c>
      <c r="F18744">
        <v>1</v>
      </c>
      <c r="G18744" t="s">
        <v>4</v>
      </c>
      <c r="H18744">
        <v>1</v>
      </c>
      <c r="I18744" t="str">
        <f>Table6[[#This Row],[Classification Sorties]]&amp;Table6[[#This Row],[Classification Retours]]</f>
        <v>BC</v>
      </c>
      <c r="J18744">
        <f>Table6[[#This Row],[Facteurs Sorties]]*Table6[[#This Row],[Facteurs retours]]</f>
        <v>2</v>
      </c>
      <c r="K18744">
        <f>Table6[[#This Row],[Sorties]]-Table6[[#This Row],[Retours]]</f>
        <v>34</v>
      </c>
    </row>
    <row r="18745" spans="1:11" x14ac:dyDescent="0.2">
      <c r="A18745" t="s">
        <v>11233</v>
      </c>
      <c r="B18745" t="s">
        <v>11233</v>
      </c>
      <c r="C18745">
        <v>26</v>
      </c>
      <c r="D18745" t="s">
        <v>3</v>
      </c>
      <c r="E18745">
        <v>2</v>
      </c>
      <c r="F18745">
        <v>1</v>
      </c>
      <c r="G18745" t="s">
        <v>4</v>
      </c>
      <c r="H18745">
        <v>1</v>
      </c>
      <c r="I18745" t="str">
        <f>Table6[[#This Row],[Classification Sorties]]&amp;Table6[[#This Row],[Classification Retours]]</f>
        <v>BC</v>
      </c>
      <c r="J18745">
        <f>Table6[[#This Row],[Facteurs Sorties]]*Table6[[#This Row],[Facteurs retours]]</f>
        <v>2</v>
      </c>
      <c r="K18745">
        <f>Table6[[#This Row],[Sorties]]-Table6[[#This Row],[Retours]]</f>
        <v>25</v>
      </c>
    </row>
    <row r="18746" spans="1:11" x14ac:dyDescent="0.2">
      <c r="A18746" t="s">
        <v>11688</v>
      </c>
      <c r="B18746" t="s">
        <v>11688</v>
      </c>
      <c r="C18746">
        <v>24</v>
      </c>
      <c r="D18746" t="s">
        <v>3</v>
      </c>
      <c r="E18746">
        <v>2</v>
      </c>
      <c r="F18746">
        <v>1</v>
      </c>
      <c r="G18746" t="s">
        <v>4</v>
      </c>
      <c r="H18746">
        <v>1</v>
      </c>
      <c r="I18746" t="str">
        <f>Table6[[#This Row],[Classification Sorties]]&amp;Table6[[#This Row],[Classification Retours]]</f>
        <v>BC</v>
      </c>
      <c r="J18746">
        <f>Table6[[#This Row],[Facteurs Sorties]]*Table6[[#This Row],[Facteurs retours]]</f>
        <v>2</v>
      </c>
      <c r="K18746">
        <f>Table6[[#This Row],[Sorties]]-Table6[[#This Row],[Retours]]</f>
        <v>23</v>
      </c>
    </row>
    <row r="18747" spans="1:11" x14ac:dyDescent="0.2">
      <c r="A18747" t="s">
        <v>11438</v>
      </c>
      <c r="B18747" t="s">
        <v>11438</v>
      </c>
      <c r="C18747">
        <v>25</v>
      </c>
      <c r="D18747" t="s">
        <v>3</v>
      </c>
      <c r="E18747">
        <v>2</v>
      </c>
      <c r="F18747">
        <v>1</v>
      </c>
      <c r="G18747" t="s">
        <v>4</v>
      </c>
      <c r="H18747">
        <v>1</v>
      </c>
      <c r="I18747" t="str">
        <f>Table6[[#This Row],[Classification Sorties]]&amp;Table6[[#This Row],[Classification Retours]]</f>
        <v>BC</v>
      </c>
      <c r="J18747">
        <f>Table6[[#This Row],[Facteurs Sorties]]*Table6[[#This Row],[Facteurs retours]]</f>
        <v>2</v>
      </c>
      <c r="K18747">
        <f>Table6[[#This Row],[Sorties]]-Table6[[#This Row],[Retours]]</f>
        <v>24</v>
      </c>
    </row>
    <row r="18748" spans="1:11" x14ac:dyDescent="0.2">
      <c r="A18748" t="s">
        <v>7702</v>
      </c>
      <c r="B18748" t="s">
        <v>7702</v>
      </c>
      <c r="C18748">
        <v>48</v>
      </c>
      <c r="D18748" t="s">
        <v>3</v>
      </c>
      <c r="E18748">
        <v>2</v>
      </c>
      <c r="F18748">
        <v>1</v>
      </c>
      <c r="G18748" t="s">
        <v>4</v>
      </c>
      <c r="H18748">
        <v>1</v>
      </c>
      <c r="I18748" t="str">
        <f>Table6[[#This Row],[Classification Sorties]]&amp;Table6[[#This Row],[Classification Retours]]</f>
        <v>BC</v>
      </c>
      <c r="J18748">
        <f>Table6[[#This Row],[Facteurs Sorties]]*Table6[[#This Row],[Facteurs retours]]</f>
        <v>2</v>
      </c>
      <c r="K18748">
        <f>Table6[[#This Row],[Sorties]]-Table6[[#This Row],[Retours]]</f>
        <v>47</v>
      </c>
    </row>
    <row r="18749" spans="1:11" x14ac:dyDescent="0.2">
      <c r="A18749" t="s">
        <v>6384</v>
      </c>
      <c r="B18749" t="s">
        <v>6384</v>
      </c>
      <c r="C18749">
        <v>61</v>
      </c>
      <c r="D18749" t="s">
        <v>3</v>
      </c>
      <c r="E18749">
        <v>2</v>
      </c>
      <c r="F18749">
        <v>1</v>
      </c>
      <c r="G18749" t="s">
        <v>4</v>
      </c>
      <c r="H18749">
        <v>1</v>
      </c>
      <c r="I18749" t="str">
        <f>Table6[[#This Row],[Classification Sorties]]&amp;Table6[[#This Row],[Classification Retours]]</f>
        <v>BC</v>
      </c>
      <c r="J18749">
        <f>Table6[[#This Row],[Facteurs Sorties]]*Table6[[#This Row],[Facteurs retours]]</f>
        <v>2</v>
      </c>
      <c r="K18749">
        <f>Table6[[#This Row],[Sorties]]-Table6[[#This Row],[Retours]]</f>
        <v>60</v>
      </c>
    </row>
    <row r="18750" spans="1:11" x14ac:dyDescent="0.2">
      <c r="A18750" t="s">
        <v>11905</v>
      </c>
      <c r="B18750" t="s">
        <v>11905</v>
      </c>
      <c r="C18750">
        <v>23</v>
      </c>
      <c r="D18750" t="s">
        <v>3</v>
      </c>
      <c r="E18750">
        <v>2</v>
      </c>
      <c r="F18750">
        <v>1</v>
      </c>
      <c r="G18750" t="s">
        <v>4</v>
      </c>
      <c r="H18750">
        <v>1</v>
      </c>
      <c r="I18750" t="str">
        <f>Table6[[#This Row],[Classification Sorties]]&amp;Table6[[#This Row],[Classification Retours]]</f>
        <v>BC</v>
      </c>
      <c r="J18750">
        <f>Table6[[#This Row],[Facteurs Sorties]]*Table6[[#This Row],[Facteurs retours]]</f>
        <v>2</v>
      </c>
      <c r="K18750">
        <f>Table6[[#This Row],[Sorties]]-Table6[[#This Row],[Retours]]</f>
        <v>22</v>
      </c>
    </row>
    <row r="18751" spans="1:11" x14ac:dyDescent="0.2">
      <c r="A18751" t="s">
        <v>19866</v>
      </c>
      <c r="B18751" t="s">
        <v>19866</v>
      </c>
      <c r="C18751">
        <v>3</v>
      </c>
      <c r="D18751" t="s">
        <v>4</v>
      </c>
      <c r="E18751">
        <v>1</v>
      </c>
      <c r="F18751">
        <v>1</v>
      </c>
      <c r="G18751" t="s">
        <v>3</v>
      </c>
      <c r="H18751">
        <v>2</v>
      </c>
      <c r="I18751" t="str">
        <f>Table6[[#This Row],[Classification Sorties]]&amp;Table6[[#This Row],[Classification Retours]]</f>
        <v>CB</v>
      </c>
      <c r="J18751">
        <f>Table6[[#This Row],[Facteurs Sorties]]*Table6[[#This Row],[Facteurs retours]]</f>
        <v>2</v>
      </c>
      <c r="K18751">
        <f>Table6[[#This Row],[Sorties]]-Table6[[#This Row],[Retours]]</f>
        <v>2</v>
      </c>
    </row>
    <row r="18752" spans="1:11" x14ac:dyDescent="0.2">
      <c r="A18752" t="s">
        <v>7253</v>
      </c>
      <c r="B18752" t="s">
        <v>7253</v>
      </c>
      <c r="C18752">
        <v>52</v>
      </c>
      <c r="D18752" t="s">
        <v>3</v>
      </c>
      <c r="E18752">
        <v>2</v>
      </c>
      <c r="F18752">
        <v>1</v>
      </c>
      <c r="G18752" t="s">
        <v>4</v>
      </c>
      <c r="H18752">
        <v>1</v>
      </c>
      <c r="I18752" t="str">
        <f>Table6[[#This Row],[Classification Sorties]]&amp;Table6[[#This Row],[Classification Retours]]</f>
        <v>BC</v>
      </c>
      <c r="J18752">
        <f>Table6[[#This Row],[Facteurs Sorties]]*Table6[[#This Row],[Facteurs retours]]</f>
        <v>2</v>
      </c>
      <c r="K18752">
        <f>Table6[[#This Row],[Sorties]]-Table6[[#This Row],[Retours]]</f>
        <v>51</v>
      </c>
    </row>
    <row r="18753" spans="1:11" x14ac:dyDescent="0.2">
      <c r="A18753" t="s">
        <v>9207</v>
      </c>
      <c r="B18753" t="s">
        <v>9207</v>
      </c>
      <c r="C18753">
        <v>37</v>
      </c>
      <c r="D18753" t="s">
        <v>3</v>
      </c>
      <c r="E18753">
        <v>2</v>
      </c>
      <c r="F18753">
        <v>1</v>
      </c>
      <c r="G18753" t="s">
        <v>4</v>
      </c>
      <c r="H18753">
        <v>1</v>
      </c>
      <c r="I18753" t="str">
        <f>Table6[[#This Row],[Classification Sorties]]&amp;Table6[[#This Row],[Classification Retours]]</f>
        <v>BC</v>
      </c>
      <c r="J18753">
        <f>Table6[[#This Row],[Facteurs Sorties]]*Table6[[#This Row],[Facteurs retours]]</f>
        <v>2</v>
      </c>
      <c r="K18753">
        <f>Table6[[#This Row],[Sorties]]-Table6[[#This Row],[Retours]]</f>
        <v>36</v>
      </c>
    </row>
    <row r="18754" spans="1:11" x14ac:dyDescent="0.2">
      <c r="A18754" t="s">
        <v>22749</v>
      </c>
      <c r="B18754" t="s">
        <v>22749</v>
      </c>
      <c r="C18754">
        <v>1</v>
      </c>
      <c r="D18754" t="s">
        <v>4</v>
      </c>
      <c r="E18754">
        <v>1</v>
      </c>
      <c r="F18754">
        <v>1</v>
      </c>
      <c r="G18754" t="s">
        <v>3</v>
      </c>
      <c r="H18754">
        <v>2</v>
      </c>
      <c r="I18754" t="str">
        <f>Table6[[#This Row],[Classification Sorties]]&amp;Table6[[#This Row],[Classification Retours]]</f>
        <v>CB</v>
      </c>
      <c r="J18754">
        <f>Table6[[#This Row],[Facteurs Sorties]]*Table6[[#This Row],[Facteurs retours]]</f>
        <v>2</v>
      </c>
      <c r="K18754">
        <f>Table6[[#This Row],[Sorties]]-Table6[[#This Row],[Retours]]</f>
        <v>0</v>
      </c>
    </row>
    <row r="18755" spans="1:11" x14ac:dyDescent="0.2">
      <c r="A18755" t="s">
        <v>19005</v>
      </c>
      <c r="B18755" t="s">
        <v>19005</v>
      </c>
      <c r="C18755">
        <v>4</v>
      </c>
      <c r="D18755" t="s">
        <v>4</v>
      </c>
      <c r="E18755">
        <v>1</v>
      </c>
      <c r="F18755">
        <v>1</v>
      </c>
      <c r="G18755" t="s">
        <v>3</v>
      </c>
      <c r="H18755">
        <v>2</v>
      </c>
      <c r="I18755" t="str">
        <f>Table6[[#This Row],[Classification Sorties]]&amp;Table6[[#This Row],[Classification Retours]]</f>
        <v>CB</v>
      </c>
      <c r="J18755">
        <f>Table6[[#This Row],[Facteurs Sorties]]*Table6[[#This Row],[Facteurs retours]]</f>
        <v>2</v>
      </c>
      <c r="K18755">
        <f>Table6[[#This Row],[Sorties]]-Table6[[#This Row],[Retours]]</f>
        <v>3</v>
      </c>
    </row>
    <row r="18756" spans="1:11" x14ac:dyDescent="0.2">
      <c r="A18756" t="s">
        <v>22866</v>
      </c>
      <c r="B18756" t="s">
        <v>22866</v>
      </c>
      <c r="C18756">
        <v>1</v>
      </c>
      <c r="D18756" t="s">
        <v>4</v>
      </c>
      <c r="E18756">
        <v>1</v>
      </c>
      <c r="F18756">
        <v>1</v>
      </c>
      <c r="G18756" t="s">
        <v>3</v>
      </c>
      <c r="H18756">
        <v>2</v>
      </c>
      <c r="I18756" t="str">
        <f>Table6[[#This Row],[Classification Sorties]]&amp;Table6[[#This Row],[Classification Retours]]</f>
        <v>CB</v>
      </c>
      <c r="J18756">
        <f>Table6[[#This Row],[Facteurs Sorties]]*Table6[[#This Row],[Facteurs retours]]</f>
        <v>2</v>
      </c>
      <c r="K18756">
        <f>Table6[[#This Row],[Sorties]]-Table6[[#This Row],[Retours]]</f>
        <v>0</v>
      </c>
    </row>
    <row r="18757" spans="1:11" x14ac:dyDescent="0.2">
      <c r="A18757" t="s">
        <v>21122</v>
      </c>
      <c r="B18757" t="s">
        <v>21122</v>
      </c>
      <c r="C18757">
        <v>2</v>
      </c>
      <c r="D18757" t="s">
        <v>4</v>
      </c>
      <c r="E18757">
        <v>1</v>
      </c>
      <c r="F18757">
        <v>1</v>
      </c>
      <c r="G18757" t="s">
        <v>3</v>
      </c>
      <c r="H18757">
        <v>2</v>
      </c>
      <c r="I18757" t="str">
        <f>Table6[[#This Row],[Classification Sorties]]&amp;Table6[[#This Row],[Classification Retours]]</f>
        <v>CB</v>
      </c>
      <c r="J18757">
        <f>Table6[[#This Row],[Facteurs Sorties]]*Table6[[#This Row],[Facteurs retours]]</f>
        <v>2</v>
      </c>
      <c r="K18757">
        <f>Table6[[#This Row],[Sorties]]-Table6[[#This Row],[Retours]]</f>
        <v>1</v>
      </c>
    </row>
    <row r="18758" spans="1:11" x14ac:dyDescent="0.2">
      <c r="A18758" t="s">
        <v>22799</v>
      </c>
      <c r="B18758" t="s">
        <v>22799</v>
      </c>
      <c r="C18758">
        <v>1</v>
      </c>
      <c r="D18758" t="s">
        <v>4</v>
      </c>
      <c r="E18758">
        <v>1</v>
      </c>
      <c r="F18758">
        <v>1</v>
      </c>
      <c r="G18758" t="s">
        <v>3</v>
      </c>
      <c r="H18758">
        <v>2</v>
      </c>
      <c r="I18758" t="str">
        <f>Table6[[#This Row],[Classification Sorties]]&amp;Table6[[#This Row],[Classification Retours]]</f>
        <v>CB</v>
      </c>
      <c r="J18758">
        <f>Table6[[#This Row],[Facteurs Sorties]]*Table6[[#This Row],[Facteurs retours]]</f>
        <v>2</v>
      </c>
      <c r="K18758">
        <f>Table6[[#This Row],[Sorties]]-Table6[[#This Row],[Retours]]</f>
        <v>0</v>
      </c>
    </row>
    <row r="18759" spans="1:11" x14ac:dyDescent="0.2">
      <c r="A18759" t="s">
        <v>22993</v>
      </c>
      <c r="B18759" t="s">
        <v>22993</v>
      </c>
      <c r="C18759">
        <v>1</v>
      </c>
      <c r="D18759" t="s">
        <v>4</v>
      </c>
      <c r="E18759">
        <v>1</v>
      </c>
      <c r="F18759">
        <v>1</v>
      </c>
      <c r="G18759" t="s">
        <v>3</v>
      </c>
      <c r="H18759">
        <v>2</v>
      </c>
      <c r="I18759" t="str">
        <f>Table6[[#This Row],[Classification Sorties]]&amp;Table6[[#This Row],[Classification Retours]]</f>
        <v>CB</v>
      </c>
      <c r="J18759">
        <f>Table6[[#This Row],[Facteurs Sorties]]*Table6[[#This Row],[Facteurs retours]]</f>
        <v>2</v>
      </c>
      <c r="K18759">
        <f>Table6[[#This Row],[Sorties]]-Table6[[#This Row],[Retours]]</f>
        <v>0</v>
      </c>
    </row>
    <row r="18760" spans="1:11" x14ac:dyDescent="0.2">
      <c r="A18760" t="s">
        <v>22999</v>
      </c>
      <c r="B18760" t="s">
        <v>22999</v>
      </c>
      <c r="C18760">
        <v>1</v>
      </c>
      <c r="D18760" t="s">
        <v>4</v>
      </c>
      <c r="E18760">
        <v>1</v>
      </c>
      <c r="F18760">
        <v>1</v>
      </c>
      <c r="G18760" t="s">
        <v>3</v>
      </c>
      <c r="H18760">
        <v>2</v>
      </c>
      <c r="I18760" t="str">
        <f>Table6[[#This Row],[Classification Sorties]]&amp;Table6[[#This Row],[Classification Retours]]</f>
        <v>CB</v>
      </c>
      <c r="J18760">
        <f>Table6[[#This Row],[Facteurs Sorties]]*Table6[[#This Row],[Facteurs retours]]</f>
        <v>2</v>
      </c>
      <c r="K18760">
        <f>Table6[[#This Row],[Sorties]]-Table6[[#This Row],[Retours]]</f>
        <v>0</v>
      </c>
    </row>
    <row r="18761" spans="1:11" x14ac:dyDescent="0.2">
      <c r="A18761" t="s">
        <v>15729</v>
      </c>
      <c r="B18761" t="s">
        <v>15729</v>
      </c>
      <c r="C18761">
        <v>10</v>
      </c>
      <c r="D18761" t="s">
        <v>4</v>
      </c>
      <c r="E18761">
        <v>1</v>
      </c>
      <c r="F18761">
        <v>1</v>
      </c>
      <c r="G18761" t="s">
        <v>3</v>
      </c>
      <c r="H18761">
        <v>2</v>
      </c>
      <c r="I18761" t="str">
        <f>Table6[[#This Row],[Classification Sorties]]&amp;Table6[[#This Row],[Classification Retours]]</f>
        <v>CB</v>
      </c>
      <c r="J18761">
        <f>Table6[[#This Row],[Facteurs Sorties]]*Table6[[#This Row],[Facteurs retours]]</f>
        <v>2</v>
      </c>
      <c r="K18761">
        <f>Table6[[#This Row],[Sorties]]-Table6[[#This Row],[Retours]]</f>
        <v>9</v>
      </c>
    </row>
    <row r="18762" spans="1:11" x14ac:dyDescent="0.2">
      <c r="A18762" t="s">
        <v>22972</v>
      </c>
      <c r="B18762" t="s">
        <v>22972</v>
      </c>
      <c r="C18762">
        <v>1</v>
      </c>
      <c r="D18762" t="s">
        <v>4</v>
      </c>
      <c r="E18762">
        <v>1</v>
      </c>
      <c r="F18762">
        <v>1</v>
      </c>
      <c r="G18762" t="s">
        <v>3</v>
      </c>
      <c r="H18762">
        <v>2</v>
      </c>
      <c r="I18762" t="str">
        <f>Table6[[#This Row],[Classification Sorties]]&amp;Table6[[#This Row],[Classification Retours]]</f>
        <v>CB</v>
      </c>
      <c r="J18762">
        <f>Table6[[#This Row],[Facteurs Sorties]]*Table6[[#This Row],[Facteurs retours]]</f>
        <v>2</v>
      </c>
      <c r="K18762">
        <f>Table6[[#This Row],[Sorties]]-Table6[[#This Row],[Retours]]</f>
        <v>0</v>
      </c>
    </row>
    <row r="18763" spans="1:11" x14ac:dyDescent="0.2">
      <c r="A18763" t="s">
        <v>13701</v>
      </c>
      <c r="B18763" t="s">
        <v>13701</v>
      </c>
      <c r="C18763">
        <v>16</v>
      </c>
      <c r="D18763" t="s">
        <v>4</v>
      </c>
      <c r="E18763">
        <v>1</v>
      </c>
      <c r="F18763">
        <v>1</v>
      </c>
      <c r="G18763" t="s">
        <v>3</v>
      </c>
      <c r="H18763">
        <v>2</v>
      </c>
      <c r="I18763" t="str">
        <f>Table6[[#This Row],[Classification Sorties]]&amp;Table6[[#This Row],[Classification Retours]]</f>
        <v>CB</v>
      </c>
      <c r="J18763">
        <f>Table6[[#This Row],[Facteurs Sorties]]*Table6[[#This Row],[Facteurs retours]]</f>
        <v>2</v>
      </c>
      <c r="K18763">
        <f>Table6[[#This Row],[Sorties]]-Table6[[#This Row],[Retours]]</f>
        <v>15</v>
      </c>
    </row>
    <row r="18764" spans="1:11" x14ac:dyDescent="0.2">
      <c r="A18764" t="s">
        <v>21116</v>
      </c>
      <c r="B18764" t="s">
        <v>21116</v>
      </c>
      <c r="C18764">
        <v>2</v>
      </c>
      <c r="D18764" t="s">
        <v>4</v>
      </c>
      <c r="E18764">
        <v>1</v>
      </c>
      <c r="F18764">
        <v>1</v>
      </c>
      <c r="G18764" t="s">
        <v>3</v>
      </c>
      <c r="H18764">
        <v>2</v>
      </c>
      <c r="I18764" t="str">
        <f>Table6[[#This Row],[Classification Sorties]]&amp;Table6[[#This Row],[Classification Retours]]</f>
        <v>CB</v>
      </c>
      <c r="J18764">
        <f>Table6[[#This Row],[Facteurs Sorties]]*Table6[[#This Row],[Facteurs retours]]</f>
        <v>2</v>
      </c>
      <c r="K18764">
        <f>Table6[[#This Row],[Sorties]]-Table6[[#This Row],[Retours]]</f>
        <v>1</v>
      </c>
    </row>
    <row r="18765" spans="1:11" x14ac:dyDescent="0.2">
      <c r="A18765" t="s">
        <v>21204</v>
      </c>
      <c r="B18765" t="s">
        <v>21204</v>
      </c>
      <c r="C18765">
        <v>2</v>
      </c>
      <c r="D18765" t="s">
        <v>4</v>
      </c>
      <c r="E18765">
        <v>1</v>
      </c>
      <c r="F18765">
        <v>1</v>
      </c>
      <c r="G18765" t="s">
        <v>3</v>
      </c>
      <c r="H18765">
        <v>2</v>
      </c>
      <c r="I18765" t="str">
        <f>Table6[[#This Row],[Classification Sorties]]&amp;Table6[[#This Row],[Classification Retours]]</f>
        <v>CB</v>
      </c>
      <c r="J18765">
        <f>Table6[[#This Row],[Facteurs Sorties]]*Table6[[#This Row],[Facteurs retours]]</f>
        <v>2</v>
      </c>
      <c r="K18765">
        <f>Table6[[#This Row],[Sorties]]-Table6[[#This Row],[Retours]]</f>
        <v>1</v>
      </c>
    </row>
    <row r="18766" spans="1:11" x14ac:dyDescent="0.2">
      <c r="A18766" t="s">
        <v>16150</v>
      </c>
      <c r="B18766" t="s">
        <v>16150</v>
      </c>
      <c r="C18766">
        <v>9</v>
      </c>
      <c r="D18766" t="s">
        <v>4</v>
      </c>
      <c r="E18766">
        <v>1</v>
      </c>
      <c r="F18766">
        <v>1</v>
      </c>
      <c r="G18766" t="s">
        <v>3</v>
      </c>
      <c r="H18766">
        <v>2</v>
      </c>
      <c r="I18766" t="str">
        <f>Table6[[#This Row],[Classification Sorties]]&amp;Table6[[#This Row],[Classification Retours]]</f>
        <v>CB</v>
      </c>
      <c r="J18766">
        <f>Table6[[#This Row],[Facteurs Sorties]]*Table6[[#This Row],[Facteurs retours]]</f>
        <v>2</v>
      </c>
      <c r="K18766">
        <f>Table6[[#This Row],[Sorties]]-Table6[[#This Row],[Retours]]</f>
        <v>8</v>
      </c>
    </row>
    <row r="18767" spans="1:11" x14ac:dyDescent="0.2">
      <c r="A18767" t="s">
        <v>21075</v>
      </c>
      <c r="B18767" t="s">
        <v>21075</v>
      </c>
      <c r="C18767">
        <v>2</v>
      </c>
      <c r="D18767" t="s">
        <v>4</v>
      </c>
      <c r="E18767">
        <v>1</v>
      </c>
      <c r="F18767">
        <v>1</v>
      </c>
      <c r="G18767" t="s">
        <v>3</v>
      </c>
      <c r="H18767">
        <v>2</v>
      </c>
      <c r="I18767" t="str">
        <f>Table6[[#This Row],[Classification Sorties]]&amp;Table6[[#This Row],[Classification Retours]]</f>
        <v>CB</v>
      </c>
      <c r="J18767">
        <f>Table6[[#This Row],[Facteurs Sorties]]*Table6[[#This Row],[Facteurs retours]]</f>
        <v>2</v>
      </c>
      <c r="K18767">
        <f>Table6[[#This Row],[Sorties]]-Table6[[#This Row],[Retours]]</f>
        <v>1</v>
      </c>
    </row>
    <row r="18768" spans="1:11" x14ac:dyDescent="0.2">
      <c r="A18768" t="s">
        <v>18313</v>
      </c>
      <c r="B18768" t="s">
        <v>18313</v>
      </c>
      <c r="C18768">
        <v>5</v>
      </c>
      <c r="D18768" t="s">
        <v>4</v>
      </c>
      <c r="E18768">
        <v>1</v>
      </c>
      <c r="F18768">
        <v>1</v>
      </c>
      <c r="G18768" t="s">
        <v>3</v>
      </c>
      <c r="H18768">
        <v>2</v>
      </c>
      <c r="I18768" t="str">
        <f>Table6[[#This Row],[Classification Sorties]]&amp;Table6[[#This Row],[Classification Retours]]</f>
        <v>CB</v>
      </c>
      <c r="J18768">
        <f>Table6[[#This Row],[Facteurs Sorties]]*Table6[[#This Row],[Facteurs retours]]</f>
        <v>2</v>
      </c>
      <c r="K18768">
        <f>Table6[[#This Row],[Sorties]]-Table6[[#This Row],[Retours]]</f>
        <v>4</v>
      </c>
    </row>
    <row r="18769" spans="1:11" x14ac:dyDescent="0.2">
      <c r="A18769" t="s">
        <v>22916</v>
      </c>
      <c r="B18769" t="s">
        <v>22916</v>
      </c>
      <c r="C18769">
        <v>1</v>
      </c>
      <c r="D18769" t="s">
        <v>4</v>
      </c>
      <c r="E18769">
        <v>1</v>
      </c>
      <c r="F18769">
        <v>1</v>
      </c>
      <c r="G18769" t="s">
        <v>3</v>
      </c>
      <c r="H18769">
        <v>2</v>
      </c>
      <c r="I18769" t="str">
        <f>Table6[[#This Row],[Classification Sorties]]&amp;Table6[[#This Row],[Classification Retours]]</f>
        <v>CB</v>
      </c>
      <c r="J18769">
        <f>Table6[[#This Row],[Facteurs Sorties]]*Table6[[#This Row],[Facteurs retours]]</f>
        <v>2</v>
      </c>
      <c r="K18769">
        <f>Table6[[#This Row],[Sorties]]-Table6[[#This Row],[Retours]]</f>
        <v>0</v>
      </c>
    </row>
    <row r="18770" spans="1:11" x14ac:dyDescent="0.2">
      <c r="A18770" t="s">
        <v>18241</v>
      </c>
      <c r="B18770" t="s">
        <v>18241</v>
      </c>
      <c r="C18770">
        <v>5</v>
      </c>
      <c r="D18770" t="s">
        <v>4</v>
      </c>
      <c r="E18770">
        <v>1</v>
      </c>
      <c r="F18770">
        <v>1</v>
      </c>
      <c r="G18770" t="s">
        <v>3</v>
      </c>
      <c r="H18770">
        <v>2</v>
      </c>
      <c r="I18770" t="str">
        <f>Table6[[#This Row],[Classification Sorties]]&amp;Table6[[#This Row],[Classification Retours]]</f>
        <v>CB</v>
      </c>
      <c r="J18770">
        <f>Table6[[#This Row],[Facteurs Sorties]]*Table6[[#This Row],[Facteurs retours]]</f>
        <v>2</v>
      </c>
      <c r="K18770">
        <f>Table6[[#This Row],[Sorties]]-Table6[[#This Row],[Retours]]</f>
        <v>4</v>
      </c>
    </row>
    <row r="18771" spans="1:11" x14ac:dyDescent="0.2">
      <c r="A18771" t="s">
        <v>18958</v>
      </c>
      <c r="B18771" t="s">
        <v>18958</v>
      </c>
      <c r="C18771">
        <v>4</v>
      </c>
      <c r="D18771" t="s">
        <v>4</v>
      </c>
      <c r="E18771">
        <v>1</v>
      </c>
      <c r="F18771">
        <v>1</v>
      </c>
      <c r="G18771" t="s">
        <v>3</v>
      </c>
      <c r="H18771">
        <v>2</v>
      </c>
      <c r="I18771" t="str">
        <f>Table6[[#This Row],[Classification Sorties]]&amp;Table6[[#This Row],[Classification Retours]]</f>
        <v>CB</v>
      </c>
      <c r="J18771">
        <f>Table6[[#This Row],[Facteurs Sorties]]*Table6[[#This Row],[Facteurs retours]]</f>
        <v>2</v>
      </c>
      <c r="K18771">
        <f>Table6[[#This Row],[Sorties]]-Table6[[#This Row],[Retours]]</f>
        <v>3</v>
      </c>
    </row>
    <row r="18772" spans="1:11" x14ac:dyDescent="0.2">
      <c r="A18772" t="s">
        <v>22842</v>
      </c>
      <c r="B18772" t="s">
        <v>22842</v>
      </c>
      <c r="C18772">
        <v>1</v>
      </c>
      <c r="D18772" t="s">
        <v>4</v>
      </c>
      <c r="E18772">
        <v>1</v>
      </c>
      <c r="F18772">
        <v>1</v>
      </c>
      <c r="G18772" t="s">
        <v>3</v>
      </c>
      <c r="H18772">
        <v>2</v>
      </c>
      <c r="I18772" t="str">
        <f>Table6[[#This Row],[Classification Sorties]]&amp;Table6[[#This Row],[Classification Retours]]</f>
        <v>CB</v>
      </c>
      <c r="J18772">
        <f>Table6[[#This Row],[Facteurs Sorties]]*Table6[[#This Row],[Facteurs retours]]</f>
        <v>2</v>
      </c>
      <c r="K18772">
        <f>Table6[[#This Row],[Sorties]]-Table6[[#This Row],[Retours]]</f>
        <v>0</v>
      </c>
    </row>
    <row r="18773" spans="1:11" x14ac:dyDescent="0.2">
      <c r="A18773" t="s">
        <v>22943</v>
      </c>
      <c r="B18773" t="s">
        <v>22943</v>
      </c>
      <c r="C18773">
        <v>1</v>
      </c>
      <c r="D18773" t="s">
        <v>4</v>
      </c>
      <c r="E18773">
        <v>1</v>
      </c>
      <c r="F18773">
        <v>1</v>
      </c>
      <c r="G18773" t="s">
        <v>3</v>
      </c>
      <c r="H18773">
        <v>2</v>
      </c>
      <c r="I18773" t="str">
        <f>Table6[[#This Row],[Classification Sorties]]&amp;Table6[[#This Row],[Classification Retours]]</f>
        <v>CB</v>
      </c>
      <c r="J18773">
        <f>Table6[[#This Row],[Facteurs Sorties]]*Table6[[#This Row],[Facteurs retours]]</f>
        <v>2</v>
      </c>
      <c r="K18773">
        <f>Table6[[#This Row],[Sorties]]-Table6[[#This Row],[Retours]]</f>
        <v>0</v>
      </c>
    </row>
    <row r="18774" spans="1:11" x14ac:dyDescent="0.2">
      <c r="A18774" t="s">
        <v>22975</v>
      </c>
      <c r="B18774" t="s">
        <v>22975</v>
      </c>
      <c r="C18774">
        <v>1</v>
      </c>
      <c r="D18774" t="s">
        <v>4</v>
      </c>
      <c r="E18774">
        <v>1</v>
      </c>
      <c r="F18774">
        <v>1</v>
      </c>
      <c r="G18774" t="s">
        <v>3</v>
      </c>
      <c r="H18774">
        <v>2</v>
      </c>
      <c r="I18774" t="str">
        <f>Table6[[#This Row],[Classification Sorties]]&amp;Table6[[#This Row],[Classification Retours]]</f>
        <v>CB</v>
      </c>
      <c r="J18774">
        <f>Table6[[#This Row],[Facteurs Sorties]]*Table6[[#This Row],[Facteurs retours]]</f>
        <v>2</v>
      </c>
      <c r="K18774">
        <f>Table6[[#This Row],[Sorties]]-Table6[[#This Row],[Retours]]</f>
        <v>0</v>
      </c>
    </row>
    <row r="18775" spans="1:11" x14ac:dyDescent="0.2">
      <c r="A18775" t="s">
        <v>21236</v>
      </c>
      <c r="B18775" t="s">
        <v>21236</v>
      </c>
      <c r="C18775">
        <v>2</v>
      </c>
      <c r="D18775" t="s">
        <v>4</v>
      </c>
      <c r="E18775">
        <v>1</v>
      </c>
      <c r="F18775">
        <v>1</v>
      </c>
      <c r="G18775" t="s">
        <v>3</v>
      </c>
      <c r="H18775">
        <v>2</v>
      </c>
      <c r="I18775" t="str">
        <f>Table6[[#This Row],[Classification Sorties]]&amp;Table6[[#This Row],[Classification Retours]]</f>
        <v>CB</v>
      </c>
      <c r="J18775">
        <f>Table6[[#This Row],[Facteurs Sorties]]*Table6[[#This Row],[Facteurs retours]]</f>
        <v>2</v>
      </c>
      <c r="K18775">
        <f>Table6[[#This Row],[Sorties]]-Table6[[#This Row],[Retours]]</f>
        <v>1</v>
      </c>
    </row>
    <row r="18776" spans="1:11" x14ac:dyDescent="0.2">
      <c r="A18776" t="s">
        <v>22962</v>
      </c>
      <c r="B18776" t="s">
        <v>22962</v>
      </c>
      <c r="C18776">
        <v>1</v>
      </c>
      <c r="D18776" t="s">
        <v>4</v>
      </c>
      <c r="E18776">
        <v>1</v>
      </c>
      <c r="F18776">
        <v>1</v>
      </c>
      <c r="G18776" t="s">
        <v>3</v>
      </c>
      <c r="H18776">
        <v>2</v>
      </c>
      <c r="I18776" t="str">
        <f>Table6[[#This Row],[Classification Sorties]]&amp;Table6[[#This Row],[Classification Retours]]</f>
        <v>CB</v>
      </c>
      <c r="J18776">
        <f>Table6[[#This Row],[Facteurs Sorties]]*Table6[[#This Row],[Facteurs retours]]</f>
        <v>2</v>
      </c>
      <c r="K18776">
        <f>Table6[[#This Row],[Sorties]]-Table6[[#This Row],[Retours]]</f>
        <v>0</v>
      </c>
    </row>
    <row r="18777" spans="1:11" x14ac:dyDescent="0.2">
      <c r="A18777" t="s">
        <v>6214</v>
      </c>
      <c r="B18777" t="s">
        <v>6214</v>
      </c>
      <c r="C18777">
        <v>63</v>
      </c>
      <c r="D18777" t="s">
        <v>3</v>
      </c>
      <c r="E18777">
        <v>2</v>
      </c>
      <c r="F18777">
        <v>1</v>
      </c>
      <c r="G18777" t="s">
        <v>4</v>
      </c>
      <c r="H18777">
        <v>1</v>
      </c>
      <c r="I18777" t="str">
        <f>Table6[[#This Row],[Classification Sorties]]&amp;Table6[[#This Row],[Classification Retours]]</f>
        <v>BC</v>
      </c>
      <c r="J18777">
        <f>Table6[[#This Row],[Facteurs Sorties]]*Table6[[#This Row],[Facteurs retours]]</f>
        <v>2</v>
      </c>
      <c r="K18777">
        <f>Table6[[#This Row],[Sorties]]-Table6[[#This Row],[Retours]]</f>
        <v>62</v>
      </c>
    </row>
    <row r="18778" spans="1:11" x14ac:dyDescent="0.2">
      <c r="A18778" t="s">
        <v>7704</v>
      </c>
      <c r="B18778" t="s">
        <v>7704</v>
      </c>
      <c r="C18778">
        <v>48</v>
      </c>
      <c r="D18778" t="s">
        <v>3</v>
      </c>
      <c r="E18778">
        <v>2</v>
      </c>
      <c r="F18778">
        <v>1</v>
      </c>
      <c r="G18778" t="s">
        <v>4</v>
      </c>
      <c r="H18778">
        <v>1</v>
      </c>
      <c r="I18778" t="str">
        <f>Table6[[#This Row],[Classification Sorties]]&amp;Table6[[#This Row],[Classification Retours]]</f>
        <v>BC</v>
      </c>
      <c r="J18778">
        <f>Table6[[#This Row],[Facteurs Sorties]]*Table6[[#This Row],[Facteurs retours]]</f>
        <v>2</v>
      </c>
      <c r="K18778">
        <f>Table6[[#This Row],[Sorties]]-Table6[[#This Row],[Retours]]</f>
        <v>47</v>
      </c>
    </row>
    <row r="18779" spans="1:11" x14ac:dyDescent="0.2">
      <c r="A18779" t="s">
        <v>21135</v>
      </c>
      <c r="B18779" t="s">
        <v>21135</v>
      </c>
      <c r="C18779">
        <v>2</v>
      </c>
      <c r="D18779" t="s">
        <v>4</v>
      </c>
      <c r="E18779">
        <v>1</v>
      </c>
      <c r="F18779">
        <v>1</v>
      </c>
      <c r="G18779" t="s">
        <v>3</v>
      </c>
      <c r="H18779">
        <v>2</v>
      </c>
      <c r="I18779" t="str">
        <f>Table6[[#This Row],[Classification Sorties]]&amp;Table6[[#This Row],[Classification Retours]]</f>
        <v>CB</v>
      </c>
      <c r="J18779">
        <f>Table6[[#This Row],[Facteurs Sorties]]*Table6[[#This Row],[Facteurs retours]]</f>
        <v>2</v>
      </c>
      <c r="K18779">
        <f>Table6[[#This Row],[Sorties]]-Table6[[#This Row],[Retours]]</f>
        <v>1</v>
      </c>
    </row>
    <row r="18780" spans="1:11" x14ac:dyDescent="0.2">
      <c r="A18780" t="s">
        <v>23004</v>
      </c>
      <c r="B18780" t="s">
        <v>23004</v>
      </c>
      <c r="C18780">
        <v>1</v>
      </c>
      <c r="D18780" t="s">
        <v>4</v>
      </c>
      <c r="E18780">
        <v>1</v>
      </c>
      <c r="F18780">
        <v>1</v>
      </c>
      <c r="G18780" t="s">
        <v>3</v>
      </c>
      <c r="H18780">
        <v>2</v>
      </c>
      <c r="I18780" t="str">
        <f>Table6[[#This Row],[Classification Sorties]]&amp;Table6[[#This Row],[Classification Retours]]</f>
        <v>CB</v>
      </c>
      <c r="J18780">
        <f>Table6[[#This Row],[Facteurs Sorties]]*Table6[[#This Row],[Facteurs retours]]</f>
        <v>2</v>
      </c>
      <c r="K18780">
        <f>Table6[[#This Row],[Sorties]]-Table6[[#This Row],[Retours]]</f>
        <v>0</v>
      </c>
    </row>
    <row r="18781" spans="1:11" x14ac:dyDescent="0.2">
      <c r="A18781" t="s">
        <v>22851</v>
      </c>
      <c r="B18781" t="s">
        <v>22851</v>
      </c>
      <c r="C18781">
        <v>1</v>
      </c>
      <c r="D18781" t="s">
        <v>4</v>
      </c>
      <c r="E18781">
        <v>1</v>
      </c>
      <c r="F18781">
        <v>1</v>
      </c>
      <c r="G18781" t="s">
        <v>3</v>
      </c>
      <c r="H18781">
        <v>2</v>
      </c>
      <c r="I18781" t="str">
        <f>Table6[[#This Row],[Classification Sorties]]&amp;Table6[[#This Row],[Classification Retours]]</f>
        <v>CB</v>
      </c>
      <c r="J18781">
        <f>Table6[[#This Row],[Facteurs Sorties]]*Table6[[#This Row],[Facteurs retours]]</f>
        <v>2</v>
      </c>
      <c r="K18781">
        <f>Table6[[#This Row],[Sorties]]-Table6[[#This Row],[Retours]]</f>
        <v>0</v>
      </c>
    </row>
    <row r="18782" spans="1:11" x14ac:dyDescent="0.2">
      <c r="A18782" t="s">
        <v>15019</v>
      </c>
      <c r="B18782" t="s">
        <v>15019</v>
      </c>
      <c r="C18782">
        <v>12</v>
      </c>
      <c r="D18782" t="s">
        <v>4</v>
      </c>
      <c r="E18782">
        <v>1</v>
      </c>
      <c r="F18782">
        <v>1</v>
      </c>
      <c r="G18782" t="s">
        <v>3</v>
      </c>
      <c r="H18782">
        <v>2</v>
      </c>
      <c r="I18782" t="str">
        <f>Table6[[#This Row],[Classification Sorties]]&amp;Table6[[#This Row],[Classification Retours]]</f>
        <v>CB</v>
      </c>
      <c r="J18782">
        <f>Table6[[#This Row],[Facteurs Sorties]]*Table6[[#This Row],[Facteurs retours]]</f>
        <v>2</v>
      </c>
      <c r="K18782">
        <f>Table6[[#This Row],[Sorties]]-Table6[[#This Row],[Retours]]</f>
        <v>11</v>
      </c>
    </row>
    <row r="18783" spans="1:11" x14ac:dyDescent="0.2">
      <c r="A18783" t="s">
        <v>22796</v>
      </c>
      <c r="B18783" t="s">
        <v>22796</v>
      </c>
      <c r="C18783">
        <v>1</v>
      </c>
      <c r="D18783" t="s">
        <v>4</v>
      </c>
      <c r="E18783">
        <v>1</v>
      </c>
      <c r="F18783">
        <v>1</v>
      </c>
      <c r="G18783" t="s">
        <v>3</v>
      </c>
      <c r="H18783">
        <v>2</v>
      </c>
      <c r="I18783" t="str">
        <f>Table6[[#This Row],[Classification Sorties]]&amp;Table6[[#This Row],[Classification Retours]]</f>
        <v>CB</v>
      </c>
      <c r="J18783">
        <f>Table6[[#This Row],[Facteurs Sorties]]*Table6[[#This Row],[Facteurs retours]]</f>
        <v>2</v>
      </c>
      <c r="K18783">
        <f>Table6[[#This Row],[Sorties]]-Table6[[#This Row],[Retours]]</f>
        <v>0</v>
      </c>
    </row>
    <row r="18784" spans="1:11" x14ac:dyDescent="0.2">
      <c r="A18784" t="s">
        <v>22769</v>
      </c>
      <c r="B18784" t="s">
        <v>22769</v>
      </c>
      <c r="C18784">
        <v>1</v>
      </c>
      <c r="D18784" t="s">
        <v>4</v>
      </c>
      <c r="E18784">
        <v>1</v>
      </c>
      <c r="F18784">
        <v>1</v>
      </c>
      <c r="G18784" t="s">
        <v>3</v>
      </c>
      <c r="H18784">
        <v>2</v>
      </c>
      <c r="I18784" t="str">
        <f>Table6[[#This Row],[Classification Sorties]]&amp;Table6[[#This Row],[Classification Retours]]</f>
        <v>CB</v>
      </c>
      <c r="J18784">
        <f>Table6[[#This Row],[Facteurs Sorties]]*Table6[[#This Row],[Facteurs retours]]</f>
        <v>2</v>
      </c>
      <c r="K18784">
        <f>Table6[[#This Row],[Sorties]]-Table6[[#This Row],[Retours]]</f>
        <v>0</v>
      </c>
    </row>
    <row r="18785" spans="1:11" x14ac:dyDescent="0.2">
      <c r="A18785" t="s">
        <v>22785</v>
      </c>
      <c r="B18785" t="s">
        <v>22785</v>
      </c>
      <c r="C18785">
        <v>1</v>
      </c>
      <c r="D18785" t="s">
        <v>4</v>
      </c>
      <c r="E18785">
        <v>1</v>
      </c>
      <c r="F18785">
        <v>1</v>
      </c>
      <c r="G18785" t="s">
        <v>3</v>
      </c>
      <c r="H18785">
        <v>2</v>
      </c>
      <c r="I18785" t="str">
        <f>Table6[[#This Row],[Classification Sorties]]&amp;Table6[[#This Row],[Classification Retours]]</f>
        <v>CB</v>
      </c>
      <c r="J18785">
        <f>Table6[[#This Row],[Facteurs Sorties]]*Table6[[#This Row],[Facteurs retours]]</f>
        <v>2</v>
      </c>
      <c r="K18785">
        <f>Table6[[#This Row],[Sorties]]-Table6[[#This Row],[Retours]]</f>
        <v>0</v>
      </c>
    </row>
    <row r="18786" spans="1:11" x14ac:dyDescent="0.2">
      <c r="A18786" t="s">
        <v>21124</v>
      </c>
      <c r="B18786" t="s">
        <v>21124</v>
      </c>
      <c r="C18786">
        <v>2</v>
      </c>
      <c r="D18786" t="s">
        <v>4</v>
      </c>
      <c r="E18786">
        <v>1</v>
      </c>
      <c r="F18786">
        <v>1</v>
      </c>
      <c r="G18786" t="s">
        <v>3</v>
      </c>
      <c r="H18786">
        <v>2</v>
      </c>
      <c r="I18786" t="str">
        <f>Table6[[#This Row],[Classification Sorties]]&amp;Table6[[#This Row],[Classification Retours]]</f>
        <v>CB</v>
      </c>
      <c r="J18786">
        <f>Table6[[#This Row],[Facteurs Sorties]]*Table6[[#This Row],[Facteurs retours]]</f>
        <v>2</v>
      </c>
      <c r="K18786">
        <f>Table6[[#This Row],[Sorties]]-Table6[[#This Row],[Retours]]</f>
        <v>1</v>
      </c>
    </row>
    <row r="18787" spans="1:11" x14ac:dyDescent="0.2">
      <c r="A18787" t="s">
        <v>22807</v>
      </c>
      <c r="B18787" t="s">
        <v>22807</v>
      </c>
      <c r="C18787">
        <v>1</v>
      </c>
      <c r="D18787" t="s">
        <v>4</v>
      </c>
      <c r="E18787">
        <v>1</v>
      </c>
      <c r="F18787">
        <v>1</v>
      </c>
      <c r="G18787" t="s">
        <v>3</v>
      </c>
      <c r="H18787">
        <v>2</v>
      </c>
      <c r="I18787" t="str">
        <f>Table6[[#This Row],[Classification Sorties]]&amp;Table6[[#This Row],[Classification Retours]]</f>
        <v>CB</v>
      </c>
      <c r="J18787">
        <f>Table6[[#This Row],[Facteurs Sorties]]*Table6[[#This Row],[Facteurs retours]]</f>
        <v>2</v>
      </c>
      <c r="K18787">
        <f>Table6[[#This Row],[Sorties]]-Table6[[#This Row],[Retours]]</f>
        <v>0</v>
      </c>
    </row>
    <row r="18788" spans="1:11" x14ac:dyDescent="0.2">
      <c r="A18788" t="s">
        <v>22809</v>
      </c>
      <c r="B18788" t="s">
        <v>22809</v>
      </c>
      <c r="C18788">
        <v>1</v>
      </c>
      <c r="D18788" t="s">
        <v>4</v>
      </c>
      <c r="E18788">
        <v>1</v>
      </c>
      <c r="F18788">
        <v>1</v>
      </c>
      <c r="G18788" t="s">
        <v>3</v>
      </c>
      <c r="H18788">
        <v>2</v>
      </c>
      <c r="I18788" t="str">
        <f>Table6[[#This Row],[Classification Sorties]]&amp;Table6[[#This Row],[Classification Retours]]</f>
        <v>CB</v>
      </c>
      <c r="J18788">
        <f>Table6[[#This Row],[Facteurs Sorties]]*Table6[[#This Row],[Facteurs retours]]</f>
        <v>2</v>
      </c>
      <c r="K18788">
        <f>Table6[[#This Row],[Sorties]]-Table6[[#This Row],[Retours]]</f>
        <v>0</v>
      </c>
    </row>
    <row r="18789" spans="1:11" x14ac:dyDescent="0.2">
      <c r="A18789" t="s">
        <v>15719</v>
      </c>
      <c r="B18789" t="s">
        <v>15719</v>
      </c>
      <c r="C18789">
        <v>10</v>
      </c>
      <c r="D18789" t="s">
        <v>4</v>
      </c>
      <c r="E18789">
        <v>1</v>
      </c>
      <c r="F18789">
        <v>1</v>
      </c>
      <c r="G18789" t="s">
        <v>3</v>
      </c>
      <c r="H18789">
        <v>2</v>
      </c>
      <c r="I18789" t="str">
        <f>Table6[[#This Row],[Classification Sorties]]&amp;Table6[[#This Row],[Classification Retours]]</f>
        <v>CB</v>
      </c>
      <c r="J18789">
        <f>Table6[[#This Row],[Facteurs Sorties]]*Table6[[#This Row],[Facteurs retours]]</f>
        <v>2</v>
      </c>
      <c r="K18789">
        <f>Table6[[#This Row],[Sorties]]-Table6[[#This Row],[Retours]]</f>
        <v>9</v>
      </c>
    </row>
    <row r="18790" spans="1:11" x14ac:dyDescent="0.2">
      <c r="A18790" t="s">
        <v>23001</v>
      </c>
      <c r="B18790" t="s">
        <v>23001</v>
      </c>
      <c r="C18790">
        <v>1</v>
      </c>
      <c r="D18790" t="s">
        <v>4</v>
      </c>
      <c r="E18790">
        <v>1</v>
      </c>
      <c r="F18790">
        <v>1</v>
      </c>
      <c r="G18790" t="s">
        <v>3</v>
      </c>
      <c r="H18790">
        <v>2</v>
      </c>
      <c r="I18790" t="str">
        <f>Table6[[#This Row],[Classification Sorties]]&amp;Table6[[#This Row],[Classification Retours]]</f>
        <v>CB</v>
      </c>
      <c r="J18790">
        <f>Table6[[#This Row],[Facteurs Sorties]]*Table6[[#This Row],[Facteurs retours]]</f>
        <v>2</v>
      </c>
      <c r="K18790">
        <f>Table6[[#This Row],[Sorties]]-Table6[[#This Row],[Retours]]</f>
        <v>0</v>
      </c>
    </row>
    <row r="18791" spans="1:11" x14ac:dyDescent="0.2">
      <c r="A18791" t="s">
        <v>23013</v>
      </c>
      <c r="B18791" t="s">
        <v>23013</v>
      </c>
      <c r="C18791">
        <v>1</v>
      </c>
      <c r="D18791" t="s">
        <v>4</v>
      </c>
      <c r="E18791">
        <v>1</v>
      </c>
      <c r="F18791">
        <v>1</v>
      </c>
      <c r="G18791" t="s">
        <v>3</v>
      </c>
      <c r="H18791">
        <v>2</v>
      </c>
      <c r="I18791" t="str">
        <f>Table6[[#This Row],[Classification Sorties]]&amp;Table6[[#This Row],[Classification Retours]]</f>
        <v>CB</v>
      </c>
      <c r="J18791">
        <f>Table6[[#This Row],[Facteurs Sorties]]*Table6[[#This Row],[Facteurs retours]]</f>
        <v>2</v>
      </c>
      <c r="K18791">
        <f>Table6[[#This Row],[Sorties]]-Table6[[#This Row],[Retours]]</f>
        <v>0</v>
      </c>
    </row>
    <row r="18792" spans="1:11" x14ac:dyDescent="0.2">
      <c r="A18792" t="s">
        <v>8651</v>
      </c>
      <c r="B18792" t="s">
        <v>8651</v>
      </c>
      <c r="C18792">
        <v>41</v>
      </c>
      <c r="D18792" t="s">
        <v>3</v>
      </c>
      <c r="E18792">
        <v>2</v>
      </c>
      <c r="F18792">
        <v>1</v>
      </c>
      <c r="G18792" t="s">
        <v>4</v>
      </c>
      <c r="H18792">
        <v>1</v>
      </c>
      <c r="I18792" t="str">
        <f>Table6[[#This Row],[Classification Sorties]]&amp;Table6[[#This Row],[Classification Retours]]</f>
        <v>BC</v>
      </c>
      <c r="J18792">
        <f>Table6[[#This Row],[Facteurs Sorties]]*Table6[[#This Row],[Facteurs retours]]</f>
        <v>2</v>
      </c>
      <c r="K18792">
        <f>Table6[[#This Row],[Sorties]]-Table6[[#This Row],[Retours]]</f>
        <v>40</v>
      </c>
    </row>
    <row r="18793" spans="1:11" x14ac:dyDescent="0.2">
      <c r="A18793" t="s">
        <v>11439</v>
      </c>
      <c r="B18793" t="s">
        <v>11439</v>
      </c>
      <c r="C18793">
        <v>25</v>
      </c>
      <c r="D18793" t="s">
        <v>3</v>
      </c>
      <c r="E18793">
        <v>2</v>
      </c>
      <c r="F18793">
        <v>1</v>
      </c>
      <c r="G18793" t="s">
        <v>4</v>
      </c>
      <c r="H18793">
        <v>1</v>
      </c>
      <c r="I18793" t="str">
        <f>Table6[[#This Row],[Classification Sorties]]&amp;Table6[[#This Row],[Classification Retours]]</f>
        <v>BC</v>
      </c>
      <c r="J18793">
        <f>Table6[[#This Row],[Facteurs Sorties]]*Table6[[#This Row],[Facteurs retours]]</f>
        <v>2</v>
      </c>
      <c r="K18793">
        <f>Table6[[#This Row],[Sorties]]-Table6[[#This Row],[Retours]]</f>
        <v>24</v>
      </c>
    </row>
    <row r="18794" spans="1:11" x14ac:dyDescent="0.2">
      <c r="A18794" t="s">
        <v>16155</v>
      </c>
      <c r="B18794" t="s">
        <v>16155</v>
      </c>
      <c r="C18794">
        <v>9</v>
      </c>
      <c r="D18794" t="s">
        <v>4</v>
      </c>
      <c r="E18794">
        <v>1</v>
      </c>
      <c r="F18794">
        <v>1</v>
      </c>
      <c r="G18794" t="s">
        <v>3</v>
      </c>
      <c r="H18794">
        <v>2</v>
      </c>
      <c r="I18794" t="str">
        <f>Table6[[#This Row],[Classification Sorties]]&amp;Table6[[#This Row],[Classification Retours]]</f>
        <v>CB</v>
      </c>
      <c r="J18794">
        <f>Table6[[#This Row],[Facteurs Sorties]]*Table6[[#This Row],[Facteurs retours]]</f>
        <v>2</v>
      </c>
      <c r="K18794">
        <f>Table6[[#This Row],[Sorties]]-Table6[[#This Row],[Retours]]</f>
        <v>8</v>
      </c>
    </row>
    <row r="18795" spans="1:11" x14ac:dyDescent="0.2">
      <c r="A18795" t="s">
        <v>13413</v>
      </c>
      <c r="B18795" t="s">
        <v>13413</v>
      </c>
      <c r="C18795">
        <v>17</v>
      </c>
      <c r="D18795" t="s">
        <v>4</v>
      </c>
      <c r="E18795">
        <v>1</v>
      </c>
      <c r="F18795">
        <v>1</v>
      </c>
      <c r="G18795" t="s">
        <v>3</v>
      </c>
      <c r="H18795">
        <v>2</v>
      </c>
      <c r="I18795" t="str">
        <f>Table6[[#This Row],[Classification Sorties]]&amp;Table6[[#This Row],[Classification Retours]]</f>
        <v>CB</v>
      </c>
      <c r="J18795">
        <f>Table6[[#This Row],[Facteurs Sorties]]*Table6[[#This Row],[Facteurs retours]]</f>
        <v>2</v>
      </c>
      <c r="K18795">
        <f>Table6[[#This Row],[Sorties]]-Table6[[#This Row],[Retours]]</f>
        <v>16</v>
      </c>
    </row>
    <row r="18796" spans="1:11" x14ac:dyDescent="0.2">
      <c r="A18796" t="s">
        <v>14005</v>
      </c>
      <c r="B18796" t="s">
        <v>14005</v>
      </c>
      <c r="C18796">
        <v>15</v>
      </c>
      <c r="D18796" t="s">
        <v>4</v>
      </c>
      <c r="E18796">
        <v>1</v>
      </c>
      <c r="F18796">
        <v>1</v>
      </c>
      <c r="G18796" t="s">
        <v>3</v>
      </c>
      <c r="H18796">
        <v>2</v>
      </c>
      <c r="I18796" t="str">
        <f>Table6[[#This Row],[Classification Sorties]]&amp;Table6[[#This Row],[Classification Retours]]</f>
        <v>CB</v>
      </c>
      <c r="J18796">
        <f>Table6[[#This Row],[Facteurs Sorties]]*Table6[[#This Row],[Facteurs retours]]</f>
        <v>2</v>
      </c>
      <c r="K18796">
        <f>Table6[[#This Row],[Sorties]]-Table6[[#This Row],[Retours]]</f>
        <v>14</v>
      </c>
    </row>
    <row r="18797" spans="1:11" x14ac:dyDescent="0.2">
      <c r="A18797" t="s">
        <v>15381</v>
      </c>
      <c r="B18797" t="s">
        <v>15381</v>
      </c>
      <c r="C18797">
        <v>11</v>
      </c>
      <c r="D18797" t="s">
        <v>4</v>
      </c>
      <c r="E18797">
        <v>1</v>
      </c>
      <c r="F18797">
        <v>1</v>
      </c>
      <c r="G18797" t="s">
        <v>3</v>
      </c>
      <c r="H18797">
        <v>2</v>
      </c>
      <c r="I18797" t="str">
        <f>Table6[[#This Row],[Classification Sorties]]&amp;Table6[[#This Row],[Classification Retours]]</f>
        <v>CB</v>
      </c>
      <c r="J18797">
        <f>Table6[[#This Row],[Facteurs Sorties]]*Table6[[#This Row],[Facteurs retours]]</f>
        <v>2</v>
      </c>
      <c r="K18797">
        <f>Table6[[#This Row],[Sorties]]-Table6[[#This Row],[Retours]]</f>
        <v>10</v>
      </c>
    </row>
    <row r="18798" spans="1:11" x14ac:dyDescent="0.2">
      <c r="A18798" t="s">
        <v>13128</v>
      </c>
      <c r="B18798" t="s">
        <v>13128</v>
      </c>
      <c r="C18798">
        <v>18</v>
      </c>
      <c r="D18798" t="s">
        <v>4</v>
      </c>
      <c r="E18798">
        <v>1</v>
      </c>
      <c r="F18798">
        <v>1</v>
      </c>
      <c r="G18798" t="s">
        <v>3</v>
      </c>
      <c r="H18798">
        <v>2</v>
      </c>
      <c r="I18798" t="str">
        <f>Table6[[#This Row],[Classification Sorties]]&amp;Table6[[#This Row],[Classification Retours]]</f>
        <v>CB</v>
      </c>
      <c r="J18798">
        <f>Table6[[#This Row],[Facteurs Sorties]]*Table6[[#This Row],[Facteurs retours]]</f>
        <v>2</v>
      </c>
      <c r="K18798">
        <f>Table6[[#This Row],[Sorties]]-Table6[[#This Row],[Retours]]</f>
        <v>17</v>
      </c>
    </row>
    <row r="18799" spans="1:11" x14ac:dyDescent="0.2">
      <c r="A18799" t="s">
        <v>21176</v>
      </c>
      <c r="B18799" t="s">
        <v>21176</v>
      </c>
      <c r="C18799">
        <v>2</v>
      </c>
      <c r="D18799" t="s">
        <v>4</v>
      </c>
      <c r="E18799">
        <v>1</v>
      </c>
      <c r="F18799">
        <v>1</v>
      </c>
      <c r="G18799" t="s">
        <v>3</v>
      </c>
      <c r="H18799">
        <v>2</v>
      </c>
      <c r="I18799" t="str">
        <f>Table6[[#This Row],[Classification Sorties]]&amp;Table6[[#This Row],[Classification Retours]]</f>
        <v>CB</v>
      </c>
      <c r="J18799">
        <f>Table6[[#This Row],[Facteurs Sorties]]*Table6[[#This Row],[Facteurs retours]]</f>
        <v>2</v>
      </c>
      <c r="K18799">
        <f>Table6[[#This Row],[Sorties]]-Table6[[#This Row],[Retours]]</f>
        <v>1</v>
      </c>
    </row>
    <row r="18800" spans="1:11" x14ac:dyDescent="0.2">
      <c r="A18800" t="s">
        <v>18951</v>
      </c>
      <c r="B18800" t="s">
        <v>18951</v>
      </c>
      <c r="C18800">
        <v>4</v>
      </c>
      <c r="D18800" t="s">
        <v>4</v>
      </c>
      <c r="E18800">
        <v>1</v>
      </c>
      <c r="F18800">
        <v>1</v>
      </c>
      <c r="G18800" t="s">
        <v>3</v>
      </c>
      <c r="H18800">
        <v>2</v>
      </c>
      <c r="I18800" t="str">
        <f>Table6[[#This Row],[Classification Sorties]]&amp;Table6[[#This Row],[Classification Retours]]</f>
        <v>CB</v>
      </c>
      <c r="J18800">
        <f>Table6[[#This Row],[Facteurs Sorties]]*Table6[[#This Row],[Facteurs retours]]</f>
        <v>2</v>
      </c>
      <c r="K18800">
        <f>Table6[[#This Row],[Sorties]]-Table6[[#This Row],[Retours]]</f>
        <v>3</v>
      </c>
    </row>
    <row r="18801" spans="1:11" x14ac:dyDescent="0.2">
      <c r="A18801" t="s">
        <v>22736</v>
      </c>
      <c r="B18801" t="s">
        <v>22736</v>
      </c>
      <c r="C18801">
        <v>1</v>
      </c>
      <c r="D18801" t="s">
        <v>4</v>
      </c>
      <c r="E18801">
        <v>1</v>
      </c>
      <c r="F18801">
        <v>1</v>
      </c>
      <c r="G18801" t="s">
        <v>3</v>
      </c>
      <c r="H18801">
        <v>2</v>
      </c>
      <c r="I18801" t="str">
        <f>Table6[[#This Row],[Classification Sorties]]&amp;Table6[[#This Row],[Classification Retours]]</f>
        <v>CB</v>
      </c>
      <c r="J18801">
        <f>Table6[[#This Row],[Facteurs Sorties]]*Table6[[#This Row],[Facteurs retours]]</f>
        <v>2</v>
      </c>
      <c r="K18801">
        <f>Table6[[#This Row],[Sorties]]-Table6[[#This Row],[Retours]]</f>
        <v>0</v>
      </c>
    </row>
    <row r="18802" spans="1:11" x14ac:dyDescent="0.2">
      <c r="A18802" t="s">
        <v>19036</v>
      </c>
      <c r="B18802" t="s">
        <v>19036</v>
      </c>
      <c r="C18802">
        <v>4</v>
      </c>
      <c r="D18802" t="s">
        <v>4</v>
      </c>
      <c r="E18802">
        <v>1</v>
      </c>
      <c r="F18802">
        <v>1</v>
      </c>
      <c r="G18802" t="s">
        <v>3</v>
      </c>
      <c r="H18802">
        <v>2</v>
      </c>
      <c r="I18802" t="str">
        <f>Table6[[#This Row],[Classification Sorties]]&amp;Table6[[#This Row],[Classification Retours]]</f>
        <v>CB</v>
      </c>
      <c r="J18802">
        <f>Table6[[#This Row],[Facteurs Sorties]]*Table6[[#This Row],[Facteurs retours]]</f>
        <v>2</v>
      </c>
      <c r="K18802">
        <f>Table6[[#This Row],[Sorties]]-Table6[[#This Row],[Retours]]</f>
        <v>3</v>
      </c>
    </row>
    <row r="18803" spans="1:11" x14ac:dyDescent="0.2">
      <c r="A18803" t="s">
        <v>22755</v>
      </c>
      <c r="B18803" t="s">
        <v>22755</v>
      </c>
      <c r="C18803">
        <v>1</v>
      </c>
      <c r="D18803" t="s">
        <v>4</v>
      </c>
      <c r="E18803">
        <v>1</v>
      </c>
      <c r="F18803">
        <v>1</v>
      </c>
      <c r="G18803" t="s">
        <v>3</v>
      </c>
      <c r="H18803">
        <v>2</v>
      </c>
      <c r="I18803" t="str">
        <f>Table6[[#This Row],[Classification Sorties]]&amp;Table6[[#This Row],[Classification Retours]]</f>
        <v>CB</v>
      </c>
      <c r="J18803">
        <f>Table6[[#This Row],[Facteurs Sorties]]*Table6[[#This Row],[Facteurs retours]]</f>
        <v>2</v>
      </c>
      <c r="K18803">
        <f>Table6[[#This Row],[Sorties]]-Table6[[#This Row],[Retours]]</f>
        <v>0</v>
      </c>
    </row>
    <row r="18804" spans="1:11" x14ac:dyDescent="0.2">
      <c r="A18804" t="s">
        <v>22837</v>
      </c>
      <c r="B18804" t="s">
        <v>22837</v>
      </c>
      <c r="C18804">
        <v>1</v>
      </c>
      <c r="D18804" t="s">
        <v>4</v>
      </c>
      <c r="E18804">
        <v>1</v>
      </c>
      <c r="F18804">
        <v>1</v>
      </c>
      <c r="G18804" t="s">
        <v>3</v>
      </c>
      <c r="H18804">
        <v>2</v>
      </c>
      <c r="I18804" t="str">
        <f>Table6[[#This Row],[Classification Sorties]]&amp;Table6[[#This Row],[Classification Retours]]</f>
        <v>CB</v>
      </c>
      <c r="J18804">
        <f>Table6[[#This Row],[Facteurs Sorties]]*Table6[[#This Row],[Facteurs retours]]</f>
        <v>2</v>
      </c>
      <c r="K18804">
        <f>Table6[[#This Row],[Sorties]]-Table6[[#This Row],[Retours]]</f>
        <v>0</v>
      </c>
    </row>
    <row r="18805" spans="1:11" x14ac:dyDescent="0.2">
      <c r="A18805" t="s">
        <v>22905</v>
      </c>
      <c r="B18805" t="s">
        <v>22905</v>
      </c>
      <c r="C18805">
        <v>1</v>
      </c>
      <c r="D18805" t="s">
        <v>4</v>
      </c>
      <c r="E18805">
        <v>1</v>
      </c>
      <c r="F18805">
        <v>1</v>
      </c>
      <c r="G18805" t="s">
        <v>3</v>
      </c>
      <c r="H18805">
        <v>2</v>
      </c>
      <c r="I18805" t="str">
        <f>Table6[[#This Row],[Classification Sorties]]&amp;Table6[[#This Row],[Classification Retours]]</f>
        <v>CB</v>
      </c>
      <c r="J18805">
        <f>Table6[[#This Row],[Facteurs Sorties]]*Table6[[#This Row],[Facteurs retours]]</f>
        <v>2</v>
      </c>
      <c r="K18805">
        <f>Table6[[#This Row],[Sorties]]-Table6[[#This Row],[Retours]]</f>
        <v>0</v>
      </c>
    </row>
    <row r="18806" spans="1:11" x14ac:dyDescent="0.2">
      <c r="A18806" t="s">
        <v>22963</v>
      </c>
      <c r="B18806" t="s">
        <v>22963</v>
      </c>
      <c r="C18806">
        <v>1</v>
      </c>
      <c r="D18806" t="s">
        <v>4</v>
      </c>
      <c r="E18806">
        <v>1</v>
      </c>
      <c r="F18806">
        <v>1</v>
      </c>
      <c r="G18806" t="s">
        <v>3</v>
      </c>
      <c r="H18806">
        <v>2</v>
      </c>
      <c r="I18806" t="str">
        <f>Table6[[#This Row],[Classification Sorties]]&amp;Table6[[#This Row],[Classification Retours]]</f>
        <v>CB</v>
      </c>
      <c r="J18806">
        <f>Table6[[#This Row],[Facteurs Sorties]]*Table6[[#This Row],[Facteurs retours]]</f>
        <v>2</v>
      </c>
      <c r="K18806">
        <f>Table6[[#This Row],[Sorties]]-Table6[[#This Row],[Retours]]</f>
        <v>0</v>
      </c>
    </row>
    <row r="18807" spans="1:11" x14ac:dyDescent="0.2">
      <c r="A18807" t="s">
        <v>21201</v>
      </c>
      <c r="B18807" t="s">
        <v>21201</v>
      </c>
      <c r="C18807">
        <v>2</v>
      </c>
      <c r="D18807" t="s">
        <v>4</v>
      </c>
      <c r="E18807">
        <v>1</v>
      </c>
      <c r="F18807">
        <v>1</v>
      </c>
      <c r="G18807" t="s">
        <v>3</v>
      </c>
      <c r="H18807">
        <v>2</v>
      </c>
      <c r="I18807" t="str">
        <f>Table6[[#This Row],[Classification Sorties]]&amp;Table6[[#This Row],[Classification Retours]]</f>
        <v>CB</v>
      </c>
      <c r="J18807">
        <f>Table6[[#This Row],[Facteurs Sorties]]*Table6[[#This Row],[Facteurs retours]]</f>
        <v>2</v>
      </c>
      <c r="K18807">
        <f>Table6[[#This Row],[Sorties]]-Table6[[#This Row],[Retours]]</f>
        <v>1</v>
      </c>
    </row>
    <row r="18808" spans="1:11" x14ac:dyDescent="0.2">
      <c r="A18808" t="s">
        <v>21277</v>
      </c>
      <c r="B18808" t="s">
        <v>21277</v>
      </c>
      <c r="C18808">
        <v>2</v>
      </c>
      <c r="D18808" t="s">
        <v>4</v>
      </c>
      <c r="E18808">
        <v>1</v>
      </c>
      <c r="F18808">
        <v>1</v>
      </c>
      <c r="G18808" t="s">
        <v>3</v>
      </c>
      <c r="H18808">
        <v>2</v>
      </c>
      <c r="I18808" t="str">
        <f>Table6[[#This Row],[Classification Sorties]]&amp;Table6[[#This Row],[Classification Retours]]</f>
        <v>CB</v>
      </c>
      <c r="J18808">
        <f>Table6[[#This Row],[Facteurs Sorties]]*Table6[[#This Row],[Facteurs retours]]</f>
        <v>2</v>
      </c>
      <c r="K18808">
        <f>Table6[[#This Row],[Sorties]]-Table6[[#This Row],[Retours]]</f>
        <v>1</v>
      </c>
    </row>
    <row r="18809" spans="1:11" x14ac:dyDescent="0.2">
      <c r="A18809" t="s">
        <v>23023</v>
      </c>
      <c r="B18809" t="s">
        <v>23023</v>
      </c>
      <c r="C18809">
        <v>1</v>
      </c>
      <c r="D18809" t="s">
        <v>4</v>
      </c>
      <c r="E18809">
        <v>1</v>
      </c>
      <c r="F18809">
        <v>1</v>
      </c>
      <c r="G18809" t="s">
        <v>3</v>
      </c>
      <c r="H18809">
        <v>2</v>
      </c>
      <c r="I18809" t="str">
        <f>Table6[[#This Row],[Classification Sorties]]&amp;Table6[[#This Row],[Classification Retours]]</f>
        <v>CB</v>
      </c>
      <c r="J18809">
        <f>Table6[[#This Row],[Facteurs Sorties]]*Table6[[#This Row],[Facteurs retours]]</f>
        <v>2</v>
      </c>
      <c r="K18809">
        <f>Table6[[#This Row],[Sorties]]-Table6[[#This Row],[Retours]]</f>
        <v>0</v>
      </c>
    </row>
    <row r="18810" spans="1:11" x14ac:dyDescent="0.2">
      <c r="A18810" t="s">
        <v>22882</v>
      </c>
      <c r="B18810" t="s">
        <v>22882</v>
      </c>
      <c r="C18810">
        <v>1</v>
      </c>
      <c r="D18810" t="s">
        <v>4</v>
      </c>
      <c r="E18810">
        <v>1</v>
      </c>
      <c r="F18810">
        <v>1</v>
      </c>
      <c r="G18810" t="s">
        <v>3</v>
      </c>
      <c r="H18810">
        <v>2</v>
      </c>
      <c r="I18810" t="str">
        <f>Table6[[#This Row],[Classification Sorties]]&amp;Table6[[#This Row],[Classification Retours]]</f>
        <v>CB</v>
      </c>
      <c r="J18810">
        <f>Table6[[#This Row],[Facteurs Sorties]]*Table6[[#This Row],[Facteurs retours]]</f>
        <v>2</v>
      </c>
      <c r="K18810">
        <f>Table6[[#This Row],[Sorties]]-Table6[[#This Row],[Retours]]</f>
        <v>0</v>
      </c>
    </row>
    <row r="18811" spans="1:11" x14ac:dyDescent="0.2">
      <c r="A18811" t="s">
        <v>19989</v>
      </c>
      <c r="B18811" t="s">
        <v>19989</v>
      </c>
      <c r="C18811">
        <v>3</v>
      </c>
      <c r="D18811" t="s">
        <v>4</v>
      </c>
      <c r="E18811">
        <v>1</v>
      </c>
      <c r="F18811">
        <v>1</v>
      </c>
      <c r="G18811" t="s">
        <v>3</v>
      </c>
      <c r="H18811">
        <v>2</v>
      </c>
      <c r="I18811" t="str">
        <f>Table6[[#This Row],[Classification Sorties]]&amp;Table6[[#This Row],[Classification Retours]]</f>
        <v>CB</v>
      </c>
      <c r="J18811">
        <f>Table6[[#This Row],[Facteurs Sorties]]*Table6[[#This Row],[Facteurs retours]]</f>
        <v>2</v>
      </c>
      <c r="K18811">
        <f>Table6[[#This Row],[Sorties]]-Table6[[#This Row],[Retours]]</f>
        <v>2</v>
      </c>
    </row>
    <row r="18812" spans="1:11" x14ac:dyDescent="0.2">
      <c r="A18812" t="s">
        <v>21159</v>
      </c>
      <c r="B18812" t="s">
        <v>21159</v>
      </c>
      <c r="C18812">
        <v>2</v>
      </c>
      <c r="D18812" t="s">
        <v>4</v>
      </c>
      <c r="E18812">
        <v>1</v>
      </c>
      <c r="F18812">
        <v>1</v>
      </c>
      <c r="G18812" t="s">
        <v>3</v>
      </c>
      <c r="H18812">
        <v>2</v>
      </c>
      <c r="I18812" t="str">
        <f>Table6[[#This Row],[Classification Sorties]]&amp;Table6[[#This Row],[Classification Retours]]</f>
        <v>CB</v>
      </c>
      <c r="J18812">
        <f>Table6[[#This Row],[Facteurs Sorties]]*Table6[[#This Row],[Facteurs retours]]</f>
        <v>2</v>
      </c>
      <c r="K18812">
        <f>Table6[[#This Row],[Sorties]]-Table6[[#This Row],[Retours]]</f>
        <v>1</v>
      </c>
    </row>
    <row r="18813" spans="1:11" x14ac:dyDescent="0.2">
      <c r="A18813" t="s">
        <v>22891</v>
      </c>
      <c r="B18813" t="s">
        <v>22891</v>
      </c>
      <c r="C18813">
        <v>1</v>
      </c>
      <c r="D18813" t="s">
        <v>4</v>
      </c>
      <c r="E18813">
        <v>1</v>
      </c>
      <c r="F18813">
        <v>1</v>
      </c>
      <c r="G18813" t="s">
        <v>3</v>
      </c>
      <c r="H18813">
        <v>2</v>
      </c>
      <c r="I18813" t="str">
        <f>Table6[[#This Row],[Classification Sorties]]&amp;Table6[[#This Row],[Classification Retours]]</f>
        <v>CB</v>
      </c>
      <c r="J18813">
        <f>Table6[[#This Row],[Facteurs Sorties]]*Table6[[#This Row],[Facteurs retours]]</f>
        <v>2</v>
      </c>
      <c r="K18813">
        <f>Table6[[#This Row],[Sorties]]-Table6[[#This Row],[Retours]]</f>
        <v>0</v>
      </c>
    </row>
    <row r="18814" spans="1:11" x14ac:dyDescent="0.2">
      <c r="A18814" t="s">
        <v>8337</v>
      </c>
      <c r="B18814" t="s">
        <v>8337</v>
      </c>
      <c r="C18814">
        <v>43</v>
      </c>
      <c r="D18814" t="s">
        <v>3</v>
      </c>
      <c r="E18814">
        <v>2</v>
      </c>
      <c r="F18814">
        <v>1</v>
      </c>
      <c r="G18814" t="s">
        <v>4</v>
      </c>
      <c r="H18814">
        <v>1</v>
      </c>
      <c r="I18814" t="str">
        <f>Table6[[#This Row],[Classification Sorties]]&amp;Table6[[#This Row],[Classification Retours]]</f>
        <v>BC</v>
      </c>
      <c r="J18814">
        <f>Table6[[#This Row],[Facteurs Sorties]]*Table6[[#This Row],[Facteurs retours]]</f>
        <v>2</v>
      </c>
      <c r="K18814">
        <f>Table6[[#This Row],[Sorties]]-Table6[[#This Row],[Retours]]</f>
        <v>42</v>
      </c>
    </row>
    <row r="18815" spans="1:11" x14ac:dyDescent="0.2">
      <c r="A18815" t="s">
        <v>18982</v>
      </c>
      <c r="B18815" t="s">
        <v>18982</v>
      </c>
      <c r="C18815">
        <v>4</v>
      </c>
      <c r="D18815" t="s">
        <v>4</v>
      </c>
      <c r="E18815">
        <v>1</v>
      </c>
      <c r="F18815">
        <v>1</v>
      </c>
      <c r="G18815" t="s">
        <v>3</v>
      </c>
      <c r="H18815">
        <v>2</v>
      </c>
      <c r="I18815" t="str">
        <f>Table6[[#This Row],[Classification Sorties]]&amp;Table6[[#This Row],[Classification Retours]]</f>
        <v>CB</v>
      </c>
      <c r="J18815">
        <f>Table6[[#This Row],[Facteurs Sorties]]*Table6[[#This Row],[Facteurs retours]]</f>
        <v>2</v>
      </c>
      <c r="K18815">
        <f>Table6[[#This Row],[Sorties]]-Table6[[#This Row],[Retours]]</f>
        <v>3</v>
      </c>
    </row>
    <row r="18816" spans="1:11" x14ac:dyDescent="0.2">
      <c r="A18816" t="s">
        <v>11418</v>
      </c>
      <c r="B18816" t="s">
        <v>11418</v>
      </c>
      <c r="C18816">
        <v>25</v>
      </c>
      <c r="D18816" t="s">
        <v>3</v>
      </c>
      <c r="E18816">
        <v>2</v>
      </c>
      <c r="F18816">
        <v>1</v>
      </c>
      <c r="G18816" t="s">
        <v>4</v>
      </c>
      <c r="H18816">
        <v>1</v>
      </c>
      <c r="I18816" t="str">
        <f>Table6[[#This Row],[Classification Sorties]]&amp;Table6[[#This Row],[Classification Retours]]</f>
        <v>BC</v>
      </c>
      <c r="J18816">
        <f>Table6[[#This Row],[Facteurs Sorties]]*Table6[[#This Row],[Facteurs retours]]</f>
        <v>2</v>
      </c>
      <c r="K18816">
        <f>Table6[[#This Row],[Sorties]]-Table6[[#This Row],[Retours]]</f>
        <v>24</v>
      </c>
    </row>
    <row r="18817" spans="1:11" x14ac:dyDescent="0.2">
      <c r="A18817" t="s">
        <v>22863</v>
      </c>
      <c r="B18817" t="s">
        <v>22863</v>
      </c>
      <c r="C18817">
        <v>1</v>
      </c>
      <c r="D18817" t="s">
        <v>4</v>
      </c>
      <c r="E18817">
        <v>1</v>
      </c>
      <c r="F18817">
        <v>1</v>
      </c>
      <c r="G18817" t="s">
        <v>3</v>
      </c>
      <c r="H18817">
        <v>2</v>
      </c>
      <c r="I18817" t="str">
        <f>Table6[[#This Row],[Classification Sorties]]&amp;Table6[[#This Row],[Classification Retours]]</f>
        <v>CB</v>
      </c>
      <c r="J18817">
        <f>Table6[[#This Row],[Facteurs Sorties]]*Table6[[#This Row],[Facteurs retours]]</f>
        <v>2</v>
      </c>
      <c r="K18817">
        <f>Table6[[#This Row],[Sorties]]-Table6[[#This Row],[Retours]]</f>
        <v>0</v>
      </c>
    </row>
    <row r="18818" spans="1:11" x14ac:dyDescent="0.2">
      <c r="A18818" t="s">
        <v>22910</v>
      </c>
      <c r="B18818" t="s">
        <v>22910</v>
      </c>
      <c r="C18818">
        <v>1</v>
      </c>
      <c r="D18818" t="s">
        <v>4</v>
      </c>
      <c r="E18818">
        <v>1</v>
      </c>
      <c r="F18818">
        <v>1</v>
      </c>
      <c r="G18818" t="s">
        <v>3</v>
      </c>
      <c r="H18818">
        <v>2</v>
      </c>
      <c r="I18818" t="str">
        <f>Table6[[#This Row],[Classification Sorties]]&amp;Table6[[#This Row],[Classification Retours]]</f>
        <v>CB</v>
      </c>
      <c r="J18818">
        <f>Table6[[#This Row],[Facteurs Sorties]]*Table6[[#This Row],[Facteurs retours]]</f>
        <v>2</v>
      </c>
      <c r="K18818">
        <f>Table6[[#This Row],[Sorties]]-Table6[[#This Row],[Retours]]</f>
        <v>0</v>
      </c>
    </row>
    <row r="18819" spans="1:11" x14ac:dyDescent="0.2">
      <c r="A18819" t="s">
        <v>14000</v>
      </c>
      <c r="B18819" t="s">
        <v>14000</v>
      </c>
      <c r="C18819">
        <v>15</v>
      </c>
      <c r="D18819" t="s">
        <v>4</v>
      </c>
      <c r="E18819">
        <v>1</v>
      </c>
      <c r="F18819">
        <v>1</v>
      </c>
      <c r="G18819" t="s">
        <v>3</v>
      </c>
      <c r="H18819">
        <v>2</v>
      </c>
      <c r="I18819" t="str">
        <f>Table6[[#This Row],[Classification Sorties]]&amp;Table6[[#This Row],[Classification Retours]]</f>
        <v>CB</v>
      </c>
      <c r="J18819">
        <f>Table6[[#This Row],[Facteurs Sorties]]*Table6[[#This Row],[Facteurs retours]]</f>
        <v>2</v>
      </c>
      <c r="K18819">
        <f>Table6[[#This Row],[Sorties]]-Table6[[#This Row],[Retours]]</f>
        <v>14</v>
      </c>
    </row>
    <row r="18820" spans="1:11" x14ac:dyDescent="0.2">
      <c r="A18820" t="s">
        <v>17664</v>
      </c>
      <c r="B18820" t="s">
        <v>17664</v>
      </c>
      <c r="C18820">
        <v>6</v>
      </c>
      <c r="D18820" t="s">
        <v>4</v>
      </c>
      <c r="E18820">
        <v>1</v>
      </c>
      <c r="F18820">
        <v>1</v>
      </c>
      <c r="G18820" t="s">
        <v>3</v>
      </c>
      <c r="H18820">
        <v>2</v>
      </c>
      <c r="I18820" t="str">
        <f>Table6[[#This Row],[Classification Sorties]]&amp;Table6[[#This Row],[Classification Retours]]</f>
        <v>CB</v>
      </c>
      <c r="J18820">
        <f>Table6[[#This Row],[Facteurs Sorties]]*Table6[[#This Row],[Facteurs retours]]</f>
        <v>2</v>
      </c>
      <c r="K18820">
        <f>Table6[[#This Row],[Sorties]]-Table6[[#This Row],[Retours]]</f>
        <v>5</v>
      </c>
    </row>
    <row r="18821" spans="1:11" x14ac:dyDescent="0.2">
      <c r="A18821" t="s">
        <v>22990</v>
      </c>
      <c r="B18821" t="s">
        <v>22990</v>
      </c>
      <c r="C18821">
        <v>1</v>
      </c>
      <c r="D18821" t="s">
        <v>4</v>
      </c>
      <c r="E18821">
        <v>1</v>
      </c>
      <c r="F18821">
        <v>1</v>
      </c>
      <c r="G18821" t="s">
        <v>3</v>
      </c>
      <c r="H18821">
        <v>2</v>
      </c>
      <c r="I18821" t="str">
        <f>Table6[[#This Row],[Classification Sorties]]&amp;Table6[[#This Row],[Classification Retours]]</f>
        <v>CB</v>
      </c>
      <c r="J18821">
        <f>Table6[[#This Row],[Facteurs Sorties]]*Table6[[#This Row],[Facteurs retours]]</f>
        <v>2</v>
      </c>
      <c r="K18821">
        <f>Table6[[#This Row],[Sorties]]-Table6[[#This Row],[Retours]]</f>
        <v>0</v>
      </c>
    </row>
    <row r="18822" spans="1:11" x14ac:dyDescent="0.2">
      <c r="A18822" t="s">
        <v>22864</v>
      </c>
      <c r="B18822" t="s">
        <v>22864</v>
      </c>
      <c r="C18822">
        <v>1</v>
      </c>
      <c r="D18822" t="s">
        <v>4</v>
      </c>
      <c r="E18822">
        <v>1</v>
      </c>
      <c r="F18822">
        <v>1</v>
      </c>
      <c r="G18822" t="s">
        <v>3</v>
      </c>
      <c r="H18822">
        <v>2</v>
      </c>
      <c r="I18822" t="str">
        <f>Table6[[#This Row],[Classification Sorties]]&amp;Table6[[#This Row],[Classification Retours]]</f>
        <v>CB</v>
      </c>
      <c r="J18822">
        <f>Table6[[#This Row],[Facteurs Sorties]]*Table6[[#This Row],[Facteurs retours]]</f>
        <v>2</v>
      </c>
      <c r="K18822">
        <f>Table6[[#This Row],[Sorties]]-Table6[[#This Row],[Retours]]</f>
        <v>0</v>
      </c>
    </row>
    <row r="18823" spans="1:11" x14ac:dyDescent="0.2">
      <c r="A18823" t="s">
        <v>21074</v>
      </c>
      <c r="B18823" t="s">
        <v>21074</v>
      </c>
      <c r="C18823">
        <v>2</v>
      </c>
      <c r="D18823" t="s">
        <v>4</v>
      </c>
      <c r="E18823">
        <v>1</v>
      </c>
      <c r="F18823">
        <v>1</v>
      </c>
      <c r="G18823" t="s">
        <v>3</v>
      </c>
      <c r="H18823">
        <v>2</v>
      </c>
      <c r="I18823" t="str">
        <f>Table6[[#This Row],[Classification Sorties]]&amp;Table6[[#This Row],[Classification Retours]]</f>
        <v>CB</v>
      </c>
      <c r="J18823">
        <f>Table6[[#This Row],[Facteurs Sorties]]*Table6[[#This Row],[Facteurs retours]]</f>
        <v>2</v>
      </c>
      <c r="K18823">
        <f>Table6[[#This Row],[Sorties]]-Table6[[#This Row],[Retours]]</f>
        <v>1</v>
      </c>
    </row>
    <row r="18824" spans="1:11" x14ac:dyDescent="0.2">
      <c r="A18824" t="s">
        <v>22897</v>
      </c>
      <c r="B18824" t="s">
        <v>22897</v>
      </c>
      <c r="C18824">
        <v>1</v>
      </c>
      <c r="D18824" t="s">
        <v>4</v>
      </c>
      <c r="E18824">
        <v>1</v>
      </c>
      <c r="F18824">
        <v>1</v>
      </c>
      <c r="G18824" t="s">
        <v>3</v>
      </c>
      <c r="H18824">
        <v>2</v>
      </c>
      <c r="I18824" t="str">
        <f>Table6[[#This Row],[Classification Sorties]]&amp;Table6[[#This Row],[Classification Retours]]</f>
        <v>CB</v>
      </c>
      <c r="J18824">
        <f>Table6[[#This Row],[Facteurs Sorties]]*Table6[[#This Row],[Facteurs retours]]</f>
        <v>2</v>
      </c>
      <c r="K18824">
        <f>Table6[[#This Row],[Sorties]]-Table6[[#This Row],[Retours]]</f>
        <v>0</v>
      </c>
    </row>
    <row r="18825" spans="1:11" x14ac:dyDescent="0.2">
      <c r="A18825" t="s">
        <v>22907</v>
      </c>
      <c r="B18825" t="s">
        <v>22907</v>
      </c>
      <c r="C18825">
        <v>1</v>
      </c>
      <c r="D18825" t="s">
        <v>4</v>
      </c>
      <c r="E18825">
        <v>1</v>
      </c>
      <c r="F18825">
        <v>1</v>
      </c>
      <c r="G18825" t="s">
        <v>3</v>
      </c>
      <c r="H18825">
        <v>2</v>
      </c>
      <c r="I18825" t="str">
        <f>Table6[[#This Row],[Classification Sorties]]&amp;Table6[[#This Row],[Classification Retours]]</f>
        <v>CB</v>
      </c>
      <c r="J18825">
        <f>Table6[[#This Row],[Facteurs Sorties]]*Table6[[#This Row],[Facteurs retours]]</f>
        <v>2</v>
      </c>
      <c r="K18825">
        <f>Table6[[#This Row],[Sorties]]-Table6[[#This Row],[Retours]]</f>
        <v>0</v>
      </c>
    </row>
    <row r="18826" spans="1:11" x14ac:dyDescent="0.2">
      <c r="A18826" t="s">
        <v>19923</v>
      </c>
      <c r="B18826" t="s">
        <v>19923</v>
      </c>
      <c r="C18826">
        <v>3</v>
      </c>
      <c r="D18826" t="s">
        <v>4</v>
      </c>
      <c r="E18826">
        <v>1</v>
      </c>
      <c r="F18826">
        <v>1</v>
      </c>
      <c r="G18826" t="s">
        <v>3</v>
      </c>
      <c r="H18826">
        <v>2</v>
      </c>
      <c r="I18826" t="str">
        <f>Table6[[#This Row],[Classification Sorties]]&amp;Table6[[#This Row],[Classification Retours]]</f>
        <v>CB</v>
      </c>
      <c r="J18826">
        <f>Table6[[#This Row],[Facteurs Sorties]]*Table6[[#This Row],[Facteurs retours]]</f>
        <v>2</v>
      </c>
      <c r="K18826">
        <f>Table6[[#This Row],[Sorties]]-Table6[[#This Row],[Retours]]</f>
        <v>2</v>
      </c>
    </row>
    <row r="18827" spans="1:11" x14ac:dyDescent="0.2">
      <c r="A18827" t="s">
        <v>9988</v>
      </c>
      <c r="B18827" t="s">
        <v>9988</v>
      </c>
      <c r="C18827">
        <v>32</v>
      </c>
      <c r="D18827" t="s">
        <v>3</v>
      </c>
      <c r="E18827">
        <v>2</v>
      </c>
      <c r="F18827">
        <v>1</v>
      </c>
      <c r="G18827" t="s">
        <v>4</v>
      </c>
      <c r="H18827">
        <v>1</v>
      </c>
      <c r="I18827" t="str">
        <f>Table6[[#This Row],[Classification Sorties]]&amp;Table6[[#This Row],[Classification Retours]]</f>
        <v>BC</v>
      </c>
      <c r="J18827">
        <f>Table6[[#This Row],[Facteurs Sorties]]*Table6[[#This Row],[Facteurs retours]]</f>
        <v>2</v>
      </c>
      <c r="K18827">
        <f>Table6[[#This Row],[Sorties]]-Table6[[#This Row],[Retours]]</f>
        <v>31</v>
      </c>
    </row>
    <row r="18828" spans="1:11" x14ac:dyDescent="0.2">
      <c r="A18828" t="s">
        <v>19014</v>
      </c>
      <c r="B18828" t="s">
        <v>19014</v>
      </c>
      <c r="C18828">
        <v>4</v>
      </c>
      <c r="D18828" t="s">
        <v>4</v>
      </c>
      <c r="E18828">
        <v>1</v>
      </c>
      <c r="F18828">
        <v>1</v>
      </c>
      <c r="G18828" t="s">
        <v>3</v>
      </c>
      <c r="H18828">
        <v>2</v>
      </c>
      <c r="I18828" t="str">
        <f>Table6[[#This Row],[Classification Sorties]]&amp;Table6[[#This Row],[Classification Retours]]</f>
        <v>CB</v>
      </c>
      <c r="J18828">
        <f>Table6[[#This Row],[Facteurs Sorties]]*Table6[[#This Row],[Facteurs retours]]</f>
        <v>2</v>
      </c>
      <c r="K18828">
        <f>Table6[[#This Row],[Sorties]]-Table6[[#This Row],[Retours]]</f>
        <v>3</v>
      </c>
    </row>
    <row r="18829" spans="1:11" x14ac:dyDescent="0.2">
      <c r="A18829" t="s">
        <v>22952</v>
      </c>
      <c r="B18829" t="s">
        <v>22952</v>
      </c>
      <c r="C18829">
        <v>1</v>
      </c>
      <c r="D18829" t="s">
        <v>4</v>
      </c>
      <c r="E18829">
        <v>1</v>
      </c>
      <c r="F18829">
        <v>1</v>
      </c>
      <c r="G18829" t="s">
        <v>3</v>
      </c>
      <c r="H18829">
        <v>2</v>
      </c>
      <c r="I18829" t="str">
        <f>Table6[[#This Row],[Classification Sorties]]&amp;Table6[[#This Row],[Classification Retours]]</f>
        <v>CB</v>
      </c>
      <c r="J18829">
        <f>Table6[[#This Row],[Facteurs Sorties]]*Table6[[#This Row],[Facteurs retours]]</f>
        <v>2</v>
      </c>
      <c r="K18829">
        <f>Table6[[#This Row],[Sorties]]-Table6[[#This Row],[Retours]]</f>
        <v>0</v>
      </c>
    </row>
    <row r="18830" spans="1:11" x14ac:dyDescent="0.2">
      <c r="A18830" t="s">
        <v>22758</v>
      </c>
      <c r="B18830" t="s">
        <v>22758</v>
      </c>
      <c r="C18830">
        <v>1</v>
      </c>
      <c r="D18830" t="s">
        <v>4</v>
      </c>
      <c r="E18830">
        <v>1</v>
      </c>
      <c r="F18830">
        <v>1</v>
      </c>
      <c r="G18830" t="s">
        <v>3</v>
      </c>
      <c r="H18830">
        <v>2</v>
      </c>
      <c r="I18830" t="str">
        <f>Table6[[#This Row],[Classification Sorties]]&amp;Table6[[#This Row],[Classification Retours]]</f>
        <v>CB</v>
      </c>
      <c r="J18830">
        <f>Table6[[#This Row],[Facteurs Sorties]]*Table6[[#This Row],[Facteurs retours]]</f>
        <v>2</v>
      </c>
      <c r="K18830">
        <f>Table6[[#This Row],[Sorties]]-Table6[[#This Row],[Retours]]</f>
        <v>0</v>
      </c>
    </row>
    <row r="18831" spans="1:11" x14ac:dyDescent="0.2">
      <c r="A18831" t="s">
        <v>22852</v>
      </c>
      <c r="B18831" t="s">
        <v>22852</v>
      </c>
      <c r="C18831">
        <v>1</v>
      </c>
      <c r="D18831" t="s">
        <v>4</v>
      </c>
      <c r="E18831">
        <v>1</v>
      </c>
      <c r="F18831">
        <v>1</v>
      </c>
      <c r="G18831" t="s">
        <v>3</v>
      </c>
      <c r="H18831">
        <v>2</v>
      </c>
      <c r="I18831" t="str">
        <f>Table6[[#This Row],[Classification Sorties]]&amp;Table6[[#This Row],[Classification Retours]]</f>
        <v>CB</v>
      </c>
      <c r="J18831">
        <f>Table6[[#This Row],[Facteurs Sorties]]*Table6[[#This Row],[Facteurs retours]]</f>
        <v>2</v>
      </c>
      <c r="K18831">
        <f>Table6[[#This Row],[Sorties]]-Table6[[#This Row],[Retours]]</f>
        <v>0</v>
      </c>
    </row>
    <row r="18832" spans="1:11" x14ac:dyDescent="0.2">
      <c r="A18832" t="s">
        <v>21284</v>
      </c>
      <c r="B18832" t="s">
        <v>21284</v>
      </c>
      <c r="C18832">
        <v>2</v>
      </c>
      <c r="D18832" t="s">
        <v>4</v>
      </c>
      <c r="E18832">
        <v>1</v>
      </c>
      <c r="F18832">
        <v>1</v>
      </c>
      <c r="G18832" t="s">
        <v>3</v>
      </c>
      <c r="H18832">
        <v>2</v>
      </c>
      <c r="I18832" t="str">
        <f>Table6[[#This Row],[Classification Sorties]]&amp;Table6[[#This Row],[Classification Retours]]</f>
        <v>CB</v>
      </c>
      <c r="J18832">
        <f>Table6[[#This Row],[Facteurs Sorties]]*Table6[[#This Row],[Facteurs retours]]</f>
        <v>2</v>
      </c>
      <c r="K18832">
        <f>Table6[[#This Row],[Sorties]]-Table6[[#This Row],[Retours]]</f>
        <v>1</v>
      </c>
    </row>
    <row r="18833" spans="1:11" x14ac:dyDescent="0.2">
      <c r="A18833" t="s">
        <v>18961</v>
      </c>
      <c r="B18833" t="s">
        <v>18961</v>
      </c>
      <c r="C18833">
        <v>4</v>
      </c>
      <c r="D18833" t="s">
        <v>4</v>
      </c>
      <c r="E18833">
        <v>1</v>
      </c>
      <c r="F18833">
        <v>1</v>
      </c>
      <c r="G18833" t="s">
        <v>3</v>
      </c>
      <c r="H18833">
        <v>2</v>
      </c>
      <c r="I18833" t="str">
        <f>Table6[[#This Row],[Classification Sorties]]&amp;Table6[[#This Row],[Classification Retours]]</f>
        <v>CB</v>
      </c>
      <c r="J18833">
        <f>Table6[[#This Row],[Facteurs Sorties]]*Table6[[#This Row],[Facteurs retours]]</f>
        <v>2</v>
      </c>
      <c r="K18833">
        <f>Table6[[#This Row],[Sorties]]-Table6[[#This Row],[Retours]]</f>
        <v>3</v>
      </c>
    </row>
    <row r="18834" spans="1:11" x14ac:dyDescent="0.2">
      <c r="A18834" t="s">
        <v>22870</v>
      </c>
      <c r="B18834" t="s">
        <v>22870</v>
      </c>
      <c r="C18834">
        <v>1</v>
      </c>
      <c r="D18834" t="s">
        <v>4</v>
      </c>
      <c r="E18834">
        <v>1</v>
      </c>
      <c r="F18834">
        <v>1</v>
      </c>
      <c r="G18834" t="s">
        <v>3</v>
      </c>
      <c r="H18834">
        <v>2</v>
      </c>
      <c r="I18834" t="str">
        <f>Table6[[#This Row],[Classification Sorties]]&amp;Table6[[#This Row],[Classification Retours]]</f>
        <v>CB</v>
      </c>
      <c r="J18834">
        <f>Table6[[#This Row],[Facteurs Sorties]]*Table6[[#This Row],[Facteurs retours]]</f>
        <v>2</v>
      </c>
      <c r="K18834">
        <f>Table6[[#This Row],[Sorties]]-Table6[[#This Row],[Retours]]</f>
        <v>0</v>
      </c>
    </row>
    <row r="18835" spans="1:11" x14ac:dyDescent="0.2">
      <c r="A18835" t="s">
        <v>10183</v>
      </c>
      <c r="B18835" t="s">
        <v>10183</v>
      </c>
      <c r="C18835">
        <v>31</v>
      </c>
      <c r="D18835" t="s">
        <v>3</v>
      </c>
      <c r="E18835">
        <v>2</v>
      </c>
      <c r="F18835">
        <v>1</v>
      </c>
      <c r="G18835" t="s">
        <v>4</v>
      </c>
      <c r="H18835">
        <v>1</v>
      </c>
      <c r="I18835" t="str">
        <f>Table6[[#This Row],[Classification Sorties]]&amp;Table6[[#This Row],[Classification Retours]]</f>
        <v>BC</v>
      </c>
      <c r="J18835">
        <f>Table6[[#This Row],[Facteurs Sorties]]*Table6[[#This Row],[Facteurs retours]]</f>
        <v>2</v>
      </c>
      <c r="K18835">
        <f>Table6[[#This Row],[Sorties]]-Table6[[#This Row],[Retours]]</f>
        <v>30</v>
      </c>
    </row>
    <row r="18836" spans="1:11" x14ac:dyDescent="0.2">
      <c r="A18836" t="s">
        <v>8646</v>
      </c>
      <c r="B18836" t="s">
        <v>8646</v>
      </c>
      <c r="C18836">
        <v>41</v>
      </c>
      <c r="D18836" t="s">
        <v>3</v>
      </c>
      <c r="E18836">
        <v>2</v>
      </c>
      <c r="F18836">
        <v>1</v>
      </c>
      <c r="G18836" t="s">
        <v>4</v>
      </c>
      <c r="H18836">
        <v>1</v>
      </c>
      <c r="I18836" t="str">
        <f>Table6[[#This Row],[Classification Sorties]]&amp;Table6[[#This Row],[Classification Retours]]</f>
        <v>BC</v>
      </c>
      <c r="J18836">
        <f>Table6[[#This Row],[Facteurs Sorties]]*Table6[[#This Row],[Facteurs retours]]</f>
        <v>2</v>
      </c>
      <c r="K18836">
        <f>Table6[[#This Row],[Sorties]]-Table6[[#This Row],[Retours]]</f>
        <v>40</v>
      </c>
    </row>
    <row r="18837" spans="1:11" x14ac:dyDescent="0.2">
      <c r="A18837" t="s">
        <v>6478</v>
      </c>
      <c r="B18837" t="s">
        <v>6478</v>
      </c>
      <c r="C18837">
        <v>60</v>
      </c>
      <c r="D18837" t="s">
        <v>3</v>
      </c>
      <c r="E18837">
        <v>2</v>
      </c>
      <c r="F18837">
        <v>1</v>
      </c>
      <c r="G18837" t="s">
        <v>4</v>
      </c>
      <c r="H18837">
        <v>1</v>
      </c>
      <c r="I18837" t="str">
        <f>Table6[[#This Row],[Classification Sorties]]&amp;Table6[[#This Row],[Classification Retours]]</f>
        <v>BC</v>
      </c>
      <c r="J18837">
        <f>Table6[[#This Row],[Facteurs Sorties]]*Table6[[#This Row],[Facteurs retours]]</f>
        <v>2</v>
      </c>
      <c r="K18837">
        <f>Table6[[#This Row],[Sorties]]-Table6[[#This Row],[Retours]]</f>
        <v>59</v>
      </c>
    </row>
    <row r="18838" spans="1:11" x14ac:dyDescent="0.2">
      <c r="A18838" t="s">
        <v>21127</v>
      </c>
      <c r="B18838" t="s">
        <v>21127</v>
      </c>
      <c r="C18838">
        <v>2</v>
      </c>
      <c r="D18838" t="s">
        <v>4</v>
      </c>
      <c r="E18838">
        <v>1</v>
      </c>
      <c r="F18838">
        <v>1</v>
      </c>
      <c r="G18838" t="s">
        <v>3</v>
      </c>
      <c r="H18838">
        <v>2</v>
      </c>
      <c r="I18838" t="str">
        <f>Table6[[#This Row],[Classification Sorties]]&amp;Table6[[#This Row],[Classification Retours]]</f>
        <v>CB</v>
      </c>
      <c r="J18838">
        <f>Table6[[#This Row],[Facteurs Sorties]]*Table6[[#This Row],[Facteurs retours]]</f>
        <v>2</v>
      </c>
      <c r="K18838">
        <f>Table6[[#This Row],[Sorties]]-Table6[[#This Row],[Retours]]</f>
        <v>1</v>
      </c>
    </row>
    <row r="18839" spans="1:11" x14ac:dyDescent="0.2">
      <c r="A18839" t="s">
        <v>10579</v>
      </c>
      <c r="B18839" t="s">
        <v>10579</v>
      </c>
      <c r="C18839">
        <v>29</v>
      </c>
      <c r="D18839" t="s">
        <v>3</v>
      </c>
      <c r="E18839">
        <v>2</v>
      </c>
      <c r="F18839">
        <v>1</v>
      </c>
      <c r="G18839" t="s">
        <v>4</v>
      </c>
      <c r="H18839">
        <v>1</v>
      </c>
      <c r="I18839" t="str">
        <f>Table6[[#This Row],[Classification Sorties]]&amp;Table6[[#This Row],[Classification Retours]]</f>
        <v>BC</v>
      </c>
      <c r="J18839">
        <f>Table6[[#This Row],[Facteurs Sorties]]*Table6[[#This Row],[Facteurs retours]]</f>
        <v>2</v>
      </c>
      <c r="K18839">
        <f>Table6[[#This Row],[Sorties]]-Table6[[#This Row],[Retours]]</f>
        <v>28</v>
      </c>
    </row>
    <row r="18840" spans="1:11" x14ac:dyDescent="0.2">
      <c r="A18840" t="s">
        <v>7708</v>
      </c>
      <c r="B18840" t="s">
        <v>7708</v>
      </c>
      <c r="C18840">
        <v>48</v>
      </c>
      <c r="D18840" t="s">
        <v>3</v>
      </c>
      <c r="E18840">
        <v>2</v>
      </c>
      <c r="F18840">
        <v>1</v>
      </c>
      <c r="G18840" t="s">
        <v>4</v>
      </c>
      <c r="H18840">
        <v>1</v>
      </c>
      <c r="I18840" t="str">
        <f>Table6[[#This Row],[Classification Sorties]]&amp;Table6[[#This Row],[Classification Retours]]</f>
        <v>BC</v>
      </c>
      <c r="J18840">
        <f>Table6[[#This Row],[Facteurs Sorties]]*Table6[[#This Row],[Facteurs retours]]</f>
        <v>2</v>
      </c>
      <c r="K18840">
        <f>Table6[[#This Row],[Sorties]]-Table6[[#This Row],[Retours]]</f>
        <v>47</v>
      </c>
    </row>
    <row r="18841" spans="1:11" x14ac:dyDescent="0.2">
      <c r="A18841" t="s">
        <v>21137</v>
      </c>
      <c r="B18841" t="s">
        <v>21137</v>
      </c>
      <c r="C18841">
        <v>2</v>
      </c>
      <c r="D18841" t="s">
        <v>4</v>
      </c>
      <c r="E18841">
        <v>1</v>
      </c>
      <c r="F18841">
        <v>1</v>
      </c>
      <c r="G18841" t="s">
        <v>3</v>
      </c>
      <c r="H18841">
        <v>2</v>
      </c>
      <c r="I18841" t="str">
        <f>Table6[[#This Row],[Classification Sorties]]&amp;Table6[[#This Row],[Classification Retours]]</f>
        <v>CB</v>
      </c>
      <c r="J18841">
        <f>Table6[[#This Row],[Facteurs Sorties]]*Table6[[#This Row],[Facteurs retours]]</f>
        <v>2</v>
      </c>
      <c r="K18841">
        <f>Table6[[#This Row],[Sorties]]-Table6[[#This Row],[Retours]]</f>
        <v>1</v>
      </c>
    </row>
    <row r="18842" spans="1:11" x14ac:dyDescent="0.2">
      <c r="A18842" t="s">
        <v>15725</v>
      </c>
      <c r="B18842" t="s">
        <v>15725</v>
      </c>
      <c r="C18842">
        <v>10</v>
      </c>
      <c r="D18842" t="s">
        <v>4</v>
      </c>
      <c r="E18842">
        <v>1</v>
      </c>
      <c r="F18842">
        <v>1</v>
      </c>
      <c r="G18842" t="s">
        <v>3</v>
      </c>
      <c r="H18842">
        <v>2</v>
      </c>
      <c r="I18842" t="str">
        <f>Table6[[#This Row],[Classification Sorties]]&amp;Table6[[#This Row],[Classification Retours]]</f>
        <v>CB</v>
      </c>
      <c r="J18842">
        <f>Table6[[#This Row],[Facteurs Sorties]]*Table6[[#This Row],[Facteurs retours]]</f>
        <v>2</v>
      </c>
      <c r="K18842">
        <f>Table6[[#This Row],[Sorties]]-Table6[[#This Row],[Retours]]</f>
        <v>9</v>
      </c>
    </row>
    <row r="18843" spans="1:11" x14ac:dyDescent="0.2">
      <c r="A18843" t="s">
        <v>14329</v>
      </c>
      <c r="B18843" t="s">
        <v>14329</v>
      </c>
      <c r="C18843">
        <v>14</v>
      </c>
      <c r="D18843" t="s">
        <v>4</v>
      </c>
      <c r="E18843">
        <v>1</v>
      </c>
      <c r="F18843">
        <v>1</v>
      </c>
      <c r="G18843" t="s">
        <v>3</v>
      </c>
      <c r="H18843">
        <v>2</v>
      </c>
      <c r="I18843" t="str">
        <f>Table6[[#This Row],[Classification Sorties]]&amp;Table6[[#This Row],[Classification Retours]]</f>
        <v>CB</v>
      </c>
      <c r="J18843">
        <f>Table6[[#This Row],[Facteurs Sorties]]*Table6[[#This Row],[Facteurs retours]]</f>
        <v>2</v>
      </c>
      <c r="K18843">
        <f>Table6[[#This Row],[Sorties]]-Table6[[#This Row],[Retours]]</f>
        <v>13</v>
      </c>
    </row>
    <row r="18844" spans="1:11" x14ac:dyDescent="0.2">
      <c r="A18844" t="s">
        <v>16170</v>
      </c>
      <c r="B18844" t="s">
        <v>16170</v>
      </c>
      <c r="C18844">
        <v>9</v>
      </c>
      <c r="D18844" t="s">
        <v>4</v>
      </c>
      <c r="E18844">
        <v>1</v>
      </c>
      <c r="F18844">
        <v>1</v>
      </c>
      <c r="G18844" t="s">
        <v>3</v>
      </c>
      <c r="H18844">
        <v>2</v>
      </c>
      <c r="I18844" t="str">
        <f>Table6[[#This Row],[Classification Sorties]]&amp;Table6[[#This Row],[Classification Retours]]</f>
        <v>CB</v>
      </c>
      <c r="J18844">
        <f>Table6[[#This Row],[Facteurs Sorties]]*Table6[[#This Row],[Facteurs retours]]</f>
        <v>2</v>
      </c>
      <c r="K18844">
        <f>Table6[[#This Row],[Sorties]]-Table6[[#This Row],[Retours]]</f>
        <v>8</v>
      </c>
    </row>
    <row r="18845" spans="1:11" x14ac:dyDescent="0.2">
      <c r="A18845" t="s">
        <v>12611</v>
      </c>
      <c r="B18845" t="s">
        <v>12611</v>
      </c>
      <c r="C18845">
        <v>20</v>
      </c>
      <c r="D18845" t="s">
        <v>4</v>
      </c>
      <c r="E18845">
        <v>1</v>
      </c>
      <c r="F18845">
        <v>1</v>
      </c>
      <c r="G18845" t="s">
        <v>3</v>
      </c>
      <c r="H18845">
        <v>2</v>
      </c>
      <c r="I18845" t="str">
        <f>Table6[[#This Row],[Classification Sorties]]&amp;Table6[[#This Row],[Classification Retours]]</f>
        <v>CB</v>
      </c>
      <c r="J18845">
        <f>Table6[[#This Row],[Facteurs Sorties]]*Table6[[#This Row],[Facteurs retours]]</f>
        <v>2</v>
      </c>
      <c r="K18845">
        <f>Table6[[#This Row],[Sorties]]-Table6[[#This Row],[Retours]]</f>
        <v>19</v>
      </c>
    </row>
    <row r="18846" spans="1:11" x14ac:dyDescent="0.2">
      <c r="A18846" t="s">
        <v>21229</v>
      </c>
      <c r="B18846" t="s">
        <v>21229</v>
      </c>
      <c r="C18846">
        <v>2</v>
      </c>
      <c r="D18846" t="s">
        <v>4</v>
      </c>
      <c r="E18846">
        <v>1</v>
      </c>
      <c r="F18846">
        <v>1</v>
      </c>
      <c r="G18846" t="s">
        <v>3</v>
      </c>
      <c r="H18846">
        <v>2</v>
      </c>
      <c r="I18846" t="str">
        <f>Table6[[#This Row],[Classification Sorties]]&amp;Table6[[#This Row],[Classification Retours]]</f>
        <v>CB</v>
      </c>
      <c r="J18846">
        <f>Table6[[#This Row],[Facteurs Sorties]]*Table6[[#This Row],[Facteurs retours]]</f>
        <v>2</v>
      </c>
      <c r="K18846">
        <f>Table6[[#This Row],[Sorties]]-Table6[[#This Row],[Retours]]</f>
        <v>1</v>
      </c>
    </row>
    <row r="18847" spans="1:11" x14ac:dyDescent="0.2">
      <c r="A18847" t="s">
        <v>19990</v>
      </c>
      <c r="B18847" t="s">
        <v>19990</v>
      </c>
      <c r="C18847">
        <v>3</v>
      </c>
      <c r="D18847" t="s">
        <v>4</v>
      </c>
      <c r="E18847">
        <v>1</v>
      </c>
      <c r="F18847">
        <v>1</v>
      </c>
      <c r="G18847" t="s">
        <v>3</v>
      </c>
      <c r="H18847">
        <v>2</v>
      </c>
      <c r="I18847" t="str">
        <f>Table6[[#This Row],[Classification Sorties]]&amp;Table6[[#This Row],[Classification Retours]]</f>
        <v>CB</v>
      </c>
      <c r="J18847">
        <f>Table6[[#This Row],[Facteurs Sorties]]*Table6[[#This Row],[Facteurs retours]]</f>
        <v>2</v>
      </c>
      <c r="K18847">
        <f>Table6[[#This Row],[Sorties]]-Table6[[#This Row],[Retours]]</f>
        <v>2</v>
      </c>
    </row>
    <row r="18848" spans="1:11" x14ac:dyDescent="0.2">
      <c r="A18848" t="s">
        <v>22781</v>
      </c>
      <c r="B18848" t="s">
        <v>22781</v>
      </c>
      <c r="C18848">
        <v>1</v>
      </c>
      <c r="D18848" t="s">
        <v>4</v>
      </c>
      <c r="E18848">
        <v>1</v>
      </c>
      <c r="F18848">
        <v>1</v>
      </c>
      <c r="G18848" t="s">
        <v>3</v>
      </c>
      <c r="H18848">
        <v>2</v>
      </c>
      <c r="I18848" t="str">
        <f>Table6[[#This Row],[Classification Sorties]]&amp;Table6[[#This Row],[Classification Retours]]</f>
        <v>CB</v>
      </c>
      <c r="J18848">
        <f>Table6[[#This Row],[Facteurs Sorties]]*Table6[[#This Row],[Facteurs retours]]</f>
        <v>2</v>
      </c>
      <c r="K18848">
        <f>Table6[[#This Row],[Sorties]]-Table6[[#This Row],[Retours]]</f>
        <v>0</v>
      </c>
    </row>
    <row r="18849" spans="1:11" x14ac:dyDescent="0.2">
      <c r="A18849" t="s">
        <v>19903</v>
      </c>
      <c r="B18849" t="s">
        <v>19903</v>
      </c>
      <c r="C18849">
        <v>3</v>
      </c>
      <c r="D18849" t="s">
        <v>4</v>
      </c>
      <c r="E18849">
        <v>1</v>
      </c>
      <c r="F18849">
        <v>1</v>
      </c>
      <c r="G18849" t="s">
        <v>3</v>
      </c>
      <c r="H18849">
        <v>2</v>
      </c>
      <c r="I18849" t="str">
        <f>Table6[[#This Row],[Classification Sorties]]&amp;Table6[[#This Row],[Classification Retours]]</f>
        <v>CB</v>
      </c>
      <c r="J18849">
        <f>Table6[[#This Row],[Facteurs Sorties]]*Table6[[#This Row],[Facteurs retours]]</f>
        <v>2</v>
      </c>
      <c r="K18849">
        <f>Table6[[#This Row],[Sorties]]-Table6[[#This Row],[Retours]]</f>
        <v>2</v>
      </c>
    </row>
    <row r="18850" spans="1:11" x14ac:dyDescent="0.2">
      <c r="A18850" t="s">
        <v>17106</v>
      </c>
      <c r="B18850" t="s">
        <v>17106</v>
      </c>
      <c r="C18850">
        <v>7</v>
      </c>
      <c r="D18850" t="s">
        <v>4</v>
      </c>
      <c r="E18850">
        <v>1</v>
      </c>
      <c r="F18850">
        <v>1</v>
      </c>
      <c r="G18850" t="s">
        <v>3</v>
      </c>
      <c r="H18850">
        <v>2</v>
      </c>
      <c r="I18850" t="str">
        <f>Table6[[#This Row],[Classification Sorties]]&amp;Table6[[#This Row],[Classification Retours]]</f>
        <v>CB</v>
      </c>
      <c r="J18850">
        <f>Table6[[#This Row],[Facteurs Sorties]]*Table6[[#This Row],[Facteurs retours]]</f>
        <v>2</v>
      </c>
      <c r="K18850">
        <f>Table6[[#This Row],[Sorties]]-Table6[[#This Row],[Retours]]</f>
        <v>6</v>
      </c>
    </row>
    <row r="18851" spans="1:11" x14ac:dyDescent="0.2">
      <c r="A18851" t="s">
        <v>16573</v>
      </c>
      <c r="B18851" t="s">
        <v>16573</v>
      </c>
      <c r="C18851">
        <v>8</v>
      </c>
      <c r="D18851" t="s">
        <v>4</v>
      </c>
      <c r="E18851">
        <v>1</v>
      </c>
      <c r="F18851">
        <v>1</v>
      </c>
      <c r="G18851" t="s">
        <v>3</v>
      </c>
      <c r="H18851">
        <v>2</v>
      </c>
      <c r="I18851" t="str">
        <f>Table6[[#This Row],[Classification Sorties]]&amp;Table6[[#This Row],[Classification Retours]]</f>
        <v>CB</v>
      </c>
      <c r="J18851">
        <f>Table6[[#This Row],[Facteurs Sorties]]*Table6[[#This Row],[Facteurs retours]]</f>
        <v>2</v>
      </c>
      <c r="K18851">
        <f>Table6[[#This Row],[Sorties]]-Table6[[#This Row],[Retours]]</f>
        <v>7</v>
      </c>
    </row>
    <row r="18852" spans="1:11" x14ac:dyDescent="0.2">
      <c r="A18852" t="s">
        <v>22867</v>
      </c>
      <c r="B18852" t="s">
        <v>22867</v>
      </c>
      <c r="C18852">
        <v>1</v>
      </c>
      <c r="D18852" t="s">
        <v>4</v>
      </c>
      <c r="E18852">
        <v>1</v>
      </c>
      <c r="F18852">
        <v>1</v>
      </c>
      <c r="G18852" t="s">
        <v>3</v>
      </c>
      <c r="H18852">
        <v>2</v>
      </c>
      <c r="I18852" t="str">
        <f>Table6[[#This Row],[Classification Sorties]]&amp;Table6[[#This Row],[Classification Retours]]</f>
        <v>CB</v>
      </c>
      <c r="J18852">
        <f>Table6[[#This Row],[Facteurs Sorties]]*Table6[[#This Row],[Facteurs retours]]</f>
        <v>2</v>
      </c>
      <c r="K18852">
        <f>Table6[[#This Row],[Sorties]]-Table6[[#This Row],[Retours]]</f>
        <v>0</v>
      </c>
    </row>
    <row r="18853" spans="1:11" x14ac:dyDescent="0.2">
      <c r="A18853" t="s">
        <v>17672</v>
      </c>
      <c r="B18853" t="s">
        <v>17672</v>
      </c>
      <c r="C18853">
        <v>6</v>
      </c>
      <c r="D18853" t="s">
        <v>4</v>
      </c>
      <c r="E18853">
        <v>1</v>
      </c>
      <c r="F18853">
        <v>1</v>
      </c>
      <c r="G18853" t="s">
        <v>3</v>
      </c>
      <c r="H18853">
        <v>2</v>
      </c>
      <c r="I18853" t="str">
        <f>Table6[[#This Row],[Classification Sorties]]&amp;Table6[[#This Row],[Classification Retours]]</f>
        <v>CB</v>
      </c>
      <c r="J18853">
        <f>Table6[[#This Row],[Facteurs Sorties]]*Table6[[#This Row],[Facteurs retours]]</f>
        <v>2</v>
      </c>
      <c r="K18853">
        <f>Table6[[#This Row],[Sorties]]-Table6[[#This Row],[Retours]]</f>
        <v>5</v>
      </c>
    </row>
    <row r="18854" spans="1:11" x14ac:dyDescent="0.2">
      <c r="A18854" t="s">
        <v>17674</v>
      </c>
      <c r="B18854" t="s">
        <v>17674</v>
      </c>
      <c r="C18854">
        <v>6</v>
      </c>
      <c r="D18854" t="s">
        <v>4</v>
      </c>
      <c r="E18854">
        <v>1</v>
      </c>
      <c r="F18854">
        <v>1</v>
      </c>
      <c r="G18854" t="s">
        <v>3</v>
      </c>
      <c r="H18854">
        <v>2</v>
      </c>
      <c r="I18854" t="str">
        <f>Table6[[#This Row],[Classification Sorties]]&amp;Table6[[#This Row],[Classification Retours]]</f>
        <v>CB</v>
      </c>
      <c r="J18854">
        <f>Table6[[#This Row],[Facteurs Sorties]]*Table6[[#This Row],[Facteurs retours]]</f>
        <v>2</v>
      </c>
      <c r="K18854">
        <f>Table6[[#This Row],[Sorties]]-Table6[[#This Row],[Retours]]</f>
        <v>5</v>
      </c>
    </row>
    <row r="18855" spans="1:11" x14ac:dyDescent="0.2">
      <c r="A18855" t="s">
        <v>19947</v>
      </c>
      <c r="B18855" t="s">
        <v>19947</v>
      </c>
      <c r="C18855">
        <v>3</v>
      </c>
      <c r="D18855" t="s">
        <v>4</v>
      </c>
      <c r="E18855">
        <v>1</v>
      </c>
      <c r="F18855">
        <v>1</v>
      </c>
      <c r="G18855" t="s">
        <v>3</v>
      </c>
      <c r="H18855">
        <v>2</v>
      </c>
      <c r="I18855" t="str">
        <f>Table6[[#This Row],[Classification Sorties]]&amp;Table6[[#This Row],[Classification Retours]]</f>
        <v>CB</v>
      </c>
      <c r="J18855">
        <f>Table6[[#This Row],[Facteurs Sorties]]*Table6[[#This Row],[Facteurs retours]]</f>
        <v>2</v>
      </c>
      <c r="K18855">
        <f>Table6[[#This Row],[Sorties]]-Table6[[#This Row],[Retours]]</f>
        <v>2</v>
      </c>
    </row>
    <row r="18856" spans="1:11" x14ac:dyDescent="0.2">
      <c r="A18856" t="s">
        <v>22923</v>
      </c>
      <c r="B18856" t="s">
        <v>22923</v>
      </c>
      <c r="C18856">
        <v>1</v>
      </c>
      <c r="D18856" t="s">
        <v>4</v>
      </c>
      <c r="E18856">
        <v>1</v>
      </c>
      <c r="F18856">
        <v>1</v>
      </c>
      <c r="G18856" t="s">
        <v>3</v>
      </c>
      <c r="H18856">
        <v>2</v>
      </c>
      <c r="I18856" t="str">
        <f>Table6[[#This Row],[Classification Sorties]]&amp;Table6[[#This Row],[Classification Retours]]</f>
        <v>CB</v>
      </c>
      <c r="J18856">
        <f>Table6[[#This Row],[Facteurs Sorties]]*Table6[[#This Row],[Facteurs retours]]</f>
        <v>2</v>
      </c>
      <c r="K18856">
        <f>Table6[[#This Row],[Sorties]]-Table6[[#This Row],[Retours]]</f>
        <v>0</v>
      </c>
    </row>
    <row r="18857" spans="1:11" x14ac:dyDescent="0.2">
      <c r="A18857" t="s">
        <v>22927</v>
      </c>
      <c r="B18857" t="s">
        <v>22927</v>
      </c>
      <c r="C18857">
        <v>1</v>
      </c>
      <c r="D18857" t="s">
        <v>4</v>
      </c>
      <c r="E18857">
        <v>1</v>
      </c>
      <c r="F18857">
        <v>1</v>
      </c>
      <c r="G18857" t="s">
        <v>3</v>
      </c>
      <c r="H18857">
        <v>2</v>
      </c>
      <c r="I18857" t="str">
        <f>Table6[[#This Row],[Classification Sorties]]&amp;Table6[[#This Row],[Classification Retours]]</f>
        <v>CB</v>
      </c>
      <c r="J18857">
        <f>Table6[[#This Row],[Facteurs Sorties]]*Table6[[#This Row],[Facteurs retours]]</f>
        <v>2</v>
      </c>
      <c r="K18857">
        <f>Table6[[#This Row],[Sorties]]-Table6[[#This Row],[Retours]]</f>
        <v>0</v>
      </c>
    </row>
    <row r="18858" spans="1:11" x14ac:dyDescent="0.2">
      <c r="A18858" t="s">
        <v>22929</v>
      </c>
      <c r="B18858" t="s">
        <v>22929</v>
      </c>
      <c r="C18858">
        <v>1</v>
      </c>
      <c r="D18858" t="s">
        <v>4</v>
      </c>
      <c r="E18858">
        <v>1</v>
      </c>
      <c r="F18858">
        <v>1</v>
      </c>
      <c r="G18858" t="s">
        <v>3</v>
      </c>
      <c r="H18858">
        <v>2</v>
      </c>
      <c r="I18858" t="str">
        <f>Table6[[#This Row],[Classification Sorties]]&amp;Table6[[#This Row],[Classification Retours]]</f>
        <v>CB</v>
      </c>
      <c r="J18858">
        <f>Table6[[#This Row],[Facteurs Sorties]]*Table6[[#This Row],[Facteurs retours]]</f>
        <v>2</v>
      </c>
      <c r="K18858">
        <f>Table6[[#This Row],[Sorties]]-Table6[[#This Row],[Retours]]</f>
        <v>0</v>
      </c>
    </row>
    <row r="18859" spans="1:11" x14ac:dyDescent="0.2">
      <c r="A18859" t="s">
        <v>22880</v>
      </c>
      <c r="B18859" t="s">
        <v>22880</v>
      </c>
      <c r="C18859">
        <v>1</v>
      </c>
      <c r="D18859" t="s">
        <v>4</v>
      </c>
      <c r="E18859">
        <v>1</v>
      </c>
      <c r="F18859">
        <v>1</v>
      </c>
      <c r="G18859" t="s">
        <v>3</v>
      </c>
      <c r="H18859">
        <v>2</v>
      </c>
      <c r="I18859" t="str">
        <f>Table6[[#This Row],[Classification Sorties]]&amp;Table6[[#This Row],[Classification Retours]]</f>
        <v>CB</v>
      </c>
      <c r="J18859">
        <f>Table6[[#This Row],[Facteurs Sorties]]*Table6[[#This Row],[Facteurs retours]]</f>
        <v>2</v>
      </c>
      <c r="K18859">
        <f>Table6[[#This Row],[Sorties]]-Table6[[#This Row],[Retours]]</f>
        <v>0</v>
      </c>
    </row>
    <row r="18860" spans="1:11" x14ac:dyDescent="0.2">
      <c r="A18860" t="s">
        <v>21238</v>
      </c>
      <c r="B18860" t="s">
        <v>21238</v>
      </c>
      <c r="C18860">
        <v>2</v>
      </c>
      <c r="D18860" t="s">
        <v>4</v>
      </c>
      <c r="E18860">
        <v>1</v>
      </c>
      <c r="F18860">
        <v>1</v>
      </c>
      <c r="G18860" t="s">
        <v>3</v>
      </c>
      <c r="H18860">
        <v>2</v>
      </c>
      <c r="I18860" t="str">
        <f>Table6[[#This Row],[Classification Sorties]]&amp;Table6[[#This Row],[Classification Retours]]</f>
        <v>CB</v>
      </c>
      <c r="J18860">
        <f>Table6[[#This Row],[Facteurs Sorties]]*Table6[[#This Row],[Facteurs retours]]</f>
        <v>2</v>
      </c>
      <c r="K18860">
        <f>Table6[[#This Row],[Sorties]]-Table6[[#This Row],[Retours]]</f>
        <v>1</v>
      </c>
    </row>
    <row r="18861" spans="1:11" x14ac:dyDescent="0.2">
      <c r="A18861" t="s">
        <v>21264</v>
      </c>
      <c r="B18861" t="s">
        <v>21264</v>
      </c>
      <c r="C18861">
        <v>2</v>
      </c>
      <c r="D18861" t="s">
        <v>4</v>
      </c>
      <c r="E18861">
        <v>1</v>
      </c>
      <c r="F18861">
        <v>1</v>
      </c>
      <c r="G18861" t="s">
        <v>3</v>
      </c>
      <c r="H18861">
        <v>2</v>
      </c>
      <c r="I18861" t="str">
        <f>Table6[[#This Row],[Classification Sorties]]&amp;Table6[[#This Row],[Classification Retours]]</f>
        <v>CB</v>
      </c>
      <c r="J18861">
        <f>Table6[[#This Row],[Facteurs Sorties]]*Table6[[#This Row],[Facteurs retours]]</f>
        <v>2</v>
      </c>
      <c r="K18861">
        <f>Table6[[#This Row],[Sorties]]-Table6[[#This Row],[Retours]]</f>
        <v>1</v>
      </c>
    </row>
    <row r="18862" spans="1:11" x14ac:dyDescent="0.2">
      <c r="A18862" t="s">
        <v>19964</v>
      </c>
      <c r="B18862" t="s">
        <v>19964</v>
      </c>
      <c r="C18862">
        <v>3</v>
      </c>
      <c r="D18862" t="s">
        <v>4</v>
      </c>
      <c r="E18862">
        <v>1</v>
      </c>
      <c r="F18862">
        <v>1</v>
      </c>
      <c r="G18862" t="s">
        <v>3</v>
      </c>
      <c r="H18862">
        <v>2</v>
      </c>
      <c r="I18862" t="str">
        <f>Table6[[#This Row],[Classification Sorties]]&amp;Table6[[#This Row],[Classification Retours]]</f>
        <v>CB</v>
      </c>
      <c r="J18862">
        <f>Table6[[#This Row],[Facteurs Sorties]]*Table6[[#This Row],[Facteurs retours]]</f>
        <v>2</v>
      </c>
      <c r="K18862">
        <f>Table6[[#This Row],[Sorties]]-Table6[[#This Row],[Retours]]</f>
        <v>2</v>
      </c>
    </row>
    <row r="18863" spans="1:11" x14ac:dyDescent="0.2">
      <c r="A18863" t="s">
        <v>22996</v>
      </c>
      <c r="B18863" t="s">
        <v>22996</v>
      </c>
      <c r="C18863">
        <v>1</v>
      </c>
      <c r="D18863" t="s">
        <v>4</v>
      </c>
      <c r="E18863">
        <v>1</v>
      </c>
      <c r="F18863">
        <v>1</v>
      </c>
      <c r="G18863" t="s">
        <v>3</v>
      </c>
      <c r="H18863">
        <v>2</v>
      </c>
      <c r="I18863" t="str">
        <f>Table6[[#This Row],[Classification Sorties]]&amp;Table6[[#This Row],[Classification Retours]]</f>
        <v>CB</v>
      </c>
      <c r="J18863">
        <f>Table6[[#This Row],[Facteurs Sorties]]*Table6[[#This Row],[Facteurs retours]]</f>
        <v>2</v>
      </c>
      <c r="K18863">
        <f>Table6[[#This Row],[Sorties]]-Table6[[#This Row],[Retours]]</f>
        <v>0</v>
      </c>
    </row>
    <row r="18864" spans="1:11" x14ac:dyDescent="0.2">
      <c r="A18864" t="s">
        <v>19967</v>
      </c>
      <c r="B18864" t="s">
        <v>19967</v>
      </c>
      <c r="C18864">
        <v>3</v>
      </c>
      <c r="D18864" t="s">
        <v>4</v>
      </c>
      <c r="E18864">
        <v>1</v>
      </c>
      <c r="F18864">
        <v>1</v>
      </c>
      <c r="G18864" t="s">
        <v>3</v>
      </c>
      <c r="H18864">
        <v>2</v>
      </c>
      <c r="I18864" t="str">
        <f>Table6[[#This Row],[Classification Sorties]]&amp;Table6[[#This Row],[Classification Retours]]</f>
        <v>CB</v>
      </c>
      <c r="J18864">
        <f>Table6[[#This Row],[Facteurs Sorties]]*Table6[[#This Row],[Facteurs retours]]</f>
        <v>2</v>
      </c>
      <c r="K18864">
        <f>Table6[[#This Row],[Sorties]]-Table6[[#This Row],[Retours]]</f>
        <v>2</v>
      </c>
    </row>
    <row r="18865" spans="1:11" x14ac:dyDescent="0.2">
      <c r="A18865" t="s">
        <v>19048</v>
      </c>
      <c r="B18865" t="s">
        <v>19048</v>
      </c>
      <c r="C18865">
        <v>4</v>
      </c>
      <c r="D18865" t="s">
        <v>4</v>
      </c>
      <c r="E18865">
        <v>1</v>
      </c>
      <c r="F18865">
        <v>1</v>
      </c>
      <c r="G18865" t="s">
        <v>3</v>
      </c>
      <c r="H18865">
        <v>2</v>
      </c>
      <c r="I18865" t="str">
        <f>Table6[[#This Row],[Classification Sorties]]&amp;Table6[[#This Row],[Classification Retours]]</f>
        <v>CB</v>
      </c>
      <c r="J18865">
        <f>Table6[[#This Row],[Facteurs Sorties]]*Table6[[#This Row],[Facteurs retours]]</f>
        <v>2</v>
      </c>
      <c r="K18865">
        <f>Table6[[#This Row],[Sorties]]-Table6[[#This Row],[Retours]]</f>
        <v>3</v>
      </c>
    </row>
    <row r="18866" spans="1:11" x14ac:dyDescent="0.2">
      <c r="A18866" t="s">
        <v>22829</v>
      </c>
      <c r="B18866" t="s">
        <v>22829</v>
      </c>
      <c r="C18866">
        <v>1</v>
      </c>
      <c r="D18866" t="s">
        <v>4</v>
      </c>
      <c r="E18866">
        <v>1</v>
      </c>
      <c r="F18866">
        <v>1</v>
      </c>
      <c r="G18866" t="s">
        <v>3</v>
      </c>
      <c r="H18866">
        <v>2</v>
      </c>
      <c r="I18866" t="str">
        <f>Table6[[#This Row],[Classification Sorties]]&amp;Table6[[#This Row],[Classification Retours]]</f>
        <v>CB</v>
      </c>
      <c r="J18866">
        <f>Table6[[#This Row],[Facteurs Sorties]]*Table6[[#This Row],[Facteurs retours]]</f>
        <v>2</v>
      </c>
      <c r="K18866">
        <f>Table6[[#This Row],[Sorties]]-Table6[[#This Row],[Retours]]</f>
        <v>0</v>
      </c>
    </row>
    <row r="18867" spans="1:11" x14ac:dyDescent="0.2">
      <c r="A18867" t="s">
        <v>22873</v>
      </c>
      <c r="B18867" t="s">
        <v>22873</v>
      </c>
      <c r="C18867">
        <v>1</v>
      </c>
      <c r="D18867" t="s">
        <v>4</v>
      </c>
      <c r="E18867">
        <v>1</v>
      </c>
      <c r="F18867">
        <v>1</v>
      </c>
      <c r="G18867" t="s">
        <v>3</v>
      </c>
      <c r="H18867">
        <v>2</v>
      </c>
      <c r="I18867" t="str">
        <f>Table6[[#This Row],[Classification Sorties]]&amp;Table6[[#This Row],[Classification Retours]]</f>
        <v>CB</v>
      </c>
      <c r="J18867">
        <f>Table6[[#This Row],[Facteurs Sorties]]*Table6[[#This Row],[Facteurs retours]]</f>
        <v>2</v>
      </c>
      <c r="K18867">
        <f>Table6[[#This Row],[Sorties]]-Table6[[#This Row],[Retours]]</f>
        <v>0</v>
      </c>
    </row>
    <row r="18868" spans="1:11" x14ac:dyDescent="0.2">
      <c r="A18868" t="s">
        <v>22959</v>
      </c>
      <c r="B18868" t="s">
        <v>22959</v>
      </c>
      <c r="C18868">
        <v>1</v>
      </c>
      <c r="D18868" t="s">
        <v>4</v>
      </c>
      <c r="E18868">
        <v>1</v>
      </c>
      <c r="F18868">
        <v>1</v>
      </c>
      <c r="G18868" t="s">
        <v>3</v>
      </c>
      <c r="H18868">
        <v>2</v>
      </c>
      <c r="I18868" t="str">
        <f>Table6[[#This Row],[Classification Sorties]]&amp;Table6[[#This Row],[Classification Retours]]</f>
        <v>CB</v>
      </c>
      <c r="J18868">
        <f>Table6[[#This Row],[Facteurs Sorties]]*Table6[[#This Row],[Facteurs retours]]</f>
        <v>2</v>
      </c>
      <c r="K18868">
        <f>Table6[[#This Row],[Sorties]]-Table6[[#This Row],[Retours]]</f>
        <v>0</v>
      </c>
    </row>
    <row r="18869" spans="1:11" x14ac:dyDescent="0.2">
      <c r="A18869" t="s">
        <v>23008</v>
      </c>
      <c r="B18869" t="s">
        <v>23008</v>
      </c>
      <c r="C18869">
        <v>1</v>
      </c>
      <c r="D18869" t="s">
        <v>4</v>
      </c>
      <c r="E18869">
        <v>1</v>
      </c>
      <c r="F18869">
        <v>1</v>
      </c>
      <c r="G18869" t="s">
        <v>3</v>
      </c>
      <c r="H18869">
        <v>2</v>
      </c>
      <c r="I18869" t="str">
        <f>Table6[[#This Row],[Classification Sorties]]&amp;Table6[[#This Row],[Classification Retours]]</f>
        <v>CB</v>
      </c>
      <c r="J18869">
        <f>Table6[[#This Row],[Facteurs Sorties]]*Table6[[#This Row],[Facteurs retours]]</f>
        <v>2</v>
      </c>
      <c r="K18869">
        <f>Table6[[#This Row],[Sorties]]-Table6[[#This Row],[Retours]]</f>
        <v>0</v>
      </c>
    </row>
    <row r="18870" spans="1:11" x14ac:dyDescent="0.2">
      <c r="A18870" t="s">
        <v>19911</v>
      </c>
      <c r="B18870" t="s">
        <v>19911</v>
      </c>
      <c r="C18870">
        <v>3</v>
      </c>
      <c r="D18870" t="s">
        <v>4</v>
      </c>
      <c r="E18870">
        <v>1</v>
      </c>
      <c r="F18870">
        <v>1</v>
      </c>
      <c r="G18870" t="s">
        <v>3</v>
      </c>
      <c r="H18870">
        <v>2</v>
      </c>
      <c r="I18870" t="str">
        <f>Table6[[#This Row],[Classification Sorties]]&amp;Table6[[#This Row],[Classification Retours]]</f>
        <v>CB</v>
      </c>
      <c r="J18870">
        <f>Table6[[#This Row],[Facteurs Sorties]]*Table6[[#This Row],[Facteurs retours]]</f>
        <v>2</v>
      </c>
      <c r="K18870">
        <f>Table6[[#This Row],[Sorties]]-Table6[[#This Row],[Retours]]</f>
        <v>2</v>
      </c>
    </row>
    <row r="18871" spans="1:11" x14ac:dyDescent="0.2">
      <c r="A18871" t="s">
        <v>22768</v>
      </c>
      <c r="B18871" t="s">
        <v>22768</v>
      </c>
      <c r="C18871">
        <v>1</v>
      </c>
      <c r="D18871" t="s">
        <v>4</v>
      </c>
      <c r="E18871">
        <v>1</v>
      </c>
      <c r="F18871">
        <v>1</v>
      </c>
      <c r="G18871" t="s">
        <v>3</v>
      </c>
      <c r="H18871">
        <v>2</v>
      </c>
      <c r="I18871" t="str">
        <f>Table6[[#This Row],[Classification Sorties]]&amp;Table6[[#This Row],[Classification Retours]]</f>
        <v>CB</v>
      </c>
      <c r="J18871">
        <f>Table6[[#This Row],[Facteurs Sorties]]*Table6[[#This Row],[Facteurs retours]]</f>
        <v>2</v>
      </c>
      <c r="K18871">
        <f>Table6[[#This Row],[Sorties]]-Table6[[#This Row],[Retours]]</f>
        <v>0</v>
      </c>
    </row>
    <row r="18872" spans="1:11" x14ac:dyDescent="0.2">
      <c r="A18872" t="s">
        <v>22734</v>
      </c>
      <c r="B18872" t="s">
        <v>22734</v>
      </c>
      <c r="C18872">
        <v>1</v>
      </c>
      <c r="D18872" t="s">
        <v>4</v>
      </c>
      <c r="E18872">
        <v>1</v>
      </c>
      <c r="F18872">
        <v>1</v>
      </c>
      <c r="G18872" t="s">
        <v>3</v>
      </c>
      <c r="H18872">
        <v>2</v>
      </c>
      <c r="I18872" t="str">
        <f>Table6[[#This Row],[Classification Sorties]]&amp;Table6[[#This Row],[Classification Retours]]</f>
        <v>CB</v>
      </c>
      <c r="J18872">
        <f>Table6[[#This Row],[Facteurs Sorties]]*Table6[[#This Row],[Facteurs retours]]</f>
        <v>2</v>
      </c>
      <c r="K18872">
        <f>Table6[[#This Row],[Sorties]]-Table6[[#This Row],[Retours]]</f>
        <v>0</v>
      </c>
    </row>
    <row r="18873" spans="1:11" x14ac:dyDescent="0.2">
      <c r="A18873" t="s">
        <v>8648</v>
      </c>
      <c r="B18873" t="s">
        <v>8648</v>
      </c>
      <c r="C18873">
        <v>41</v>
      </c>
      <c r="D18873" t="s">
        <v>3</v>
      </c>
      <c r="E18873">
        <v>2</v>
      </c>
      <c r="F18873">
        <v>1</v>
      </c>
      <c r="G18873" t="s">
        <v>4</v>
      </c>
      <c r="H18873">
        <v>1</v>
      </c>
      <c r="I18873" t="str">
        <f>Table6[[#This Row],[Classification Sorties]]&amp;Table6[[#This Row],[Classification Retours]]</f>
        <v>BC</v>
      </c>
      <c r="J18873">
        <f>Table6[[#This Row],[Facteurs Sorties]]*Table6[[#This Row],[Facteurs retours]]</f>
        <v>2</v>
      </c>
      <c r="K18873">
        <f>Table6[[#This Row],[Sorties]]-Table6[[#This Row],[Retours]]</f>
        <v>40</v>
      </c>
    </row>
    <row r="18874" spans="1:11" x14ac:dyDescent="0.2">
      <c r="A18874" t="s">
        <v>15724</v>
      </c>
      <c r="B18874" t="s">
        <v>15724</v>
      </c>
      <c r="C18874">
        <v>10</v>
      </c>
      <c r="D18874" t="s">
        <v>4</v>
      </c>
      <c r="E18874">
        <v>1</v>
      </c>
      <c r="F18874">
        <v>1</v>
      </c>
      <c r="G18874" t="s">
        <v>3</v>
      </c>
      <c r="H18874">
        <v>2</v>
      </c>
      <c r="I18874" t="str">
        <f>Table6[[#This Row],[Classification Sorties]]&amp;Table6[[#This Row],[Classification Retours]]</f>
        <v>CB</v>
      </c>
      <c r="J18874">
        <f>Table6[[#This Row],[Facteurs Sorties]]*Table6[[#This Row],[Facteurs retours]]</f>
        <v>2</v>
      </c>
      <c r="K18874">
        <f>Table6[[#This Row],[Sorties]]-Table6[[#This Row],[Retours]]</f>
        <v>9</v>
      </c>
    </row>
    <row r="18875" spans="1:11" x14ac:dyDescent="0.2">
      <c r="A18875" t="s">
        <v>22805</v>
      </c>
      <c r="B18875" t="s">
        <v>22805</v>
      </c>
      <c r="C18875">
        <v>1</v>
      </c>
      <c r="D18875" t="s">
        <v>4</v>
      </c>
      <c r="E18875">
        <v>1</v>
      </c>
      <c r="F18875">
        <v>1</v>
      </c>
      <c r="G18875" t="s">
        <v>3</v>
      </c>
      <c r="H18875">
        <v>2</v>
      </c>
      <c r="I18875" t="str">
        <f>Table6[[#This Row],[Classification Sorties]]&amp;Table6[[#This Row],[Classification Retours]]</f>
        <v>CB</v>
      </c>
      <c r="J18875">
        <f>Table6[[#This Row],[Facteurs Sorties]]*Table6[[#This Row],[Facteurs retours]]</f>
        <v>2</v>
      </c>
      <c r="K18875">
        <f>Table6[[#This Row],[Sorties]]-Table6[[#This Row],[Retours]]</f>
        <v>0</v>
      </c>
    </row>
    <row r="18876" spans="1:11" x14ac:dyDescent="0.2">
      <c r="A18876" t="s">
        <v>18230</v>
      </c>
      <c r="B18876" t="s">
        <v>18230</v>
      </c>
      <c r="C18876">
        <v>5</v>
      </c>
      <c r="D18876" t="s">
        <v>4</v>
      </c>
      <c r="E18876">
        <v>1</v>
      </c>
      <c r="F18876">
        <v>1</v>
      </c>
      <c r="G18876" t="s">
        <v>3</v>
      </c>
      <c r="H18876">
        <v>2</v>
      </c>
      <c r="I18876" t="str">
        <f>Table6[[#This Row],[Classification Sorties]]&amp;Table6[[#This Row],[Classification Retours]]</f>
        <v>CB</v>
      </c>
      <c r="J18876">
        <f>Table6[[#This Row],[Facteurs Sorties]]*Table6[[#This Row],[Facteurs retours]]</f>
        <v>2</v>
      </c>
      <c r="K18876">
        <f>Table6[[#This Row],[Sorties]]-Table6[[#This Row],[Retours]]</f>
        <v>4</v>
      </c>
    </row>
    <row r="18877" spans="1:11" x14ac:dyDescent="0.2">
      <c r="A18877" t="s">
        <v>15039</v>
      </c>
      <c r="B18877" t="s">
        <v>15039</v>
      </c>
      <c r="C18877">
        <v>12</v>
      </c>
      <c r="D18877" t="s">
        <v>4</v>
      </c>
      <c r="E18877">
        <v>1</v>
      </c>
      <c r="F18877">
        <v>1</v>
      </c>
      <c r="G18877" t="s">
        <v>3</v>
      </c>
      <c r="H18877">
        <v>2</v>
      </c>
      <c r="I18877" t="str">
        <f>Table6[[#This Row],[Classification Sorties]]&amp;Table6[[#This Row],[Classification Retours]]</f>
        <v>CB</v>
      </c>
      <c r="J18877">
        <f>Table6[[#This Row],[Facteurs Sorties]]*Table6[[#This Row],[Facteurs retours]]</f>
        <v>2</v>
      </c>
      <c r="K18877">
        <f>Table6[[#This Row],[Sorties]]-Table6[[#This Row],[Retours]]</f>
        <v>11</v>
      </c>
    </row>
    <row r="18878" spans="1:11" x14ac:dyDescent="0.2">
      <c r="A18878" t="s">
        <v>19018</v>
      </c>
      <c r="B18878" t="s">
        <v>19018</v>
      </c>
      <c r="C18878">
        <v>4</v>
      </c>
      <c r="D18878" t="s">
        <v>4</v>
      </c>
      <c r="E18878">
        <v>1</v>
      </c>
      <c r="F18878">
        <v>1</v>
      </c>
      <c r="G18878" t="s">
        <v>3</v>
      </c>
      <c r="H18878">
        <v>2</v>
      </c>
      <c r="I18878" t="str">
        <f>Table6[[#This Row],[Classification Sorties]]&amp;Table6[[#This Row],[Classification Retours]]</f>
        <v>CB</v>
      </c>
      <c r="J18878">
        <f>Table6[[#This Row],[Facteurs Sorties]]*Table6[[#This Row],[Facteurs retours]]</f>
        <v>2</v>
      </c>
      <c r="K18878">
        <f>Table6[[#This Row],[Sorties]]-Table6[[#This Row],[Retours]]</f>
        <v>3</v>
      </c>
    </row>
    <row r="18879" spans="1:11" x14ac:dyDescent="0.2">
      <c r="A18879" t="s">
        <v>22795</v>
      </c>
      <c r="B18879" t="s">
        <v>22795</v>
      </c>
      <c r="C18879">
        <v>1</v>
      </c>
      <c r="D18879" t="s">
        <v>4</v>
      </c>
      <c r="E18879">
        <v>1</v>
      </c>
      <c r="F18879">
        <v>1</v>
      </c>
      <c r="G18879" t="s">
        <v>3</v>
      </c>
      <c r="H18879">
        <v>2</v>
      </c>
      <c r="I18879" t="str">
        <f>Table6[[#This Row],[Classification Sorties]]&amp;Table6[[#This Row],[Classification Retours]]</f>
        <v>CB</v>
      </c>
      <c r="J18879">
        <f>Table6[[#This Row],[Facteurs Sorties]]*Table6[[#This Row],[Facteurs retours]]</f>
        <v>2</v>
      </c>
      <c r="K18879">
        <f>Table6[[#This Row],[Sorties]]-Table6[[#This Row],[Retours]]</f>
        <v>0</v>
      </c>
    </row>
    <row r="18880" spans="1:11" x14ac:dyDescent="0.2">
      <c r="A18880" t="s">
        <v>21151</v>
      </c>
      <c r="B18880" t="s">
        <v>21151</v>
      </c>
      <c r="C18880">
        <v>2</v>
      </c>
      <c r="D18880" t="s">
        <v>4</v>
      </c>
      <c r="E18880">
        <v>1</v>
      </c>
      <c r="F18880">
        <v>1</v>
      </c>
      <c r="G18880" t="s">
        <v>3</v>
      </c>
      <c r="H18880">
        <v>2</v>
      </c>
      <c r="I18880" t="str">
        <f>Table6[[#This Row],[Classification Sorties]]&amp;Table6[[#This Row],[Classification Retours]]</f>
        <v>CB</v>
      </c>
      <c r="J18880">
        <f>Table6[[#This Row],[Facteurs Sorties]]*Table6[[#This Row],[Facteurs retours]]</f>
        <v>2</v>
      </c>
      <c r="K18880">
        <f>Table6[[#This Row],[Sorties]]-Table6[[#This Row],[Retours]]</f>
        <v>1</v>
      </c>
    </row>
    <row r="18881" spans="1:11" x14ac:dyDescent="0.2">
      <c r="A18881" t="s">
        <v>22789</v>
      </c>
      <c r="B18881" t="s">
        <v>22789</v>
      </c>
      <c r="C18881">
        <v>1</v>
      </c>
      <c r="D18881" t="s">
        <v>4</v>
      </c>
      <c r="E18881">
        <v>1</v>
      </c>
      <c r="F18881">
        <v>1</v>
      </c>
      <c r="G18881" t="s">
        <v>3</v>
      </c>
      <c r="H18881">
        <v>2</v>
      </c>
      <c r="I18881" t="str">
        <f>Table6[[#This Row],[Classification Sorties]]&amp;Table6[[#This Row],[Classification Retours]]</f>
        <v>CB</v>
      </c>
      <c r="J18881">
        <f>Table6[[#This Row],[Facteurs Sorties]]*Table6[[#This Row],[Facteurs retours]]</f>
        <v>2</v>
      </c>
      <c r="K18881">
        <f>Table6[[#This Row],[Sorties]]-Table6[[#This Row],[Retours]]</f>
        <v>0</v>
      </c>
    </row>
    <row r="18882" spans="1:11" x14ac:dyDescent="0.2">
      <c r="A18882" t="s">
        <v>18298</v>
      </c>
      <c r="B18882" t="s">
        <v>18298</v>
      </c>
      <c r="C18882">
        <v>5</v>
      </c>
      <c r="D18882" t="s">
        <v>4</v>
      </c>
      <c r="E18882">
        <v>1</v>
      </c>
      <c r="F18882">
        <v>1</v>
      </c>
      <c r="G18882" t="s">
        <v>3</v>
      </c>
      <c r="H18882">
        <v>2</v>
      </c>
      <c r="I18882" t="str">
        <f>Table6[[#This Row],[Classification Sorties]]&amp;Table6[[#This Row],[Classification Retours]]</f>
        <v>CB</v>
      </c>
      <c r="J18882">
        <f>Table6[[#This Row],[Facteurs Sorties]]*Table6[[#This Row],[Facteurs retours]]</f>
        <v>2</v>
      </c>
      <c r="K18882">
        <f>Table6[[#This Row],[Sorties]]-Table6[[#This Row],[Retours]]</f>
        <v>4</v>
      </c>
    </row>
    <row r="18883" spans="1:11" x14ac:dyDescent="0.2">
      <c r="A18883" t="s">
        <v>21171</v>
      </c>
      <c r="B18883" t="s">
        <v>21171</v>
      </c>
      <c r="C18883">
        <v>2</v>
      </c>
      <c r="D18883" t="s">
        <v>4</v>
      </c>
      <c r="E18883">
        <v>1</v>
      </c>
      <c r="F18883">
        <v>1</v>
      </c>
      <c r="G18883" t="s">
        <v>3</v>
      </c>
      <c r="H18883">
        <v>2</v>
      </c>
      <c r="I18883" t="str">
        <f>Table6[[#This Row],[Classification Sorties]]&amp;Table6[[#This Row],[Classification Retours]]</f>
        <v>CB</v>
      </c>
      <c r="J18883">
        <f>Table6[[#This Row],[Facteurs Sorties]]*Table6[[#This Row],[Facteurs retours]]</f>
        <v>2</v>
      </c>
      <c r="K18883">
        <f>Table6[[#This Row],[Sorties]]-Table6[[#This Row],[Retours]]</f>
        <v>1</v>
      </c>
    </row>
    <row r="18884" spans="1:11" x14ac:dyDescent="0.2">
      <c r="A18884" t="s">
        <v>22945</v>
      </c>
      <c r="B18884" t="s">
        <v>22945</v>
      </c>
      <c r="C18884">
        <v>1</v>
      </c>
      <c r="D18884" t="s">
        <v>4</v>
      </c>
      <c r="E18884">
        <v>1</v>
      </c>
      <c r="F18884">
        <v>1</v>
      </c>
      <c r="G18884" t="s">
        <v>3</v>
      </c>
      <c r="H18884">
        <v>2</v>
      </c>
      <c r="I18884" t="str">
        <f>Table6[[#This Row],[Classification Sorties]]&amp;Table6[[#This Row],[Classification Retours]]</f>
        <v>CB</v>
      </c>
      <c r="J18884">
        <f>Table6[[#This Row],[Facteurs Sorties]]*Table6[[#This Row],[Facteurs retours]]</f>
        <v>2</v>
      </c>
      <c r="K18884">
        <f>Table6[[#This Row],[Sorties]]-Table6[[#This Row],[Retours]]</f>
        <v>0</v>
      </c>
    </row>
    <row r="18885" spans="1:11" x14ac:dyDescent="0.2">
      <c r="A18885" t="s">
        <v>22949</v>
      </c>
      <c r="B18885" t="s">
        <v>22949</v>
      </c>
      <c r="C18885">
        <v>1</v>
      </c>
      <c r="D18885" t="s">
        <v>4</v>
      </c>
      <c r="E18885">
        <v>1</v>
      </c>
      <c r="F18885">
        <v>1</v>
      </c>
      <c r="G18885" t="s">
        <v>3</v>
      </c>
      <c r="H18885">
        <v>2</v>
      </c>
      <c r="I18885" t="str">
        <f>Table6[[#This Row],[Classification Sorties]]&amp;Table6[[#This Row],[Classification Retours]]</f>
        <v>CB</v>
      </c>
      <c r="J18885">
        <f>Table6[[#This Row],[Facteurs Sorties]]*Table6[[#This Row],[Facteurs retours]]</f>
        <v>2</v>
      </c>
      <c r="K18885">
        <f>Table6[[#This Row],[Sorties]]-Table6[[#This Row],[Retours]]</f>
        <v>0</v>
      </c>
    </row>
    <row r="18886" spans="1:11" x14ac:dyDescent="0.2">
      <c r="A18886" t="s">
        <v>23003</v>
      </c>
      <c r="B18886" t="s">
        <v>23003</v>
      </c>
      <c r="C18886">
        <v>1</v>
      </c>
      <c r="D18886" t="s">
        <v>4</v>
      </c>
      <c r="E18886">
        <v>1</v>
      </c>
      <c r="F18886">
        <v>1</v>
      </c>
      <c r="G18886" t="s">
        <v>3</v>
      </c>
      <c r="H18886">
        <v>2</v>
      </c>
      <c r="I18886" t="str">
        <f>Table6[[#This Row],[Classification Sorties]]&amp;Table6[[#This Row],[Classification Retours]]</f>
        <v>CB</v>
      </c>
      <c r="J18886">
        <f>Table6[[#This Row],[Facteurs Sorties]]*Table6[[#This Row],[Facteurs retours]]</f>
        <v>2</v>
      </c>
      <c r="K18886">
        <f>Table6[[#This Row],[Sorties]]-Table6[[#This Row],[Retours]]</f>
        <v>0</v>
      </c>
    </row>
    <row r="18887" spans="1:11" x14ac:dyDescent="0.2">
      <c r="A18887" t="s">
        <v>22886</v>
      </c>
      <c r="B18887" t="s">
        <v>22886</v>
      </c>
      <c r="C18887">
        <v>1</v>
      </c>
      <c r="D18887" t="s">
        <v>4</v>
      </c>
      <c r="E18887">
        <v>1</v>
      </c>
      <c r="F18887">
        <v>1</v>
      </c>
      <c r="G18887" t="s">
        <v>3</v>
      </c>
      <c r="H18887">
        <v>2</v>
      </c>
      <c r="I18887" t="str">
        <f>Table6[[#This Row],[Classification Sorties]]&amp;Table6[[#This Row],[Classification Retours]]</f>
        <v>CB</v>
      </c>
      <c r="J18887">
        <f>Table6[[#This Row],[Facteurs Sorties]]*Table6[[#This Row],[Facteurs retours]]</f>
        <v>2</v>
      </c>
      <c r="K18887">
        <f>Table6[[#This Row],[Sorties]]-Table6[[#This Row],[Retours]]</f>
        <v>0</v>
      </c>
    </row>
    <row r="18888" spans="1:11" x14ac:dyDescent="0.2">
      <c r="A18888" t="s">
        <v>9675</v>
      </c>
      <c r="B18888" t="s">
        <v>9675</v>
      </c>
      <c r="C18888">
        <v>34</v>
      </c>
      <c r="D18888" t="s">
        <v>3</v>
      </c>
      <c r="E18888">
        <v>2</v>
      </c>
      <c r="F18888">
        <v>1</v>
      </c>
      <c r="G18888" t="s">
        <v>4</v>
      </c>
      <c r="H18888">
        <v>1</v>
      </c>
      <c r="I18888" t="str">
        <f>Table6[[#This Row],[Classification Sorties]]&amp;Table6[[#This Row],[Classification Retours]]</f>
        <v>BC</v>
      </c>
      <c r="J18888">
        <f>Table6[[#This Row],[Facteurs Sorties]]*Table6[[#This Row],[Facteurs retours]]</f>
        <v>2</v>
      </c>
      <c r="K18888">
        <f>Table6[[#This Row],[Sorties]]-Table6[[#This Row],[Retours]]</f>
        <v>33</v>
      </c>
    </row>
    <row r="18889" spans="1:11" x14ac:dyDescent="0.2">
      <c r="A18889" t="s">
        <v>21196</v>
      </c>
      <c r="B18889" t="s">
        <v>21196</v>
      </c>
      <c r="C18889">
        <v>2</v>
      </c>
      <c r="D18889" t="s">
        <v>4</v>
      </c>
      <c r="E18889">
        <v>1</v>
      </c>
      <c r="F18889">
        <v>1</v>
      </c>
      <c r="G18889" t="s">
        <v>3</v>
      </c>
      <c r="H18889">
        <v>2</v>
      </c>
      <c r="I18889" t="str">
        <f>Table6[[#This Row],[Classification Sorties]]&amp;Table6[[#This Row],[Classification Retours]]</f>
        <v>CB</v>
      </c>
      <c r="J18889">
        <f>Table6[[#This Row],[Facteurs Sorties]]*Table6[[#This Row],[Facteurs retours]]</f>
        <v>2</v>
      </c>
      <c r="K18889">
        <f>Table6[[#This Row],[Sorties]]-Table6[[#This Row],[Retours]]</f>
        <v>1</v>
      </c>
    </row>
    <row r="18890" spans="1:11" x14ac:dyDescent="0.2">
      <c r="A18890" t="s">
        <v>22835</v>
      </c>
      <c r="B18890" t="s">
        <v>22835</v>
      </c>
      <c r="C18890">
        <v>1</v>
      </c>
      <c r="D18890" t="s">
        <v>4</v>
      </c>
      <c r="E18890">
        <v>1</v>
      </c>
      <c r="F18890">
        <v>1</v>
      </c>
      <c r="G18890" t="s">
        <v>3</v>
      </c>
      <c r="H18890">
        <v>2</v>
      </c>
      <c r="I18890" t="str">
        <f>Table6[[#This Row],[Classification Sorties]]&amp;Table6[[#This Row],[Classification Retours]]</f>
        <v>CB</v>
      </c>
      <c r="J18890">
        <f>Table6[[#This Row],[Facteurs Sorties]]*Table6[[#This Row],[Facteurs retours]]</f>
        <v>2</v>
      </c>
      <c r="K18890">
        <f>Table6[[#This Row],[Sorties]]-Table6[[#This Row],[Retours]]</f>
        <v>0</v>
      </c>
    </row>
    <row r="18891" spans="1:11" x14ac:dyDescent="0.2">
      <c r="A18891" t="s">
        <v>21062</v>
      </c>
      <c r="B18891" t="s">
        <v>21062</v>
      </c>
      <c r="C18891">
        <v>2</v>
      </c>
      <c r="D18891" t="s">
        <v>4</v>
      </c>
      <c r="E18891">
        <v>1</v>
      </c>
      <c r="F18891">
        <v>1</v>
      </c>
      <c r="G18891" t="s">
        <v>3</v>
      </c>
      <c r="H18891">
        <v>2</v>
      </c>
      <c r="I18891" t="str">
        <f>Table6[[#This Row],[Classification Sorties]]&amp;Table6[[#This Row],[Classification Retours]]</f>
        <v>CB</v>
      </c>
      <c r="J18891">
        <f>Table6[[#This Row],[Facteurs Sorties]]*Table6[[#This Row],[Facteurs retours]]</f>
        <v>2</v>
      </c>
      <c r="K18891">
        <f>Table6[[#This Row],[Sorties]]-Table6[[#This Row],[Retours]]</f>
        <v>1</v>
      </c>
    </row>
    <row r="18892" spans="1:11" x14ac:dyDescent="0.2">
      <c r="A18892" t="s">
        <v>22947</v>
      </c>
      <c r="B18892" t="s">
        <v>22947</v>
      </c>
      <c r="C18892">
        <v>1</v>
      </c>
      <c r="D18892" t="s">
        <v>4</v>
      </c>
      <c r="E18892">
        <v>1</v>
      </c>
      <c r="F18892">
        <v>1</v>
      </c>
      <c r="G18892" t="s">
        <v>3</v>
      </c>
      <c r="H18892">
        <v>2</v>
      </c>
      <c r="I18892" t="str">
        <f>Table6[[#This Row],[Classification Sorties]]&amp;Table6[[#This Row],[Classification Retours]]</f>
        <v>CB</v>
      </c>
      <c r="J18892">
        <f>Table6[[#This Row],[Facteurs Sorties]]*Table6[[#This Row],[Facteurs retours]]</f>
        <v>2</v>
      </c>
      <c r="K18892">
        <f>Table6[[#This Row],[Sorties]]-Table6[[#This Row],[Retours]]</f>
        <v>0</v>
      </c>
    </row>
    <row r="18893" spans="1:11" x14ac:dyDescent="0.2">
      <c r="A18893" t="s">
        <v>22957</v>
      </c>
      <c r="B18893" t="s">
        <v>22957</v>
      </c>
      <c r="C18893">
        <v>1</v>
      </c>
      <c r="D18893" t="s">
        <v>4</v>
      </c>
      <c r="E18893">
        <v>1</v>
      </c>
      <c r="F18893">
        <v>1</v>
      </c>
      <c r="G18893" t="s">
        <v>3</v>
      </c>
      <c r="H18893">
        <v>2</v>
      </c>
      <c r="I18893" t="str">
        <f>Table6[[#This Row],[Classification Sorties]]&amp;Table6[[#This Row],[Classification Retours]]</f>
        <v>CB</v>
      </c>
      <c r="J18893">
        <f>Table6[[#This Row],[Facteurs Sorties]]*Table6[[#This Row],[Facteurs retours]]</f>
        <v>2</v>
      </c>
      <c r="K18893">
        <f>Table6[[#This Row],[Sorties]]-Table6[[#This Row],[Retours]]</f>
        <v>0</v>
      </c>
    </row>
    <row r="18894" spans="1:11" x14ac:dyDescent="0.2">
      <c r="A18894" t="s">
        <v>21078</v>
      </c>
      <c r="B18894" t="s">
        <v>21078</v>
      </c>
      <c r="C18894">
        <v>2</v>
      </c>
      <c r="D18894" t="s">
        <v>4</v>
      </c>
      <c r="E18894">
        <v>1</v>
      </c>
      <c r="F18894">
        <v>1</v>
      </c>
      <c r="G18894" t="s">
        <v>3</v>
      </c>
      <c r="H18894">
        <v>2</v>
      </c>
      <c r="I18894" t="str">
        <f>Table6[[#This Row],[Classification Sorties]]&amp;Table6[[#This Row],[Classification Retours]]</f>
        <v>CB</v>
      </c>
      <c r="J18894">
        <f>Table6[[#This Row],[Facteurs Sorties]]*Table6[[#This Row],[Facteurs retours]]</f>
        <v>2</v>
      </c>
      <c r="K18894">
        <f>Table6[[#This Row],[Sorties]]-Table6[[#This Row],[Retours]]</f>
        <v>1</v>
      </c>
    </row>
    <row r="18895" spans="1:11" x14ac:dyDescent="0.2">
      <c r="A18895" t="s">
        <v>22969</v>
      </c>
      <c r="B18895" t="s">
        <v>22969</v>
      </c>
      <c r="C18895">
        <v>1</v>
      </c>
      <c r="D18895" t="s">
        <v>4</v>
      </c>
      <c r="E18895">
        <v>1</v>
      </c>
      <c r="F18895">
        <v>1</v>
      </c>
      <c r="G18895" t="s">
        <v>3</v>
      </c>
      <c r="H18895">
        <v>2</v>
      </c>
      <c r="I18895" t="str">
        <f>Table6[[#This Row],[Classification Sorties]]&amp;Table6[[#This Row],[Classification Retours]]</f>
        <v>CB</v>
      </c>
      <c r="J18895">
        <f>Table6[[#This Row],[Facteurs Sorties]]*Table6[[#This Row],[Facteurs retours]]</f>
        <v>2</v>
      </c>
      <c r="K18895">
        <f>Table6[[#This Row],[Sorties]]-Table6[[#This Row],[Retours]]</f>
        <v>0</v>
      </c>
    </row>
    <row r="18896" spans="1:11" x14ac:dyDescent="0.2">
      <c r="A18896" t="s">
        <v>22995</v>
      </c>
      <c r="B18896" t="s">
        <v>22995</v>
      </c>
      <c r="C18896">
        <v>1</v>
      </c>
      <c r="D18896" t="s">
        <v>4</v>
      </c>
      <c r="E18896">
        <v>1</v>
      </c>
      <c r="F18896">
        <v>1</v>
      </c>
      <c r="G18896" t="s">
        <v>3</v>
      </c>
      <c r="H18896">
        <v>2</v>
      </c>
      <c r="I18896" t="str">
        <f>Table6[[#This Row],[Classification Sorties]]&amp;Table6[[#This Row],[Classification Retours]]</f>
        <v>CB</v>
      </c>
      <c r="J18896">
        <f>Table6[[#This Row],[Facteurs Sorties]]*Table6[[#This Row],[Facteurs retours]]</f>
        <v>2</v>
      </c>
      <c r="K18896">
        <f>Table6[[#This Row],[Sorties]]-Table6[[#This Row],[Retours]]</f>
        <v>0</v>
      </c>
    </row>
    <row r="18897" spans="1:11" x14ac:dyDescent="0.2">
      <c r="A18897" t="s">
        <v>23019</v>
      </c>
      <c r="B18897" t="s">
        <v>23019</v>
      </c>
      <c r="C18897">
        <v>1</v>
      </c>
      <c r="D18897" t="s">
        <v>4</v>
      </c>
      <c r="E18897">
        <v>1</v>
      </c>
      <c r="F18897">
        <v>1</v>
      </c>
      <c r="G18897" t="s">
        <v>3</v>
      </c>
      <c r="H18897">
        <v>2</v>
      </c>
      <c r="I18897" t="str">
        <f>Table6[[#This Row],[Classification Sorties]]&amp;Table6[[#This Row],[Classification Retours]]</f>
        <v>CB</v>
      </c>
      <c r="J18897">
        <f>Table6[[#This Row],[Facteurs Sorties]]*Table6[[#This Row],[Facteurs retours]]</f>
        <v>2</v>
      </c>
      <c r="K18897">
        <f>Table6[[#This Row],[Sorties]]-Table6[[#This Row],[Retours]]</f>
        <v>0</v>
      </c>
    </row>
    <row r="18898" spans="1:11" x14ac:dyDescent="0.2">
      <c r="A18898" t="s">
        <v>22746</v>
      </c>
      <c r="B18898" t="s">
        <v>22746</v>
      </c>
      <c r="C18898">
        <v>1</v>
      </c>
      <c r="D18898" t="s">
        <v>4</v>
      </c>
      <c r="E18898">
        <v>1</v>
      </c>
      <c r="F18898">
        <v>1</v>
      </c>
      <c r="G18898" t="s">
        <v>3</v>
      </c>
      <c r="H18898">
        <v>2</v>
      </c>
      <c r="I18898" t="str">
        <f>Table6[[#This Row],[Classification Sorties]]&amp;Table6[[#This Row],[Classification Retours]]</f>
        <v>CB</v>
      </c>
      <c r="J18898">
        <f>Table6[[#This Row],[Facteurs Sorties]]*Table6[[#This Row],[Facteurs retours]]</f>
        <v>2</v>
      </c>
      <c r="K18898">
        <f>Table6[[#This Row],[Sorties]]-Table6[[#This Row],[Retours]]</f>
        <v>0</v>
      </c>
    </row>
    <row r="18899" spans="1:11" x14ac:dyDescent="0.2">
      <c r="A18899" t="s">
        <v>22894</v>
      </c>
      <c r="B18899" t="s">
        <v>22894</v>
      </c>
      <c r="C18899">
        <v>1</v>
      </c>
      <c r="D18899" t="s">
        <v>4</v>
      </c>
      <c r="E18899">
        <v>1</v>
      </c>
      <c r="F18899">
        <v>1</v>
      </c>
      <c r="G18899" t="s">
        <v>3</v>
      </c>
      <c r="H18899">
        <v>2</v>
      </c>
      <c r="I18899" t="str">
        <f>Table6[[#This Row],[Classification Sorties]]&amp;Table6[[#This Row],[Classification Retours]]</f>
        <v>CB</v>
      </c>
      <c r="J18899">
        <f>Table6[[#This Row],[Facteurs Sorties]]*Table6[[#This Row],[Facteurs retours]]</f>
        <v>2</v>
      </c>
      <c r="K18899">
        <f>Table6[[#This Row],[Sorties]]-Table6[[#This Row],[Retours]]</f>
        <v>0</v>
      </c>
    </row>
    <row r="18900" spans="1:11" x14ac:dyDescent="0.2">
      <c r="A18900" t="s">
        <v>22814</v>
      </c>
      <c r="B18900" t="s">
        <v>22814</v>
      </c>
      <c r="C18900">
        <v>1</v>
      </c>
      <c r="D18900" t="s">
        <v>4</v>
      </c>
      <c r="E18900">
        <v>1</v>
      </c>
      <c r="F18900">
        <v>1</v>
      </c>
      <c r="G18900" t="s">
        <v>3</v>
      </c>
      <c r="H18900">
        <v>2</v>
      </c>
      <c r="I18900" t="str">
        <f>Table6[[#This Row],[Classification Sorties]]&amp;Table6[[#This Row],[Classification Retours]]</f>
        <v>CB</v>
      </c>
      <c r="J18900">
        <f>Table6[[#This Row],[Facteurs Sorties]]*Table6[[#This Row],[Facteurs retours]]</f>
        <v>2</v>
      </c>
      <c r="K18900">
        <f>Table6[[#This Row],[Sorties]]-Table6[[#This Row],[Retours]]</f>
        <v>0</v>
      </c>
    </row>
    <row r="18901" spans="1:11" x14ac:dyDescent="0.2">
      <c r="A18901" t="s">
        <v>22922</v>
      </c>
      <c r="B18901" t="s">
        <v>22922</v>
      </c>
      <c r="C18901">
        <v>1</v>
      </c>
      <c r="D18901" t="s">
        <v>4</v>
      </c>
      <c r="E18901">
        <v>1</v>
      </c>
      <c r="F18901">
        <v>1</v>
      </c>
      <c r="G18901" t="s">
        <v>3</v>
      </c>
      <c r="H18901">
        <v>2</v>
      </c>
      <c r="I18901" t="str">
        <f>Table6[[#This Row],[Classification Sorties]]&amp;Table6[[#This Row],[Classification Retours]]</f>
        <v>CB</v>
      </c>
      <c r="J18901">
        <f>Table6[[#This Row],[Facteurs Sorties]]*Table6[[#This Row],[Facteurs retours]]</f>
        <v>2</v>
      </c>
      <c r="K18901">
        <f>Table6[[#This Row],[Sorties]]-Table6[[#This Row],[Retours]]</f>
        <v>0</v>
      </c>
    </row>
    <row r="18902" spans="1:11" x14ac:dyDescent="0.2">
      <c r="A18902" t="s">
        <v>19993</v>
      </c>
      <c r="B18902" t="s">
        <v>19993</v>
      </c>
      <c r="C18902">
        <v>3</v>
      </c>
      <c r="D18902" t="s">
        <v>4</v>
      </c>
      <c r="E18902">
        <v>1</v>
      </c>
      <c r="F18902">
        <v>1</v>
      </c>
      <c r="G18902" t="s">
        <v>3</v>
      </c>
      <c r="H18902">
        <v>2</v>
      </c>
      <c r="I18902" t="str">
        <f>Table6[[#This Row],[Classification Sorties]]&amp;Table6[[#This Row],[Classification Retours]]</f>
        <v>CB</v>
      </c>
      <c r="J18902">
        <f>Table6[[#This Row],[Facteurs Sorties]]*Table6[[#This Row],[Facteurs retours]]</f>
        <v>2</v>
      </c>
      <c r="K18902">
        <f>Table6[[#This Row],[Sorties]]-Table6[[#This Row],[Retours]]</f>
        <v>2</v>
      </c>
    </row>
    <row r="18903" spans="1:11" x14ac:dyDescent="0.2">
      <c r="A18903" t="s">
        <v>21164</v>
      </c>
      <c r="B18903" t="s">
        <v>21164</v>
      </c>
      <c r="C18903">
        <v>2</v>
      </c>
      <c r="D18903" t="s">
        <v>4</v>
      </c>
      <c r="E18903">
        <v>1</v>
      </c>
      <c r="F18903">
        <v>1</v>
      </c>
      <c r="G18903" t="s">
        <v>3</v>
      </c>
      <c r="H18903">
        <v>2</v>
      </c>
      <c r="I18903" t="str">
        <f>Table6[[#This Row],[Classification Sorties]]&amp;Table6[[#This Row],[Classification Retours]]</f>
        <v>CB</v>
      </c>
      <c r="J18903">
        <f>Table6[[#This Row],[Facteurs Sorties]]*Table6[[#This Row],[Facteurs retours]]</f>
        <v>2</v>
      </c>
      <c r="K18903">
        <f>Table6[[#This Row],[Sorties]]-Table6[[#This Row],[Retours]]</f>
        <v>1</v>
      </c>
    </row>
    <row r="18904" spans="1:11" x14ac:dyDescent="0.2">
      <c r="A18904" t="s">
        <v>21170</v>
      </c>
      <c r="B18904" t="s">
        <v>21170</v>
      </c>
      <c r="C18904">
        <v>2</v>
      </c>
      <c r="D18904" t="s">
        <v>4</v>
      </c>
      <c r="E18904">
        <v>1</v>
      </c>
      <c r="F18904">
        <v>1</v>
      </c>
      <c r="G18904" t="s">
        <v>3</v>
      </c>
      <c r="H18904">
        <v>2</v>
      </c>
      <c r="I18904" t="str">
        <f>Table6[[#This Row],[Classification Sorties]]&amp;Table6[[#This Row],[Classification Retours]]</f>
        <v>CB</v>
      </c>
      <c r="J18904">
        <f>Table6[[#This Row],[Facteurs Sorties]]*Table6[[#This Row],[Facteurs retours]]</f>
        <v>2</v>
      </c>
      <c r="K18904">
        <f>Table6[[#This Row],[Sorties]]-Table6[[#This Row],[Retours]]</f>
        <v>1</v>
      </c>
    </row>
    <row r="18905" spans="1:11" x14ac:dyDescent="0.2">
      <c r="A18905" t="s">
        <v>22902</v>
      </c>
      <c r="B18905" t="s">
        <v>22902</v>
      </c>
      <c r="C18905">
        <v>1</v>
      </c>
      <c r="D18905" t="s">
        <v>4</v>
      </c>
      <c r="E18905">
        <v>1</v>
      </c>
      <c r="F18905">
        <v>1</v>
      </c>
      <c r="G18905" t="s">
        <v>3</v>
      </c>
      <c r="H18905">
        <v>2</v>
      </c>
      <c r="I18905" t="str">
        <f>Table6[[#This Row],[Classification Sorties]]&amp;Table6[[#This Row],[Classification Retours]]</f>
        <v>CB</v>
      </c>
      <c r="J18905">
        <f>Table6[[#This Row],[Facteurs Sorties]]*Table6[[#This Row],[Facteurs retours]]</f>
        <v>2</v>
      </c>
      <c r="K18905">
        <f>Table6[[#This Row],[Sorties]]-Table6[[#This Row],[Retours]]</f>
        <v>0</v>
      </c>
    </row>
    <row r="18906" spans="1:11" x14ac:dyDescent="0.2">
      <c r="A18906" t="s">
        <v>22752</v>
      </c>
      <c r="B18906" t="s">
        <v>22752</v>
      </c>
      <c r="C18906">
        <v>1</v>
      </c>
      <c r="D18906" t="s">
        <v>4</v>
      </c>
      <c r="E18906">
        <v>1</v>
      </c>
      <c r="F18906">
        <v>1</v>
      </c>
      <c r="G18906" t="s">
        <v>3</v>
      </c>
      <c r="H18906">
        <v>2</v>
      </c>
      <c r="I18906" t="str">
        <f>Table6[[#This Row],[Classification Sorties]]&amp;Table6[[#This Row],[Classification Retours]]</f>
        <v>CB</v>
      </c>
      <c r="J18906">
        <f>Table6[[#This Row],[Facteurs Sorties]]*Table6[[#This Row],[Facteurs retours]]</f>
        <v>2</v>
      </c>
      <c r="K18906">
        <f>Table6[[#This Row],[Sorties]]-Table6[[#This Row],[Retours]]</f>
        <v>0</v>
      </c>
    </row>
    <row r="18907" spans="1:11" x14ac:dyDescent="0.2">
      <c r="A18907" t="s">
        <v>18266</v>
      </c>
      <c r="B18907" t="s">
        <v>18266</v>
      </c>
      <c r="C18907">
        <v>5</v>
      </c>
      <c r="D18907" t="s">
        <v>4</v>
      </c>
      <c r="E18907">
        <v>1</v>
      </c>
      <c r="F18907">
        <v>1</v>
      </c>
      <c r="G18907" t="s">
        <v>3</v>
      </c>
      <c r="H18907">
        <v>2</v>
      </c>
      <c r="I18907" t="str">
        <f>Table6[[#This Row],[Classification Sorties]]&amp;Table6[[#This Row],[Classification Retours]]</f>
        <v>CB</v>
      </c>
      <c r="J18907">
        <f>Table6[[#This Row],[Facteurs Sorties]]*Table6[[#This Row],[Facteurs retours]]</f>
        <v>2</v>
      </c>
      <c r="K18907">
        <f>Table6[[#This Row],[Sorties]]-Table6[[#This Row],[Retours]]</f>
        <v>4</v>
      </c>
    </row>
    <row r="18908" spans="1:11" x14ac:dyDescent="0.2">
      <c r="A18908" t="s">
        <v>21273</v>
      </c>
      <c r="B18908" t="s">
        <v>21273</v>
      </c>
      <c r="C18908">
        <v>2</v>
      </c>
      <c r="D18908" t="s">
        <v>4</v>
      </c>
      <c r="E18908">
        <v>1</v>
      </c>
      <c r="F18908">
        <v>1</v>
      </c>
      <c r="G18908" t="s">
        <v>3</v>
      </c>
      <c r="H18908">
        <v>2</v>
      </c>
      <c r="I18908" t="str">
        <f>Table6[[#This Row],[Classification Sorties]]&amp;Table6[[#This Row],[Classification Retours]]</f>
        <v>CB</v>
      </c>
      <c r="J18908">
        <f>Table6[[#This Row],[Facteurs Sorties]]*Table6[[#This Row],[Facteurs retours]]</f>
        <v>2</v>
      </c>
      <c r="K18908">
        <f>Table6[[#This Row],[Sorties]]-Table6[[#This Row],[Retours]]</f>
        <v>1</v>
      </c>
    </row>
    <row r="18909" spans="1:11" x14ac:dyDescent="0.2">
      <c r="A18909" t="s">
        <v>14316</v>
      </c>
      <c r="B18909" t="s">
        <v>14316</v>
      </c>
      <c r="C18909">
        <v>14</v>
      </c>
      <c r="D18909" t="s">
        <v>4</v>
      </c>
      <c r="E18909">
        <v>1</v>
      </c>
      <c r="F18909">
        <v>1</v>
      </c>
      <c r="G18909" t="s">
        <v>3</v>
      </c>
      <c r="H18909">
        <v>2</v>
      </c>
      <c r="I18909" t="str">
        <f>Table6[[#This Row],[Classification Sorties]]&amp;Table6[[#This Row],[Classification Retours]]</f>
        <v>CB</v>
      </c>
      <c r="J18909">
        <f>Table6[[#This Row],[Facteurs Sorties]]*Table6[[#This Row],[Facteurs retours]]</f>
        <v>2</v>
      </c>
      <c r="K18909">
        <f>Table6[[#This Row],[Sorties]]-Table6[[#This Row],[Retours]]</f>
        <v>13</v>
      </c>
    </row>
    <row r="18910" spans="1:11" x14ac:dyDescent="0.2">
      <c r="A18910" t="s">
        <v>21088</v>
      </c>
      <c r="B18910" t="s">
        <v>21088</v>
      </c>
      <c r="C18910">
        <v>2</v>
      </c>
      <c r="D18910" t="s">
        <v>4</v>
      </c>
      <c r="E18910">
        <v>1</v>
      </c>
      <c r="F18910">
        <v>1</v>
      </c>
      <c r="G18910" t="s">
        <v>3</v>
      </c>
      <c r="H18910">
        <v>2</v>
      </c>
      <c r="I18910" t="str">
        <f>Table6[[#This Row],[Classification Sorties]]&amp;Table6[[#This Row],[Classification Retours]]</f>
        <v>CB</v>
      </c>
      <c r="J18910">
        <f>Table6[[#This Row],[Facteurs Sorties]]*Table6[[#This Row],[Facteurs retours]]</f>
        <v>2</v>
      </c>
      <c r="K18910">
        <f>Table6[[#This Row],[Sorties]]-Table6[[#This Row],[Retours]]</f>
        <v>1</v>
      </c>
    </row>
    <row r="18911" spans="1:11" x14ac:dyDescent="0.2">
      <c r="A18911" t="s">
        <v>21218</v>
      </c>
      <c r="B18911" t="s">
        <v>21218</v>
      </c>
      <c r="C18911">
        <v>2</v>
      </c>
      <c r="D18911" t="s">
        <v>4</v>
      </c>
      <c r="E18911">
        <v>1</v>
      </c>
      <c r="F18911">
        <v>1</v>
      </c>
      <c r="G18911" t="s">
        <v>3</v>
      </c>
      <c r="H18911">
        <v>2</v>
      </c>
      <c r="I18911" t="str">
        <f>Table6[[#This Row],[Classification Sorties]]&amp;Table6[[#This Row],[Classification Retours]]</f>
        <v>CB</v>
      </c>
      <c r="J18911">
        <f>Table6[[#This Row],[Facteurs Sorties]]*Table6[[#This Row],[Facteurs retours]]</f>
        <v>2</v>
      </c>
      <c r="K18911">
        <f>Table6[[#This Row],[Sorties]]-Table6[[#This Row],[Retours]]</f>
        <v>1</v>
      </c>
    </row>
    <row r="18912" spans="1:11" x14ac:dyDescent="0.2">
      <c r="A18912" t="s">
        <v>18277</v>
      </c>
      <c r="B18912" t="s">
        <v>18277</v>
      </c>
      <c r="C18912">
        <v>5</v>
      </c>
      <c r="D18912" t="s">
        <v>4</v>
      </c>
      <c r="E18912">
        <v>1</v>
      </c>
      <c r="F18912">
        <v>1</v>
      </c>
      <c r="G18912" t="s">
        <v>3</v>
      </c>
      <c r="H18912">
        <v>2</v>
      </c>
      <c r="I18912" t="str">
        <f>Table6[[#This Row],[Classification Sorties]]&amp;Table6[[#This Row],[Classification Retours]]</f>
        <v>CB</v>
      </c>
      <c r="J18912">
        <f>Table6[[#This Row],[Facteurs Sorties]]*Table6[[#This Row],[Facteurs retours]]</f>
        <v>2</v>
      </c>
      <c r="K18912">
        <f>Table6[[#This Row],[Sorties]]-Table6[[#This Row],[Retours]]</f>
        <v>4</v>
      </c>
    </row>
    <row r="18913" spans="1:11" x14ac:dyDescent="0.2">
      <c r="A18913" t="s">
        <v>22906</v>
      </c>
      <c r="B18913" t="s">
        <v>22906</v>
      </c>
      <c r="C18913">
        <v>1</v>
      </c>
      <c r="D18913" t="s">
        <v>4</v>
      </c>
      <c r="E18913">
        <v>1</v>
      </c>
      <c r="F18913">
        <v>1</v>
      </c>
      <c r="G18913" t="s">
        <v>3</v>
      </c>
      <c r="H18913">
        <v>2</v>
      </c>
      <c r="I18913" t="str">
        <f>Table6[[#This Row],[Classification Sorties]]&amp;Table6[[#This Row],[Classification Retours]]</f>
        <v>CB</v>
      </c>
      <c r="J18913">
        <f>Table6[[#This Row],[Facteurs Sorties]]*Table6[[#This Row],[Facteurs retours]]</f>
        <v>2</v>
      </c>
      <c r="K18913">
        <f>Table6[[#This Row],[Sorties]]-Table6[[#This Row],[Retours]]</f>
        <v>0</v>
      </c>
    </row>
    <row r="18914" spans="1:11" x14ac:dyDescent="0.2">
      <c r="A18914" t="s">
        <v>22912</v>
      </c>
      <c r="B18914" t="s">
        <v>22912</v>
      </c>
      <c r="C18914">
        <v>1</v>
      </c>
      <c r="D18914" t="s">
        <v>4</v>
      </c>
      <c r="E18914">
        <v>1</v>
      </c>
      <c r="F18914">
        <v>1</v>
      </c>
      <c r="G18914" t="s">
        <v>3</v>
      </c>
      <c r="H18914">
        <v>2</v>
      </c>
      <c r="I18914" t="str">
        <f>Table6[[#This Row],[Classification Sorties]]&amp;Table6[[#This Row],[Classification Retours]]</f>
        <v>CB</v>
      </c>
      <c r="J18914">
        <f>Table6[[#This Row],[Facteurs Sorties]]*Table6[[#This Row],[Facteurs retours]]</f>
        <v>2</v>
      </c>
      <c r="K18914">
        <f>Table6[[#This Row],[Sorties]]-Table6[[#This Row],[Retours]]</f>
        <v>0</v>
      </c>
    </row>
    <row r="18915" spans="1:11" x14ac:dyDescent="0.2">
      <c r="A18915" t="s">
        <v>22824</v>
      </c>
      <c r="B18915" t="s">
        <v>22824</v>
      </c>
      <c r="C18915">
        <v>1</v>
      </c>
      <c r="D18915" t="s">
        <v>4</v>
      </c>
      <c r="E18915">
        <v>1</v>
      </c>
      <c r="F18915">
        <v>1</v>
      </c>
      <c r="G18915" t="s">
        <v>3</v>
      </c>
      <c r="H18915">
        <v>2</v>
      </c>
      <c r="I18915" t="str">
        <f>Table6[[#This Row],[Classification Sorties]]&amp;Table6[[#This Row],[Classification Retours]]</f>
        <v>CB</v>
      </c>
      <c r="J18915">
        <f>Table6[[#This Row],[Facteurs Sorties]]*Table6[[#This Row],[Facteurs retours]]</f>
        <v>2</v>
      </c>
      <c r="K18915">
        <f>Table6[[#This Row],[Sorties]]-Table6[[#This Row],[Retours]]</f>
        <v>0</v>
      </c>
    </row>
    <row r="18916" spans="1:11" x14ac:dyDescent="0.2">
      <c r="A18916" t="s">
        <v>11432</v>
      </c>
      <c r="B18916" t="s">
        <v>11432</v>
      </c>
      <c r="C18916">
        <v>25</v>
      </c>
      <c r="D18916" t="s">
        <v>3</v>
      </c>
      <c r="E18916">
        <v>2</v>
      </c>
      <c r="F18916">
        <v>1</v>
      </c>
      <c r="G18916" t="s">
        <v>4</v>
      </c>
      <c r="H18916">
        <v>1</v>
      </c>
      <c r="I18916" t="str">
        <f>Table6[[#This Row],[Classification Sorties]]&amp;Table6[[#This Row],[Classification Retours]]</f>
        <v>BC</v>
      </c>
      <c r="J18916">
        <f>Table6[[#This Row],[Facteurs Sorties]]*Table6[[#This Row],[Facteurs retours]]</f>
        <v>2</v>
      </c>
      <c r="K18916">
        <f>Table6[[#This Row],[Sorties]]-Table6[[#This Row],[Retours]]</f>
        <v>24</v>
      </c>
    </row>
    <row r="18917" spans="1:11" x14ac:dyDescent="0.2">
      <c r="A18917" t="s">
        <v>22850</v>
      </c>
      <c r="B18917" t="s">
        <v>22850</v>
      </c>
      <c r="C18917">
        <v>1</v>
      </c>
      <c r="D18917" t="s">
        <v>4</v>
      </c>
      <c r="E18917">
        <v>1</v>
      </c>
      <c r="F18917">
        <v>1</v>
      </c>
      <c r="G18917" t="s">
        <v>3</v>
      </c>
      <c r="H18917">
        <v>2</v>
      </c>
      <c r="I18917" t="str">
        <f>Table6[[#This Row],[Classification Sorties]]&amp;Table6[[#This Row],[Classification Retours]]</f>
        <v>CB</v>
      </c>
      <c r="J18917">
        <f>Table6[[#This Row],[Facteurs Sorties]]*Table6[[#This Row],[Facteurs retours]]</f>
        <v>2</v>
      </c>
      <c r="K18917">
        <f>Table6[[#This Row],[Sorties]]-Table6[[#This Row],[Retours]]</f>
        <v>0</v>
      </c>
    </row>
    <row r="18918" spans="1:11" x14ac:dyDescent="0.2">
      <c r="A18918" t="s">
        <v>22976</v>
      </c>
      <c r="B18918" t="s">
        <v>22976</v>
      </c>
      <c r="C18918">
        <v>1</v>
      </c>
      <c r="D18918" t="s">
        <v>4</v>
      </c>
      <c r="E18918">
        <v>1</v>
      </c>
      <c r="F18918">
        <v>1</v>
      </c>
      <c r="G18918" t="s">
        <v>3</v>
      </c>
      <c r="H18918">
        <v>2</v>
      </c>
      <c r="I18918" t="str">
        <f>Table6[[#This Row],[Classification Sorties]]&amp;Table6[[#This Row],[Classification Retours]]</f>
        <v>CB</v>
      </c>
      <c r="J18918">
        <f>Table6[[#This Row],[Facteurs Sorties]]*Table6[[#This Row],[Facteurs retours]]</f>
        <v>2</v>
      </c>
      <c r="K18918">
        <f>Table6[[#This Row],[Sorties]]-Table6[[#This Row],[Retours]]</f>
        <v>0</v>
      </c>
    </row>
    <row r="18919" spans="1:11" x14ac:dyDescent="0.2">
      <c r="A18919" t="s">
        <v>17691</v>
      </c>
      <c r="B18919" t="s">
        <v>17691</v>
      </c>
      <c r="C18919">
        <v>6</v>
      </c>
      <c r="D18919" t="s">
        <v>4</v>
      </c>
      <c r="E18919">
        <v>1</v>
      </c>
      <c r="F18919">
        <v>1</v>
      </c>
      <c r="G18919" t="s">
        <v>3</v>
      </c>
      <c r="H18919">
        <v>2</v>
      </c>
      <c r="I18919" t="str">
        <f>Table6[[#This Row],[Classification Sorties]]&amp;Table6[[#This Row],[Classification Retours]]</f>
        <v>CB</v>
      </c>
      <c r="J18919">
        <f>Table6[[#This Row],[Facteurs Sorties]]*Table6[[#This Row],[Facteurs retours]]</f>
        <v>2</v>
      </c>
      <c r="K18919">
        <f>Table6[[#This Row],[Sorties]]-Table6[[#This Row],[Retours]]</f>
        <v>5</v>
      </c>
    </row>
    <row r="18920" spans="1:11" x14ac:dyDescent="0.2">
      <c r="A18920" t="s">
        <v>22860</v>
      </c>
      <c r="B18920" t="s">
        <v>22860</v>
      </c>
      <c r="C18920">
        <v>1</v>
      </c>
      <c r="D18920" t="s">
        <v>4</v>
      </c>
      <c r="E18920">
        <v>1</v>
      </c>
      <c r="F18920">
        <v>1</v>
      </c>
      <c r="G18920" t="s">
        <v>3</v>
      </c>
      <c r="H18920">
        <v>2</v>
      </c>
      <c r="I18920" t="str">
        <f>Table6[[#This Row],[Classification Sorties]]&amp;Table6[[#This Row],[Classification Retours]]</f>
        <v>CB</v>
      </c>
      <c r="J18920">
        <f>Table6[[#This Row],[Facteurs Sorties]]*Table6[[#This Row],[Facteurs retours]]</f>
        <v>2</v>
      </c>
      <c r="K18920">
        <f>Table6[[#This Row],[Sorties]]-Table6[[#This Row],[Retours]]</f>
        <v>0</v>
      </c>
    </row>
    <row r="18921" spans="1:11" x14ac:dyDescent="0.2">
      <c r="A18921" t="s">
        <v>16187</v>
      </c>
      <c r="B18921" t="s">
        <v>16187</v>
      </c>
      <c r="C18921">
        <v>9</v>
      </c>
      <c r="D18921" t="s">
        <v>4</v>
      </c>
      <c r="E18921">
        <v>1</v>
      </c>
      <c r="F18921">
        <v>1</v>
      </c>
      <c r="G18921" t="s">
        <v>3</v>
      </c>
      <c r="H18921">
        <v>2</v>
      </c>
      <c r="I18921" t="str">
        <f>Table6[[#This Row],[Classification Sorties]]&amp;Table6[[#This Row],[Classification Retours]]</f>
        <v>CB</v>
      </c>
      <c r="J18921">
        <f>Table6[[#This Row],[Facteurs Sorties]]*Table6[[#This Row],[Facteurs retours]]</f>
        <v>2</v>
      </c>
      <c r="K18921">
        <f>Table6[[#This Row],[Sorties]]-Table6[[#This Row],[Retours]]</f>
        <v>8</v>
      </c>
    </row>
    <row r="18922" spans="1:11" x14ac:dyDescent="0.2">
      <c r="A18922" t="s">
        <v>22862</v>
      </c>
      <c r="B18922" t="s">
        <v>22862</v>
      </c>
      <c r="C18922">
        <v>1</v>
      </c>
      <c r="D18922" t="s">
        <v>4</v>
      </c>
      <c r="E18922">
        <v>1</v>
      </c>
      <c r="F18922">
        <v>1</v>
      </c>
      <c r="G18922" t="s">
        <v>3</v>
      </c>
      <c r="H18922">
        <v>2</v>
      </c>
      <c r="I18922" t="str">
        <f>Table6[[#This Row],[Classification Sorties]]&amp;Table6[[#This Row],[Classification Retours]]</f>
        <v>CB</v>
      </c>
      <c r="J18922">
        <f>Table6[[#This Row],[Facteurs Sorties]]*Table6[[#This Row],[Facteurs retours]]</f>
        <v>2</v>
      </c>
      <c r="K18922">
        <f>Table6[[#This Row],[Sorties]]-Table6[[#This Row],[Retours]]</f>
        <v>0</v>
      </c>
    </row>
    <row r="18923" spans="1:11" x14ac:dyDescent="0.2">
      <c r="A18923" t="s">
        <v>21174</v>
      </c>
      <c r="B18923" t="s">
        <v>21174</v>
      </c>
      <c r="C18923">
        <v>2</v>
      </c>
      <c r="D18923" t="s">
        <v>4</v>
      </c>
      <c r="E18923">
        <v>1</v>
      </c>
      <c r="F18923">
        <v>1</v>
      </c>
      <c r="G18923" t="s">
        <v>3</v>
      </c>
      <c r="H18923">
        <v>2</v>
      </c>
      <c r="I18923" t="str">
        <f>Table6[[#This Row],[Classification Sorties]]&amp;Table6[[#This Row],[Classification Retours]]</f>
        <v>CB</v>
      </c>
      <c r="J18923">
        <f>Table6[[#This Row],[Facteurs Sorties]]*Table6[[#This Row],[Facteurs retours]]</f>
        <v>2</v>
      </c>
      <c r="K18923">
        <f>Table6[[#This Row],[Sorties]]-Table6[[#This Row],[Retours]]</f>
        <v>1</v>
      </c>
    </row>
    <row r="18924" spans="1:11" x14ac:dyDescent="0.2">
      <c r="A18924" t="s">
        <v>12871</v>
      </c>
      <c r="B18924" t="s">
        <v>12871</v>
      </c>
      <c r="C18924">
        <v>19</v>
      </c>
      <c r="D18924" t="s">
        <v>4</v>
      </c>
      <c r="E18924">
        <v>1</v>
      </c>
      <c r="F18924">
        <v>1</v>
      </c>
      <c r="G18924" t="s">
        <v>3</v>
      </c>
      <c r="H18924">
        <v>2</v>
      </c>
      <c r="I18924" t="str">
        <f>Table6[[#This Row],[Classification Sorties]]&amp;Table6[[#This Row],[Classification Retours]]</f>
        <v>CB</v>
      </c>
      <c r="J18924">
        <f>Table6[[#This Row],[Facteurs Sorties]]*Table6[[#This Row],[Facteurs retours]]</f>
        <v>2</v>
      </c>
      <c r="K18924">
        <f>Table6[[#This Row],[Sorties]]-Table6[[#This Row],[Retours]]</f>
        <v>18</v>
      </c>
    </row>
    <row r="18925" spans="1:11" x14ac:dyDescent="0.2">
      <c r="A18925" t="s">
        <v>23006</v>
      </c>
      <c r="B18925" t="s">
        <v>23006</v>
      </c>
      <c r="C18925">
        <v>1</v>
      </c>
      <c r="D18925" t="s">
        <v>4</v>
      </c>
      <c r="E18925">
        <v>1</v>
      </c>
      <c r="F18925">
        <v>1</v>
      </c>
      <c r="G18925" t="s">
        <v>3</v>
      </c>
      <c r="H18925">
        <v>2</v>
      </c>
      <c r="I18925" t="str">
        <f>Table6[[#This Row],[Classification Sorties]]&amp;Table6[[#This Row],[Classification Retours]]</f>
        <v>CB</v>
      </c>
      <c r="J18925">
        <f>Table6[[#This Row],[Facteurs Sorties]]*Table6[[#This Row],[Facteurs retours]]</f>
        <v>2</v>
      </c>
      <c r="K18925">
        <f>Table6[[#This Row],[Sorties]]-Table6[[#This Row],[Retours]]</f>
        <v>0</v>
      </c>
    </row>
    <row r="18926" spans="1:11" x14ac:dyDescent="0.2">
      <c r="A18926" t="s">
        <v>14322</v>
      </c>
      <c r="B18926" t="s">
        <v>14322</v>
      </c>
      <c r="C18926">
        <v>14</v>
      </c>
      <c r="D18926" t="s">
        <v>4</v>
      </c>
      <c r="E18926">
        <v>1</v>
      </c>
      <c r="F18926">
        <v>1</v>
      </c>
      <c r="G18926" t="s">
        <v>3</v>
      </c>
      <c r="H18926">
        <v>2</v>
      </c>
      <c r="I18926" t="str">
        <f>Table6[[#This Row],[Classification Sorties]]&amp;Table6[[#This Row],[Classification Retours]]</f>
        <v>CB</v>
      </c>
      <c r="J18926">
        <f>Table6[[#This Row],[Facteurs Sorties]]*Table6[[#This Row],[Facteurs retours]]</f>
        <v>2</v>
      </c>
      <c r="K18926">
        <f>Table6[[#This Row],[Sorties]]-Table6[[#This Row],[Retours]]</f>
        <v>13</v>
      </c>
    </row>
    <row r="18927" spans="1:11" x14ac:dyDescent="0.2">
      <c r="A18927" t="s">
        <v>17099</v>
      </c>
      <c r="B18927" t="s">
        <v>17099</v>
      </c>
      <c r="C18927">
        <v>7</v>
      </c>
      <c r="D18927" t="s">
        <v>4</v>
      </c>
      <c r="E18927">
        <v>1</v>
      </c>
      <c r="F18927">
        <v>1</v>
      </c>
      <c r="G18927" t="s">
        <v>3</v>
      </c>
      <c r="H18927">
        <v>2</v>
      </c>
      <c r="I18927" t="str">
        <f>Table6[[#This Row],[Classification Sorties]]&amp;Table6[[#This Row],[Classification Retours]]</f>
        <v>CB</v>
      </c>
      <c r="J18927">
        <f>Table6[[#This Row],[Facteurs Sorties]]*Table6[[#This Row],[Facteurs retours]]</f>
        <v>2</v>
      </c>
      <c r="K18927">
        <f>Table6[[#This Row],[Sorties]]-Table6[[#This Row],[Retours]]</f>
        <v>6</v>
      </c>
    </row>
    <row r="18928" spans="1:11" x14ac:dyDescent="0.2">
      <c r="A18928" t="s">
        <v>17103</v>
      </c>
      <c r="B18928" t="s">
        <v>17103</v>
      </c>
      <c r="C18928">
        <v>7</v>
      </c>
      <c r="D18928" t="s">
        <v>4</v>
      </c>
      <c r="E18928">
        <v>1</v>
      </c>
      <c r="F18928">
        <v>1</v>
      </c>
      <c r="G18928" t="s">
        <v>3</v>
      </c>
      <c r="H18928">
        <v>2</v>
      </c>
      <c r="I18928" t="str">
        <f>Table6[[#This Row],[Classification Sorties]]&amp;Table6[[#This Row],[Classification Retours]]</f>
        <v>CB</v>
      </c>
      <c r="J18928">
        <f>Table6[[#This Row],[Facteurs Sorties]]*Table6[[#This Row],[Facteurs retours]]</f>
        <v>2</v>
      </c>
      <c r="K18928">
        <f>Table6[[#This Row],[Sorties]]-Table6[[#This Row],[Retours]]</f>
        <v>6</v>
      </c>
    </row>
    <row r="18929" spans="1:11" x14ac:dyDescent="0.2">
      <c r="A18929" t="s">
        <v>17638</v>
      </c>
      <c r="B18929" t="s">
        <v>17638</v>
      </c>
      <c r="C18929">
        <v>6</v>
      </c>
      <c r="D18929" t="s">
        <v>4</v>
      </c>
      <c r="E18929">
        <v>1</v>
      </c>
      <c r="F18929">
        <v>1</v>
      </c>
      <c r="G18929" t="s">
        <v>3</v>
      </c>
      <c r="H18929">
        <v>2</v>
      </c>
      <c r="I18929" t="str">
        <f>Table6[[#This Row],[Classification Sorties]]&amp;Table6[[#This Row],[Classification Retours]]</f>
        <v>CB</v>
      </c>
      <c r="J18929">
        <f>Table6[[#This Row],[Facteurs Sorties]]*Table6[[#This Row],[Facteurs retours]]</f>
        <v>2</v>
      </c>
      <c r="K18929">
        <f>Table6[[#This Row],[Sorties]]-Table6[[#This Row],[Retours]]</f>
        <v>5</v>
      </c>
    </row>
    <row r="18930" spans="1:11" x14ac:dyDescent="0.2">
      <c r="A18930" t="s">
        <v>22800</v>
      </c>
      <c r="B18930" t="s">
        <v>22800</v>
      </c>
      <c r="C18930">
        <v>1</v>
      </c>
      <c r="D18930" t="s">
        <v>4</v>
      </c>
      <c r="E18930">
        <v>1</v>
      </c>
      <c r="F18930">
        <v>1</v>
      </c>
      <c r="G18930" t="s">
        <v>3</v>
      </c>
      <c r="H18930">
        <v>2</v>
      </c>
      <c r="I18930" t="str">
        <f>Table6[[#This Row],[Classification Sorties]]&amp;Table6[[#This Row],[Classification Retours]]</f>
        <v>CB</v>
      </c>
      <c r="J18930">
        <f>Table6[[#This Row],[Facteurs Sorties]]*Table6[[#This Row],[Facteurs retours]]</f>
        <v>2</v>
      </c>
      <c r="K18930">
        <f>Table6[[#This Row],[Sorties]]-Table6[[#This Row],[Retours]]</f>
        <v>0</v>
      </c>
    </row>
    <row r="18931" spans="1:11" x14ac:dyDescent="0.2">
      <c r="A18931" t="s">
        <v>22874</v>
      </c>
      <c r="B18931" t="s">
        <v>22874</v>
      </c>
      <c r="C18931">
        <v>1</v>
      </c>
      <c r="D18931" t="s">
        <v>4</v>
      </c>
      <c r="E18931">
        <v>1</v>
      </c>
      <c r="F18931">
        <v>1</v>
      </c>
      <c r="G18931" t="s">
        <v>3</v>
      </c>
      <c r="H18931">
        <v>2</v>
      </c>
      <c r="I18931" t="str">
        <f>Table6[[#This Row],[Classification Sorties]]&amp;Table6[[#This Row],[Classification Retours]]</f>
        <v>CB</v>
      </c>
      <c r="J18931">
        <f>Table6[[#This Row],[Facteurs Sorties]]*Table6[[#This Row],[Facteurs retours]]</f>
        <v>2</v>
      </c>
      <c r="K18931">
        <f>Table6[[#This Row],[Sorties]]-Table6[[#This Row],[Retours]]</f>
        <v>0</v>
      </c>
    </row>
    <row r="18932" spans="1:11" x14ac:dyDescent="0.2">
      <c r="A18932" t="s">
        <v>23022</v>
      </c>
      <c r="B18932" t="s">
        <v>23022</v>
      </c>
      <c r="C18932">
        <v>1</v>
      </c>
      <c r="D18932" t="s">
        <v>4</v>
      </c>
      <c r="E18932">
        <v>1</v>
      </c>
      <c r="F18932">
        <v>1</v>
      </c>
      <c r="G18932" t="s">
        <v>3</v>
      </c>
      <c r="H18932">
        <v>2</v>
      </c>
      <c r="I18932" t="str">
        <f>Table6[[#This Row],[Classification Sorties]]&amp;Table6[[#This Row],[Classification Retours]]</f>
        <v>CB</v>
      </c>
      <c r="J18932">
        <f>Table6[[#This Row],[Facteurs Sorties]]*Table6[[#This Row],[Facteurs retours]]</f>
        <v>2</v>
      </c>
      <c r="K18932">
        <f>Table6[[#This Row],[Sorties]]-Table6[[#This Row],[Retours]]</f>
        <v>0</v>
      </c>
    </row>
    <row r="18933" spans="1:11" x14ac:dyDescent="0.2">
      <c r="A18933" t="s">
        <v>22802</v>
      </c>
      <c r="B18933" t="s">
        <v>22802</v>
      </c>
      <c r="C18933">
        <v>1</v>
      </c>
      <c r="D18933" t="s">
        <v>4</v>
      </c>
      <c r="E18933">
        <v>1</v>
      </c>
      <c r="F18933">
        <v>1</v>
      </c>
      <c r="G18933" t="s">
        <v>3</v>
      </c>
      <c r="H18933">
        <v>2</v>
      </c>
      <c r="I18933" t="str">
        <f>Table6[[#This Row],[Classification Sorties]]&amp;Table6[[#This Row],[Classification Retours]]</f>
        <v>CB</v>
      </c>
      <c r="J18933">
        <f>Table6[[#This Row],[Facteurs Sorties]]*Table6[[#This Row],[Facteurs retours]]</f>
        <v>2</v>
      </c>
      <c r="K18933">
        <f>Table6[[#This Row],[Sorties]]-Table6[[#This Row],[Retours]]</f>
        <v>0</v>
      </c>
    </row>
    <row r="18934" spans="1:11" x14ac:dyDescent="0.2">
      <c r="A18934" t="s">
        <v>12598</v>
      </c>
      <c r="B18934" t="s">
        <v>12598</v>
      </c>
      <c r="C18934">
        <v>20</v>
      </c>
      <c r="D18934" t="s">
        <v>4</v>
      </c>
      <c r="E18934">
        <v>1</v>
      </c>
      <c r="F18934">
        <v>1</v>
      </c>
      <c r="G18934" t="s">
        <v>3</v>
      </c>
      <c r="H18934">
        <v>2</v>
      </c>
      <c r="I18934" t="str">
        <f>Table6[[#This Row],[Classification Sorties]]&amp;Table6[[#This Row],[Classification Retours]]</f>
        <v>CB</v>
      </c>
      <c r="J18934">
        <f>Table6[[#This Row],[Facteurs Sorties]]*Table6[[#This Row],[Facteurs retours]]</f>
        <v>2</v>
      </c>
      <c r="K18934">
        <f>Table6[[#This Row],[Sorties]]-Table6[[#This Row],[Retours]]</f>
        <v>19</v>
      </c>
    </row>
    <row r="18935" spans="1:11" x14ac:dyDescent="0.2">
      <c r="A18935" t="s">
        <v>18315</v>
      </c>
      <c r="B18935" t="s">
        <v>18315</v>
      </c>
      <c r="C18935">
        <v>5</v>
      </c>
      <c r="D18935" t="s">
        <v>4</v>
      </c>
      <c r="E18935">
        <v>1</v>
      </c>
      <c r="F18935">
        <v>1</v>
      </c>
      <c r="G18935" t="s">
        <v>3</v>
      </c>
      <c r="H18935">
        <v>2</v>
      </c>
      <c r="I18935" t="str">
        <f>Table6[[#This Row],[Classification Sorties]]&amp;Table6[[#This Row],[Classification Retours]]</f>
        <v>CB</v>
      </c>
      <c r="J18935">
        <f>Table6[[#This Row],[Facteurs Sorties]]*Table6[[#This Row],[Facteurs retours]]</f>
        <v>2</v>
      </c>
      <c r="K18935">
        <f>Table6[[#This Row],[Sorties]]-Table6[[#This Row],[Retours]]</f>
        <v>4</v>
      </c>
    </row>
    <row r="18936" spans="1:11" x14ac:dyDescent="0.2">
      <c r="A18936" t="s">
        <v>16632</v>
      </c>
      <c r="B18936" t="s">
        <v>16632</v>
      </c>
      <c r="C18936">
        <v>8</v>
      </c>
      <c r="D18936" t="s">
        <v>4</v>
      </c>
      <c r="E18936">
        <v>1</v>
      </c>
      <c r="F18936">
        <v>1</v>
      </c>
      <c r="G18936" t="s">
        <v>3</v>
      </c>
      <c r="H18936">
        <v>2</v>
      </c>
      <c r="I18936" t="str">
        <f>Table6[[#This Row],[Classification Sorties]]&amp;Table6[[#This Row],[Classification Retours]]</f>
        <v>CB</v>
      </c>
      <c r="J18936">
        <f>Table6[[#This Row],[Facteurs Sorties]]*Table6[[#This Row],[Facteurs retours]]</f>
        <v>2</v>
      </c>
      <c r="K18936">
        <f>Table6[[#This Row],[Sorties]]-Table6[[#This Row],[Retours]]</f>
        <v>7</v>
      </c>
    </row>
    <row r="18937" spans="1:11" x14ac:dyDescent="0.2">
      <c r="A18937" t="s">
        <v>22951</v>
      </c>
      <c r="B18937" t="s">
        <v>22951</v>
      </c>
      <c r="C18937">
        <v>1</v>
      </c>
      <c r="D18937" t="s">
        <v>4</v>
      </c>
      <c r="E18937">
        <v>1</v>
      </c>
      <c r="F18937">
        <v>1</v>
      </c>
      <c r="G18937" t="s">
        <v>3</v>
      </c>
      <c r="H18937">
        <v>2</v>
      </c>
      <c r="I18937" t="str">
        <f>Table6[[#This Row],[Classification Sorties]]&amp;Table6[[#This Row],[Classification Retours]]</f>
        <v>CB</v>
      </c>
      <c r="J18937">
        <f>Table6[[#This Row],[Facteurs Sorties]]*Table6[[#This Row],[Facteurs retours]]</f>
        <v>2</v>
      </c>
      <c r="K18937">
        <f>Table6[[#This Row],[Sorties]]-Table6[[#This Row],[Retours]]</f>
        <v>0</v>
      </c>
    </row>
    <row r="18938" spans="1:11" x14ac:dyDescent="0.2">
      <c r="A18938" t="s">
        <v>23005</v>
      </c>
      <c r="B18938" t="s">
        <v>23005</v>
      </c>
      <c r="C18938">
        <v>1</v>
      </c>
      <c r="D18938" t="s">
        <v>4</v>
      </c>
      <c r="E18938">
        <v>1</v>
      </c>
      <c r="F18938">
        <v>1</v>
      </c>
      <c r="G18938" t="s">
        <v>3</v>
      </c>
      <c r="H18938">
        <v>2</v>
      </c>
      <c r="I18938" t="str">
        <f>Table6[[#This Row],[Classification Sorties]]&amp;Table6[[#This Row],[Classification Retours]]</f>
        <v>CB</v>
      </c>
      <c r="J18938">
        <f>Table6[[#This Row],[Facteurs Sorties]]*Table6[[#This Row],[Facteurs retours]]</f>
        <v>2</v>
      </c>
      <c r="K18938">
        <f>Table6[[#This Row],[Sorties]]-Table6[[#This Row],[Retours]]</f>
        <v>0</v>
      </c>
    </row>
    <row r="18939" spans="1:11" x14ac:dyDescent="0.2">
      <c r="A18939" t="s">
        <v>22812</v>
      </c>
      <c r="B18939" t="s">
        <v>22812</v>
      </c>
      <c r="C18939">
        <v>1</v>
      </c>
      <c r="D18939" t="s">
        <v>4</v>
      </c>
      <c r="E18939">
        <v>1</v>
      </c>
      <c r="F18939">
        <v>1</v>
      </c>
      <c r="G18939" t="s">
        <v>3</v>
      </c>
      <c r="H18939">
        <v>2</v>
      </c>
      <c r="I18939" t="str">
        <f>Table6[[#This Row],[Classification Sorties]]&amp;Table6[[#This Row],[Classification Retours]]</f>
        <v>CB</v>
      </c>
      <c r="J18939">
        <f>Table6[[#This Row],[Facteurs Sorties]]*Table6[[#This Row],[Facteurs retours]]</f>
        <v>2</v>
      </c>
      <c r="K18939">
        <f>Table6[[#This Row],[Sorties]]-Table6[[#This Row],[Retours]]</f>
        <v>0</v>
      </c>
    </row>
    <row r="18940" spans="1:11" x14ac:dyDescent="0.2">
      <c r="A18940" t="s">
        <v>23010</v>
      </c>
      <c r="B18940" t="s">
        <v>23010</v>
      </c>
      <c r="C18940">
        <v>1</v>
      </c>
      <c r="D18940" t="s">
        <v>4</v>
      </c>
      <c r="E18940">
        <v>1</v>
      </c>
      <c r="F18940">
        <v>1</v>
      </c>
      <c r="G18940" t="s">
        <v>3</v>
      </c>
      <c r="H18940">
        <v>2</v>
      </c>
      <c r="I18940" t="str">
        <f>Table6[[#This Row],[Classification Sorties]]&amp;Table6[[#This Row],[Classification Retours]]</f>
        <v>CB</v>
      </c>
      <c r="J18940">
        <f>Table6[[#This Row],[Facteurs Sorties]]*Table6[[#This Row],[Facteurs retours]]</f>
        <v>2</v>
      </c>
      <c r="K18940">
        <f>Table6[[#This Row],[Sorties]]-Table6[[#This Row],[Retours]]</f>
        <v>0</v>
      </c>
    </row>
    <row r="18941" spans="1:11" x14ac:dyDescent="0.2">
      <c r="A18941" t="s">
        <v>14345</v>
      </c>
      <c r="B18941" t="s">
        <v>14345</v>
      </c>
      <c r="C18941">
        <v>14</v>
      </c>
      <c r="D18941" t="s">
        <v>4</v>
      </c>
      <c r="E18941">
        <v>1</v>
      </c>
      <c r="F18941">
        <v>1</v>
      </c>
      <c r="G18941" t="s">
        <v>3</v>
      </c>
      <c r="H18941">
        <v>2</v>
      </c>
      <c r="I18941" t="str">
        <f>Table6[[#This Row],[Classification Sorties]]&amp;Table6[[#This Row],[Classification Retours]]</f>
        <v>CB</v>
      </c>
      <c r="J18941">
        <f>Table6[[#This Row],[Facteurs Sorties]]*Table6[[#This Row],[Facteurs retours]]</f>
        <v>2</v>
      </c>
      <c r="K18941">
        <f>Table6[[#This Row],[Sorties]]-Table6[[#This Row],[Retours]]</f>
        <v>13</v>
      </c>
    </row>
    <row r="18942" spans="1:11" x14ac:dyDescent="0.2">
      <c r="A18942" t="s">
        <v>22777</v>
      </c>
      <c r="B18942" t="s">
        <v>22777</v>
      </c>
      <c r="C18942">
        <v>1</v>
      </c>
      <c r="D18942" t="s">
        <v>4</v>
      </c>
      <c r="E18942">
        <v>1</v>
      </c>
      <c r="F18942">
        <v>1</v>
      </c>
      <c r="G18942" t="s">
        <v>3</v>
      </c>
      <c r="H18942">
        <v>2</v>
      </c>
      <c r="I18942" t="str">
        <f>Table6[[#This Row],[Classification Sorties]]&amp;Table6[[#This Row],[Classification Retours]]</f>
        <v>CB</v>
      </c>
      <c r="J18942">
        <f>Table6[[#This Row],[Facteurs Sorties]]*Table6[[#This Row],[Facteurs retours]]</f>
        <v>2</v>
      </c>
      <c r="K18942">
        <f>Table6[[#This Row],[Sorties]]-Table6[[#This Row],[Retours]]</f>
        <v>0</v>
      </c>
    </row>
    <row r="18943" spans="1:11" x14ac:dyDescent="0.2">
      <c r="A18943" t="s">
        <v>21087</v>
      </c>
      <c r="B18943" t="s">
        <v>21087</v>
      </c>
      <c r="C18943">
        <v>2</v>
      </c>
      <c r="D18943" t="s">
        <v>4</v>
      </c>
      <c r="E18943">
        <v>1</v>
      </c>
      <c r="F18943">
        <v>1</v>
      </c>
      <c r="G18943" t="s">
        <v>3</v>
      </c>
      <c r="H18943">
        <v>2</v>
      </c>
      <c r="I18943" t="str">
        <f>Table6[[#This Row],[Classification Sorties]]&amp;Table6[[#This Row],[Classification Retours]]</f>
        <v>CB</v>
      </c>
      <c r="J18943">
        <f>Table6[[#This Row],[Facteurs Sorties]]*Table6[[#This Row],[Facteurs retours]]</f>
        <v>2</v>
      </c>
      <c r="K18943">
        <f>Table6[[#This Row],[Sorties]]-Table6[[#This Row],[Retours]]</f>
        <v>1</v>
      </c>
    </row>
    <row r="18944" spans="1:11" x14ac:dyDescent="0.2">
      <c r="A18944" t="s">
        <v>19938</v>
      </c>
      <c r="B18944" t="s">
        <v>19938</v>
      </c>
      <c r="C18944">
        <v>3</v>
      </c>
      <c r="D18944" t="s">
        <v>4</v>
      </c>
      <c r="E18944">
        <v>1</v>
      </c>
      <c r="F18944">
        <v>1</v>
      </c>
      <c r="G18944" t="s">
        <v>3</v>
      </c>
      <c r="H18944">
        <v>2</v>
      </c>
      <c r="I18944" t="str">
        <f>Table6[[#This Row],[Classification Sorties]]&amp;Table6[[#This Row],[Classification Retours]]</f>
        <v>CB</v>
      </c>
      <c r="J18944">
        <f>Table6[[#This Row],[Facteurs Sorties]]*Table6[[#This Row],[Facteurs retours]]</f>
        <v>2</v>
      </c>
      <c r="K18944">
        <f>Table6[[#This Row],[Sorties]]-Table6[[#This Row],[Retours]]</f>
        <v>2</v>
      </c>
    </row>
    <row r="18945" spans="1:11" x14ac:dyDescent="0.2">
      <c r="A18945" t="s">
        <v>18967</v>
      </c>
      <c r="B18945" t="s">
        <v>18967</v>
      </c>
      <c r="C18945">
        <v>4</v>
      </c>
      <c r="D18945" t="s">
        <v>4</v>
      </c>
      <c r="E18945">
        <v>1</v>
      </c>
      <c r="F18945">
        <v>1</v>
      </c>
      <c r="G18945" t="s">
        <v>3</v>
      </c>
      <c r="H18945">
        <v>2</v>
      </c>
      <c r="I18945" t="str">
        <f>Table6[[#This Row],[Classification Sorties]]&amp;Table6[[#This Row],[Classification Retours]]</f>
        <v>CB</v>
      </c>
      <c r="J18945">
        <f>Table6[[#This Row],[Facteurs Sorties]]*Table6[[#This Row],[Facteurs retours]]</f>
        <v>2</v>
      </c>
      <c r="K18945">
        <f>Table6[[#This Row],[Sorties]]-Table6[[#This Row],[Retours]]</f>
        <v>3</v>
      </c>
    </row>
    <row r="18946" spans="1:11" x14ac:dyDescent="0.2">
      <c r="A18946" t="s">
        <v>22887</v>
      </c>
      <c r="B18946" t="s">
        <v>22887</v>
      </c>
      <c r="C18946">
        <v>1</v>
      </c>
      <c r="D18946" t="s">
        <v>4</v>
      </c>
      <c r="E18946">
        <v>1</v>
      </c>
      <c r="F18946">
        <v>1</v>
      </c>
      <c r="G18946" t="s">
        <v>3</v>
      </c>
      <c r="H18946">
        <v>2</v>
      </c>
      <c r="I18946" t="str">
        <f>Table6[[#This Row],[Classification Sorties]]&amp;Table6[[#This Row],[Classification Retours]]</f>
        <v>CB</v>
      </c>
      <c r="J18946">
        <f>Table6[[#This Row],[Facteurs Sorties]]*Table6[[#This Row],[Facteurs retours]]</f>
        <v>2</v>
      </c>
      <c r="K18946">
        <f>Table6[[#This Row],[Sorties]]-Table6[[#This Row],[Retours]]</f>
        <v>0</v>
      </c>
    </row>
    <row r="18947" spans="1:11" x14ac:dyDescent="0.2">
      <c r="A18947" t="s">
        <v>13143</v>
      </c>
      <c r="B18947" t="s">
        <v>13143</v>
      </c>
      <c r="C18947">
        <v>18</v>
      </c>
      <c r="D18947" t="s">
        <v>4</v>
      </c>
      <c r="E18947">
        <v>1</v>
      </c>
      <c r="F18947">
        <v>1</v>
      </c>
      <c r="G18947" t="s">
        <v>3</v>
      </c>
      <c r="H18947">
        <v>2</v>
      </c>
      <c r="I18947" t="str">
        <f>Table6[[#This Row],[Classification Sorties]]&amp;Table6[[#This Row],[Classification Retours]]</f>
        <v>CB</v>
      </c>
      <c r="J18947">
        <f>Table6[[#This Row],[Facteurs Sorties]]*Table6[[#This Row],[Facteurs retours]]</f>
        <v>2</v>
      </c>
      <c r="K18947">
        <f>Table6[[#This Row],[Sorties]]-Table6[[#This Row],[Retours]]</f>
        <v>17</v>
      </c>
    </row>
    <row r="18948" spans="1:11" x14ac:dyDescent="0.2">
      <c r="A18948" t="s">
        <v>21093</v>
      </c>
      <c r="B18948" t="s">
        <v>21093</v>
      </c>
      <c r="C18948">
        <v>2</v>
      </c>
      <c r="D18948" t="s">
        <v>4</v>
      </c>
      <c r="E18948">
        <v>1</v>
      </c>
      <c r="F18948">
        <v>1</v>
      </c>
      <c r="G18948" t="s">
        <v>3</v>
      </c>
      <c r="H18948">
        <v>2</v>
      </c>
      <c r="I18948" t="str">
        <f>Table6[[#This Row],[Classification Sorties]]&amp;Table6[[#This Row],[Classification Retours]]</f>
        <v>CB</v>
      </c>
      <c r="J18948">
        <f>Table6[[#This Row],[Facteurs Sorties]]*Table6[[#This Row],[Facteurs retours]]</f>
        <v>2</v>
      </c>
      <c r="K18948">
        <f>Table6[[#This Row],[Sorties]]-Table6[[#This Row],[Retours]]</f>
        <v>1</v>
      </c>
    </row>
    <row r="18949" spans="1:11" x14ac:dyDescent="0.2">
      <c r="A18949" t="s">
        <v>22973</v>
      </c>
      <c r="B18949" t="s">
        <v>22973</v>
      </c>
      <c r="C18949">
        <v>1</v>
      </c>
      <c r="D18949" t="s">
        <v>4</v>
      </c>
      <c r="E18949">
        <v>1</v>
      </c>
      <c r="F18949">
        <v>1</v>
      </c>
      <c r="G18949" t="s">
        <v>3</v>
      </c>
      <c r="H18949">
        <v>2</v>
      </c>
      <c r="I18949" t="str">
        <f>Table6[[#This Row],[Classification Sorties]]&amp;Table6[[#This Row],[Classification Retours]]</f>
        <v>CB</v>
      </c>
      <c r="J18949">
        <f>Table6[[#This Row],[Facteurs Sorties]]*Table6[[#This Row],[Facteurs retours]]</f>
        <v>2</v>
      </c>
      <c r="K18949">
        <f>Table6[[#This Row],[Sorties]]-Table6[[#This Row],[Retours]]</f>
        <v>0</v>
      </c>
    </row>
    <row r="18950" spans="1:11" x14ac:dyDescent="0.2">
      <c r="A18950" t="s">
        <v>22997</v>
      </c>
      <c r="B18950" t="s">
        <v>22997</v>
      </c>
      <c r="C18950">
        <v>1</v>
      </c>
      <c r="D18950" t="s">
        <v>4</v>
      </c>
      <c r="E18950">
        <v>1</v>
      </c>
      <c r="F18950">
        <v>1</v>
      </c>
      <c r="G18950" t="s">
        <v>3</v>
      </c>
      <c r="H18950">
        <v>2</v>
      </c>
      <c r="I18950" t="str">
        <f>Table6[[#This Row],[Classification Sorties]]&amp;Table6[[#This Row],[Classification Retours]]</f>
        <v>CB</v>
      </c>
      <c r="J18950">
        <f>Table6[[#This Row],[Facteurs Sorties]]*Table6[[#This Row],[Facteurs retours]]</f>
        <v>2</v>
      </c>
      <c r="K18950">
        <f>Table6[[#This Row],[Sorties]]-Table6[[#This Row],[Retours]]</f>
        <v>0</v>
      </c>
    </row>
    <row r="18951" spans="1:11" x14ac:dyDescent="0.2">
      <c r="A18951" t="s">
        <v>22930</v>
      </c>
      <c r="B18951" t="s">
        <v>22930</v>
      </c>
      <c r="C18951">
        <v>1</v>
      </c>
      <c r="D18951" t="s">
        <v>4</v>
      </c>
      <c r="E18951">
        <v>1</v>
      </c>
      <c r="F18951">
        <v>1</v>
      </c>
      <c r="G18951" t="s">
        <v>3</v>
      </c>
      <c r="H18951">
        <v>2</v>
      </c>
      <c r="I18951" t="str">
        <f>Table6[[#This Row],[Classification Sorties]]&amp;Table6[[#This Row],[Classification Retours]]</f>
        <v>CB</v>
      </c>
      <c r="J18951">
        <f>Table6[[#This Row],[Facteurs Sorties]]*Table6[[#This Row],[Facteurs retours]]</f>
        <v>2</v>
      </c>
      <c r="K18951">
        <f>Table6[[#This Row],[Sorties]]-Table6[[#This Row],[Retours]]</f>
        <v>0</v>
      </c>
    </row>
    <row r="18952" spans="1:11" x14ac:dyDescent="0.2">
      <c r="A18952" t="s">
        <v>22778</v>
      </c>
      <c r="B18952" t="s">
        <v>22778</v>
      </c>
      <c r="C18952">
        <v>1</v>
      </c>
      <c r="D18952" t="s">
        <v>4</v>
      </c>
      <c r="E18952">
        <v>1</v>
      </c>
      <c r="F18952">
        <v>1</v>
      </c>
      <c r="G18952" t="s">
        <v>3</v>
      </c>
      <c r="H18952">
        <v>2</v>
      </c>
      <c r="I18952" t="str">
        <f>Table6[[#This Row],[Classification Sorties]]&amp;Table6[[#This Row],[Classification Retours]]</f>
        <v>CB</v>
      </c>
      <c r="J18952">
        <f>Table6[[#This Row],[Facteurs Sorties]]*Table6[[#This Row],[Facteurs retours]]</f>
        <v>2</v>
      </c>
      <c r="K18952">
        <f>Table6[[#This Row],[Sorties]]-Table6[[#This Row],[Retours]]</f>
        <v>0</v>
      </c>
    </row>
    <row r="18953" spans="1:11" x14ac:dyDescent="0.2">
      <c r="A18953" t="s">
        <v>13144</v>
      </c>
      <c r="B18953" t="s">
        <v>13144</v>
      </c>
      <c r="C18953">
        <v>18</v>
      </c>
      <c r="D18953" t="s">
        <v>4</v>
      </c>
      <c r="E18953">
        <v>1</v>
      </c>
      <c r="F18953">
        <v>1</v>
      </c>
      <c r="G18953" t="s">
        <v>3</v>
      </c>
      <c r="H18953">
        <v>2</v>
      </c>
      <c r="I18953" t="str">
        <f>Table6[[#This Row],[Classification Sorties]]&amp;Table6[[#This Row],[Classification Retours]]</f>
        <v>CB</v>
      </c>
      <c r="J18953">
        <f>Table6[[#This Row],[Facteurs Sorties]]*Table6[[#This Row],[Facteurs retours]]</f>
        <v>2</v>
      </c>
      <c r="K18953">
        <f>Table6[[#This Row],[Sorties]]-Table6[[#This Row],[Retours]]</f>
        <v>17</v>
      </c>
    </row>
    <row r="18954" spans="1:11" x14ac:dyDescent="0.2">
      <c r="A18954" t="s">
        <v>22877</v>
      </c>
      <c r="B18954" t="s">
        <v>22877</v>
      </c>
      <c r="C18954">
        <v>1</v>
      </c>
      <c r="D18954" t="s">
        <v>4</v>
      </c>
      <c r="E18954">
        <v>1</v>
      </c>
      <c r="F18954">
        <v>1</v>
      </c>
      <c r="G18954" t="s">
        <v>3</v>
      </c>
      <c r="H18954">
        <v>2</v>
      </c>
      <c r="I18954" t="str">
        <f>Table6[[#This Row],[Classification Sorties]]&amp;Table6[[#This Row],[Classification Retours]]</f>
        <v>CB</v>
      </c>
      <c r="J18954">
        <f>Table6[[#This Row],[Facteurs Sorties]]*Table6[[#This Row],[Facteurs retours]]</f>
        <v>2</v>
      </c>
      <c r="K18954">
        <f>Table6[[#This Row],[Sorties]]-Table6[[#This Row],[Retours]]</f>
        <v>0</v>
      </c>
    </row>
    <row r="18955" spans="1:11" x14ac:dyDescent="0.2">
      <c r="A18955" t="s">
        <v>18234</v>
      </c>
      <c r="B18955" t="s">
        <v>18234</v>
      </c>
      <c r="C18955">
        <v>5</v>
      </c>
      <c r="D18955" t="s">
        <v>4</v>
      </c>
      <c r="E18955">
        <v>1</v>
      </c>
      <c r="F18955">
        <v>1</v>
      </c>
      <c r="G18955" t="s">
        <v>3</v>
      </c>
      <c r="H18955">
        <v>2</v>
      </c>
      <c r="I18955" t="str">
        <f>Table6[[#This Row],[Classification Sorties]]&amp;Table6[[#This Row],[Classification Retours]]</f>
        <v>CB</v>
      </c>
      <c r="J18955">
        <f>Table6[[#This Row],[Facteurs Sorties]]*Table6[[#This Row],[Facteurs retours]]</f>
        <v>2</v>
      </c>
      <c r="K18955">
        <f>Table6[[#This Row],[Sorties]]-Table6[[#This Row],[Retours]]</f>
        <v>4</v>
      </c>
    </row>
    <row r="18956" spans="1:11" x14ac:dyDescent="0.2">
      <c r="A18956" t="s">
        <v>22925</v>
      </c>
      <c r="B18956" t="s">
        <v>22925</v>
      </c>
      <c r="C18956">
        <v>1</v>
      </c>
      <c r="D18956" t="s">
        <v>4</v>
      </c>
      <c r="E18956">
        <v>1</v>
      </c>
      <c r="F18956">
        <v>1</v>
      </c>
      <c r="G18956" t="s">
        <v>3</v>
      </c>
      <c r="H18956">
        <v>2</v>
      </c>
      <c r="I18956" t="str">
        <f>Table6[[#This Row],[Classification Sorties]]&amp;Table6[[#This Row],[Classification Retours]]</f>
        <v>CB</v>
      </c>
      <c r="J18956">
        <f>Table6[[#This Row],[Facteurs Sorties]]*Table6[[#This Row],[Facteurs retours]]</f>
        <v>2</v>
      </c>
      <c r="K18956">
        <f>Table6[[#This Row],[Sorties]]-Table6[[#This Row],[Retours]]</f>
        <v>0</v>
      </c>
    </row>
    <row r="18957" spans="1:11" x14ac:dyDescent="0.2">
      <c r="A18957" t="s">
        <v>15717</v>
      </c>
      <c r="B18957" t="s">
        <v>15717</v>
      </c>
      <c r="C18957">
        <v>10</v>
      </c>
      <c r="D18957" t="s">
        <v>4</v>
      </c>
      <c r="E18957">
        <v>1</v>
      </c>
      <c r="F18957">
        <v>1</v>
      </c>
      <c r="G18957" t="s">
        <v>3</v>
      </c>
      <c r="H18957">
        <v>2</v>
      </c>
      <c r="I18957" t="str">
        <f>Table6[[#This Row],[Classification Sorties]]&amp;Table6[[#This Row],[Classification Retours]]</f>
        <v>CB</v>
      </c>
      <c r="J18957">
        <f>Table6[[#This Row],[Facteurs Sorties]]*Table6[[#This Row],[Facteurs retours]]</f>
        <v>2</v>
      </c>
      <c r="K18957">
        <f>Table6[[#This Row],[Sorties]]-Table6[[#This Row],[Retours]]</f>
        <v>9</v>
      </c>
    </row>
    <row r="18958" spans="1:11" x14ac:dyDescent="0.2">
      <c r="A18958" t="s">
        <v>18236</v>
      </c>
      <c r="B18958" t="s">
        <v>18236</v>
      </c>
      <c r="C18958">
        <v>5</v>
      </c>
      <c r="D18958" t="s">
        <v>4</v>
      </c>
      <c r="E18958">
        <v>1</v>
      </c>
      <c r="F18958">
        <v>1</v>
      </c>
      <c r="G18958" t="s">
        <v>3</v>
      </c>
      <c r="H18958">
        <v>2</v>
      </c>
      <c r="I18958" t="str">
        <f>Table6[[#This Row],[Classification Sorties]]&amp;Table6[[#This Row],[Classification Retours]]</f>
        <v>CB</v>
      </c>
      <c r="J18958">
        <f>Table6[[#This Row],[Facteurs Sorties]]*Table6[[#This Row],[Facteurs retours]]</f>
        <v>2</v>
      </c>
      <c r="K18958">
        <f>Table6[[#This Row],[Sorties]]-Table6[[#This Row],[Retours]]</f>
        <v>4</v>
      </c>
    </row>
    <row r="18959" spans="1:11" x14ac:dyDescent="0.2">
      <c r="A18959" t="s">
        <v>22890</v>
      </c>
      <c r="B18959" t="s">
        <v>22890</v>
      </c>
      <c r="C18959">
        <v>1</v>
      </c>
      <c r="D18959" t="s">
        <v>4</v>
      </c>
      <c r="E18959">
        <v>1</v>
      </c>
      <c r="F18959">
        <v>1</v>
      </c>
      <c r="G18959" t="s">
        <v>3</v>
      </c>
      <c r="H18959">
        <v>2</v>
      </c>
      <c r="I18959" t="str">
        <f>Table6[[#This Row],[Classification Sorties]]&amp;Table6[[#This Row],[Classification Retours]]</f>
        <v>CB</v>
      </c>
      <c r="J18959">
        <f>Table6[[#This Row],[Facteurs Sorties]]*Table6[[#This Row],[Facteurs retours]]</f>
        <v>2</v>
      </c>
      <c r="K18959">
        <f>Table6[[#This Row],[Sorties]]-Table6[[#This Row],[Retours]]</f>
        <v>0</v>
      </c>
    </row>
    <row r="18960" spans="1:11" x14ac:dyDescent="0.2">
      <c r="A18960" t="s">
        <v>11673</v>
      </c>
      <c r="B18960" t="s">
        <v>11673</v>
      </c>
      <c r="C18960">
        <v>24</v>
      </c>
      <c r="D18960" t="s">
        <v>3</v>
      </c>
      <c r="E18960">
        <v>2</v>
      </c>
      <c r="F18960">
        <v>1</v>
      </c>
      <c r="G18960" t="s">
        <v>4</v>
      </c>
      <c r="H18960">
        <v>1</v>
      </c>
      <c r="I18960" t="str">
        <f>Table6[[#This Row],[Classification Sorties]]&amp;Table6[[#This Row],[Classification Retours]]</f>
        <v>BC</v>
      </c>
      <c r="J18960">
        <f>Table6[[#This Row],[Facteurs Sorties]]*Table6[[#This Row],[Facteurs retours]]</f>
        <v>2</v>
      </c>
      <c r="K18960">
        <f>Table6[[#This Row],[Sorties]]-Table6[[#This Row],[Retours]]</f>
        <v>23</v>
      </c>
    </row>
    <row r="18961" spans="1:11" x14ac:dyDescent="0.2">
      <c r="A18961" t="s">
        <v>9204</v>
      </c>
      <c r="B18961" t="s">
        <v>9204</v>
      </c>
      <c r="C18961">
        <v>37</v>
      </c>
      <c r="D18961" t="s">
        <v>3</v>
      </c>
      <c r="E18961">
        <v>2</v>
      </c>
      <c r="F18961">
        <v>1</v>
      </c>
      <c r="G18961" t="s">
        <v>4</v>
      </c>
      <c r="H18961">
        <v>1</v>
      </c>
      <c r="I18961" t="str">
        <f>Table6[[#This Row],[Classification Sorties]]&amp;Table6[[#This Row],[Classification Retours]]</f>
        <v>BC</v>
      </c>
      <c r="J18961">
        <f>Table6[[#This Row],[Facteurs Sorties]]*Table6[[#This Row],[Facteurs retours]]</f>
        <v>2</v>
      </c>
      <c r="K18961">
        <f>Table6[[#This Row],[Sorties]]-Table6[[#This Row],[Retours]]</f>
        <v>36</v>
      </c>
    </row>
    <row r="18962" spans="1:11" x14ac:dyDescent="0.2">
      <c r="A18962" t="s">
        <v>12337</v>
      </c>
      <c r="B18962" t="s">
        <v>12337</v>
      </c>
      <c r="C18962">
        <v>21</v>
      </c>
      <c r="D18962" t="s">
        <v>3</v>
      </c>
      <c r="E18962">
        <v>2</v>
      </c>
      <c r="F18962">
        <v>1</v>
      </c>
      <c r="G18962" t="s">
        <v>4</v>
      </c>
      <c r="H18962">
        <v>1</v>
      </c>
      <c r="I18962" t="str">
        <f>Table6[[#This Row],[Classification Sorties]]&amp;Table6[[#This Row],[Classification Retours]]</f>
        <v>BC</v>
      </c>
      <c r="J18962">
        <f>Table6[[#This Row],[Facteurs Sorties]]*Table6[[#This Row],[Facteurs retours]]</f>
        <v>2</v>
      </c>
      <c r="K18962">
        <f>Table6[[#This Row],[Sorties]]-Table6[[#This Row],[Retours]]</f>
        <v>20</v>
      </c>
    </row>
    <row r="18963" spans="1:11" x14ac:dyDescent="0.2">
      <c r="A18963" t="s">
        <v>10987</v>
      </c>
      <c r="B18963" t="s">
        <v>10987</v>
      </c>
      <c r="C18963">
        <v>27</v>
      </c>
      <c r="D18963" t="s">
        <v>3</v>
      </c>
      <c r="E18963">
        <v>2</v>
      </c>
      <c r="F18963">
        <v>1</v>
      </c>
      <c r="G18963" t="s">
        <v>4</v>
      </c>
      <c r="H18963">
        <v>1</v>
      </c>
      <c r="I18963" t="str">
        <f>Table6[[#This Row],[Classification Sorties]]&amp;Table6[[#This Row],[Classification Retours]]</f>
        <v>BC</v>
      </c>
      <c r="J18963">
        <f>Table6[[#This Row],[Facteurs Sorties]]*Table6[[#This Row],[Facteurs retours]]</f>
        <v>2</v>
      </c>
      <c r="K18963">
        <f>Table6[[#This Row],[Sorties]]-Table6[[#This Row],[Retours]]</f>
        <v>26</v>
      </c>
    </row>
    <row r="18964" spans="1:11" x14ac:dyDescent="0.2">
      <c r="A18964" t="s">
        <v>6763</v>
      </c>
      <c r="B18964" t="s">
        <v>6763</v>
      </c>
      <c r="C18964">
        <v>57</v>
      </c>
      <c r="D18964" t="s">
        <v>3</v>
      </c>
      <c r="E18964">
        <v>2</v>
      </c>
      <c r="F18964">
        <v>1</v>
      </c>
      <c r="G18964" t="s">
        <v>4</v>
      </c>
      <c r="H18964">
        <v>1</v>
      </c>
      <c r="I18964" t="str">
        <f>Table6[[#This Row],[Classification Sorties]]&amp;Table6[[#This Row],[Classification Retours]]</f>
        <v>BC</v>
      </c>
      <c r="J18964">
        <f>Table6[[#This Row],[Facteurs Sorties]]*Table6[[#This Row],[Facteurs retours]]</f>
        <v>2</v>
      </c>
      <c r="K18964">
        <f>Table6[[#This Row],[Sorties]]-Table6[[#This Row],[Retours]]</f>
        <v>56</v>
      </c>
    </row>
    <row r="18965" spans="1:11" x14ac:dyDescent="0.2">
      <c r="A18965" t="s">
        <v>11002</v>
      </c>
      <c r="B18965" t="s">
        <v>11002</v>
      </c>
      <c r="C18965">
        <v>27</v>
      </c>
      <c r="D18965" t="s">
        <v>3</v>
      </c>
      <c r="E18965">
        <v>2</v>
      </c>
      <c r="F18965">
        <v>1</v>
      </c>
      <c r="G18965" t="s">
        <v>4</v>
      </c>
      <c r="H18965">
        <v>1</v>
      </c>
      <c r="I18965" t="str">
        <f>Table6[[#This Row],[Classification Sorties]]&amp;Table6[[#This Row],[Classification Retours]]</f>
        <v>BC</v>
      </c>
      <c r="J18965">
        <f>Table6[[#This Row],[Facteurs Sorties]]*Table6[[#This Row],[Facteurs retours]]</f>
        <v>2</v>
      </c>
      <c r="K18965">
        <f>Table6[[#This Row],[Sorties]]-Table6[[#This Row],[Retours]]</f>
        <v>26</v>
      </c>
    </row>
    <row r="18966" spans="1:11" x14ac:dyDescent="0.2">
      <c r="A18966" t="s">
        <v>8089</v>
      </c>
      <c r="B18966" t="s">
        <v>8089</v>
      </c>
      <c r="C18966">
        <v>45</v>
      </c>
      <c r="D18966" t="s">
        <v>3</v>
      </c>
      <c r="E18966">
        <v>2</v>
      </c>
      <c r="F18966">
        <v>1</v>
      </c>
      <c r="G18966" t="s">
        <v>4</v>
      </c>
      <c r="H18966">
        <v>1</v>
      </c>
      <c r="I18966" t="str">
        <f>Table6[[#This Row],[Classification Sorties]]&amp;Table6[[#This Row],[Classification Retours]]</f>
        <v>BC</v>
      </c>
      <c r="J18966">
        <f>Table6[[#This Row],[Facteurs Sorties]]*Table6[[#This Row],[Facteurs retours]]</f>
        <v>2</v>
      </c>
      <c r="K18966">
        <f>Table6[[#This Row],[Sorties]]-Table6[[#This Row],[Retours]]</f>
        <v>44</v>
      </c>
    </row>
    <row r="18967" spans="1:11" x14ac:dyDescent="0.2">
      <c r="A18967" t="s">
        <v>6716</v>
      </c>
      <c r="B18967" t="s">
        <v>6716</v>
      </c>
      <c r="C18967">
        <v>58</v>
      </c>
      <c r="D18967" t="s">
        <v>3</v>
      </c>
      <c r="E18967">
        <v>2</v>
      </c>
      <c r="F18967">
        <v>1</v>
      </c>
      <c r="G18967" t="s">
        <v>4</v>
      </c>
      <c r="H18967">
        <v>1</v>
      </c>
      <c r="I18967" t="str">
        <f>Table6[[#This Row],[Classification Sorties]]&amp;Table6[[#This Row],[Classification Retours]]</f>
        <v>BC</v>
      </c>
      <c r="J18967">
        <f>Table6[[#This Row],[Facteurs Sorties]]*Table6[[#This Row],[Facteurs retours]]</f>
        <v>2</v>
      </c>
      <c r="K18967">
        <f>Table6[[#This Row],[Sorties]]-Table6[[#This Row],[Retours]]</f>
        <v>57</v>
      </c>
    </row>
    <row r="18968" spans="1:11" x14ac:dyDescent="0.2">
      <c r="A18968" t="s">
        <v>7707</v>
      </c>
      <c r="B18968" t="s">
        <v>7707</v>
      </c>
      <c r="C18968">
        <v>48</v>
      </c>
      <c r="D18968" t="s">
        <v>3</v>
      </c>
      <c r="E18968">
        <v>2</v>
      </c>
      <c r="F18968">
        <v>1</v>
      </c>
      <c r="G18968" t="s">
        <v>4</v>
      </c>
      <c r="H18968">
        <v>1</v>
      </c>
      <c r="I18968" t="str">
        <f>Table6[[#This Row],[Classification Sorties]]&amp;Table6[[#This Row],[Classification Retours]]</f>
        <v>BC</v>
      </c>
      <c r="J18968">
        <f>Table6[[#This Row],[Facteurs Sorties]]*Table6[[#This Row],[Facteurs retours]]</f>
        <v>2</v>
      </c>
      <c r="K18968">
        <f>Table6[[#This Row],[Sorties]]-Table6[[#This Row],[Retours]]</f>
        <v>47</v>
      </c>
    </row>
    <row r="18969" spans="1:11" x14ac:dyDescent="0.2">
      <c r="A18969" t="s">
        <v>8653</v>
      </c>
      <c r="B18969" t="s">
        <v>8653</v>
      </c>
      <c r="C18969">
        <v>41</v>
      </c>
      <c r="D18969" t="s">
        <v>3</v>
      </c>
      <c r="E18969">
        <v>2</v>
      </c>
      <c r="F18969">
        <v>1</v>
      </c>
      <c r="G18969" t="s">
        <v>4</v>
      </c>
      <c r="H18969">
        <v>1</v>
      </c>
      <c r="I18969" t="str">
        <f>Table6[[#This Row],[Classification Sorties]]&amp;Table6[[#This Row],[Classification Retours]]</f>
        <v>BC</v>
      </c>
      <c r="J18969">
        <f>Table6[[#This Row],[Facteurs Sorties]]*Table6[[#This Row],[Facteurs retours]]</f>
        <v>2</v>
      </c>
      <c r="K18969">
        <f>Table6[[#This Row],[Sorties]]-Table6[[#This Row],[Retours]]</f>
        <v>40</v>
      </c>
    </row>
    <row r="18970" spans="1:11" x14ac:dyDescent="0.2">
      <c r="A18970" t="s">
        <v>21128</v>
      </c>
      <c r="B18970" t="s">
        <v>21128</v>
      </c>
      <c r="C18970">
        <v>2</v>
      </c>
      <c r="D18970" t="s">
        <v>4</v>
      </c>
      <c r="E18970">
        <v>1</v>
      </c>
      <c r="F18970">
        <v>1</v>
      </c>
      <c r="G18970" t="s">
        <v>3</v>
      </c>
      <c r="H18970">
        <v>2</v>
      </c>
      <c r="I18970" t="str">
        <f>Table6[[#This Row],[Classification Sorties]]&amp;Table6[[#This Row],[Classification Retours]]</f>
        <v>CB</v>
      </c>
      <c r="J18970">
        <f>Table6[[#This Row],[Facteurs Sorties]]*Table6[[#This Row],[Facteurs retours]]</f>
        <v>2</v>
      </c>
      <c r="K18970">
        <f>Table6[[#This Row],[Sorties]]-Table6[[#This Row],[Retours]]</f>
        <v>1</v>
      </c>
    </row>
    <row r="18971" spans="1:11" x14ac:dyDescent="0.2">
      <c r="A18971" t="s">
        <v>16621</v>
      </c>
      <c r="B18971" t="s">
        <v>16621</v>
      </c>
      <c r="C18971">
        <v>8</v>
      </c>
      <c r="D18971" t="s">
        <v>4</v>
      </c>
      <c r="E18971">
        <v>1</v>
      </c>
      <c r="F18971">
        <v>1</v>
      </c>
      <c r="G18971" t="s">
        <v>3</v>
      </c>
      <c r="H18971">
        <v>2</v>
      </c>
      <c r="I18971" t="str">
        <f>Table6[[#This Row],[Classification Sorties]]&amp;Table6[[#This Row],[Classification Retours]]</f>
        <v>CB</v>
      </c>
      <c r="J18971">
        <f>Table6[[#This Row],[Facteurs Sorties]]*Table6[[#This Row],[Facteurs retours]]</f>
        <v>2</v>
      </c>
      <c r="K18971">
        <f>Table6[[#This Row],[Sorties]]-Table6[[#This Row],[Retours]]</f>
        <v>7</v>
      </c>
    </row>
    <row r="18972" spans="1:11" x14ac:dyDescent="0.2">
      <c r="A18972" t="s">
        <v>22847</v>
      </c>
      <c r="B18972" t="s">
        <v>22847</v>
      </c>
      <c r="C18972">
        <v>1</v>
      </c>
      <c r="D18972" t="s">
        <v>4</v>
      </c>
      <c r="E18972">
        <v>1</v>
      </c>
      <c r="F18972">
        <v>1</v>
      </c>
      <c r="G18972" t="s">
        <v>3</v>
      </c>
      <c r="H18972">
        <v>2</v>
      </c>
      <c r="I18972" t="str">
        <f>Table6[[#This Row],[Classification Sorties]]&amp;Table6[[#This Row],[Classification Retours]]</f>
        <v>CB</v>
      </c>
      <c r="J18972">
        <f>Table6[[#This Row],[Facteurs Sorties]]*Table6[[#This Row],[Facteurs retours]]</f>
        <v>2</v>
      </c>
      <c r="K18972">
        <f>Table6[[#This Row],[Sorties]]-Table6[[#This Row],[Retours]]</f>
        <v>0</v>
      </c>
    </row>
    <row r="18973" spans="1:11" x14ac:dyDescent="0.2">
      <c r="A18973" t="s">
        <v>22871</v>
      </c>
      <c r="B18973" t="s">
        <v>22871</v>
      </c>
      <c r="C18973">
        <v>1</v>
      </c>
      <c r="D18973" t="s">
        <v>4</v>
      </c>
      <c r="E18973">
        <v>1</v>
      </c>
      <c r="F18973">
        <v>1</v>
      </c>
      <c r="G18973" t="s">
        <v>3</v>
      </c>
      <c r="H18973">
        <v>2</v>
      </c>
      <c r="I18973" t="str">
        <f>Table6[[#This Row],[Classification Sorties]]&amp;Table6[[#This Row],[Classification Retours]]</f>
        <v>CB</v>
      </c>
      <c r="J18973">
        <f>Table6[[#This Row],[Facteurs Sorties]]*Table6[[#This Row],[Facteurs retours]]</f>
        <v>2</v>
      </c>
      <c r="K18973">
        <f>Table6[[#This Row],[Sorties]]-Table6[[#This Row],[Retours]]</f>
        <v>0</v>
      </c>
    </row>
    <row r="18974" spans="1:11" x14ac:dyDescent="0.2">
      <c r="A18974" t="s">
        <v>21076</v>
      </c>
      <c r="B18974" t="s">
        <v>21076</v>
      </c>
      <c r="C18974">
        <v>2</v>
      </c>
      <c r="D18974" t="s">
        <v>4</v>
      </c>
      <c r="E18974">
        <v>1</v>
      </c>
      <c r="F18974">
        <v>1</v>
      </c>
      <c r="G18974" t="s">
        <v>3</v>
      </c>
      <c r="H18974">
        <v>2</v>
      </c>
      <c r="I18974" t="str">
        <f>Table6[[#This Row],[Classification Sorties]]&amp;Table6[[#This Row],[Classification Retours]]</f>
        <v>CB</v>
      </c>
      <c r="J18974">
        <f>Table6[[#This Row],[Facteurs Sorties]]*Table6[[#This Row],[Facteurs retours]]</f>
        <v>2</v>
      </c>
      <c r="K18974">
        <f>Table6[[#This Row],[Sorties]]-Table6[[#This Row],[Retours]]</f>
        <v>1</v>
      </c>
    </row>
    <row r="18975" spans="1:11" x14ac:dyDescent="0.2">
      <c r="A18975" t="s">
        <v>22883</v>
      </c>
      <c r="B18975" t="s">
        <v>22883</v>
      </c>
      <c r="C18975">
        <v>1</v>
      </c>
      <c r="D18975" t="s">
        <v>4</v>
      </c>
      <c r="E18975">
        <v>1</v>
      </c>
      <c r="F18975">
        <v>1</v>
      </c>
      <c r="G18975" t="s">
        <v>3</v>
      </c>
      <c r="H18975">
        <v>2</v>
      </c>
      <c r="I18975" t="str">
        <f>Table6[[#This Row],[Classification Sorties]]&amp;Table6[[#This Row],[Classification Retours]]</f>
        <v>CB</v>
      </c>
      <c r="J18975">
        <f>Table6[[#This Row],[Facteurs Sorties]]*Table6[[#This Row],[Facteurs retours]]</f>
        <v>2</v>
      </c>
      <c r="K18975">
        <f>Table6[[#This Row],[Sorties]]-Table6[[#This Row],[Retours]]</f>
        <v>0</v>
      </c>
    </row>
    <row r="18976" spans="1:11" x14ac:dyDescent="0.2">
      <c r="A18976" t="s">
        <v>19937</v>
      </c>
      <c r="B18976" t="s">
        <v>19937</v>
      </c>
      <c r="C18976">
        <v>3</v>
      </c>
      <c r="D18976" t="s">
        <v>4</v>
      </c>
      <c r="E18976">
        <v>1</v>
      </c>
      <c r="F18976">
        <v>1</v>
      </c>
      <c r="G18976" t="s">
        <v>3</v>
      </c>
      <c r="H18976">
        <v>2</v>
      </c>
      <c r="I18976" t="str">
        <f>Table6[[#This Row],[Classification Sorties]]&amp;Table6[[#This Row],[Classification Retours]]</f>
        <v>CB</v>
      </c>
      <c r="J18976">
        <f>Table6[[#This Row],[Facteurs Sorties]]*Table6[[#This Row],[Facteurs retours]]</f>
        <v>2</v>
      </c>
      <c r="K18976">
        <f>Table6[[#This Row],[Sorties]]-Table6[[#This Row],[Retours]]</f>
        <v>2</v>
      </c>
    </row>
    <row r="18977" spans="1:11" x14ac:dyDescent="0.2">
      <c r="A18977" t="s">
        <v>19941</v>
      </c>
      <c r="B18977" t="s">
        <v>19941</v>
      </c>
      <c r="C18977">
        <v>3</v>
      </c>
      <c r="D18977" t="s">
        <v>4</v>
      </c>
      <c r="E18977">
        <v>1</v>
      </c>
      <c r="F18977">
        <v>1</v>
      </c>
      <c r="G18977" t="s">
        <v>3</v>
      </c>
      <c r="H18977">
        <v>2</v>
      </c>
      <c r="I18977" t="str">
        <f>Table6[[#This Row],[Classification Sorties]]&amp;Table6[[#This Row],[Classification Retours]]</f>
        <v>CB</v>
      </c>
      <c r="J18977">
        <f>Table6[[#This Row],[Facteurs Sorties]]*Table6[[#This Row],[Facteurs retours]]</f>
        <v>2</v>
      </c>
      <c r="K18977">
        <f>Table6[[#This Row],[Sorties]]-Table6[[#This Row],[Retours]]</f>
        <v>2</v>
      </c>
    </row>
    <row r="18978" spans="1:11" x14ac:dyDescent="0.2">
      <c r="A18978" t="s">
        <v>22919</v>
      </c>
      <c r="B18978" t="s">
        <v>22919</v>
      </c>
      <c r="C18978">
        <v>1</v>
      </c>
      <c r="D18978" t="s">
        <v>4</v>
      </c>
      <c r="E18978">
        <v>1</v>
      </c>
      <c r="F18978">
        <v>1</v>
      </c>
      <c r="G18978" t="s">
        <v>3</v>
      </c>
      <c r="H18978">
        <v>2</v>
      </c>
      <c r="I18978" t="str">
        <f>Table6[[#This Row],[Classification Sorties]]&amp;Table6[[#This Row],[Classification Retours]]</f>
        <v>CB</v>
      </c>
      <c r="J18978">
        <f>Table6[[#This Row],[Facteurs Sorties]]*Table6[[#This Row],[Facteurs retours]]</f>
        <v>2</v>
      </c>
      <c r="K18978">
        <f>Table6[[#This Row],[Sorties]]-Table6[[#This Row],[Retours]]</f>
        <v>0</v>
      </c>
    </row>
    <row r="18979" spans="1:11" x14ac:dyDescent="0.2">
      <c r="A18979" t="s">
        <v>22939</v>
      </c>
      <c r="B18979" t="s">
        <v>22939</v>
      </c>
      <c r="C18979">
        <v>1</v>
      </c>
      <c r="D18979" t="s">
        <v>4</v>
      </c>
      <c r="E18979">
        <v>1</v>
      </c>
      <c r="F18979">
        <v>1</v>
      </c>
      <c r="G18979" t="s">
        <v>3</v>
      </c>
      <c r="H18979">
        <v>2</v>
      </c>
      <c r="I18979" t="str">
        <f>Table6[[#This Row],[Classification Sorties]]&amp;Table6[[#This Row],[Classification Retours]]</f>
        <v>CB</v>
      </c>
      <c r="J18979">
        <f>Table6[[#This Row],[Facteurs Sorties]]*Table6[[#This Row],[Facteurs retours]]</f>
        <v>2</v>
      </c>
      <c r="K18979">
        <f>Table6[[#This Row],[Sorties]]-Table6[[#This Row],[Retours]]</f>
        <v>0</v>
      </c>
    </row>
    <row r="18980" spans="1:11" x14ac:dyDescent="0.2">
      <c r="A18980" t="s">
        <v>7589</v>
      </c>
      <c r="B18980" t="s">
        <v>7589</v>
      </c>
      <c r="C18980">
        <v>49</v>
      </c>
      <c r="D18980" t="s">
        <v>3</v>
      </c>
      <c r="E18980">
        <v>2</v>
      </c>
      <c r="F18980">
        <v>1</v>
      </c>
      <c r="G18980" t="s">
        <v>4</v>
      </c>
      <c r="H18980">
        <v>1</v>
      </c>
      <c r="I18980" t="str">
        <f>Table6[[#This Row],[Classification Sorties]]&amp;Table6[[#This Row],[Classification Retours]]</f>
        <v>BC</v>
      </c>
      <c r="J18980">
        <f>Table6[[#This Row],[Facteurs Sorties]]*Table6[[#This Row],[Facteurs retours]]</f>
        <v>2</v>
      </c>
      <c r="K18980">
        <f>Table6[[#This Row],[Sorties]]-Table6[[#This Row],[Retours]]</f>
        <v>48</v>
      </c>
    </row>
    <row r="18981" spans="1:11" x14ac:dyDescent="0.2">
      <c r="A18981" t="s">
        <v>9685</v>
      </c>
      <c r="B18981" t="s">
        <v>9685</v>
      </c>
      <c r="C18981">
        <v>34</v>
      </c>
      <c r="D18981" t="s">
        <v>3</v>
      </c>
      <c r="E18981">
        <v>2</v>
      </c>
      <c r="F18981">
        <v>1</v>
      </c>
      <c r="G18981" t="s">
        <v>4</v>
      </c>
      <c r="H18981">
        <v>1</v>
      </c>
      <c r="I18981" t="str">
        <f>Table6[[#This Row],[Classification Sorties]]&amp;Table6[[#This Row],[Classification Retours]]</f>
        <v>BC</v>
      </c>
      <c r="J18981">
        <f>Table6[[#This Row],[Facteurs Sorties]]*Table6[[#This Row],[Facteurs retours]]</f>
        <v>2</v>
      </c>
      <c r="K18981">
        <f>Table6[[#This Row],[Sorties]]-Table6[[#This Row],[Retours]]</f>
        <v>33</v>
      </c>
    </row>
    <row r="18982" spans="1:11" x14ac:dyDescent="0.2">
      <c r="A18982" t="s">
        <v>9206</v>
      </c>
      <c r="B18982" t="s">
        <v>9206</v>
      </c>
      <c r="C18982">
        <v>37</v>
      </c>
      <c r="D18982" t="s">
        <v>3</v>
      </c>
      <c r="E18982">
        <v>2</v>
      </c>
      <c r="F18982">
        <v>1</v>
      </c>
      <c r="G18982" t="s">
        <v>4</v>
      </c>
      <c r="H18982">
        <v>1</v>
      </c>
      <c r="I18982" t="str">
        <f>Table6[[#This Row],[Classification Sorties]]&amp;Table6[[#This Row],[Classification Retours]]</f>
        <v>BC</v>
      </c>
      <c r="J18982">
        <f>Table6[[#This Row],[Facteurs Sorties]]*Table6[[#This Row],[Facteurs retours]]</f>
        <v>2</v>
      </c>
      <c r="K18982">
        <f>Table6[[#This Row],[Sorties]]-Table6[[#This Row],[Retours]]</f>
        <v>36</v>
      </c>
    </row>
    <row r="18983" spans="1:11" x14ac:dyDescent="0.2">
      <c r="A18983" t="s">
        <v>16167</v>
      </c>
      <c r="B18983" t="s">
        <v>16167</v>
      </c>
      <c r="C18983">
        <v>9</v>
      </c>
      <c r="D18983" t="s">
        <v>4</v>
      </c>
      <c r="E18983">
        <v>1</v>
      </c>
      <c r="F18983">
        <v>1</v>
      </c>
      <c r="G18983" t="s">
        <v>3</v>
      </c>
      <c r="H18983">
        <v>2</v>
      </c>
      <c r="I18983" t="str">
        <f>Table6[[#This Row],[Classification Sorties]]&amp;Table6[[#This Row],[Classification Retours]]</f>
        <v>CB</v>
      </c>
      <c r="J18983">
        <f>Table6[[#This Row],[Facteurs Sorties]]*Table6[[#This Row],[Facteurs retours]]</f>
        <v>2</v>
      </c>
      <c r="K18983">
        <f>Table6[[#This Row],[Sorties]]-Table6[[#This Row],[Retours]]</f>
        <v>8</v>
      </c>
    </row>
    <row r="18984" spans="1:11" x14ac:dyDescent="0.2">
      <c r="A18984" t="s">
        <v>7374</v>
      </c>
      <c r="B18984" t="s">
        <v>7374</v>
      </c>
      <c r="C18984">
        <v>51</v>
      </c>
      <c r="D18984" t="s">
        <v>3</v>
      </c>
      <c r="E18984">
        <v>2</v>
      </c>
      <c r="F18984">
        <v>1</v>
      </c>
      <c r="G18984" t="s">
        <v>4</v>
      </c>
      <c r="H18984">
        <v>1</v>
      </c>
      <c r="I18984" t="str">
        <f>Table6[[#This Row],[Classification Sorties]]&amp;Table6[[#This Row],[Classification Retours]]</f>
        <v>BC</v>
      </c>
      <c r="J18984">
        <f>Table6[[#This Row],[Facteurs Sorties]]*Table6[[#This Row],[Facteurs retours]]</f>
        <v>2</v>
      </c>
      <c r="K18984">
        <f>Table6[[#This Row],[Sorties]]-Table6[[#This Row],[Retours]]</f>
        <v>50</v>
      </c>
    </row>
    <row r="18985" spans="1:11" x14ac:dyDescent="0.2">
      <c r="A18985" t="s">
        <v>18999</v>
      </c>
      <c r="B18985" t="s">
        <v>18999</v>
      </c>
      <c r="C18985">
        <v>4</v>
      </c>
      <c r="D18985" t="s">
        <v>4</v>
      </c>
      <c r="E18985">
        <v>1</v>
      </c>
      <c r="F18985">
        <v>1</v>
      </c>
      <c r="G18985" t="s">
        <v>3</v>
      </c>
      <c r="H18985">
        <v>2</v>
      </c>
      <c r="I18985" t="str">
        <f>Table6[[#This Row],[Classification Sorties]]&amp;Table6[[#This Row],[Classification Retours]]</f>
        <v>CB</v>
      </c>
      <c r="J18985">
        <f>Table6[[#This Row],[Facteurs Sorties]]*Table6[[#This Row],[Facteurs retours]]</f>
        <v>2</v>
      </c>
      <c r="K18985">
        <f>Table6[[#This Row],[Sorties]]-Table6[[#This Row],[Retours]]</f>
        <v>3</v>
      </c>
    </row>
    <row r="18986" spans="1:11" x14ac:dyDescent="0.2">
      <c r="A18986" t="s">
        <v>13124</v>
      </c>
      <c r="B18986" t="s">
        <v>13124</v>
      </c>
      <c r="C18986">
        <v>18</v>
      </c>
      <c r="D18986" t="s">
        <v>4</v>
      </c>
      <c r="E18986">
        <v>1</v>
      </c>
      <c r="F18986">
        <v>1</v>
      </c>
      <c r="G18986" t="s">
        <v>3</v>
      </c>
      <c r="H18986">
        <v>2</v>
      </c>
      <c r="I18986" t="str">
        <f>Table6[[#This Row],[Classification Sorties]]&amp;Table6[[#This Row],[Classification Retours]]</f>
        <v>CB</v>
      </c>
      <c r="J18986">
        <f>Table6[[#This Row],[Facteurs Sorties]]*Table6[[#This Row],[Facteurs retours]]</f>
        <v>2</v>
      </c>
      <c r="K18986">
        <f>Table6[[#This Row],[Sorties]]-Table6[[#This Row],[Retours]]</f>
        <v>17</v>
      </c>
    </row>
    <row r="18987" spans="1:11" x14ac:dyDescent="0.2">
      <c r="A18987" t="s">
        <v>21248</v>
      </c>
      <c r="B18987" t="s">
        <v>21248</v>
      </c>
      <c r="C18987">
        <v>2</v>
      </c>
      <c r="D18987" t="s">
        <v>4</v>
      </c>
      <c r="E18987">
        <v>1</v>
      </c>
      <c r="F18987">
        <v>1</v>
      </c>
      <c r="G18987" t="s">
        <v>3</v>
      </c>
      <c r="H18987">
        <v>2</v>
      </c>
      <c r="I18987" t="str">
        <f>Table6[[#This Row],[Classification Sorties]]&amp;Table6[[#This Row],[Classification Retours]]</f>
        <v>CB</v>
      </c>
      <c r="J18987">
        <f>Table6[[#This Row],[Facteurs Sorties]]*Table6[[#This Row],[Facteurs retours]]</f>
        <v>2</v>
      </c>
      <c r="K18987">
        <f>Table6[[#This Row],[Sorties]]-Table6[[#This Row],[Retours]]</f>
        <v>1</v>
      </c>
    </row>
    <row r="18988" spans="1:11" x14ac:dyDescent="0.2">
      <c r="A18988" t="s">
        <v>22770</v>
      </c>
      <c r="B18988" t="s">
        <v>22770</v>
      </c>
      <c r="C18988">
        <v>1</v>
      </c>
      <c r="D18988" t="s">
        <v>4</v>
      </c>
      <c r="E18988">
        <v>1</v>
      </c>
      <c r="F18988">
        <v>1</v>
      </c>
      <c r="G18988" t="s">
        <v>3</v>
      </c>
      <c r="H18988">
        <v>2</v>
      </c>
      <c r="I18988" t="str">
        <f>Table6[[#This Row],[Classification Sorties]]&amp;Table6[[#This Row],[Classification Retours]]</f>
        <v>CB</v>
      </c>
      <c r="J18988">
        <f>Table6[[#This Row],[Facteurs Sorties]]*Table6[[#This Row],[Facteurs retours]]</f>
        <v>2</v>
      </c>
      <c r="K18988">
        <f>Table6[[#This Row],[Sorties]]-Table6[[#This Row],[Retours]]</f>
        <v>0</v>
      </c>
    </row>
    <row r="18989" spans="1:11" x14ac:dyDescent="0.2">
      <c r="A18989" t="s">
        <v>17627</v>
      </c>
      <c r="B18989" t="s">
        <v>17627</v>
      </c>
      <c r="C18989">
        <v>6</v>
      </c>
      <c r="D18989" t="s">
        <v>4</v>
      </c>
      <c r="E18989">
        <v>1</v>
      </c>
      <c r="F18989">
        <v>1</v>
      </c>
      <c r="G18989" t="s">
        <v>3</v>
      </c>
      <c r="H18989">
        <v>2</v>
      </c>
      <c r="I18989" t="str">
        <f>Table6[[#This Row],[Classification Sorties]]&amp;Table6[[#This Row],[Classification Retours]]</f>
        <v>CB</v>
      </c>
      <c r="J18989">
        <f>Table6[[#This Row],[Facteurs Sorties]]*Table6[[#This Row],[Facteurs retours]]</f>
        <v>2</v>
      </c>
      <c r="K18989">
        <f>Table6[[#This Row],[Sorties]]-Table6[[#This Row],[Retours]]</f>
        <v>5</v>
      </c>
    </row>
    <row r="18990" spans="1:11" x14ac:dyDescent="0.2">
      <c r="A18990" t="s">
        <v>12135</v>
      </c>
      <c r="B18990" t="s">
        <v>12135</v>
      </c>
      <c r="C18990">
        <v>22</v>
      </c>
      <c r="D18990" t="s">
        <v>3</v>
      </c>
      <c r="E18990">
        <v>2</v>
      </c>
      <c r="F18990">
        <v>1</v>
      </c>
      <c r="G18990" t="s">
        <v>4</v>
      </c>
      <c r="H18990">
        <v>1</v>
      </c>
      <c r="I18990" t="str">
        <f>Table6[[#This Row],[Classification Sorties]]&amp;Table6[[#This Row],[Classification Retours]]</f>
        <v>BC</v>
      </c>
      <c r="J18990">
        <f>Table6[[#This Row],[Facteurs Sorties]]*Table6[[#This Row],[Facteurs retours]]</f>
        <v>2</v>
      </c>
      <c r="K18990">
        <f>Table6[[#This Row],[Sorties]]-Table6[[#This Row],[Retours]]</f>
        <v>21</v>
      </c>
    </row>
    <row r="18991" spans="1:11" x14ac:dyDescent="0.2">
      <c r="A18991" t="s">
        <v>15010</v>
      </c>
      <c r="B18991" t="s">
        <v>15010</v>
      </c>
      <c r="C18991">
        <v>12</v>
      </c>
      <c r="D18991" t="s">
        <v>4</v>
      </c>
      <c r="E18991">
        <v>1</v>
      </c>
      <c r="F18991">
        <v>1</v>
      </c>
      <c r="G18991" t="s">
        <v>3</v>
      </c>
      <c r="H18991">
        <v>2</v>
      </c>
      <c r="I18991" t="str">
        <f>Table6[[#This Row],[Classification Sorties]]&amp;Table6[[#This Row],[Classification Retours]]</f>
        <v>CB</v>
      </c>
      <c r="J18991">
        <f>Table6[[#This Row],[Facteurs Sorties]]*Table6[[#This Row],[Facteurs retours]]</f>
        <v>2</v>
      </c>
      <c r="K18991">
        <f>Table6[[#This Row],[Sorties]]-Table6[[#This Row],[Retours]]</f>
        <v>11</v>
      </c>
    </row>
    <row r="18992" spans="1:11" x14ac:dyDescent="0.2">
      <c r="A18992" t="s">
        <v>21254</v>
      </c>
      <c r="B18992" t="s">
        <v>21254</v>
      </c>
      <c r="C18992">
        <v>2</v>
      </c>
      <c r="D18992" t="s">
        <v>4</v>
      </c>
      <c r="E18992">
        <v>1</v>
      </c>
      <c r="F18992">
        <v>1</v>
      </c>
      <c r="G18992" t="s">
        <v>3</v>
      </c>
      <c r="H18992">
        <v>2</v>
      </c>
      <c r="I18992" t="str">
        <f>Table6[[#This Row],[Classification Sorties]]&amp;Table6[[#This Row],[Classification Retours]]</f>
        <v>CB</v>
      </c>
      <c r="J18992">
        <f>Table6[[#This Row],[Facteurs Sorties]]*Table6[[#This Row],[Facteurs retours]]</f>
        <v>2</v>
      </c>
      <c r="K18992">
        <f>Table6[[#This Row],[Sorties]]-Table6[[#This Row],[Retours]]</f>
        <v>1</v>
      </c>
    </row>
    <row r="18993" spans="1:11" x14ac:dyDescent="0.2">
      <c r="A18993" t="s">
        <v>21082</v>
      </c>
      <c r="B18993" t="s">
        <v>21082</v>
      </c>
      <c r="C18993">
        <v>2</v>
      </c>
      <c r="D18993" t="s">
        <v>4</v>
      </c>
      <c r="E18993">
        <v>1</v>
      </c>
      <c r="F18993">
        <v>1</v>
      </c>
      <c r="G18993" t="s">
        <v>3</v>
      </c>
      <c r="H18993">
        <v>2</v>
      </c>
      <c r="I18993" t="str">
        <f>Table6[[#This Row],[Classification Sorties]]&amp;Table6[[#This Row],[Classification Retours]]</f>
        <v>CB</v>
      </c>
      <c r="J18993">
        <f>Table6[[#This Row],[Facteurs Sorties]]*Table6[[#This Row],[Facteurs retours]]</f>
        <v>2</v>
      </c>
      <c r="K18993">
        <f>Table6[[#This Row],[Sorties]]-Table6[[#This Row],[Retours]]</f>
        <v>1</v>
      </c>
    </row>
    <row r="18994" spans="1:11" x14ac:dyDescent="0.2">
      <c r="A18994" t="s">
        <v>22918</v>
      </c>
      <c r="B18994" t="s">
        <v>22918</v>
      </c>
      <c r="C18994">
        <v>1</v>
      </c>
      <c r="D18994" t="s">
        <v>4</v>
      </c>
      <c r="E18994">
        <v>1</v>
      </c>
      <c r="F18994">
        <v>1</v>
      </c>
      <c r="G18994" t="s">
        <v>3</v>
      </c>
      <c r="H18994">
        <v>2</v>
      </c>
      <c r="I18994" t="str">
        <f>Table6[[#This Row],[Classification Sorties]]&amp;Table6[[#This Row],[Classification Retours]]</f>
        <v>CB</v>
      </c>
      <c r="J18994">
        <f>Table6[[#This Row],[Facteurs Sorties]]*Table6[[#This Row],[Facteurs retours]]</f>
        <v>2</v>
      </c>
      <c r="K18994">
        <f>Table6[[#This Row],[Sorties]]-Table6[[#This Row],[Retours]]</f>
        <v>0</v>
      </c>
    </row>
    <row r="18995" spans="1:11" x14ac:dyDescent="0.2">
      <c r="A18995" t="s">
        <v>22920</v>
      </c>
      <c r="B18995" t="s">
        <v>22920</v>
      </c>
      <c r="C18995">
        <v>1</v>
      </c>
      <c r="D18995" t="s">
        <v>4</v>
      </c>
      <c r="E18995">
        <v>1</v>
      </c>
      <c r="F18995">
        <v>1</v>
      </c>
      <c r="G18995" t="s">
        <v>3</v>
      </c>
      <c r="H18995">
        <v>2</v>
      </c>
      <c r="I18995" t="str">
        <f>Table6[[#This Row],[Classification Sorties]]&amp;Table6[[#This Row],[Classification Retours]]</f>
        <v>CB</v>
      </c>
      <c r="J18995">
        <f>Table6[[#This Row],[Facteurs Sorties]]*Table6[[#This Row],[Facteurs retours]]</f>
        <v>2</v>
      </c>
      <c r="K18995">
        <f>Table6[[#This Row],[Sorties]]-Table6[[#This Row],[Retours]]</f>
        <v>0</v>
      </c>
    </row>
    <row r="18996" spans="1:11" x14ac:dyDescent="0.2">
      <c r="A18996" t="s">
        <v>17629</v>
      </c>
      <c r="B18996" t="s">
        <v>17629</v>
      </c>
      <c r="C18996">
        <v>6</v>
      </c>
      <c r="D18996" t="s">
        <v>4</v>
      </c>
      <c r="E18996">
        <v>1</v>
      </c>
      <c r="F18996">
        <v>1</v>
      </c>
      <c r="G18996" t="s">
        <v>3</v>
      </c>
      <c r="H18996">
        <v>2</v>
      </c>
      <c r="I18996" t="str">
        <f>Table6[[#This Row],[Classification Sorties]]&amp;Table6[[#This Row],[Classification Retours]]</f>
        <v>CB</v>
      </c>
      <c r="J18996">
        <f>Table6[[#This Row],[Facteurs Sorties]]*Table6[[#This Row],[Facteurs retours]]</f>
        <v>2</v>
      </c>
      <c r="K18996">
        <f>Table6[[#This Row],[Sorties]]-Table6[[#This Row],[Retours]]</f>
        <v>5</v>
      </c>
    </row>
    <row r="18997" spans="1:11" x14ac:dyDescent="0.2">
      <c r="A18997" t="s">
        <v>16627</v>
      </c>
      <c r="B18997" t="s">
        <v>16627</v>
      </c>
      <c r="C18997">
        <v>8</v>
      </c>
      <c r="D18997" t="s">
        <v>4</v>
      </c>
      <c r="E18997">
        <v>1</v>
      </c>
      <c r="F18997">
        <v>1</v>
      </c>
      <c r="G18997" t="s">
        <v>3</v>
      </c>
      <c r="H18997">
        <v>2</v>
      </c>
      <c r="I18997" t="str">
        <f>Table6[[#This Row],[Classification Sorties]]&amp;Table6[[#This Row],[Classification Retours]]</f>
        <v>CB</v>
      </c>
      <c r="J18997">
        <f>Table6[[#This Row],[Facteurs Sorties]]*Table6[[#This Row],[Facteurs retours]]</f>
        <v>2</v>
      </c>
      <c r="K18997">
        <f>Table6[[#This Row],[Sorties]]-Table6[[#This Row],[Retours]]</f>
        <v>7</v>
      </c>
    </row>
    <row r="18998" spans="1:11" x14ac:dyDescent="0.2">
      <c r="A18998" t="s">
        <v>19960</v>
      </c>
      <c r="B18998" t="s">
        <v>19960</v>
      </c>
      <c r="C18998">
        <v>3</v>
      </c>
      <c r="D18998" t="s">
        <v>4</v>
      </c>
      <c r="E18998">
        <v>1</v>
      </c>
      <c r="F18998">
        <v>1</v>
      </c>
      <c r="G18998" t="s">
        <v>3</v>
      </c>
      <c r="H18998">
        <v>2</v>
      </c>
      <c r="I18998" t="str">
        <f>Table6[[#This Row],[Classification Sorties]]&amp;Table6[[#This Row],[Classification Retours]]</f>
        <v>CB</v>
      </c>
      <c r="J18998">
        <f>Table6[[#This Row],[Facteurs Sorties]]*Table6[[#This Row],[Facteurs retours]]</f>
        <v>2</v>
      </c>
      <c r="K18998">
        <f>Table6[[#This Row],[Sorties]]-Table6[[#This Row],[Retours]]</f>
        <v>2</v>
      </c>
    </row>
    <row r="18999" spans="1:11" x14ac:dyDescent="0.2">
      <c r="A18999" t="s">
        <v>21108</v>
      </c>
      <c r="B18999" t="s">
        <v>21108</v>
      </c>
      <c r="C18999">
        <v>2</v>
      </c>
      <c r="D18999" t="s">
        <v>4</v>
      </c>
      <c r="E18999">
        <v>1</v>
      </c>
      <c r="F18999">
        <v>1</v>
      </c>
      <c r="G18999" t="s">
        <v>3</v>
      </c>
      <c r="H18999">
        <v>2</v>
      </c>
      <c r="I18999" t="str">
        <f>Table6[[#This Row],[Classification Sorties]]&amp;Table6[[#This Row],[Classification Retours]]</f>
        <v>CB</v>
      </c>
      <c r="J18999">
        <f>Table6[[#This Row],[Facteurs Sorties]]*Table6[[#This Row],[Facteurs retours]]</f>
        <v>2</v>
      </c>
      <c r="K18999">
        <f>Table6[[#This Row],[Sorties]]-Table6[[#This Row],[Retours]]</f>
        <v>1</v>
      </c>
    </row>
    <row r="19000" spans="1:11" x14ac:dyDescent="0.2">
      <c r="A19000" t="s">
        <v>15751</v>
      </c>
      <c r="B19000" t="s">
        <v>15751</v>
      </c>
      <c r="C19000">
        <v>10</v>
      </c>
      <c r="D19000" t="s">
        <v>4</v>
      </c>
      <c r="E19000">
        <v>1</v>
      </c>
      <c r="F19000">
        <v>1</v>
      </c>
      <c r="G19000" t="s">
        <v>3</v>
      </c>
      <c r="H19000">
        <v>2</v>
      </c>
      <c r="I19000" t="str">
        <f>Table6[[#This Row],[Classification Sorties]]&amp;Table6[[#This Row],[Classification Retours]]</f>
        <v>CB</v>
      </c>
      <c r="J19000">
        <f>Table6[[#This Row],[Facteurs Sorties]]*Table6[[#This Row],[Facteurs retours]]</f>
        <v>2</v>
      </c>
      <c r="K19000">
        <f>Table6[[#This Row],[Sorties]]-Table6[[#This Row],[Retours]]</f>
        <v>9</v>
      </c>
    </row>
    <row r="19001" spans="1:11" x14ac:dyDescent="0.2">
      <c r="A19001" t="s">
        <v>13421</v>
      </c>
      <c r="B19001" t="s">
        <v>13421</v>
      </c>
      <c r="C19001">
        <v>17</v>
      </c>
      <c r="D19001" t="s">
        <v>4</v>
      </c>
      <c r="E19001">
        <v>1</v>
      </c>
      <c r="F19001">
        <v>1</v>
      </c>
      <c r="G19001" t="s">
        <v>3</v>
      </c>
      <c r="H19001">
        <v>2</v>
      </c>
      <c r="I19001" t="str">
        <f>Table6[[#This Row],[Classification Sorties]]&amp;Table6[[#This Row],[Classification Retours]]</f>
        <v>CB</v>
      </c>
      <c r="J19001">
        <f>Table6[[#This Row],[Facteurs Sorties]]*Table6[[#This Row],[Facteurs retours]]</f>
        <v>2</v>
      </c>
      <c r="K19001">
        <f>Table6[[#This Row],[Sorties]]-Table6[[#This Row],[Retours]]</f>
        <v>16</v>
      </c>
    </row>
    <row r="19002" spans="1:11" x14ac:dyDescent="0.2">
      <c r="A19002" t="s">
        <v>11431</v>
      </c>
      <c r="B19002" t="s">
        <v>11431</v>
      </c>
      <c r="C19002">
        <v>25</v>
      </c>
      <c r="D19002" t="s">
        <v>3</v>
      </c>
      <c r="E19002">
        <v>2</v>
      </c>
      <c r="F19002">
        <v>1</v>
      </c>
      <c r="G19002" t="s">
        <v>4</v>
      </c>
      <c r="H19002">
        <v>1</v>
      </c>
      <c r="I19002" t="str">
        <f>Table6[[#This Row],[Classification Sorties]]&amp;Table6[[#This Row],[Classification Retours]]</f>
        <v>BC</v>
      </c>
      <c r="J19002">
        <f>Table6[[#This Row],[Facteurs Sorties]]*Table6[[#This Row],[Facteurs retours]]</f>
        <v>2</v>
      </c>
      <c r="K19002">
        <f>Table6[[#This Row],[Sorties]]-Table6[[#This Row],[Retours]]</f>
        <v>24</v>
      </c>
    </row>
    <row r="19003" spans="1:11" x14ac:dyDescent="0.2">
      <c r="A19003" t="s">
        <v>15042</v>
      </c>
      <c r="B19003" t="s">
        <v>15042</v>
      </c>
      <c r="C19003">
        <v>12</v>
      </c>
      <c r="D19003" t="s">
        <v>4</v>
      </c>
      <c r="E19003">
        <v>1</v>
      </c>
      <c r="F19003">
        <v>1</v>
      </c>
      <c r="G19003" t="s">
        <v>3</v>
      </c>
      <c r="H19003">
        <v>2</v>
      </c>
      <c r="I19003" t="str">
        <f>Table6[[#This Row],[Classification Sorties]]&amp;Table6[[#This Row],[Classification Retours]]</f>
        <v>CB</v>
      </c>
      <c r="J19003">
        <f>Table6[[#This Row],[Facteurs Sorties]]*Table6[[#This Row],[Facteurs retours]]</f>
        <v>2</v>
      </c>
      <c r="K19003">
        <f>Table6[[#This Row],[Sorties]]-Table6[[#This Row],[Retours]]</f>
        <v>11</v>
      </c>
    </row>
    <row r="19004" spans="1:11" x14ac:dyDescent="0.2">
      <c r="A19004" t="s">
        <v>7479</v>
      </c>
      <c r="B19004" t="s">
        <v>7479</v>
      </c>
      <c r="C19004">
        <v>50</v>
      </c>
      <c r="D19004" t="s">
        <v>3</v>
      </c>
      <c r="E19004">
        <v>2</v>
      </c>
      <c r="F19004">
        <v>1</v>
      </c>
      <c r="G19004" t="s">
        <v>4</v>
      </c>
      <c r="H19004">
        <v>1</v>
      </c>
      <c r="I19004" t="str">
        <f>Table6[[#This Row],[Classification Sorties]]&amp;Table6[[#This Row],[Classification Retours]]</f>
        <v>BC</v>
      </c>
      <c r="J19004">
        <f>Table6[[#This Row],[Facteurs Sorties]]*Table6[[#This Row],[Facteurs retours]]</f>
        <v>2</v>
      </c>
      <c r="K19004">
        <f>Table6[[#This Row],[Sorties]]-Table6[[#This Row],[Retours]]</f>
        <v>49</v>
      </c>
    </row>
    <row r="19005" spans="1:11" x14ac:dyDescent="0.2">
      <c r="A19005" t="s">
        <v>9995</v>
      </c>
      <c r="B19005" t="s">
        <v>9995</v>
      </c>
      <c r="C19005">
        <v>32</v>
      </c>
      <c r="D19005" t="s">
        <v>3</v>
      </c>
      <c r="E19005">
        <v>2</v>
      </c>
      <c r="F19005">
        <v>1</v>
      </c>
      <c r="G19005" t="s">
        <v>4</v>
      </c>
      <c r="H19005">
        <v>1</v>
      </c>
      <c r="I19005" t="str">
        <f>Table6[[#This Row],[Classification Sorties]]&amp;Table6[[#This Row],[Classification Retours]]</f>
        <v>BC</v>
      </c>
      <c r="J19005">
        <f>Table6[[#This Row],[Facteurs Sorties]]*Table6[[#This Row],[Facteurs retours]]</f>
        <v>2</v>
      </c>
      <c r="K19005">
        <f>Table6[[#This Row],[Sorties]]-Table6[[#This Row],[Retours]]</f>
        <v>31</v>
      </c>
    </row>
    <row r="19006" spans="1:11" x14ac:dyDescent="0.2">
      <c r="A19006" t="s">
        <v>17663</v>
      </c>
      <c r="B19006" t="s">
        <v>17663</v>
      </c>
      <c r="C19006">
        <v>6</v>
      </c>
      <c r="D19006" t="s">
        <v>4</v>
      </c>
      <c r="E19006">
        <v>1</v>
      </c>
      <c r="F19006">
        <v>1</v>
      </c>
      <c r="G19006" t="s">
        <v>3</v>
      </c>
      <c r="H19006">
        <v>2</v>
      </c>
      <c r="I19006" t="str">
        <f>Table6[[#This Row],[Classification Sorties]]&amp;Table6[[#This Row],[Classification Retours]]</f>
        <v>CB</v>
      </c>
      <c r="J19006">
        <f>Table6[[#This Row],[Facteurs Sorties]]*Table6[[#This Row],[Facteurs retours]]</f>
        <v>2</v>
      </c>
      <c r="K19006">
        <f>Table6[[#This Row],[Sorties]]-Table6[[#This Row],[Retours]]</f>
        <v>5</v>
      </c>
    </row>
    <row r="19007" spans="1:11" x14ac:dyDescent="0.2">
      <c r="A19007" t="s">
        <v>11919</v>
      </c>
      <c r="B19007" t="s">
        <v>11919</v>
      </c>
      <c r="C19007">
        <v>23</v>
      </c>
      <c r="D19007" t="s">
        <v>3</v>
      </c>
      <c r="E19007">
        <v>2</v>
      </c>
      <c r="F19007">
        <v>1</v>
      </c>
      <c r="G19007" t="s">
        <v>4</v>
      </c>
      <c r="H19007">
        <v>1</v>
      </c>
      <c r="I19007" t="str">
        <f>Table6[[#This Row],[Classification Sorties]]&amp;Table6[[#This Row],[Classification Retours]]</f>
        <v>BC</v>
      </c>
      <c r="J19007">
        <f>Table6[[#This Row],[Facteurs Sorties]]*Table6[[#This Row],[Facteurs retours]]</f>
        <v>2</v>
      </c>
      <c r="K19007">
        <f>Table6[[#This Row],[Sorties]]-Table6[[#This Row],[Retours]]</f>
        <v>22</v>
      </c>
    </row>
    <row r="19008" spans="1:11" x14ac:dyDescent="0.2">
      <c r="A19008" t="s">
        <v>7258</v>
      </c>
      <c r="B19008" t="s">
        <v>7258</v>
      </c>
      <c r="C19008">
        <v>52</v>
      </c>
      <c r="D19008" t="s">
        <v>3</v>
      </c>
      <c r="E19008">
        <v>2</v>
      </c>
      <c r="F19008">
        <v>1</v>
      </c>
      <c r="G19008" t="s">
        <v>4</v>
      </c>
      <c r="H19008">
        <v>1</v>
      </c>
      <c r="I19008" t="str">
        <f>Table6[[#This Row],[Classification Sorties]]&amp;Table6[[#This Row],[Classification Retours]]</f>
        <v>BC</v>
      </c>
      <c r="J19008">
        <f>Table6[[#This Row],[Facteurs Sorties]]*Table6[[#This Row],[Facteurs retours]]</f>
        <v>2</v>
      </c>
      <c r="K19008">
        <f>Table6[[#This Row],[Sorties]]-Table6[[#This Row],[Retours]]</f>
        <v>51</v>
      </c>
    </row>
    <row r="19009" spans="1:11" x14ac:dyDescent="0.2">
      <c r="A19009" t="s">
        <v>11214</v>
      </c>
      <c r="B19009" t="s">
        <v>11214</v>
      </c>
      <c r="C19009">
        <v>26</v>
      </c>
      <c r="D19009" t="s">
        <v>3</v>
      </c>
      <c r="E19009">
        <v>2</v>
      </c>
      <c r="F19009">
        <v>1</v>
      </c>
      <c r="G19009" t="s">
        <v>4</v>
      </c>
      <c r="H19009">
        <v>1</v>
      </c>
      <c r="I19009" t="str">
        <f>Table6[[#This Row],[Classification Sorties]]&amp;Table6[[#This Row],[Classification Retours]]</f>
        <v>BC</v>
      </c>
      <c r="J19009">
        <f>Table6[[#This Row],[Facteurs Sorties]]*Table6[[#This Row],[Facteurs retours]]</f>
        <v>2</v>
      </c>
      <c r="K19009">
        <f>Table6[[#This Row],[Sorties]]-Table6[[#This Row],[Retours]]</f>
        <v>25</v>
      </c>
    </row>
    <row r="19010" spans="1:11" x14ac:dyDescent="0.2">
      <c r="A19010" t="s">
        <v>19924</v>
      </c>
      <c r="B19010" t="s">
        <v>19924</v>
      </c>
      <c r="C19010">
        <v>3</v>
      </c>
      <c r="D19010" t="s">
        <v>4</v>
      </c>
      <c r="E19010">
        <v>1</v>
      </c>
      <c r="F19010">
        <v>1</v>
      </c>
      <c r="G19010" t="s">
        <v>3</v>
      </c>
      <c r="H19010">
        <v>2</v>
      </c>
      <c r="I19010" t="str">
        <f>Table6[[#This Row],[Classification Sorties]]&amp;Table6[[#This Row],[Classification Retours]]</f>
        <v>CB</v>
      </c>
      <c r="J19010">
        <f>Table6[[#This Row],[Facteurs Sorties]]*Table6[[#This Row],[Facteurs retours]]</f>
        <v>2</v>
      </c>
      <c r="K19010">
        <f>Table6[[#This Row],[Sorties]]-Table6[[#This Row],[Retours]]</f>
        <v>2</v>
      </c>
    </row>
    <row r="19011" spans="1:11" x14ac:dyDescent="0.2">
      <c r="A19011" t="s">
        <v>13428</v>
      </c>
      <c r="B19011" t="s">
        <v>13428</v>
      </c>
      <c r="C19011">
        <v>17</v>
      </c>
      <c r="D19011" t="s">
        <v>4</v>
      </c>
      <c r="E19011">
        <v>1</v>
      </c>
      <c r="F19011">
        <v>1</v>
      </c>
      <c r="G19011" t="s">
        <v>3</v>
      </c>
      <c r="H19011">
        <v>2</v>
      </c>
      <c r="I19011" t="str">
        <f>Table6[[#This Row],[Classification Sorties]]&amp;Table6[[#This Row],[Classification Retours]]</f>
        <v>CB</v>
      </c>
      <c r="J19011">
        <f>Table6[[#This Row],[Facteurs Sorties]]*Table6[[#This Row],[Facteurs retours]]</f>
        <v>2</v>
      </c>
      <c r="K19011">
        <f>Table6[[#This Row],[Sorties]]-Table6[[#This Row],[Retours]]</f>
        <v>16</v>
      </c>
    </row>
    <row r="19012" spans="1:11" x14ac:dyDescent="0.2">
      <c r="A19012" t="s">
        <v>13430</v>
      </c>
      <c r="B19012" t="s">
        <v>13430</v>
      </c>
      <c r="C19012">
        <v>17</v>
      </c>
      <c r="D19012" t="s">
        <v>4</v>
      </c>
      <c r="E19012">
        <v>1</v>
      </c>
      <c r="F19012">
        <v>1</v>
      </c>
      <c r="G19012" t="s">
        <v>3</v>
      </c>
      <c r="H19012">
        <v>2</v>
      </c>
      <c r="I19012" t="str">
        <f>Table6[[#This Row],[Classification Sorties]]&amp;Table6[[#This Row],[Classification Retours]]</f>
        <v>CB</v>
      </c>
      <c r="J19012">
        <f>Table6[[#This Row],[Facteurs Sorties]]*Table6[[#This Row],[Facteurs retours]]</f>
        <v>2</v>
      </c>
      <c r="K19012">
        <f>Table6[[#This Row],[Sorties]]-Table6[[#This Row],[Retours]]</f>
        <v>16</v>
      </c>
    </row>
    <row r="19013" spans="1:11" x14ac:dyDescent="0.2">
      <c r="A19013" t="s">
        <v>10789</v>
      </c>
      <c r="B19013" t="s">
        <v>10789</v>
      </c>
      <c r="C19013">
        <v>28</v>
      </c>
      <c r="D19013" t="s">
        <v>3</v>
      </c>
      <c r="E19013">
        <v>2</v>
      </c>
      <c r="F19013">
        <v>1</v>
      </c>
      <c r="G19013" t="s">
        <v>4</v>
      </c>
      <c r="H19013">
        <v>1</v>
      </c>
      <c r="I19013" t="str">
        <f>Table6[[#This Row],[Classification Sorties]]&amp;Table6[[#This Row],[Classification Retours]]</f>
        <v>BC</v>
      </c>
      <c r="J19013">
        <f>Table6[[#This Row],[Facteurs Sorties]]*Table6[[#This Row],[Facteurs retours]]</f>
        <v>2</v>
      </c>
      <c r="K19013">
        <f>Table6[[#This Row],[Sorties]]-Table6[[#This Row],[Retours]]</f>
        <v>27</v>
      </c>
    </row>
    <row r="19014" spans="1:11" x14ac:dyDescent="0.2">
      <c r="A19014" t="s">
        <v>17094</v>
      </c>
      <c r="B19014" t="s">
        <v>17094</v>
      </c>
      <c r="C19014">
        <v>7</v>
      </c>
      <c r="D19014" t="s">
        <v>4</v>
      </c>
      <c r="E19014">
        <v>1</v>
      </c>
      <c r="F19014">
        <v>1</v>
      </c>
      <c r="G19014" t="s">
        <v>3</v>
      </c>
      <c r="H19014">
        <v>2</v>
      </c>
      <c r="I19014" t="str">
        <f>Table6[[#This Row],[Classification Sorties]]&amp;Table6[[#This Row],[Classification Retours]]</f>
        <v>CB</v>
      </c>
      <c r="J19014">
        <f>Table6[[#This Row],[Facteurs Sorties]]*Table6[[#This Row],[Facteurs retours]]</f>
        <v>2</v>
      </c>
      <c r="K19014">
        <f>Table6[[#This Row],[Sorties]]-Table6[[#This Row],[Retours]]</f>
        <v>6</v>
      </c>
    </row>
    <row r="19015" spans="1:11" x14ac:dyDescent="0.2">
      <c r="A19015" t="s">
        <v>14969</v>
      </c>
      <c r="B19015" t="s">
        <v>14969</v>
      </c>
      <c r="C19015">
        <v>12</v>
      </c>
      <c r="D19015" t="s">
        <v>4</v>
      </c>
      <c r="E19015">
        <v>1</v>
      </c>
      <c r="F19015">
        <v>1</v>
      </c>
      <c r="G19015" t="s">
        <v>3</v>
      </c>
      <c r="H19015">
        <v>2</v>
      </c>
      <c r="I19015" t="str">
        <f>Table6[[#This Row],[Classification Sorties]]&amp;Table6[[#This Row],[Classification Retours]]</f>
        <v>CB</v>
      </c>
      <c r="J19015">
        <f>Table6[[#This Row],[Facteurs Sorties]]*Table6[[#This Row],[Facteurs retours]]</f>
        <v>2</v>
      </c>
      <c r="K19015">
        <f>Table6[[#This Row],[Sorties]]-Table6[[#This Row],[Retours]]</f>
        <v>11</v>
      </c>
    </row>
    <row r="19016" spans="1:11" x14ac:dyDescent="0.2">
      <c r="A19016" t="s">
        <v>10360</v>
      </c>
      <c r="B19016" t="s">
        <v>10360</v>
      </c>
      <c r="C19016">
        <v>30</v>
      </c>
      <c r="D19016" t="s">
        <v>3</v>
      </c>
      <c r="E19016">
        <v>2</v>
      </c>
      <c r="F19016">
        <v>1</v>
      </c>
      <c r="G19016" t="s">
        <v>4</v>
      </c>
      <c r="H19016">
        <v>1</v>
      </c>
      <c r="I19016" t="str">
        <f>Table6[[#This Row],[Classification Sorties]]&amp;Table6[[#This Row],[Classification Retours]]</f>
        <v>BC</v>
      </c>
      <c r="J19016">
        <f>Table6[[#This Row],[Facteurs Sorties]]*Table6[[#This Row],[Facteurs retours]]</f>
        <v>2</v>
      </c>
      <c r="K19016">
        <f>Table6[[#This Row],[Sorties]]-Table6[[#This Row],[Retours]]</f>
        <v>29</v>
      </c>
    </row>
    <row r="19017" spans="1:11" x14ac:dyDescent="0.2">
      <c r="A19017" t="s">
        <v>8778</v>
      </c>
      <c r="B19017" t="s">
        <v>8778</v>
      </c>
      <c r="C19017">
        <v>40</v>
      </c>
      <c r="D19017" t="s">
        <v>3</v>
      </c>
      <c r="E19017">
        <v>2</v>
      </c>
      <c r="F19017">
        <v>1</v>
      </c>
      <c r="G19017" t="s">
        <v>4</v>
      </c>
      <c r="H19017">
        <v>1</v>
      </c>
      <c r="I19017" t="str">
        <f>Table6[[#This Row],[Classification Sorties]]&amp;Table6[[#This Row],[Classification Retours]]</f>
        <v>BC</v>
      </c>
      <c r="J19017">
        <f>Table6[[#This Row],[Facteurs Sorties]]*Table6[[#This Row],[Facteurs retours]]</f>
        <v>2</v>
      </c>
      <c r="K19017">
        <f>Table6[[#This Row],[Sorties]]-Table6[[#This Row],[Retours]]</f>
        <v>39</v>
      </c>
    </row>
    <row r="19018" spans="1:11" x14ac:dyDescent="0.2">
      <c r="A19018" t="s">
        <v>22653</v>
      </c>
      <c r="B19018" t="s">
        <v>22653</v>
      </c>
      <c r="C19018">
        <v>1</v>
      </c>
      <c r="D19018" t="s">
        <v>4</v>
      </c>
      <c r="E19018">
        <v>1</v>
      </c>
      <c r="F19018">
        <v>1</v>
      </c>
      <c r="G19018" t="s">
        <v>3</v>
      </c>
      <c r="H19018">
        <v>2</v>
      </c>
      <c r="I19018" t="str">
        <f>Table6[[#This Row],[Classification Sorties]]&amp;Table6[[#This Row],[Classification Retours]]</f>
        <v>CB</v>
      </c>
      <c r="J19018">
        <f>Table6[[#This Row],[Facteurs Sorties]]*Table6[[#This Row],[Facteurs retours]]</f>
        <v>2</v>
      </c>
      <c r="K19018">
        <f>Table6[[#This Row],[Sorties]]-Table6[[#This Row],[Retours]]</f>
        <v>0</v>
      </c>
    </row>
    <row r="19019" spans="1:11" x14ac:dyDescent="0.2">
      <c r="A19019" t="s">
        <v>15702</v>
      </c>
      <c r="B19019" t="s">
        <v>15702</v>
      </c>
      <c r="C19019">
        <v>10</v>
      </c>
      <c r="D19019" t="s">
        <v>4</v>
      </c>
      <c r="E19019">
        <v>1</v>
      </c>
      <c r="F19019">
        <v>1</v>
      </c>
      <c r="G19019" t="s">
        <v>3</v>
      </c>
      <c r="H19019">
        <v>2</v>
      </c>
      <c r="I19019" t="str">
        <f>Table6[[#This Row],[Classification Sorties]]&amp;Table6[[#This Row],[Classification Retours]]</f>
        <v>CB</v>
      </c>
      <c r="J19019">
        <f>Table6[[#This Row],[Facteurs Sorties]]*Table6[[#This Row],[Facteurs retours]]</f>
        <v>2</v>
      </c>
      <c r="K19019">
        <f>Table6[[#This Row],[Sorties]]-Table6[[#This Row],[Retours]]</f>
        <v>9</v>
      </c>
    </row>
    <row r="19020" spans="1:11" x14ac:dyDescent="0.2">
      <c r="A19020" t="s">
        <v>10176</v>
      </c>
      <c r="B19020" t="s">
        <v>10176</v>
      </c>
      <c r="C19020">
        <v>31</v>
      </c>
      <c r="D19020" t="s">
        <v>3</v>
      </c>
      <c r="E19020">
        <v>2</v>
      </c>
      <c r="F19020">
        <v>1</v>
      </c>
      <c r="G19020" t="s">
        <v>4</v>
      </c>
      <c r="H19020">
        <v>1</v>
      </c>
      <c r="I19020" t="str">
        <f>Table6[[#This Row],[Classification Sorties]]&amp;Table6[[#This Row],[Classification Retours]]</f>
        <v>BC</v>
      </c>
      <c r="J19020">
        <f>Table6[[#This Row],[Facteurs Sorties]]*Table6[[#This Row],[Facteurs retours]]</f>
        <v>2</v>
      </c>
      <c r="K19020">
        <f>Table6[[#This Row],[Sorties]]-Table6[[#This Row],[Retours]]</f>
        <v>30</v>
      </c>
    </row>
    <row r="19021" spans="1:11" x14ac:dyDescent="0.2">
      <c r="A19021" t="s">
        <v>7943</v>
      </c>
      <c r="B19021" t="s">
        <v>7943</v>
      </c>
      <c r="C19021">
        <v>46</v>
      </c>
      <c r="D19021" t="s">
        <v>3</v>
      </c>
      <c r="E19021">
        <v>2</v>
      </c>
      <c r="F19021">
        <v>1</v>
      </c>
      <c r="G19021" t="s">
        <v>4</v>
      </c>
      <c r="H19021">
        <v>1</v>
      </c>
      <c r="I19021" t="str">
        <f>Table6[[#This Row],[Classification Sorties]]&amp;Table6[[#This Row],[Classification Retours]]</f>
        <v>BC</v>
      </c>
      <c r="J19021">
        <f>Table6[[#This Row],[Facteurs Sorties]]*Table6[[#This Row],[Facteurs retours]]</f>
        <v>2</v>
      </c>
      <c r="K19021">
        <f>Table6[[#This Row],[Sorties]]-Table6[[#This Row],[Retours]]</f>
        <v>45</v>
      </c>
    </row>
    <row r="19022" spans="1:11" x14ac:dyDescent="0.2">
      <c r="A19022" t="s">
        <v>13686</v>
      </c>
      <c r="B19022" t="s">
        <v>13686</v>
      </c>
      <c r="C19022">
        <v>16</v>
      </c>
      <c r="D19022" t="s">
        <v>4</v>
      </c>
      <c r="E19022">
        <v>1</v>
      </c>
      <c r="F19022">
        <v>1</v>
      </c>
      <c r="G19022" t="s">
        <v>3</v>
      </c>
      <c r="H19022">
        <v>2</v>
      </c>
      <c r="I19022" t="str">
        <f>Table6[[#This Row],[Classification Sorties]]&amp;Table6[[#This Row],[Classification Retours]]</f>
        <v>CB</v>
      </c>
      <c r="J19022">
        <f>Table6[[#This Row],[Facteurs Sorties]]*Table6[[#This Row],[Facteurs retours]]</f>
        <v>2</v>
      </c>
      <c r="K19022">
        <f>Table6[[#This Row],[Sorties]]-Table6[[#This Row],[Retours]]</f>
        <v>15</v>
      </c>
    </row>
    <row r="19023" spans="1:11" x14ac:dyDescent="0.2">
      <c r="A19023" t="s">
        <v>13678</v>
      </c>
      <c r="B19023" t="s">
        <v>13678</v>
      </c>
      <c r="C19023">
        <v>16</v>
      </c>
      <c r="D19023" t="s">
        <v>4</v>
      </c>
      <c r="E19023">
        <v>1</v>
      </c>
      <c r="F19023">
        <v>1</v>
      </c>
      <c r="G19023" t="s">
        <v>3</v>
      </c>
      <c r="H19023">
        <v>2</v>
      </c>
      <c r="I19023" t="str">
        <f>Table6[[#This Row],[Classification Sorties]]&amp;Table6[[#This Row],[Classification Retours]]</f>
        <v>CB</v>
      </c>
      <c r="J19023">
        <f>Table6[[#This Row],[Facteurs Sorties]]*Table6[[#This Row],[Facteurs retours]]</f>
        <v>2</v>
      </c>
      <c r="K19023">
        <f>Table6[[#This Row],[Sorties]]-Table6[[#This Row],[Retours]]</f>
        <v>15</v>
      </c>
    </row>
    <row r="19024" spans="1:11" x14ac:dyDescent="0.2">
      <c r="A19024" t="s">
        <v>11188</v>
      </c>
      <c r="B19024" t="s">
        <v>11188</v>
      </c>
      <c r="C19024">
        <v>26</v>
      </c>
      <c r="D19024" t="s">
        <v>3</v>
      </c>
      <c r="E19024">
        <v>2</v>
      </c>
      <c r="F19024">
        <v>1</v>
      </c>
      <c r="G19024" t="s">
        <v>4</v>
      </c>
      <c r="H19024">
        <v>1</v>
      </c>
      <c r="I19024" t="str">
        <f>Table6[[#This Row],[Classification Sorties]]&amp;Table6[[#This Row],[Classification Retours]]</f>
        <v>BC</v>
      </c>
      <c r="J19024">
        <f>Table6[[#This Row],[Facteurs Sorties]]*Table6[[#This Row],[Facteurs retours]]</f>
        <v>2</v>
      </c>
      <c r="K19024">
        <f>Table6[[#This Row],[Sorties]]-Table6[[#This Row],[Retours]]</f>
        <v>25</v>
      </c>
    </row>
    <row r="19025" spans="1:11" x14ac:dyDescent="0.2">
      <c r="A19025" t="s">
        <v>10565</v>
      </c>
      <c r="B19025" t="s">
        <v>10565</v>
      </c>
      <c r="C19025">
        <v>29</v>
      </c>
      <c r="D19025" t="s">
        <v>3</v>
      </c>
      <c r="E19025">
        <v>2</v>
      </c>
      <c r="F19025">
        <v>1</v>
      </c>
      <c r="G19025" t="s">
        <v>4</v>
      </c>
      <c r="H19025">
        <v>1</v>
      </c>
      <c r="I19025" t="str">
        <f>Table6[[#This Row],[Classification Sorties]]&amp;Table6[[#This Row],[Classification Retours]]</f>
        <v>BC</v>
      </c>
      <c r="J19025">
        <f>Table6[[#This Row],[Facteurs Sorties]]*Table6[[#This Row],[Facteurs retours]]</f>
        <v>2</v>
      </c>
      <c r="K19025">
        <f>Table6[[#This Row],[Sorties]]-Table6[[#This Row],[Retours]]</f>
        <v>28</v>
      </c>
    </row>
    <row r="19026" spans="1:11" x14ac:dyDescent="0.2">
      <c r="A19026" t="s">
        <v>22704</v>
      </c>
      <c r="B19026" t="s">
        <v>22704</v>
      </c>
      <c r="C19026">
        <v>1</v>
      </c>
      <c r="D19026" t="s">
        <v>4</v>
      </c>
      <c r="E19026">
        <v>1</v>
      </c>
      <c r="F19026">
        <v>1</v>
      </c>
      <c r="G19026" t="s">
        <v>3</v>
      </c>
      <c r="H19026">
        <v>2</v>
      </c>
      <c r="I19026" t="str">
        <f>Table6[[#This Row],[Classification Sorties]]&amp;Table6[[#This Row],[Classification Retours]]</f>
        <v>CB</v>
      </c>
      <c r="J19026">
        <f>Table6[[#This Row],[Facteurs Sorties]]*Table6[[#This Row],[Facteurs retours]]</f>
        <v>2</v>
      </c>
      <c r="K19026">
        <f>Table6[[#This Row],[Sorties]]-Table6[[#This Row],[Retours]]</f>
        <v>0</v>
      </c>
    </row>
    <row r="19027" spans="1:11" x14ac:dyDescent="0.2">
      <c r="A19027" t="s">
        <v>22613</v>
      </c>
      <c r="B19027" t="s">
        <v>22613</v>
      </c>
      <c r="C19027">
        <v>1</v>
      </c>
      <c r="D19027" t="s">
        <v>4</v>
      </c>
      <c r="E19027">
        <v>1</v>
      </c>
      <c r="F19027">
        <v>1</v>
      </c>
      <c r="G19027" t="s">
        <v>3</v>
      </c>
      <c r="H19027">
        <v>2</v>
      </c>
      <c r="I19027" t="str">
        <f>Table6[[#This Row],[Classification Sorties]]&amp;Table6[[#This Row],[Classification Retours]]</f>
        <v>CB</v>
      </c>
      <c r="J19027">
        <f>Table6[[#This Row],[Facteurs Sorties]]*Table6[[#This Row],[Facteurs retours]]</f>
        <v>2</v>
      </c>
      <c r="K19027">
        <f>Table6[[#This Row],[Sorties]]-Table6[[#This Row],[Retours]]</f>
        <v>0</v>
      </c>
    </row>
    <row r="19028" spans="1:11" x14ac:dyDescent="0.2">
      <c r="A19028" t="s">
        <v>22662</v>
      </c>
      <c r="B19028" t="s">
        <v>22662</v>
      </c>
      <c r="C19028">
        <v>1</v>
      </c>
      <c r="D19028" t="s">
        <v>4</v>
      </c>
      <c r="E19028">
        <v>1</v>
      </c>
      <c r="F19028">
        <v>1</v>
      </c>
      <c r="G19028" t="s">
        <v>3</v>
      </c>
      <c r="H19028">
        <v>2</v>
      </c>
      <c r="I19028" t="str">
        <f>Table6[[#This Row],[Classification Sorties]]&amp;Table6[[#This Row],[Classification Retours]]</f>
        <v>CB</v>
      </c>
      <c r="J19028">
        <f>Table6[[#This Row],[Facteurs Sorties]]*Table6[[#This Row],[Facteurs retours]]</f>
        <v>2</v>
      </c>
      <c r="K19028">
        <f>Table6[[#This Row],[Sorties]]-Table6[[#This Row],[Retours]]</f>
        <v>0</v>
      </c>
    </row>
    <row r="19029" spans="1:11" x14ac:dyDescent="0.2">
      <c r="A19029" t="s">
        <v>22626</v>
      </c>
      <c r="B19029" t="s">
        <v>22626</v>
      </c>
      <c r="C19029">
        <v>1</v>
      </c>
      <c r="D19029" t="s">
        <v>4</v>
      </c>
      <c r="E19029">
        <v>1</v>
      </c>
      <c r="F19029">
        <v>1</v>
      </c>
      <c r="G19029" t="s">
        <v>3</v>
      </c>
      <c r="H19029">
        <v>2</v>
      </c>
      <c r="I19029" t="str">
        <f>Table6[[#This Row],[Classification Sorties]]&amp;Table6[[#This Row],[Classification Retours]]</f>
        <v>CB</v>
      </c>
      <c r="J19029">
        <f>Table6[[#This Row],[Facteurs Sorties]]*Table6[[#This Row],[Facteurs retours]]</f>
        <v>2</v>
      </c>
      <c r="K19029">
        <f>Table6[[#This Row],[Sorties]]-Table6[[#This Row],[Retours]]</f>
        <v>0</v>
      </c>
    </row>
    <row r="19030" spans="1:11" x14ac:dyDescent="0.2">
      <c r="A19030" t="s">
        <v>14606</v>
      </c>
      <c r="B19030" t="s">
        <v>14606</v>
      </c>
      <c r="C19030">
        <v>13</v>
      </c>
      <c r="D19030" t="s">
        <v>4</v>
      </c>
      <c r="E19030">
        <v>1</v>
      </c>
      <c r="F19030">
        <v>1</v>
      </c>
      <c r="G19030" t="s">
        <v>3</v>
      </c>
      <c r="H19030">
        <v>2</v>
      </c>
      <c r="I19030" t="str">
        <f>Table6[[#This Row],[Classification Sorties]]&amp;Table6[[#This Row],[Classification Retours]]</f>
        <v>CB</v>
      </c>
      <c r="J19030">
        <f>Table6[[#This Row],[Facteurs Sorties]]*Table6[[#This Row],[Facteurs retours]]</f>
        <v>2</v>
      </c>
      <c r="K19030">
        <f>Table6[[#This Row],[Sorties]]-Table6[[#This Row],[Retours]]</f>
        <v>12</v>
      </c>
    </row>
    <row r="19031" spans="1:11" x14ac:dyDescent="0.2">
      <c r="A19031" t="s">
        <v>19832</v>
      </c>
      <c r="B19031" t="s">
        <v>19832</v>
      </c>
      <c r="C19031">
        <v>3</v>
      </c>
      <c r="D19031" t="s">
        <v>4</v>
      </c>
      <c r="E19031">
        <v>1</v>
      </c>
      <c r="F19031">
        <v>1</v>
      </c>
      <c r="G19031" t="s">
        <v>3</v>
      </c>
      <c r="H19031">
        <v>2</v>
      </c>
      <c r="I19031" t="str">
        <f>Table6[[#This Row],[Classification Sorties]]&amp;Table6[[#This Row],[Classification Retours]]</f>
        <v>CB</v>
      </c>
      <c r="J19031">
        <f>Table6[[#This Row],[Facteurs Sorties]]*Table6[[#This Row],[Facteurs retours]]</f>
        <v>2</v>
      </c>
      <c r="K19031">
        <f>Table6[[#This Row],[Sorties]]-Table6[[#This Row],[Retours]]</f>
        <v>2</v>
      </c>
    </row>
    <row r="19032" spans="1:11" x14ac:dyDescent="0.2">
      <c r="A19032" t="s">
        <v>13377</v>
      </c>
      <c r="B19032" t="s">
        <v>13377</v>
      </c>
      <c r="C19032">
        <v>17</v>
      </c>
      <c r="D19032" t="s">
        <v>4</v>
      </c>
      <c r="E19032">
        <v>1</v>
      </c>
      <c r="F19032">
        <v>1</v>
      </c>
      <c r="G19032" t="s">
        <v>3</v>
      </c>
      <c r="H19032">
        <v>2</v>
      </c>
      <c r="I19032" t="str">
        <f>Table6[[#This Row],[Classification Sorties]]&amp;Table6[[#This Row],[Classification Retours]]</f>
        <v>CB</v>
      </c>
      <c r="J19032">
        <f>Table6[[#This Row],[Facteurs Sorties]]*Table6[[#This Row],[Facteurs retours]]</f>
        <v>2</v>
      </c>
      <c r="K19032">
        <f>Table6[[#This Row],[Sorties]]-Table6[[#This Row],[Retours]]</f>
        <v>16</v>
      </c>
    </row>
    <row r="19033" spans="1:11" x14ac:dyDescent="0.2">
      <c r="A19033" t="s">
        <v>20969</v>
      </c>
      <c r="B19033" t="s">
        <v>20969</v>
      </c>
      <c r="C19033">
        <v>2</v>
      </c>
      <c r="D19033" t="s">
        <v>4</v>
      </c>
      <c r="E19033">
        <v>1</v>
      </c>
      <c r="F19033">
        <v>1</v>
      </c>
      <c r="G19033" t="s">
        <v>3</v>
      </c>
      <c r="H19033">
        <v>2</v>
      </c>
      <c r="I19033" t="str">
        <f>Table6[[#This Row],[Classification Sorties]]&amp;Table6[[#This Row],[Classification Retours]]</f>
        <v>CB</v>
      </c>
      <c r="J19033">
        <f>Table6[[#This Row],[Facteurs Sorties]]*Table6[[#This Row],[Facteurs retours]]</f>
        <v>2</v>
      </c>
      <c r="K19033">
        <f>Table6[[#This Row],[Sorties]]-Table6[[#This Row],[Retours]]</f>
        <v>1</v>
      </c>
    </row>
    <row r="19034" spans="1:11" x14ac:dyDescent="0.2">
      <c r="A19034" t="s">
        <v>19842</v>
      </c>
      <c r="B19034" t="s">
        <v>19842</v>
      </c>
      <c r="C19034">
        <v>3</v>
      </c>
      <c r="D19034" t="s">
        <v>4</v>
      </c>
      <c r="E19034">
        <v>1</v>
      </c>
      <c r="F19034">
        <v>1</v>
      </c>
      <c r="G19034" t="s">
        <v>3</v>
      </c>
      <c r="H19034">
        <v>2</v>
      </c>
      <c r="I19034" t="str">
        <f>Table6[[#This Row],[Classification Sorties]]&amp;Table6[[#This Row],[Classification Retours]]</f>
        <v>CB</v>
      </c>
      <c r="J19034">
        <f>Table6[[#This Row],[Facteurs Sorties]]*Table6[[#This Row],[Facteurs retours]]</f>
        <v>2</v>
      </c>
      <c r="K19034">
        <f>Table6[[#This Row],[Sorties]]-Table6[[#This Row],[Retours]]</f>
        <v>2</v>
      </c>
    </row>
    <row r="19035" spans="1:11" x14ac:dyDescent="0.2">
      <c r="A19035" t="s">
        <v>22633</v>
      </c>
      <c r="B19035" t="s">
        <v>22633</v>
      </c>
      <c r="C19035">
        <v>1</v>
      </c>
      <c r="D19035" t="s">
        <v>4</v>
      </c>
      <c r="E19035">
        <v>1</v>
      </c>
      <c r="F19035">
        <v>1</v>
      </c>
      <c r="G19035" t="s">
        <v>3</v>
      </c>
      <c r="H19035">
        <v>2</v>
      </c>
      <c r="I19035" t="str">
        <f>Table6[[#This Row],[Classification Sorties]]&amp;Table6[[#This Row],[Classification Retours]]</f>
        <v>CB</v>
      </c>
      <c r="J19035">
        <f>Table6[[#This Row],[Facteurs Sorties]]*Table6[[#This Row],[Facteurs retours]]</f>
        <v>2</v>
      </c>
      <c r="K19035">
        <f>Table6[[#This Row],[Sorties]]-Table6[[#This Row],[Retours]]</f>
        <v>0</v>
      </c>
    </row>
    <row r="19036" spans="1:11" x14ac:dyDescent="0.2">
      <c r="A19036" t="s">
        <v>22726</v>
      </c>
      <c r="B19036" t="s">
        <v>22726</v>
      </c>
      <c r="C19036">
        <v>1</v>
      </c>
      <c r="D19036" t="s">
        <v>4</v>
      </c>
      <c r="E19036">
        <v>1</v>
      </c>
      <c r="F19036">
        <v>1</v>
      </c>
      <c r="G19036" t="s">
        <v>3</v>
      </c>
      <c r="H19036">
        <v>2</v>
      </c>
      <c r="I19036" t="str">
        <f>Table6[[#This Row],[Classification Sorties]]&amp;Table6[[#This Row],[Classification Retours]]</f>
        <v>CB</v>
      </c>
      <c r="J19036">
        <f>Table6[[#This Row],[Facteurs Sorties]]*Table6[[#This Row],[Facteurs retours]]</f>
        <v>2</v>
      </c>
      <c r="K19036">
        <f>Table6[[#This Row],[Sorties]]-Table6[[#This Row],[Retours]]</f>
        <v>0</v>
      </c>
    </row>
    <row r="19037" spans="1:11" x14ac:dyDescent="0.2">
      <c r="A19037" t="s">
        <v>20968</v>
      </c>
      <c r="B19037" t="s">
        <v>20968</v>
      </c>
      <c r="C19037">
        <v>2</v>
      </c>
      <c r="D19037" t="s">
        <v>4</v>
      </c>
      <c r="E19037">
        <v>1</v>
      </c>
      <c r="F19037">
        <v>1</v>
      </c>
      <c r="G19037" t="s">
        <v>3</v>
      </c>
      <c r="H19037">
        <v>2</v>
      </c>
      <c r="I19037" t="str">
        <f>Table6[[#This Row],[Classification Sorties]]&amp;Table6[[#This Row],[Classification Retours]]</f>
        <v>CB</v>
      </c>
      <c r="J19037">
        <f>Table6[[#This Row],[Facteurs Sorties]]*Table6[[#This Row],[Facteurs retours]]</f>
        <v>2</v>
      </c>
      <c r="K19037">
        <f>Table6[[#This Row],[Sorties]]-Table6[[#This Row],[Retours]]</f>
        <v>1</v>
      </c>
    </row>
    <row r="19038" spans="1:11" x14ac:dyDescent="0.2">
      <c r="A19038" t="s">
        <v>20992</v>
      </c>
      <c r="B19038" t="s">
        <v>20992</v>
      </c>
      <c r="C19038">
        <v>2</v>
      </c>
      <c r="D19038" t="s">
        <v>4</v>
      </c>
      <c r="E19038">
        <v>1</v>
      </c>
      <c r="F19038">
        <v>1</v>
      </c>
      <c r="G19038" t="s">
        <v>3</v>
      </c>
      <c r="H19038">
        <v>2</v>
      </c>
      <c r="I19038" t="str">
        <f>Table6[[#This Row],[Classification Sorties]]&amp;Table6[[#This Row],[Classification Retours]]</f>
        <v>CB</v>
      </c>
      <c r="J19038">
        <f>Table6[[#This Row],[Facteurs Sorties]]*Table6[[#This Row],[Facteurs retours]]</f>
        <v>2</v>
      </c>
      <c r="K19038">
        <f>Table6[[#This Row],[Sorties]]-Table6[[#This Row],[Retours]]</f>
        <v>1</v>
      </c>
    </row>
    <row r="19039" spans="1:11" x14ac:dyDescent="0.2">
      <c r="A19039" t="s">
        <v>15348</v>
      </c>
      <c r="B19039" t="s">
        <v>15348</v>
      </c>
      <c r="C19039">
        <v>11</v>
      </c>
      <c r="D19039" t="s">
        <v>4</v>
      </c>
      <c r="E19039">
        <v>1</v>
      </c>
      <c r="F19039">
        <v>1</v>
      </c>
      <c r="G19039" t="s">
        <v>3</v>
      </c>
      <c r="H19039">
        <v>2</v>
      </c>
      <c r="I19039" t="str">
        <f>Table6[[#This Row],[Classification Sorties]]&amp;Table6[[#This Row],[Classification Retours]]</f>
        <v>CB</v>
      </c>
      <c r="J19039">
        <f>Table6[[#This Row],[Facteurs Sorties]]*Table6[[#This Row],[Facteurs retours]]</f>
        <v>2</v>
      </c>
      <c r="K19039">
        <f>Table6[[#This Row],[Sorties]]-Table6[[#This Row],[Retours]]</f>
        <v>10</v>
      </c>
    </row>
    <row r="19040" spans="1:11" x14ac:dyDescent="0.2">
      <c r="A19040" t="s">
        <v>22703</v>
      </c>
      <c r="B19040" t="s">
        <v>22703</v>
      </c>
      <c r="C19040">
        <v>1</v>
      </c>
      <c r="D19040" t="s">
        <v>4</v>
      </c>
      <c r="E19040">
        <v>1</v>
      </c>
      <c r="F19040">
        <v>1</v>
      </c>
      <c r="G19040" t="s">
        <v>3</v>
      </c>
      <c r="H19040">
        <v>2</v>
      </c>
      <c r="I19040" t="str">
        <f>Table6[[#This Row],[Classification Sorties]]&amp;Table6[[#This Row],[Classification Retours]]</f>
        <v>CB</v>
      </c>
      <c r="J19040">
        <f>Table6[[#This Row],[Facteurs Sorties]]*Table6[[#This Row],[Facteurs retours]]</f>
        <v>2</v>
      </c>
      <c r="K19040">
        <f>Table6[[#This Row],[Sorties]]-Table6[[#This Row],[Retours]]</f>
        <v>0</v>
      </c>
    </row>
    <row r="19041" spans="1:11" x14ac:dyDescent="0.2">
      <c r="A19041" t="s">
        <v>17048</v>
      </c>
      <c r="B19041" t="s">
        <v>17048</v>
      </c>
      <c r="C19041">
        <v>7</v>
      </c>
      <c r="D19041" t="s">
        <v>4</v>
      </c>
      <c r="E19041">
        <v>1</v>
      </c>
      <c r="F19041">
        <v>1</v>
      </c>
      <c r="G19041" t="s">
        <v>3</v>
      </c>
      <c r="H19041">
        <v>2</v>
      </c>
      <c r="I19041" t="str">
        <f>Table6[[#This Row],[Classification Sorties]]&amp;Table6[[#This Row],[Classification Retours]]</f>
        <v>CB</v>
      </c>
      <c r="J19041">
        <f>Table6[[#This Row],[Facteurs Sorties]]*Table6[[#This Row],[Facteurs retours]]</f>
        <v>2</v>
      </c>
      <c r="K19041">
        <f>Table6[[#This Row],[Sorties]]-Table6[[#This Row],[Retours]]</f>
        <v>6</v>
      </c>
    </row>
    <row r="19042" spans="1:11" x14ac:dyDescent="0.2">
      <c r="A19042" t="s">
        <v>13666</v>
      </c>
      <c r="B19042" t="s">
        <v>13666</v>
      </c>
      <c r="C19042">
        <v>16</v>
      </c>
      <c r="D19042" t="s">
        <v>4</v>
      </c>
      <c r="E19042">
        <v>1</v>
      </c>
      <c r="F19042">
        <v>1</v>
      </c>
      <c r="G19042" t="s">
        <v>3</v>
      </c>
      <c r="H19042">
        <v>2</v>
      </c>
      <c r="I19042" t="str">
        <f>Table6[[#This Row],[Classification Sorties]]&amp;Table6[[#This Row],[Classification Retours]]</f>
        <v>CB</v>
      </c>
      <c r="J19042">
        <f>Table6[[#This Row],[Facteurs Sorties]]*Table6[[#This Row],[Facteurs retours]]</f>
        <v>2</v>
      </c>
      <c r="K19042">
        <f>Table6[[#This Row],[Sorties]]-Table6[[#This Row],[Retours]]</f>
        <v>15</v>
      </c>
    </row>
    <row r="19043" spans="1:11" x14ac:dyDescent="0.2">
      <c r="A19043" t="s">
        <v>13668</v>
      </c>
      <c r="B19043" t="s">
        <v>13668</v>
      </c>
      <c r="C19043">
        <v>16</v>
      </c>
      <c r="D19043" t="s">
        <v>4</v>
      </c>
      <c r="E19043">
        <v>1</v>
      </c>
      <c r="F19043">
        <v>1</v>
      </c>
      <c r="G19043" t="s">
        <v>3</v>
      </c>
      <c r="H19043">
        <v>2</v>
      </c>
      <c r="I19043" t="str">
        <f>Table6[[#This Row],[Classification Sorties]]&amp;Table6[[#This Row],[Classification Retours]]</f>
        <v>CB</v>
      </c>
      <c r="J19043">
        <f>Table6[[#This Row],[Facteurs Sorties]]*Table6[[#This Row],[Facteurs retours]]</f>
        <v>2</v>
      </c>
      <c r="K19043">
        <f>Table6[[#This Row],[Sorties]]-Table6[[#This Row],[Retours]]</f>
        <v>15</v>
      </c>
    </row>
    <row r="19044" spans="1:11" x14ac:dyDescent="0.2">
      <c r="A19044" t="s">
        <v>14309</v>
      </c>
      <c r="B19044" t="s">
        <v>14309</v>
      </c>
      <c r="C19044">
        <v>14</v>
      </c>
      <c r="D19044" t="s">
        <v>4</v>
      </c>
      <c r="E19044">
        <v>1</v>
      </c>
      <c r="F19044">
        <v>1</v>
      </c>
      <c r="G19044" t="s">
        <v>3</v>
      </c>
      <c r="H19044">
        <v>2</v>
      </c>
      <c r="I19044" t="str">
        <f>Table6[[#This Row],[Classification Sorties]]&amp;Table6[[#This Row],[Classification Retours]]</f>
        <v>CB</v>
      </c>
      <c r="J19044">
        <f>Table6[[#This Row],[Facteurs Sorties]]*Table6[[#This Row],[Facteurs retours]]</f>
        <v>2</v>
      </c>
      <c r="K19044">
        <f>Table6[[#This Row],[Sorties]]-Table6[[#This Row],[Retours]]</f>
        <v>13</v>
      </c>
    </row>
    <row r="19045" spans="1:11" x14ac:dyDescent="0.2">
      <c r="A19045" t="s">
        <v>21024</v>
      </c>
      <c r="B19045" t="s">
        <v>21024</v>
      </c>
      <c r="C19045">
        <v>2</v>
      </c>
      <c r="D19045" t="s">
        <v>4</v>
      </c>
      <c r="E19045">
        <v>1</v>
      </c>
      <c r="F19045">
        <v>1</v>
      </c>
      <c r="G19045" t="s">
        <v>3</v>
      </c>
      <c r="H19045">
        <v>2</v>
      </c>
      <c r="I19045" t="str">
        <f>Table6[[#This Row],[Classification Sorties]]&amp;Table6[[#This Row],[Classification Retours]]</f>
        <v>CB</v>
      </c>
      <c r="J19045">
        <f>Table6[[#This Row],[Facteurs Sorties]]*Table6[[#This Row],[Facteurs retours]]</f>
        <v>2</v>
      </c>
      <c r="K19045">
        <f>Table6[[#This Row],[Sorties]]-Table6[[#This Row],[Retours]]</f>
        <v>1</v>
      </c>
    </row>
    <row r="19046" spans="1:11" x14ac:dyDescent="0.2">
      <c r="A19046" t="s">
        <v>19848</v>
      </c>
      <c r="B19046" t="s">
        <v>19848</v>
      </c>
      <c r="C19046">
        <v>3</v>
      </c>
      <c r="D19046" t="s">
        <v>4</v>
      </c>
      <c r="E19046">
        <v>1</v>
      </c>
      <c r="F19046">
        <v>1</v>
      </c>
      <c r="G19046" t="s">
        <v>3</v>
      </c>
      <c r="H19046">
        <v>2</v>
      </c>
      <c r="I19046" t="str">
        <f>Table6[[#This Row],[Classification Sorties]]&amp;Table6[[#This Row],[Classification Retours]]</f>
        <v>CB</v>
      </c>
      <c r="J19046">
        <f>Table6[[#This Row],[Facteurs Sorties]]*Table6[[#This Row],[Facteurs retours]]</f>
        <v>2</v>
      </c>
      <c r="K19046">
        <f>Table6[[#This Row],[Sorties]]-Table6[[#This Row],[Retours]]</f>
        <v>2</v>
      </c>
    </row>
    <row r="19047" spans="1:11" x14ac:dyDescent="0.2">
      <c r="A19047" t="s">
        <v>17567</v>
      </c>
      <c r="B19047" t="s">
        <v>17567</v>
      </c>
      <c r="C19047">
        <v>6</v>
      </c>
      <c r="D19047" t="s">
        <v>4</v>
      </c>
      <c r="E19047">
        <v>1</v>
      </c>
      <c r="F19047">
        <v>1</v>
      </c>
      <c r="G19047" t="s">
        <v>3</v>
      </c>
      <c r="H19047">
        <v>2</v>
      </c>
      <c r="I19047" t="str">
        <f>Table6[[#This Row],[Classification Sorties]]&amp;Table6[[#This Row],[Classification Retours]]</f>
        <v>CB</v>
      </c>
      <c r="J19047">
        <f>Table6[[#This Row],[Facteurs Sorties]]*Table6[[#This Row],[Facteurs retours]]</f>
        <v>2</v>
      </c>
      <c r="K19047">
        <f>Table6[[#This Row],[Sorties]]-Table6[[#This Row],[Retours]]</f>
        <v>5</v>
      </c>
    </row>
    <row r="19048" spans="1:11" x14ac:dyDescent="0.2">
      <c r="A19048" t="s">
        <v>19843</v>
      </c>
      <c r="B19048" t="s">
        <v>19843</v>
      </c>
      <c r="C19048">
        <v>3</v>
      </c>
      <c r="D19048" t="s">
        <v>4</v>
      </c>
      <c r="E19048">
        <v>1</v>
      </c>
      <c r="F19048">
        <v>1</v>
      </c>
      <c r="G19048" t="s">
        <v>3</v>
      </c>
      <c r="H19048">
        <v>2</v>
      </c>
      <c r="I19048" t="str">
        <f>Table6[[#This Row],[Classification Sorties]]&amp;Table6[[#This Row],[Classification Retours]]</f>
        <v>CB</v>
      </c>
      <c r="J19048">
        <f>Table6[[#This Row],[Facteurs Sorties]]*Table6[[#This Row],[Facteurs retours]]</f>
        <v>2</v>
      </c>
      <c r="K19048">
        <f>Table6[[#This Row],[Sorties]]-Table6[[#This Row],[Retours]]</f>
        <v>2</v>
      </c>
    </row>
    <row r="19049" spans="1:11" x14ac:dyDescent="0.2">
      <c r="A19049" t="s">
        <v>22637</v>
      </c>
      <c r="B19049" t="s">
        <v>22637</v>
      </c>
      <c r="C19049">
        <v>1</v>
      </c>
      <c r="D19049" t="s">
        <v>4</v>
      </c>
      <c r="E19049">
        <v>1</v>
      </c>
      <c r="F19049">
        <v>1</v>
      </c>
      <c r="G19049" t="s">
        <v>3</v>
      </c>
      <c r="H19049">
        <v>2</v>
      </c>
      <c r="I19049" t="str">
        <f>Table6[[#This Row],[Classification Sorties]]&amp;Table6[[#This Row],[Classification Retours]]</f>
        <v>CB</v>
      </c>
      <c r="J19049">
        <f>Table6[[#This Row],[Facteurs Sorties]]*Table6[[#This Row],[Facteurs retours]]</f>
        <v>2</v>
      </c>
      <c r="K19049">
        <f>Table6[[#This Row],[Sorties]]-Table6[[#This Row],[Retours]]</f>
        <v>0</v>
      </c>
    </row>
    <row r="19050" spans="1:11" x14ac:dyDescent="0.2">
      <c r="A19050" t="s">
        <v>22614</v>
      </c>
      <c r="B19050" t="s">
        <v>22614</v>
      </c>
      <c r="C19050">
        <v>1</v>
      </c>
      <c r="D19050" t="s">
        <v>4</v>
      </c>
      <c r="E19050">
        <v>1</v>
      </c>
      <c r="F19050">
        <v>1</v>
      </c>
      <c r="G19050" t="s">
        <v>3</v>
      </c>
      <c r="H19050">
        <v>2</v>
      </c>
      <c r="I19050" t="str">
        <f>Table6[[#This Row],[Classification Sorties]]&amp;Table6[[#This Row],[Classification Retours]]</f>
        <v>CB</v>
      </c>
      <c r="J19050">
        <f>Table6[[#This Row],[Facteurs Sorties]]*Table6[[#This Row],[Facteurs retours]]</f>
        <v>2</v>
      </c>
      <c r="K19050">
        <f>Table6[[#This Row],[Sorties]]-Table6[[#This Row],[Retours]]</f>
        <v>0</v>
      </c>
    </row>
    <row r="19051" spans="1:11" x14ac:dyDescent="0.2">
      <c r="A19051" t="s">
        <v>22693</v>
      </c>
      <c r="B19051" t="s">
        <v>22693</v>
      </c>
      <c r="C19051">
        <v>1</v>
      </c>
      <c r="D19051" t="s">
        <v>4</v>
      </c>
      <c r="E19051">
        <v>1</v>
      </c>
      <c r="F19051">
        <v>1</v>
      </c>
      <c r="G19051" t="s">
        <v>3</v>
      </c>
      <c r="H19051">
        <v>2</v>
      </c>
      <c r="I19051" t="str">
        <f>Table6[[#This Row],[Classification Sorties]]&amp;Table6[[#This Row],[Classification Retours]]</f>
        <v>CB</v>
      </c>
      <c r="J19051">
        <f>Table6[[#This Row],[Facteurs Sorties]]*Table6[[#This Row],[Facteurs retours]]</f>
        <v>2</v>
      </c>
      <c r="K19051">
        <f>Table6[[#This Row],[Sorties]]-Table6[[#This Row],[Retours]]</f>
        <v>0</v>
      </c>
    </row>
    <row r="19052" spans="1:11" x14ac:dyDescent="0.2">
      <c r="A19052" t="s">
        <v>21007</v>
      </c>
      <c r="B19052" t="s">
        <v>21007</v>
      </c>
      <c r="C19052">
        <v>2</v>
      </c>
      <c r="D19052" t="s">
        <v>4</v>
      </c>
      <c r="E19052">
        <v>1</v>
      </c>
      <c r="F19052">
        <v>1</v>
      </c>
      <c r="G19052" t="s">
        <v>3</v>
      </c>
      <c r="H19052">
        <v>2</v>
      </c>
      <c r="I19052" t="str">
        <f>Table6[[#This Row],[Classification Sorties]]&amp;Table6[[#This Row],[Classification Retours]]</f>
        <v>CB</v>
      </c>
      <c r="J19052">
        <f>Table6[[#This Row],[Facteurs Sorties]]*Table6[[#This Row],[Facteurs retours]]</f>
        <v>2</v>
      </c>
      <c r="K19052">
        <f>Table6[[#This Row],[Sorties]]-Table6[[#This Row],[Retours]]</f>
        <v>1</v>
      </c>
    </row>
    <row r="19053" spans="1:11" x14ac:dyDescent="0.2">
      <c r="A19053" t="s">
        <v>13118</v>
      </c>
      <c r="B19053" t="s">
        <v>13118</v>
      </c>
      <c r="C19053">
        <v>18</v>
      </c>
      <c r="D19053" t="s">
        <v>4</v>
      </c>
      <c r="E19053">
        <v>1</v>
      </c>
      <c r="F19053">
        <v>1</v>
      </c>
      <c r="G19053" t="s">
        <v>3</v>
      </c>
      <c r="H19053">
        <v>2</v>
      </c>
      <c r="I19053" t="str">
        <f>Table6[[#This Row],[Classification Sorties]]&amp;Table6[[#This Row],[Classification Retours]]</f>
        <v>CB</v>
      </c>
      <c r="J19053">
        <f>Table6[[#This Row],[Facteurs Sorties]]*Table6[[#This Row],[Facteurs retours]]</f>
        <v>2</v>
      </c>
      <c r="K19053">
        <f>Table6[[#This Row],[Sorties]]-Table6[[#This Row],[Retours]]</f>
        <v>17</v>
      </c>
    </row>
    <row r="19054" spans="1:11" x14ac:dyDescent="0.2">
      <c r="A19054" t="s">
        <v>13375</v>
      </c>
      <c r="B19054" t="s">
        <v>13375</v>
      </c>
      <c r="C19054">
        <v>17</v>
      </c>
      <c r="D19054" t="s">
        <v>4</v>
      </c>
      <c r="E19054">
        <v>1</v>
      </c>
      <c r="F19054">
        <v>1</v>
      </c>
      <c r="G19054" t="s">
        <v>3</v>
      </c>
      <c r="H19054">
        <v>2</v>
      </c>
      <c r="I19054" t="str">
        <f>Table6[[#This Row],[Classification Sorties]]&amp;Table6[[#This Row],[Classification Retours]]</f>
        <v>CB</v>
      </c>
      <c r="J19054">
        <f>Table6[[#This Row],[Facteurs Sorties]]*Table6[[#This Row],[Facteurs retours]]</f>
        <v>2</v>
      </c>
      <c r="K19054">
        <f>Table6[[#This Row],[Sorties]]-Table6[[#This Row],[Retours]]</f>
        <v>16</v>
      </c>
    </row>
    <row r="19055" spans="1:11" x14ac:dyDescent="0.2">
      <c r="A19055" t="s">
        <v>13385</v>
      </c>
      <c r="B19055" t="s">
        <v>13385</v>
      </c>
      <c r="C19055">
        <v>17</v>
      </c>
      <c r="D19055" t="s">
        <v>4</v>
      </c>
      <c r="E19055">
        <v>1</v>
      </c>
      <c r="F19055">
        <v>1</v>
      </c>
      <c r="G19055" t="s">
        <v>3</v>
      </c>
      <c r="H19055">
        <v>2</v>
      </c>
      <c r="I19055" t="str">
        <f>Table6[[#This Row],[Classification Sorties]]&amp;Table6[[#This Row],[Classification Retours]]</f>
        <v>CB</v>
      </c>
      <c r="J19055">
        <f>Table6[[#This Row],[Facteurs Sorties]]*Table6[[#This Row],[Facteurs retours]]</f>
        <v>2</v>
      </c>
      <c r="K19055">
        <f>Table6[[#This Row],[Sorties]]-Table6[[#This Row],[Retours]]</f>
        <v>16</v>
      </c>
    </row>
    <row r="19056" spans="1:11" x14ac:dyDescent="0.2">
      <c r="A19056" t="s">
        <v>22624</v>
      </c>
      <c r="B19056" t="s">
        <v>22624</v>
      </c>
      <c r="C19056">
        <v>1</v>
      </c>
      <c r="D19056" t="s">
        <v>4</v>
      </c>
      <c r="E19056">
        <v>1</v>
      </c>
      <c r="F19056">
        <v>1</v>
      </c>
      <c r="G19056" t="s">
        <v>3</v>
      </c>
      <c r="H19056">
        <v>2</v>
      </c>
      <c r="I19056" t="str">
        <f>Table6[[#This Row],[Classification Sorties]]&amp;Table6[[#This Row],[Classification Retours]]</f>
        <v>CB</v>
      </c>
      <c r="J19056">
        <f>Table6[[#This Row],[Facteurs Sorties]]*Table6[[#This Row],[Facteurs retours]]</f>
        <v>2</v>
      </c>
      <c r="K19056">
        <f>Table6[[#This Row],[Sorties]]-Table6[[#This Row],[Retours]]</f>
        <v>0</v>
      </c>
    </row>
    <row r="19057" spans="1:11" x14ac:dyDescent="0.2">
      <c r="A19057" t="s">
        <v>16128</v>
      </c>
      <c r="B19057" t="s">
        <v>16128</v>
      </c>
      <c r="C19057">
        <v>9</v>
      </c>
      <c r="D19057" t="s">
        <v>4</v>
      </c>
      <c r="E19057">
        <v>1</v>
      </c>
      <c r="F19057">
        <v>1</v>
      </c>
      <c r="G19057" t="s">
        <v>3</v>
      </c>
      <c r="H19057">
        <v>2</v>
      </c>
      <c r="I19057" t="str">
        <f>Table6[[#This Row],[Classification Sorties]]&amp;Table6[[#This Row],[Classification Retours]]</f>
        <v>CB</v>
      </c>
      <c r="J19057">
        <f>Table6[[#This Row],[Facteurs Sorties]]*Table6[[#This Row],[Facteurs retours]]</f>
        <v>2</v>
      </c>
      <c r="K19057">
        <f>Table6[[#This Row],[Sorties]]-Table6[[#This Row],[Retours]]</f>
        <v>8</v>
      </c>
    </row>
    <row r="19058" spans="1:11" x14ac:dyDescent="0.2">
      <c r="A19058" t="s">
        <v>12579</v>
      </c>
      <c r="B19058" t="s">
        <v>12579</v>
      </c>
      <c r="C19058">
        <v>20</v>
      </c>
      <c r="D19058" t="s">
        <v>4</v>
      </c>
      <c r="E19058">
        <v>1</v>
      </c>
      <c r="F19058">
        <v>1</v>
      </c>
      <c r="G19058" t="s">
        <v>3</v>
      </c>
      <c r="H19058">
        <v>2</v>
      </c>
      <c r="I19058" t="str">
        <f>Table6[[#This Row],[Classification Sorties]]&amp;Table6[[#This Row],[Classification Retours]]</f>
        <v>CB</v>
      </c>
      <c r="J19058">
        <f>Table6[[#This Row],[Facteurs Sorties]]*Table6[[#This Row],[Facteurs retours]]</f>
        <v>2</v>
      </c>
      <c r="K19058">
        <f>Table6[[#This Row],[Sorties]]-Table6[[#This Row],[Retours]]</f>
        <v>19</v>
      </c>
    </row>
    <row r="19059" spans="1:11" x14ac:dyDescent="0.2">
      <c r="A19059" t="s">
        <v>13975</v>
      </c>
      <c r="B19059" t="s">
        <v>13975</v>
      </c>
      <c r="C19059">
        <v>15</v>
      </c>
      <c r="D19059" t="s">
        <v>4</v>
      </c>
      <c r="E19059">
        <v>1</v>
      </c>
      <c r="F19059">
        <v>1</v>
      </c>
      <c r="G19059" t="s">
        <v>3</v>
      </c>
      <c r="H19059">
        <v>2</v>
      </c>
      <c r="I19059" t="str">
        <f>Table6[[#This Row],[Classification Sorties]]&amp;Table6[[#This Row],[Classification Retours]]</f>
        <v>CB</v>
      </c>
      <c r="J19059">
        <f>Table6[[#This Row],[Facteurs Sorties]]*Table6[[#This Row],[Facteurs retours]]</f>
        <v>2</v>
      </c>
      <c r="K19059">
        <f>Table6[[#This Row],[Sorties]]-Table6[[#This Row],[Retours]]</f>
        <v>14</v>
      </c>
    </row>
    <row r="19060" spans="1:11" x14ac:dyDescent="0.2">
      <c r="A19060" t="s">
        <v>14990</v>
      </c>
      <c r="B19060" t="s">
        <v>14990</v>
      </c>
      <c r="C19060">
        <v>12</v>
      </c>
      <c r="D19060" t="s">
        <v>4</v>
      </c>
      <c r="E19060">
        <v>1</v>
      </c>
      <c r="F19060">
        <v>1</v>
      </c>
      <c r="G19060" t="s">
        <v>3</v>
      </c>
      <c r="H19060">
        <v>2</v>
      </c>
      <c r="I19060" t="str">
        <f>Table6[[#This Row],[Classification Sorties]]&amp;Table6[[#This Row],[Classification Retours]]</f>
        <v>CB</v>
      </c>
      <c r="J19060">
        <f>Table6[[#This Row],[Facteurs Sorties]]*Table6[[#This Row],[Facteurs retours]]</f>
        <v>2</v>
      </c>
      <c r="K19060">
        <f>Table6[[#This Row],[Sorties]]-Table6[[#This Row],[Retours]]</f>
        <v>11</v>
      </c>
    </row>
    <row r="19061" spans="1:11" x14ac:dyDescent="0.2">
      <c r="A19061" t="s">
        <v>17557</v>
      </c>
      <c r="B19061" t="s">
        <v>17557</v>
      </c>
      <c r="C19061">
        <v>6</v>
      </c>
      <c r="D19061" t="s">
        <v>4</v>
      </c>
      <c r="E19061">
        <v>1</v>
      </c>
      <c r="F19061">
        <v>1</v>
      </c>
      <c r="G19061" t="s">
        <v>3</v>
      </c>
      <c r="H19061">
        <v>2</v>
      </c>
      <c r="I19061" t="str">
        <f>Table6[[#This Row],[Classification Sorties]]&amp;Table6[[#This Row],[Classification Retours]]</f>
        <v>CB</v>
      </c>
      <c r="J19061">
        <f>Table6[[#This Row],[Facteurs Sorties]]*Table6[[#This Row],[Facteurs retours]]</f>
        <v>2</v>
      </c>
      <c r="K19061">
        <f>Table6[[#This Row],[Sorties]]-Table6[[#This Row],[Retours]]</f>
        <v>5</v>
      </c>
    </row>
    <row r="19062" spans="1:11" x14ac:dyDescent="0.2">
      <c r="A19062" t="s">
        <v>22620</v>
      </c>
      <c r="B19062" t="s">
        <v>22620</v>
      </c>
      <c r="C19062">
        <v>1</v>
      </c>
      <c r="D19062" t="s">
        <v>4</v>
      </c>
      <c r="E19062">
        <v>1</v>
      </c>
      <c r="F19062">
        <v>1</v>
      </c>
      <c r="G19062" t="s">
        <v>3</v>
      </c>
      <c r="H19062">
        <v>2</v>
      </c>
      <c r="I19062" t="str">
        <f>Table6[[#This Row],[Classification Sorties]]&amp;Table6[[#This Row],[Classification Retours]]</f>
        <v>CB</v>
      </c>
      <c r="J19062">
        <f>Table6[[#This Row],[Facteurs Sorties]]*Table6[[#This Row],[Facteurs retours]]</f>
        <v>2</v>
      </c>
      <c r="K19062">
        <f>Table6[[#This Row],[Sorties]]-Table6[[#This Row],[Retours]]</f>
        <v>0</v>
      </c>
    </row>
    <row r="19063" spans="1:11" x14ac:dyDescent="0.2">
      <c r="A19063" t="s">
        <v>22664</v>
      </c>
      <c r="B19063" t="s">
        <v>22664</v>
      </c>
      <c r="C19063">
        <v>1</v>
      </c>
      <c r="D19063" t="s">
        <v>4</v>
      </c>
      <c r="E19063">
        <v>1</v>
      </c>
      <c r="F19063">
        <v>1</v>
      </c>
      <c r="G19063" t="s">
        <v>3</v>
      </c>
      <c r="H19063">
        <v>2</v>
      </c>
      <c r="I19063" t="str">
        <f>Table6[[#This Row],[Classification Sorties]]&amp;Table6[[#This Row],[Classification Retours]]</f>
        <v>CB</v>
      </c>
      <c r="J19063">
        <f>Table6[[#This Row],[Facteurs Sorties]]*Table6[[#This Row],[Facteurs retours]]</f>
        <v>2</v>
      </c>
      <c r="K19063">
        <f>Table6[[#This Row],[Sorties]]-Table6[[#This Row],[Retours]]</f>
        <v>0</v>
      </c>
    </row>
    <row r="19064" spans="1:11" x14ac:dyDescent="0.2">
      <c r="A19064" t="s">
        <v>14993</v>
      </c>
      <c r="B19064" t="s">
        <v>14993</v>
      </c>
      <c r="C19064">
        <v>12</v>
      </c>
      <c r="D19064" t="s">
        <v>4</v>
      </c>
      <c r="E19064">
        <v>1</v>
      </c>
      <c r="F19064">
        <v>1</v>
      </c>
      <c r="G19064" t="s">
        <v>3</v>
      </c>
      <c r="H19064">
        <v>2</v>
      </c>
      <c r="I19064" t="str">
        <f>Table6[[#This Row],[Classification Sorties]]&amp;Table6[[#This Row],[Classification Retours]]</f>
        <v>CB</v>
      </c>
      <c r="J19064">
        <f>Table6[[#This Row],[Facteurs Sorties]]*Table6[[#This Row],[Facteurs retours]]</f>
        <v>2</v>
      </c>
      <c r="K19064">
        <f>Table6[[#This Row],[Sorties]]-Table6[[#This Row],[Retours]]</f>
        <v>11</v>
      </c>
    </row>
    <row r="19065" spans="1:11" x14ac:dyDescent="0.2">
      <c r="A19065" t="s">
        <v>20960</v>
      </c>
      <c r="B19065" t="s">
        <v>20960</v>
      </c>
      <c r="C19065">
        <v>2</v>
      </c>
      <c r="D19065" t="s">
        <v>4</v>
      </c>
      <c r="E19065">
        <v>1</v>
      </c>
      <c r="F19065">
        <v>1</v>
      </c>
      <c r="G19065" t="s">
        <v>3</v>
      </c>
      <c r="H19065">
        <v>2</v>
      </c>
      <c r="I19065" t="str">
        <f>Table6[[#This Row],[Classification Sorties]]&amp;Table6[[#This Row],[Classification Retours]]</f>
        <v>CB</v>
      </c>
      <c r="J19065">
        <f>Table6[[#This Row],[Facteurs Sorties]]*Table6[[#This Row],[Facteurs retours]]</f>
        <v>2</v>
      </c>
      <c r="K19065">
        <f>Table6[[#This Row],[Sorties]]-Table6[[#This Row],[Retours]]</f>
        <v>1</v>
      </c>
    </row>
    <row r="19066" spans="1:11" x14ac:dyDescent="0.2">
      <c r="A19066" t="s">
        <v>22701</v>
      </c>
      <c r="B19066" t="s">
        <v>22701</v>
      </c>
      <c r="C19066">
        <v>1</v>
      </c>
      <c r="D19066" t="s">
        <v>4</v>
      </c>
      <c r="E19066">
        <v>1</v>
      </c>
      <c r="F19066">
        <v>1</v>
      </c>
      <c r="G19066" t="s">
        <v>3</v>
      </c>
      <c r="H19066">
        <v>2</v>
      </c>
      <c r="I19066" t="str">
        <f>Table6[[#This Row],[Classification Sorties]]&amp;Table6[[#This Row],[Classification Retours]]</f>
        <v>CB</v>
      </c>
      <c r="J19066">
        <f>Table6[[#This Row],[Facteurs Sorties]]*Table6[[#This Row],[Facteurs retours]]</f>
        <v>2</v>
      </c>
      <c r="K19066">
        <f>Table6[[#This Row],[Sorties]]-Table6[[#This Row],[Retours]]</f>
        <v>0</v>
      </c>
    </row>
    <row r="19067" spans="1:11" x14ac:dyDescent="0.2">
      <c r="A19067" t="s">
        <v>22601</v>
      </c>
      <c r="B19067" t="s">
        <v>22601</v>
      </c>
      <c r="C19067">
        <v>1</v>
      </c>
      <c r="D19067" t="s">
        <v>4</v>
      </c>
      <c r="E19067">
        <v>1</v>
      </c>
      <c r="F19067">
        <v>1</v>
      </c>
      <c r="G19067" t="s">
        <v>3</v>
      </c>
      <c r="H19067">
        <v>2</v>
      </c>
      <c r="I19067" t="str">
        <f>Table6[[#This Row],[Classification Sorties]]&amp;Table6[[#This Row],[Classification Retours]]</f>
        <v>CB</v>
      </c>
      <c r="J19067">
        <f>Table6[[#This Row],[Facteurs Sorties]]*Table6[[#This Row],[Facteurs retours]]</f>
        <v>2</v>
      </c>
      <c r="K19067">
        <f>Table6[[#This Row],[Sorties]]-Table6[[#This Row],[Retours]]</f>
        <v>0</v>
      </c>
    </row>
    <row r="19068" spans="1:11" x14ac:dyDescent="0.2">
      <c r="A19068" t="s">
        <v>22695</v>
      </c>
      <c r="B19068" t="s">
        <v>22695</v>
      </c>
      <c r="C19068">
        <v>1</v>
      </c>
      <c r="D19068" t="s">
        <v>4</v>
      </c>
      <c r="E19068">
        <v>1</v>
      </c>
      <c r="F19068">
        <v>1</v>
      </c>
      <c r="G19068" t="s">
        <v>3</v>
      </c>
      <c r="H19068">
        <v>2</v>
      </c>
      <c r="I19068" t="str">
        <f>Table6[[#This Row],[Classification Sorties]]&amp;Table6[[#This Row],[Classification Retours]]</f>
        <v>CB</v>
      </c>
      <c r="J19068">
        <f>Table6[[#This Row],[Facteurs Sorties]]*Table6[[#This Row],[Facteurs retours]]</f>
        <v>2</v>
      </c>
      <c r="K19068">
        <f>Table6[[#This Row],[Sorties]]-Table6[[#This Row],[Retours]]</f>
        <v>0</v>
      </c>
    </row>
    <row r="19069" spans="1:11" x14ac:dyDescent="0.2">
      <c r="A19069" t="s">
        <v>20971</v>
      </c>
      <c r="B19069" t="s">
        <v>20971</v>
      </c>
      <c r="C19069">
        <v>2</v>
      </c>
      <c r="D19069" t="s">
        <v>4</v>
      </c>
      <c r="E19069">
        <v>1</v>
      </c>
      <c r="F19069">
        <v>1</v>
      </c>
      <c r="G19069" t="s">
        <v>3</v>
      </c>
      <c r="H19069">
        <v>2</v>
      </c>
      <c r="I19069" t="str">
        <f>Table6[[#This Row],[Classification Sorties]]&amp;Table6[[#This Row],[Classification Retours]]</f>
        <v>CB</v>
      </c>
      <c r="J19069">
        <f>Table6[[#This Row],[Facteurs Sorties]]*Table6[[#This Row],[Facteurs retours]]</f>
        <v>2</v>
      </c>
      <c r="K19069">
        <f>Table6[[#This Row],[Sorties]]-Table6[[#This Row],[Retours]]</f>
        <v>1</v>
      </c>
    </row>
    <row r="19070" spans="1:11" x14ac:dyDescent="0.2">
      <c r="A19070" t="s">
        <v>22720</v>
      </c>
      <c r="B19070" t="s">
        <v>22720</v>
      </c>
      <c r="C19070">
        <v>1</v>
      </c>
      <c r="D19070" t="s">
        <v>4</v>
      </c>
      <c r="E19070">
        <v>1</v>
      </c>
      <c r="F19070">
        <v>1</v>
      </c>
      <c r="G19070" t="s">
        <v>3</v>
      </c>
      <c r="H19070">
        <v>2</v>
      </c>
      <c r="I19070" t="str">
        <f>Table6[[#This Row],[Classification Sorties]]&amp;Table6[[#This Row],[Classification Retours]]</f>
        <v>CB</v>
      </c>
      <c r="J19070">
        <f>Table6[[#This Row],[Facteurs Sorties]]*Table6[[#This Row],[Facteurs retours]]</f>
        <v>2</v>
      </c>
      <c r="K19070">
        <f>Table6[[#This Row],[Sorties]]-Table6[[#This Row],[Retours]]</f>
        <v>0</v>
      </c>
    </row>
    <row r="19071" spans="1:11" x14ac:dyDescent="0.2">
      <c r="A19071" t="s">
        <v>16540</v>
      </c>
      <c r="B19071" t="s">
        <v>16540</v>
      </c>
      <c r="C19071">
        <v>8</v>
      </c>
      <c r="D19071" t="s">
        <v>4</v>
      </c>
      <c r="E19071">
        <v>1</v>
      </c>
      <c r="F19071">
        <v>1</v>
      </c>
      <c r="G19071" t="s">
        <v>3</v>
      </c>
      <c r="H19071">
        <v>2</v>
      </c>
      <c r="I19071" t="str">
        <f>Table6[[#This Row],[Classification Sorties]]&amp;Table6[[#This Row],[Classification Retours]]</f>
        <v>CB</v>
      </c>
      <c r="J19071">
        <f>Table6[[#This Row],[Facteurs Sorties]]*Table6[[#This Row],[Facteurs retours]]</f>
        <v>2</v>
      </c>
      <c r="K19071">
        <f>Table6[[#This Row],[Sorties]]-Table6[[#This Row],[Retours]]</f>
        <v>7</v>
      </c>
    </row>
    <row r="19072" spans="1:11" x14ac:dyDescent="0.2">
      <c r="A19072" t="s">
        <v>18934</v>
      </c>
      <c r="B19072" t="s">
        <v>18934</v>
      </c>
      <c r="C19072">
        <v>4</v>
      </c>
      <c r="D19072" t="s">
        <v>4</v>
      </c>
      <c r="E19072">
        <v>1</v>
      </c>
      <c r="F19072">
        <v>1</v>
      </c>
      <c r="G19072" t="s">
        <v>3</v>
      </c>
      <c r="H19072">
        <v>2</v>
      </c>
      <c r="I19072" t="str">
        <f>Table6[[#This Row],[Classification Sorties]]&amp;Table6[[#This Row],[Classification Retours]]</f>
        <v>CB</v>
      </c>
      <c r="J19072">
        <f>Table6[[#This Row],[Facteurs Sorties]]*Table6[[#This Row],[Facteurs retours]]</f>
        <v>2</v>
      </c>
      <c r="K19072">
        <f>Table6[[#This Row],[Sorties]]-Table6[[#This Row],[Retours]]</f>
        <v>3</v>
      </c>
    </row>
    <row r="19073" spans="1:11" x14ac:dyDescent="0.2">
      <c r="A19073" t="s">
        <v>14629</v>
      </c>
      <c r="B19073" t="s">
        <v>14629</v>
      </c>
      <c r="C19073">
        <v>13</v>
      </c>
      <c r="D19073" t="s">
        <v>4</v>
      </c>
      <c r="E19073">
        <v>1</v>
      </c>
      <c r="F19073">
        <v>1</v>
      </c>
      <c r="G19073" t="s">
        <v>3</v>
      </c>
      <c r="H19073">
        <v>2</v>
      </c>
      <c r="I19073" t="str">
        <f>Table6[[#This Row],[Classification Sorties]]&amp;Table6[[#This Row],[Classification Retours]]</f>
        <v>CB</v>
      </c>
      <c r="J19073">
        <f>Table6[[#This Row],[Facteurs Sorties]]*Table6[[#This Row],[Facteurs retours]]</f>
        <v>2</v>
      </c>
      <c r="K19073">
        <f>Table6[[#This Row],[Sorties]]-Table6[[#This Row],[Retours]]</f>
        <v>12</v>
      </c>
    </row>
    <row r="19074" spans="1:11" x14ac:dyDescent="0.2">
      <c r="A19074" t="s">
        <v>13113</v>
      </c>
      <c r="B19074" t="s">
        <v>13113</v>
      </c>
      <c r="C19074">
        <v>18</v>
      </c>
      <c r="D19074" t="s">
        <v>4</v>
      </c>
      <c r="E19074">
        <v>1</v>
      </c>
      <c r="F19074">
        <v>1</v>
      </c>
      <c r="G19074" t="s">
        <v>3</v>
      </c>
      <c r="H19074">
        <v>2</v>
      </c>
      <c r="I19074" t="str">
        <f>Table6[[#This Row],[Classification Sorties]]&amp;Table6[[#This Row],[Classification Retours]]</f>
        <v>CB</v>
      </c>
      <c r="J19074">
        <f>Table6[[#This Row],[Facteurs Sorties]]*Table6[[#This Row],[Facteurs retours]]</f>
        <v>2</v>
      </c>
      <c r="K19074">
        <f>Table6[[#This Row],[Sorties]]-Table6[[#This Row],[Retours]]</f>
        <v>17</v>
      </c>
    </row>
    <row r="19075" spans="1:11" x14ac:dyDescent="0.2">
      <c r="A19075" t="s">
        <v>19853</v>
      </c>
      <c r="B19075" t="s">
        <v>19853</v>
      </c>
      <c r="C19075">
        <v>3</v>
      </c>
      <c r="D19075" t="s">
        <v>4</v>
      </c>
      <c r="E19075">
        <v>1</v>
      </c>
      <c r="F19075">
        <v>1</v>
      </c>
      <c r="G19075" t="s">
        <v>3</v>
      </c>
      <c r="H19075">
        <v>2</v>
      </c>
      <c r="I19075" t="str">
        <f>Table6[[#This Row],[Classification Sorties]]&amp;Table6[[#This Row],[Classification Retours]]</f>
        <v>CB</v>
      </c>
      <c r="J19075">
        <f>Table6[[#This Row],[Facteurs Sorties]]*Table6[[#This Row],[Facteurs retours]]</f>
        <v>2</v>
      </c>
      <c r="K19075">
        <f>Table6[[#This Row],[Sorties]]-Table6[[#This Row],[Retours]]</f>
        <v>2</v>
      </c>
    </row>
    <row r="19076" spans="1:11" x14ac:dyDescent="0.2">
      <c r="A19076" t="s">
        <v>16121</v>
      </c>
      <c r="B19076" t="s">
        <v>16121</v>
      </c>
      <c r="C19076">
        <v>9</v>
      </c>
      <c r="D19076" t="s">
        <v>4</v>
      </c>
      <c r="E19076">
        <v>1</v>
      </c>
      <c r="F19076">
        <v>1</v>
      </c>
      <c r="G19076" t="s">
        <v>3</v>
      </c>
      <c r="H19076">
        <v>2</v>
      </c>
      <c r="I19076" t="str">
        <f>Table6[[#This Row],[Classification Sorties]]&amp;Table6[[#This Row],[Classification Retours]]</f>
        <v>CB</v>
      </c>
      <c r="J19076">
        <f>Table6[[#This Row],[Facteurs Sorties]]*Table6[[#This Row],[Facteurs retours]]</f>
        <v>2</v>
      </c>
      <c r="K19076">
        <f>Table6[[#This Row],[Sorties]]-Table6[[#This Row],[Retours]]</f>
        <v>8</v>
      </c>
    </row>
    <row r="19077" spans="1:11" x14ac:dyDescent="0.2">
      <c r="A19077" t="s">
        <v>12573</v>
      </c>
      <c r="B19077" t="s">
        <v>12573</v>
      </c>
      <c r="C19077">
        <v>20</v>
      </c>
      <c r="D19077" t="s">
        <v>4</v>
      </c>
      <c r="E19077">
        <v>1</v>
      </c>
      <c r="F19077">
        <v>1</v>
      </c>
      <c r="G19077" t="s">
        <v>3</v>
      </c>
      <c r="H19077">
        <v>2</v>
      </c>
      <c r="I19077" t="str">
        <f>Table6[[#This Row],[Classification Sorties]]&amp;Table6[[#This Row],[Classification Retours]]</f>
        <v>CB</v>
      </c>
      <c r="J19077">
        <f>Table6[[#This Row],[Facteurs Sorties]]*Table6[[#This Row],[Facteurs retours]]</f>
        <v>2</v>
      </c>
      <c r="K19077">
        <f>Table6[[#This Row],[Sorties]]-Table6[[#This Row],[Retours]]</f>
        <v>19</v>
      </c>
    </row>
    <row r="19078" spans="1:11" x14ac:dyDescent="0.2">
      <c r="A19078" t="s">
        <v>18925</v>
      </c>
      <c r="B19078" t="s">
        <v>18925</v>
      </c>
      <c r="C19078">
        <v>4</v>
      </c>
      <c r="D19078" t="s">
        <v>4</v>
      </c>
      <c r="E19078">
        <v>1</v>
      </c>
      <c r="F19078">
        <v>1</v>
      </c>
      <c r="G19078" t="s">
        <v>3</v>
      </c>
      <c r="H19078">
        <v>2</v>
      </c>
      <c r="I19078" t="str">
        <f>Table6[[#This Row],[Classification Sorties]]&amp;Table6[[#This Row],[Classification Retours]]</f>
        <v>CB</v>
      </c>
      <c r="J19078">
        <f>Table6[[#This Row],[Facteurs Sorties]]*Table6[[#This Row],[Facteurs retours]]</f>
        <v>2</v>
      </c>
      <c r="K19078">
        <f>Table6[[#This Row],[Sorties]]-Table6[[#This Row],[Retours]]</f>
        <v>3</v>
      </c>
    </row>
    <row r="19079" spans="1:11" x14ac:dyDescent="0.2">
      <c r="A19079" t="s">
        <v>18187</v>
      </c>
      <c r="B19079" t="s">
        <v>18187</v>
      </c>
      <c r="C19079">
        <v>5</v>
      </c>
      <c r="D19079" t="s">
        <v>4</v>
      </c>
      <c r="E19079">
        <v>1</v>
      </c>
      <c r="F19079">
        <v>1</v>
      </c>
      <c r="G19079" t="s">
        <v>3</v>
      </c>
      <c r="H19079">
        <v>2</v>
      </c>
      <c r="I19079" t="str">
        <f>Table6[[#This Row],[Classification Sorties]]&amp;Table6[[#This Row],[Classification Retours]]</f>
        <v>CB</v>
      </c>
      <c r="J19079">
        <f>Table6[[#This Row],[Facteurs Sorties]]*Table6[[#This Row],[Facteurs retours]]</f>
        <v>2</v>
      </c>
      <c r="K19079">
        <f>Table6[[#This Row],[Sorties]]-Table6[[#This Row],[Retours]]</f>
        <v>4</v>
      </c>
    </row>
    <row r="19080" spans="1:11" x14ac:dyDescent="0.2">
      <c r="A19080" t="s">
        <v>20998</v>
      </c>
      <c r="B19080" t="s">
        <v>20998</v>
      </c>
      <c r="C19080">
        <v>2</v>
      </c>
      <c r="D19080" t="s">
        <v>4</v>
      </c>
      <c r="E19080">
        <v>1</v>
      </c>
      <c r="F19080">
        <v>1</v>
      </c>
      <c r="G19080" t="s">
        <v>3</v>
      </c>
      <c r="H19080">
        <v>2</v>
      </c>
      <c r="I19080" t="str">
        <f>Table6[[#This Row],[Classification Sorties]]&amp;Table6[[#This Row],[Classification Retours]]</f>
        <v>CB</v>
      </c>
      <c r="J19080">
        <f>Table6[[#This Row],[Facteurs Sorties]]*Table6[[#This Row],[Facteurs retours]]</f>
        <v>2</v>
      </c>
      <c r="K19080">
        <f>Table6[[#This Row],[Sorties]]-Table6[[#This Row],[Retours]]</f>
        <v>1</v>
      </c>
    </row>
    <row r="19081" spans="1:11" x14ac:dyDescent="0.2">
      <c r="A19081" t="s">
        <v>21046</v>
      </c>
      <c r="B19081" t="s">
        <v>21046</v>
      </c>
      <c r="C19081">
        <v>2</v>
      </c>
      <c r="D19081" t="s">
        <v>4</v>
      </c>
      <c r="E19081">
        <v>1</v>
      </c>
      <c r="F19081">
        <v>1</v>
      </c>
      <c r="G19081" t="s">
        <v>3</v>
      </c>
      <c r="H19081">
        <v>2</v>
      </c>
      <c r="I19081" t="str">
        <f>Table6[[#This Row],[Classification Sorties]]&amp;Table6[[#This Row],[Classification Retours]]</f>
        <v>CB</v>
      </c>
      <c r="J19081">
        <f>Table6[[#This Row],[Facteurs Sorties]]*Table6[[#This Row],[Facteurs retours]]</f>
        <v>2</v>
      </c>
      <c r="K19081">
        <f>Table6[[#This Row],[Sorties]]-Table6[[#This Row],[Retours]]</f>
        <v>1</v>
      </c>
    </row>
    <row r="19082" spans="1:11" x14ac:dyDescent="0.2">
      <c r="A19082" t="s">
        <v>17556</v>
      </c>
      <c r="B19082" t="s">
        <v>17556</v>
      </c>
      <c r="C19082">
        <v>6</v>
      </c>
      <c r="D19082" t="s">
        <v>4</v>
      </c>
      <c r="E19082">
        <v>1</v>
      </c>
      <c r="F19082">
        <v>1</v>
      </c>
      <c r="G19082" t="s">
        <v>3</v>
      </c>
      <c r="H19082">
        <v>2</v>
      </c>
      <c r="I19082" t="str">
        <f>Table6[[#This Row],[Classification Sorties]]&amp;Table6[[#This Row],[Classification Retours]]</f>
        <v>CB</v>
      </c>
      <c r="J19082">
        <f>Table6[[#This Row],[Facteurs Sorties]]*Table6[[#This Row],[Facteurs retours]]</f>
        <v>2</v>
      </c>
      <c r="K19082">
        <f>Table6[[#This Row],[Sorties]]-Table6[[#This Row],[Retours]]</f>
        <v>5</v>
      </c>
    </row>
    <row r="19083" spans="1:11" x14ac:dyDescent="0.2">
      <c r="A19083" t="s">
        <v>13966</v>
      </c>
      <c r="B19083" t="s">
        <v>13966</v>
      </c>
      <c r="C19083">
        <v>15</v>
      </c>
      <c r="D19083" t="s">
        <v>4</v>
      </c>
      <c r="E19083">
        <v>1</v>
      </c>
      <c r="F19083">
        <v>1</v>
      </c>
      <c r="G19083" t="s">
        <v>3</v>
      </c>
      <c r="H19083">
        <v>2</v>
      </c>
      <c r="I19083" t="str">
        <f>Table6[[#This Row],[Classification Sorties]]&amp;Table6[[#This Row],[Classification Retours]]</f>
        <v>CB</v>
      </c>
      <c r="J19083">
        <f>Table6[[#This Row],[Facteurs Sorties]]*Table6[[#This Row],[Facteurs retours]]</f>
        <v>2</v>
      </c>
      <c r="K19083">
        <f>Table6[[#This Row],[Sorties]]-Table6[[#This Row],[Retours]]</f>
        <v>14</v>
      </c>
    </row>
    <row r="19084" spans="1:11" x14ac:dyDescent="0.2">
      <c r="A19084" t="s">
        <v>12862</v>
      </c>
      <c r="B19084" t="s">
        <v>12862</v>
      </c>
      <c r="C19084">
        <v>19</v>
      </c>
      <c r="D19084" t="s">
        <v>4</v>
      </c>
      <c r="E19084">
        <v>1</v>
      </c>
      <c r="F19084">
        <v>1</v>
      </c>
      <c r="G19084" t="s">
        <v>3</v>
      </c>
      <c r="H19084">
        <v>2</v>
      </c>
      <c r="I19084" t="str">
        <f>Table6[[#This Row],[Classification Sorties]]&amp;Table6[[#This Row],[Classification Retours]]</f>
        <v>CB</v>
      </c>
      <c r="J19084">
        <f>Table6[[#This Row],[Facteurs Sorties]]*Table6[[#This Row],[Facteurs retours]]</f>
        <v>2</v>
      </c>
      <c r="K19084">
        <f>Table6[[#This Row],[Sorties]]-Table6[[#This Row],[Retours]]</f>
        <v>18</v>
      </c>
    </row>
    <row r="19085" spans="1:11" x14ac:dyDescent="0.2">
      <c r="A19085" t="s">
        <v>19789</v>
      </c>
      <c r="B19085" t="s">
        <v>19789</v>
      </c>
      <c r="C19085">
        <v>3</v>
      </c>
      <c r="D19085" t="s">
        <v>4</v>
      </c>
      <c r="E19085">
        <v>1</v>
      </c>
      <c r="F19085">
        <v>1</v>
      </c>
      <c r="G19085" t="s">
        <v>3</v>
      </c>
      <c r="H19085">
        <v>2</v>
      </c>
      <c r="I19085" t="str">
        <f>Table6[[#This Row],[Classification Sorties]]&amp;Table6[[#This Row],[Classification Retours]]</f>
        <v>CB</v>
      </c>
      <c r="J19085">
        <f>Table6[[#This Row],[Facteurs Sorties]]*Table6[[#This Row],[Facteurs retours]]</f>
        <v>2</v>
      </c>
      <c r="K19085">
        <f>Table6[[#This Row],[Sorties]]-Table6[[#This Row],[Retours]]</f>
        <v>2</v>
      </c>
    </row>
    <row r="19086" spans="1:11" x14ac:dyDescent="0.2">
      <c r="A19086" t="s">
        <v>13685</v>
      </c>
      <c r="B19086" t="s">
        <v>13685</v>
      </c>
      <c r="C19086">
        <v>16</v>
      </c>
      <c r="D19086" t="s">
        <v>4</v>
      </c>
      <c r="E19086">
        <v>1</v>
      </c>
      <c r="F19086">
        <v>1</v>
      </c>
      <c r="G19086" t="s">
        <v>3</v>
      </c>
      <c r="H19086">
        <v>2</v>
      </c>
      <c r="I19086" t="str">
        <f>Table6[[#This Row],[Classification Sorties]]&amp;Table6[[#This Row],[Classification Retours]]</f>
        <v>CB</v>
      </c>
      <c r="J19086">
        <f>Table6[[#This Row],[Facteurs Sorties]]*Table6[[#This Row],[Facteurs retours]]</f>
        <v>2</v>
      </c>
      <c r="K19086">
        <f>Table6[[#This Row],[Sorties]]-Table6[[#This Row],[Retours]]</f>
        <v>15</v>
      </c>
    </row>
    <row r="19087" spans="1:11" x14ac:dyDescent="0.2">
      <c r="A19087" t="s">
        <v>16126</v>
      </c>
      <c r="B19087" t="s">
        <v>16126</v>
      </c>
      <c r="C19087">
        <v>9</v>
      </c>
      <c r="D19087" t="s">
        <v>4</v>
      </c>
      <c r="E19087">
        <v>1</v>
      </c>
      <c r="F19087">
        <v>1</v>
      </c>
      <c r="G19087" t="s">
        <v>3</v>
      </c>
      <c r="H19087">
        <v>2</v>
      </c>
      <c r="I19087" t="str">
        <f>Table6[[#This Row],[Classification Sorties]]&amp;Table6[[#This Row],[Classification Retours]]</f>
        <v>CB</v>
      </c>
      <c r="J19087">
        <f>Table6[[#This Row],[Facteurs Sorties]]*Table6[[#This Row],[Facteurs retours]]</f>
        <v>2</v>
      </c>
      <c r="K19087">
        <f>Table6[[#This Row],[Sorties]]-Table6[[#This Row],[Retours]]</f>
        <v>8</v>
      </c>
    </row>
    <row r="19088" spans="1:11" x14ac:dyDescent="0.2">
      <c r="A19088" t="s">
        <v>22627</v>
      </c>
      <c r="B19088" t="s">
        <v>22627</v>
      </c>
      <c r="C19088">
        <v>1</v>
      </c>
      <c r="D19088" t="s">
        <v>4</v>
      </c>
      <c r="E19088">
        <v>1</v>
      </c>
      <c r="F19088">
        <v>1</v>
      </c>
      <c r="G19088" t="s">
        <v>3</v>
      </c>
      <c r="H19088">
        <v>2</v>
      </c>
      <c r="I19088" t="str">
        <f>Table6[[#This Row],[Classification Sorties]]&amp;Table6[[#This Row],[Classification Retours]]</f>
        <v>CB</v>
      </c>
      <c r="J19088">
        <f>Table6[[#This Row],[Facteurs Sorties]]*Table6[[#This Row],[Facteurs retours]]</f>
        <v>2</v>
      </c>
      <c r="K19088">
        <f>Table6[[#This Row],[Sorties]]-Table6[[#This Row],[Retours]]</f>
        <v>0</v>
      </c>
    </row>
    <row r="19089" spans="1:11" x14ac:dyDescent="0.2">
      <c r="A19089" t="s">
        <v>22603</v>
      </c>
      <c r="B19089" t="s">
        <v>22603</v>
      </c>
      <c r="C19089">
        <v>1</v>
      </c>
      <c r="D19089" t="s">
        <v>4</v>
      </c>
      <c r="E19089">
        <v>1</v>
      </c>
      <c r="F19089">
        <v>1</v>
      </c>
      <c r="G19089" t="s">
        <v>3</v>
      </c>
      <c r="H19089">
        <v>2</v>
      </c>
      <c r="I19089" t="str">
        <f>Table6[[#This Row],[Classification Sorties]]&amp;Table6[[#This Row],[Classification Retours]]</f>
        <v>CB</v>
      </c>
      <c r="J19089">
        <f>Table6[[#This Row],[Facteurs Sorties]]*Table6[[#This Row],[Facteurs retours]]</f>
        <v>2</v>
      </c>
      <c r="K19089">
        <f>Table6[[#This Row],[Sorties]]-Table6[[#This Row],[Retours]]</f>
        <v>0</v>
      </c>
    </row>
    <row r="19090" spans="1:11" x14ac:dyDescent="0.2">
      <c r="A19090" t="s">
        <v>22675</v>
      </c>
      <c r="B19090" t="s">
        <v>22675</v>
      </c>
      <c r="C19090">
        <v>1</v>
      </c>
      <c r="D19090" t="s">
        <v>4</v>
      </c>
      <c r="E19090">
        <v>1</v>
      </c>
      <c r="F19090">
        <v>1</v>
      </c>
      <c r="G19090" t="s">
        <v>3</v>
      </c>
      <c r="H19090">
        <v>2</v>
      </c>
      <c r="I19090" t="str">
        <f>Table6[[#This Row],[Classification Sorties]]&amp;Table6[[#This Row],[Classification Retours]]</f>
        <v>CB</v>
      </c>
      <c r="J19090">
        <f>Table6[[#This Row],[Facteurs Sorties]]*Table6[[#This Row],[Facteurs retours]]</f>
        <v>2</v>
      </c>
      <c r="K19090">
        <f>Table6[[#This Row],[Sorties]]-Table6[[#This Row],[Retours]]</f>
        <v>0</v>
      </c>
    </row>
    <row r="19091" spans="1:11" x14ac:dyDescent="0.2">
      <c r="A19091" t="s">
        <v>20985</v>
      </c>
      <c r="B19091" t="s">
        <v>20985</v>
      </c>
      <c r="C19091">
        <v>2</v>
      </c>
      <c r="D19091" t="s">
        <v>4</v>
      </c>
      <c r="E19091">
        <v>1</v>
      </c>
      <c r="F19091">
        <v>1</v>
      </c>
      <c r="G19091" t="s">
        <v>3</v>
      </c>
      <c r="H19091">
        <v>2</v>
      </c>
      <c r="I19091" t="str">
        <f>Table6[[#This Row],[Classification Sorties]]&amp;Table6[[#This Row],[Classification Retours]]</f>
        <v>CB</v>
      </c>
      <c r="J19091">
        <f>Table6[[#This Row],[Facteurs Sorties]]*Table6[[#This Row],[Facteurs retours]]</f>
        <v>2</v>
      </c>
      <c r="K19091">
        <f>Table6[[#This Row],[Sorties]]-Table6[[#This Row],[Retours]]</f>
        <v>1</v>
      </c>
    </row>
    <row r="19092" spans="1:11" x14ac:dyDescent="0.2">
      <c r="A19092" t="s">
        <v>15354</v>
      </c>
      <c r="B19092" t="s">
        <v>15354</v>
      </c>
      <c r="C19092">
        <v>11</v>
      </c>
      <c r="D19092" t="s">
        <v>4</v>
      </c>
      <c r="E19092">
        <v>1</v>
      </c>
      <c r="F19092">
        <v>1</v>
      </c>
      <c r="G19092" t="s">
        <v>3</v>
      </c>
      <c r="H19092">
        <v>2</v>
      </c>
      <c r="I19092" t="str">
        <f>Table6[[#This Row],[Classification Sorties]]&amp;Table6[[#This Row],[Classification Retours]]</f>
        <v>CB</v>
      </c>
      <c r="J19092">
        <f>Table6[[#This Row],[Facteurs Sorties]]*Table6[[#This Row],[Facteurs retours]]</f>
        <v>2</v>
      </c>
      <c r="K19092">
        <f>Table6[[#This Row],[Sorties]]-Table6[[#This Row],[Retours]]</f>
        <v>10</v>
      </c>
    </row>
    <row r="19093" spans="1:11" x14ac:dyDescent="0.2">
      <c r="A19093" t="s">
        <v>13978</v>
      </c>
      <c r="B19093" t="s">
        <v>13978</v>
      </c>
      <c r="C19093">
        <v>15</v>
      </c>
      <c r="D19093" t="s">
        <v>4</v>
      </c>
      <c r="E19093">
        <v>1</v>
      </c>
      <c r="F19093">
        <v>1</v>
      </c>
      <c r="G19093" t="s">
        <v>3</v>
      </c>
      <c r="H19093">
        <v>2</v>
      </c>
      <c r="I19093" t="str">
        <f>Table6[[#This Row],[Classification Sorties]]&amp;Table6[[#This Row],[Classification Retours]]</f>
        <v>CB</v>
      </c>
      <c r="J19093">
        <f>Table6[[#This Row],[Facteurs Sorties]]*Table6[[#This Row],[Facteurs retours]]</f>
        <v>2</v>
      </c>
      <c r="K19093">
        <f>Table6[[#This Row],[Sorties]]-Table6[[#This Row],[Retours]]</f>
        <v>14</v>
      </c>
    </row>
    <row r="19094" spans="1:11" x14ac:dyDescent="0.2">
      <c r="A19094" t="s">
        <v>21037</v>
      </c>
      <c r="B19094" t="s">
        <v>21037</v>
      </c>
      <c r="C19094">
        <v>2</v>
      </c>
      <c r="D19094" t="s">
        <v>4</v>
      </c>
      <c r="E19094">
        <v>1</v>
      </c>
      <c r="F19094">
        <v>1</v>
      </c>
      <c r="G19094" t="s">
        <v>3</v>
      </c>
      <c r="H19094">
        <v>2</v>
      </c>
      <c r="I19094" t="str">
        <f>Table6[[#This Row],[Classification Sorties]]&amp;Table6[[#This Row],[Classification Retours]]</f>
        <v>CB</v>
      </c>
      <c r="J19094">
        <f>Table6[[#This Row],[Facteurs Sorties]]*Table6[[#This Row],[Facteurs retours]]</f>
        <v>2</v>
      </c>
      <c r="K19094">
        <f>Table6[[#This Row],[Sorties]]-Table6[[#This Row],[Retours]]</f>
        <v>1</v>
      </c>
    </row>
    <row r="19095" spans="1:11" x14ac:dyDescent="0.2">
      <c r="A19095" t="s">
        <v>14601</v>
      </c>
      <c r="B19095" t="s">
        <v>14601</v>
      </c>
      <c r="C19095">
        <v>13</v>
      </c>
      <c r="D19095" t="s">
        <v>4</v>
      </c>
      <c r="E19095">
        <v>1</v>
      </c>
      <c r="F19095">
        <v>1</v>
      </c>
      <c r="G19095" t="s">
        <v>3</v>
      </c>
      <c r="H19095">
        <v>2</v>
      </c>
      <c r="I19095" t="str">
        <f>Table6[[#This Row],[Classification Sorties]]&amp;Table6[[#This Row],[Classification Retours]]</f>
        <v>CB</v>
      </c>
      <c r="J19095">
        <f>Table6[[#This Row],[Facteurs Sorties]]*Table6[[#This Row],[Facteurs retours]]</f>
        <v>2</v>
      </c>
      <c r="K19095">
        <f>Table6[[#This Row],[Sorties]]-Table6[[#This Row],[Retours]]</f>
        <v>12</v>
      </c>
    </row>
    <row r="19096" spans="1:11" x14ac:dyDescent="0.2">
      <c r="A19096" t="s">
        <v>19833</v>
      </c>
      <c r="B19096" t="s">
        <v>19833</v>
      </c>
      <c r="C19096">
        <v>3</v>
      </c>
      <c r="D19096" t="s">
        <v>4</v>
      </c>
      <c r="E19096">
        <v>1</v>
      </c>
      <c r="F19096">
        <v>1</v>
      </c>
      <c r="G19096" t="s">
        <v>3</v>
      </c>
      <c r="H19096">
        <v>2</v>
      </c>
      <c r="I19096" t="str">
        <f>Table6[[#This Row],[Classification Sorties]]&amp;Table6[[#This Row],[Classification Retours]]</f>
        <v>CB</v>
      </c>
      <c r="J19096">
        <f>Table6[[#This Row],[Facteurs Sorties]]*Table6[[#This Row],[Facteurs retours]]</f>
        <v>2</v>
      </c>
      <c r="K19096">
        <f>Table6[[#This Row],[Sorties]]-Table6[[#This Row],[Retours]]</f>
        <v>2</v>
      </c>
    </row>
    <row r="19097" spans="1:11" x14ac:dyDescent="0.2">
      <c r="A19097" t="s">
        <v>14597</v>
      </c>
      <c r="B19097" t="s">
        <v>14597</v>
      </c>
      <c r="C19097">
        <v>13</v>
      </c>
      <c r="D19097" t="s">
        <v>4</v>
      </c>
      <c r="E19097">
        <v>1</v>
      </c>
      <c r="F19097">
        <v>1</v>
      </c>
      <c r="G19097" t="s">
        <v>3</v>
      </c>
      <c r="H19097">
        <v>2</v>
      </c>
      <c r="I19097" t="str">
        <f>Table6[[#This Row],[Classification Sorties]]&amp;Table6[[#This Row],[Classification Retours]]</f>
        <v>CB</v>
      </c>
      <c r="J19097">
        <f>Table6[[#This Row],[Facteurs Sorties]]*Table6[[#This Row],[Facteurs retours]]</f>
        <v>2</v>
      </c>
      <c r="K19097">
        <f>Table6[[#This Row],[Sorties]]-Table6[[#This Row],[Retours]]</f>
        <v>12</v>
      </c>
    </row>
    <row r="19098" spans="1:11" x14ac:dyDescent="0.2">
      <c r="A19098" t="s">
        <v>20990</v>
      </c>
      <c r="B19098" t="s">
        <v>20990</v>
      </c>
      <c r="C19098">
        <v>2</v>
      </c>
      <c r="D19098" t="s">
        <v>4</v>
      </c>
      <c r="E19098">
        <v>1</v>
      </c>
      <c r="F19098">
        <v>1</v>
      </c>
      <c r="G19098" t="s">
        <v>3</v>
      </c>
      <c r="H19098">
        <v>2</v>
      </c>
      <c r="I19098" t="str">
        <f>Table6[[#This Row],[Classification Sorties]]&amp;Table6[[#This Row],[Classification Retours]]</f>
        <v>CB</v>
      </c>
      <c r="J19098">
        <f>Table6[[#This Row],[Facteurs Sorties]]*Table6[[#This Row],[Facteurs retours]]</f>
        <v>2</v>
      </c>
      <c r="K19098">
        <f>Table6[[#This Row],[Sorties]]-Table6[[#This Row],[Retours]]</f>
        <v>1</v>
      </c>
    </row>
    <row r="19099" spans="1:11" x14ac:dyDescent="0.2">
      <c r="A19099" t="s">
        <v>17586</v>
      </c>
      <c r="B19099" t="s">
        <v>17586</v>
      </c>
      <c r="C19099">
        <v>6</v>
      </c>
      <c r="D19099" t="s">
        <v>4</v>
      </c>
      <c r="E19099">
        <v>1</v>
      </c>
      <c r="F19099">
        <v>1</v>
      </c>
      <c r="G19099" t="s">
        <v>3</v>
      </c>
      <c r="H19099">
        <v>2</v>
      </c>
      <c r="I19099" t="str">
        <f>Table6[[#This Row],[Classification Sorties]]&amp;Table6[[#This Row],[Classification Retours]]</f>
        <v>CB</v>
      </c>
      <c r="J19099">
        <f>Table6[[#This Row],[Facteurs Sorties]]*Table6[[#This Row],[Facteurs retours]]</f>
        <v>2</v>
      </c>
      <c r="K19099">
        <f>Table6[[#This Row],[Sorties]]-Table6[[#This Row],[Retours]]</f>
        <v>5</v>
      </c>
    </row>
    <row r="19100" spans="1:11" x14ac:dyDescent="0.2">
      <c r="A19100" t="s">
        <v>14300</v>
      </c>
      <c r="B19100" t="s">
        <v>14300</v>
      </c>
      <c r="C19100">
        <v>14</v>
      </c>
      <c r="D19100" t="s">
        <v>4</v>
      </c>
      <c r="E19100">
        <v>1</v>
      </c>
      <c r="F19100">
        <v>1</v>
      </c>
      <c r="G19100" t="s">
        <v>3</v>
      </c>
      <c r="H19100">
        <v>2</v>
      </c>
      <c r="I19100" t="str">
        <f>Table6[[#This Row],[Classification Sorties]]&amp;Table6[[#This Row],[Classification Retours]]</f>
        <v>CB</v>
      </c>
      <c r="J19100">
        <f>Table6[[#This Row],[Facteurs Sorties]]*Table6[[#This Row],[Facteurs retours]]</f>
        <v>2</v>
      </c>
      <c r="K19100">
        <f>Table6[[#This Row],[Sorties]]-Table6[[#This Row],[Retours]]</f>
        <v>13</v>
      </c>
    </row>
    <row r="19101" spans="1:11" x14ac:dyDescent="0.2">
      <c r="A19101" t="s">
        <v>13953</v>
      </c>
      <c r="B19101" t="s">
        <v>13953</v>
      </c>
      <c r="C19101">
        <v>15</v>
      </c>
      <c r="D19101" t="s">
        <v>4</v>
      </c>
      <c r="E19101">
        <v>1</v>
      </c>
      <c r="F19101">
        <v>1</v>
      </c>
      <c r="G19101" t="s">
        <v>3</v>
      </c>
      <c r="H19101">
        <v>2</v>
      </c>
      <c r="I19101" t="str">
        <f>Table6[[#This Row],[Classification Sorties]]&amp;Table6[[#This Row],[Classification Retours]]</f>
        <v>CB</v>
      </c>
      <c r="J19101">
        <f>Table6[[#This Row],[Facteurs Sorties]]*Table6[[#This Row],[Facteurs retours]]</f>
        <v>2</v>
      </c>
      <c r="K19101">
        <f>Table6[[#This Row],[Sorties]]-Table6[[#This Row],[Retours]]</f>
        <v>14</v>
      </c>
    </row>
    <row r="19102" spans="1:11" x14ac:dyDescent="0.2">
      <c r="A19102" t="s">
        <v>13947</v>
      </c>
      <c r="B19102" t="s">
        <v>13947</v>
      </c>
      <c r="C19102">
        <v>15</v>
      </c>
      <c r="D19102" t="s">
        <v>4</v>
      </c>
      <c r="E19102">
        <v>1</v>
      </c>
      <c r="F19102">
        <v>1</v>
      </c>
      <c r="G19102" t="s">
        <v>3</v>
      </c>
      <c r="H19102">
        <v>2</v>
      </c>
      <c r="I19102" t="str">
        <f>Table6[[#This Row],[Classification Sorties]]&amp;Table6[[#This Row],[Classification Retours]]</f>
        <v>CB</v>
      </c>
      <c r="J19102">
        <f>Table6[[#This Row],[Facteurs Sorties]]*Table6[[#This Row],[Facteurs retours]]</f>
        <v>2</v>
      </c>
      <c r="K19102">
        <f>Table6[[#This Row],[Sorties]]-Table6[[#This Row],[Retours]]</f>
        <v>14</v>
      </c>
    </row>
    <row r="19103" spans="1:11" x14ac:dyDescent="0.2">
      <c r="A19103" t="s">
        <v>22687</v>
      </c>
      <c r="B19103" t="s">
        <v>22687</v>
      </c>
      <c r="C19103">
        <v>1</v>
      </c>
      <c r="D19103" t="s">
        <v>4</v>
      </c>
      <c r="E19103">
        <v>1</v>
      </c>
      <c r="F19103">
        <v>1</v>
      </c>
      <c r="G19103" t="s">
        <v>3</v>
      </c>
      <c r="H19103">
        <v>2</v>
      </c>
      <c r="I19103" t="str">
        <f>Table6[[#This Row],[Classification Sorties]]&amp;Table6[[#This Row],[Classification Retours]]</f>
        <v>CB</v>
      </c>
      <c r="J19103">
        <f>Table6[[#This Row],[Facteurs Sorties]]*Table6[[#This Row],[Facteurs retours]]</f>
        <v>2</v>
      </c>
      <c r="K19103">
        <f>Table6[[#This Row],[Sorties]]-Table6[[#This Row],[Retours]]</f>
        <v>0</v>
      </c>
    </row>
    <row r="19104" spans="1:11" x14ac:dyDescent="0.2">
      <c r="A19104" t="s">
        <v>22651</v>
      </c>
      <c r="B19104" t="s">
        <v>22651</v>
      </c>
      <c r="C19104">
        <v>1</v>
      </c>
      <c r="D19104" t="s">
        <v>4</v>
      </c>
      <c r="E19104">
        <v>1</v>
      </c>
      <c r="F19104">
        <v>1</v>
      </c>
      <c r="G19104" t="s">
        <v>3</v>
      </c>
      <c r="H19104">
        <v>2</v>
      </c>
      <c r="I19104" t="str">
        <f>Table6[[#This Row],[Classification Sorties]]&amp;Table6[[#This Row],[Classification Retours]]</f>
        <v>CB</v>
      </c>
      <c r="J19104">
        <f>Table6[[#This Row],[Facteurs Sorties]]*Table6[[#This Row],[Facteurs retours]]</f>
        <v>2</v>
      </c>
      <c r="K19104">
        <f>Table6[[#This Row],[Sorties]]-Table6[[#This Row],[Retours]]</f>
        <v>0</v>
      </c>
    </row>
    <row r="19105" spans="1:11" x14ac:dyDescent="0.2">
      <c r="A19105" t="s">
        <v>22717</v>
      </c>
      <c r="B19105" t="s">
        <v>22717</v>
      </c>
      <c r="C19105">
        <v>1</v>
      </c>
      <c r="D19105" t="s">
        <v>4</v>
      </c>
      <c r="E19105">
        <v>1</v>
      </c>
      <c r="F19105">
        <v>1</v>
      </c>
      <c r="G19105" t="s">
        <v>3</v>
      </c>
      <c r="H19105">
        <v>2</v>
      </c>
      <c r="I19105" t="str">
        <f>Table6[[#This Row],[Classification Sorties]]&amp;Table6[[#This Row],[Classification Retours]]</f>
        <v>CB</v>
      </c>
      <c r="J19105">
        <f>Table6[[#This Row],[Facteurs Sorties]]*Table6[[#This Row],[Facteurs retours]]</f>
        <v>2</v>
      </c>
      <c r="K19105">
        <f>Table6[[#This Row],[Sorties]]-Table6[[#This Row],[Retours]]</f>
        <v>0</v>
      </c>
    </row>
    <row r="19106" spans="1:11" x14ac:dyDescent="0.2">
      <c r="A19106" t="s">
        <v>17031</v>
      </c>
      <c r="B19106" t="s">
        <v>17031</v>
      </c>
      <c r="C19106">
        <v>7</v>
      </c>
      <c r="D19106" t="s">
        <v>4</v>
      </c>
      <c r="E19106">
        <v>1</v>
      </c>
      <c r="F19106">
        <v>1</v>
      </c>
      <c r="G19106" t="s">
        <v>3</v>
      </c>
      <c r="H19106">
        <v>2</v>
      </c>
      <c r="I19106" t="str">
        <f>Table6[[#This Row],[Classification Sorties]]&amp;Table6[[#This Row],[Classification Retours]]</f>
        <v>CB</v>
      </c>
      <c r="J19106">
        <f>Table6[[#This Row],[Facteurs Sorties]]*Table6[[#This Row],[Facteurs retours]]</f>
        <v>2</v>
      </c>
      <c r="K19106">
        <f>Table6[[#This Row],[Sorties]]-Table6[[#This Row],[Retours]]</f>
        <v>6</v>
      </c>
    </row>
    <row r="19107" spans="1:11" x14ac:dyDescent="0.2">
      <c r="A19107" t="s">
        <v>20986</v>
      </c>
      <c r="B19107" t="s">
        <v>20986</v>
      </c>
      <c r="C19107">
        <v>2</v>
      </c>
      <c r="D19107" t="s">
        <v>4</v>
      </c>
      <c r="E19107">
        <v>1</v>
      </c>
      <c r="F19107">
        <v>1</v>
      </c>
      <c r="G19107" t="s">
        <v>3</v>
      </c>
      <c r="H19107">
        <v>2</v>
      </c>
      <c r="I19107" t="str">
        <f>Table6[[#This Row],[Classification Sorties]]&amp;Table6[[#This Row],[Classification Retours]]</f>
        <v>CB</v>
      </c>
      <c r="J19107">
        <f>Table6[[#This Row],[Facteurs Sorties]]*Table6[[#This Row],[Facteurs retours]]</f>
        <v>2</v>
      </c>
      <c r="K19107">
        <f>Table6[[#This Row],[Sorties]]-Table6[[#This Row],[Retours]]</f>
        <v>1</v>
      </c>
    </row>
    <row r="19108" spans="1:11" x14ac:dyDescent="0.2">
      <c r="A19108" t="s">
        <v>14996</v>
      </c>
      <c r="B19108" t="s">
        <v>14996</v>
      </c>
      <c r="C19108">
        <v>12</v>
      </c>
      <c r="D19108" t="s">
        <v>4</v>
      </c>
      <c r="E19108">
        <v>1</v>
      </c>
      <c r="F19108">
        <v>1</v>
      </c>
      <c r="G19108" t="s">
        <v>3</v>
      </c>
      <c r="H19108">
        <v>2</v>
      </c>
      <c r="I19108" t="str">
        <f>Table6[[#This Row],[Classification Sorties]]&amp;Table6[[#This Row],[Classification Retours]]</f>
        <v>CB</v>
      </c>
      <c r="J19108">
        <f>Table6[[#This Row],[Facteurs Sorties]]*Table6[[#This Row],[Facteurs retours]]</f>
        <v>2</v>
      </c>
      <c r="K19108">
        <f>Table6[[#This Row],[Sorties]]-Table6[[#This Row],[Retours]]</f>
        <v>11</v>
      </c>
    </row>
    <row r="19109" spans="1:11" x14ac:dyDescent="0.2">
      <c r="A19109" t="s">
        <v>18209</v>
      </c>
      <c r="B19109" t="s">
        <v>18209</v>
      </c>
      <c r="C19109">
        <v>5</v>
      </c>
      <c r="D19109" t="s">
        <v>4</v>
      </c>
      <c r="E19109">
        <v>1</v>
      </c>
      <c r="F19109">
        <v>1</v>
      </c>
      <c r="G19109" t="s">
        <v>3</v>
      </c>
      <c r="H19109">
        <v>2</v>
      </c>
      <c r="I19109" t="str">
        <f>Table6[[#This Row],[Classification Sorties]]&amp;Table6[[#This Row],[Classification Retours]]</f>
        <v>CB</v>
      </c>
      <c r="J19109">
        <f>Table6[[#This Row],[Facteurs Sorties]]*Table6[[#This Row],[Facteurs retours]]</f>
        <v>2</v>
      </c>
      <c r="K19109">
        <f>Table6[[#This Row],[Sorties]]-Table6[[#This Row],[Retours]]</f>
        <v>4</v>
      </c>
    </row>
    <row r="19110" spans="1:11" x14ac:dyDescent="0.2">
      <c r="A19110" t="s">
        <v>22689</v>
      </c>
      <c r="B19110" t="s">
        <v>22689</v>
      </c>
      <c r="C19110">
        <v>1</v>
      </c>
      <c r="D19110" t="s">
        <v>4</v>
      </c>
      <c r="E19110">
        <v>1</v>
      </c>
      <c r="F19110">
        <v>1</v>
      </c>
      <c r="G19110" t="s">
        <v>3</v>
      </c>
      <c r="H19110">
        <v>2</v>
      </c>
      <c r="I19110" t="str">
        <f>Table6[[#This Row],[Classification Sorties]]&amp;Table6[[#This Row],[Classification Retours]]</f>
        <v>CB</v>
      </c>
      <c r="J19110">
        <f>Table6[[#This Row],[Facteurs Sorties]]*Table6[[#This Row],[Facteurs retours]]</f>
        <v>2</v>
      </c>
      <c r="K19110">
        <f>Table6[[#This Row],[Sorties]]-Table6[[#This Row],[Retours]]</f>
        <v>0</v>
      </c>
    </row>
    <row r="19111" spans="1:11" x14ac:dyDescent="0.2">
      <c r="A19111" t="s">
        <v>16541</v>
      </c>
      <c r="B19111" t="s">
        <v>16541</v>
      </c>
      <c r="C19111">
        <v>8</v>
      </c>
      <c r="D19111" t="s">
        <v>4</v>
      </c>
      <c r="E19111">
        <v>1</v>
      </c>
      <c r="F19111">
        <v>1</v>
      </c>
      <c r="G19111" t="s">
        <v>3</v>
      </c>
      <c r="H19111">
        <v>2</v>
      </c>
      <c r="I19111" t="str">
        <f>Table6[[#This Row],[Classification Sorties]]&amp;Table6[[#This Row],[Classification Retours]]</f>
        <v>CB</v>
      </c>
      <c r="J19111">
        <f>Table6[[#This Row],[Facteurs Sorties]]*Table6[[#This Row],[Facteurs retours]]</f>
        <v>2</v>
      </c>
      <c r="K19111">
        <f>Table6[[#This Row],[Sorties]]-Table6[[#This Row],[Retours]]</f>
        <v>7</v>
      </c>
    </row>
    <row r="19112" spans="1:11" x14ac:dyDescent="0.2">
      <c r="A19112" t="s">
        <v>18895</v>
      </c>
      <c r="B19112" t="s">
        <v>18895</v>
      </c>
      <c r="C19112">
        <v>4</v>
      </c>
      <c r="D19112" t="s">
        <v>4</v>
      </c>
      <c r="E19112">
        <v>1</v>
      </c>
      <c r="F19112">
        <v>1</v>
      </c>
      <c r="G19112" t="s">
        <v>3</v>
      </c>
      <c r="H19112">
        <v>2</v>
      </c>
      <c r="I19112" t="str">
        <f>Table6[[#This Row],[Classification Sorties]]&amp;Table6[[#This Row],[Classification Retours]]</f>
        <v>CB</v>
      </c>
      <c r="J19112">
        <f>Table6[[#This Row],[Facteurs Sorties]]*Table6[[#This Row],[Facteurs retours]]</f>
        <v>2</v>
      </c>
      <c r="K19112">
        <f>Table6[[#This Row],[Sorties]]-Table6[[#This Row],[Retours]]</f>
        <v>3</v>
      </c>
    </row>
    <row r="19113" spans="1:11" x14ac:dyDescent="0.2">
      <c r="A19113" t="s">
        <v>22721</v>
      </c>
      <c r="B19113" t="s">
        <v>22721</v>
      </c>
      <c r="C19113">
        <v>1</v>
      </c>
      <c r="D19113" t="s">
        <v>4</v>
      </c>
      <c r="E19113">
        <v>1</v>
      </c>
      <c r="F19113">
        <v>1</v>
      </c>
      <c r="G19113" t="s">
        <v>3</v>
      </c>
      <c r="H19113">
        <v>2</v>
      </c>
      <c r="I19113" t="str">
        <f>Table6[[#This Row],[Classification Sorties]]&amp;Table6[[#This Row],[Classification Retours]]</f>
        <v>CB</v>
      </c>
      <c r="J19113">
        <f>Table6[[#This Row],[Facteurs Sorties]]*Table6[[#This Row],[Facteurs retours]]</f>
        <v>2</v>
      </c>
      <c r="K19113">
        <f>Table6[[#This Row],[Sorties]]-Table6[[#This Row],[Retours]]</f>
        <v>0</v>
      </c>
    </row>
    <row r="19114" spans="1:11" x14ac:dyDescent="0.2">
      <c r="A19114" t="s">
        <v>22621</v>
      </c>
      <c r="B19114" t="s">
        <v>22621</v>
      </c>
      <c r="C19114">
        <v>1</v>
      </c>
      <c r="D19114" t="s">
        <v>4</v>
      </c>
      <c r="E19114">
        <v>1</v>
      </c>
      <c r="F19114">
        <v>1</v>
      </c>
      <c r="G19114" t="s">
        <v>3</v>
      </c>
      <c r="H19114">
        <v>2</v>
      </c>
      <c r="I19114" t="str">
        <f>Table6[[#This Row],[Classification Sorties]]&amp;Table6[[#This Row],[Classification Retours]]</f>
        <v>CB</v>
      </c>
      <c r="J19114">
        <f>Table6[[#This Row],[Facteurs Sorties]]*Table6[[#This Row],[Facteurs retours]]</f>
        <v>2</v>
      </c>
      <c r="K19114">
        <f>Table6[[#This Row],[Sorties]]-Table6[[#This Row],[Retours]]</f>
        <v>0</v>
      </c>
    </row>
    <row r="19115" spans="1:11" x14ac:dyDescent="0.2">
      <c r="A19115" t="s">
        <v>21016</v>
      </c>
      <c r="B19115" t="s">
        <v>21016</v>
      </c>
      <c r="C19115">
        <v>2</v>
      </c>
      <c r="D19115" t="s">
        <v>4</v>
      </c>
      <c r="E19115">
        <v>1</v>
      </c>
      <c r="F19115">
        <v>1</v>
      </c>
      <c r="G19115" t="s">
        <v>3</v>
      </c>
      <c r="H19115">
        <v>2</v>
      </c>
      <c r="I19115" t="str">
        <f>Table6[[#This Row],[Classification Sorties]]&amp;Table6[[#This Row],[Classification Retours]]</f>
        <v>CB</v>
      </c>
      <c r="J19115">
        <f>Table6[[#This Row],[Facteurs Sorties]]*Table6[[#This Row],[Facteurs retours]]</f>
        <v>2</v>
      </c>
      <c r="K19115">
        <f>Table6[[#This Row],[Sorties]]-Table6[[#This Row],[Retours]]</f>
        <v>1</v>
      </c>
    </row>
    <row r="19116" spans="1:11" x14ac:dyDescent="0.2">
      <c r="A19116" t="s">
        <v>13100</v>
      </c>
      <c r="B19116" t="s">
        <v>13100</v>
      </c>
      <c r="C19116">
        <v>18</v>
      </c>
      <c r="D19116" t="s">
        <v>4</v>
      </c>
      <c r="E19116">
        <v>1</v>
      </c>
      <c r="F19116">
        <v>1</v>
      </c>
      <c r="G19116" t="s">
        <v>3</v>
      </c>
      <c r="H19116">
        <v>2</v>
      </c>
      <c r="I19116" t="str">
        <f>Table6[[#This Row],[Classification Sorties]]&amp;Table6[[#This Row],[Classification Retours]]</f>
        <v>CB</v>
      </c>
      <c r="J19116">
        <f>Table6[[#This Row],[Facteurs Sorties]]*Table6[[#This Row],[Facteurs retours]]</f>
        <v>2</v>
      </c>
      <c r="K19116">
        <f>Table6[[#This Row],[Sorties]]-Table6[[#This Row],[Retours]]</f>
        <v>17</v>
      </c>
    </row>
    <row r="19117" spans="1:11" x14ac:dyDescent="0.2">
      <c r="A19117" t="s">
        <v>21004</v>
      </c>
      <c r="B19117" t="s">
        <v>21004</v>
      </c>
      <c r="C19117">
        <v>2</v>
      </c>
      <c r="D19117" t="s">
        <v>4</v>
      </c>
      <c r="E19117">
        <v>1</v>
      </c>
      <c r="F19117">
        <v>1</v>
      </c>
      <c r="G19117" t="s">
        <v>3</v>
      </c>
      <c r="H19117">
        <v>2</v>
      </c>
      <c r="I19117" t="str">
        <f>Table6[[#This Row],[Classification Sorties]]&amp;Table6[[#This Row],[Classification Retours]]</f>
        <v>CB</v>
      </c>
      <c r="J19117">
        <f>Table6[[#This Row],[Facteurs Sorties]]*Table6[[#This Row],[Facteurs retours]]</f>
        <v>2</v>
      </c>
      <c r="K19117">
        <f>Table6[[#This Row],[Sorties]]-Table6[[#This Row],[Retours]]</f>
        <v>1</v>
      </c>
    </row>
    <row r="19118" spans="1:11" x14ac:dyDescent="0.2">
      <c r="A19118" t="s">
        <v>18886</v>
      </c>
      <c r="B19118" t="s">
        <v>18886</v>
      </c>
      <c r="C19118">
        <v>4</v>
      </c>
      <c r="D19118" t="s">
        <v>4</v>
      </c>
      <c r="E19118">
        <v>1</v>
      </c>
      <c r="F19118">
        <v>1</v>
      </c>
      <c r="G19118" t="s">
        <v>3</v>
      </c>
      <c r="H19118">
        <v>2</v>
      </c>
      <c r="I19118" t="str">
        <f>Table6[[#This Row],[Classification Sorties]]&amp;Table6[[#This Row],[Classification Retours]]</f>
        <v>CB</v>
      </c>
      <c r="J19118">
        <f>Table6[[#This Row],[Facteurs Sorties]]*Table6[[#This Row],[Facteurs retours]]</f>
        <v>2</v>
      </c>
      <c r="K19118">
        <f>Table6[[#This Row],[Sorties]]-Table6[[#This Row],[Retours]]</f>
        <v>3</v>
      </c>
    </row>
    <row r="19119" spans="1:11" x14ac:dyDescent="0.2">
      <c r="A19119" t="s">
        <v>19797</v>
      </c>
      <c r="B19119" t="s">
        <v>19797</v>
      </c>
      <c r="C19119">
        <v>3</v>
      </c>
      <c r="D19119" t="s">
        <v>4</v>
      </c>
      <c r="E19119">
        <v>1</v>
      </c>
      <c r="F19119">
        <v>1</v>
      </c>
      <c r="G19119" t="s">
        <v>3</v>
      </c>
      <c r="H19119">
        <v>2</v>
      </c>
      <c r="I19119" t="str">
        <f>Table6[[#This Row],[Classification Sorties]]&amp;Table6[[#This Row],[Classification Retours]]</f>
        <v>CB</v>
      </c>
      <c r="J19119">
        <f>Table6[[#This Row],[Facteurs Sorties]]*Table6[[#This Row],[Facteurs retours]]</f>
        <v>2</v>
      </c>
      <c r="K19119">
        <f>Table6[[#This Row],[Sorties]]-Table6[[#This Row],[Retours]]</f>
        <v>2</v>
      </c>
    </row>
    <row r="19120" spans="1:11" x14ac:dyDescent="0.2">
      <c r="A19120" t="s">
        <v>15687</v>
      </c>
      <c r="B19120" t="s">
        <v>15687</v>
      </c>
      <c r="C19120">
        <v>10</v>
      </c>
      <c r="D19120" t="s">
        <v>4</v>
      </c>
      <c r="E19120">
        <v>1</v>
      </c>
      <c r="F19120">
        <v>1</v>
      </c>
      <c r="G19120" t="s">
        <v>3</v>
      </c>
      <c r="H19120">
        <v>2</v>
      </c>
      <c r="I19120" t="str">
        <f>Table6[[#This Row],[Classification Sorties]]&amp;Table6[[#This Row],[Classification Retours]]</f>
        <v>CB</v>
      </c>
      <c r="J19120">
        <f>Table6[[#This Row],[Facteurs Sorties]]*Table6[[#This Row],[Facteurs retours]]</f>
        <v>2</v>
      </c>
      <c r="K19120">
        <f>Table6[[#This Row],[Sorties]]-Table6[[#This Row],[Retours]]</f>
        <v>9</v>
      </c>
    </row>
    <row r="19121" spans="1:11" x14ac:dyDescent="0.2">
      <c r="A19121" t="s">
        <v>19838</v>
      </c>
      <c r="B19121" t="s">
        <v>19838</v>
      </c>
      <c r="C19121">
        <v>3</v>
      </c>
      <c r="D19121" t="s">
        <v>4</v>
      </c>
      <c r="E19121">
        <v>1</v>
      </c>
      <c r="F19121">
        <v>1</v>
      </c>
      <c r="G19121" t="s">
        <v>3</v>
      </c>
      <c r="H19121">
        <v>2</v>
      </c>
      <c r="I19121" t="str">
        <f>Table6[[#This Row],[Classification Sorties]]&amp;Table6[[#This Row],[Classification Retours]]</f>
        <v>CB</v>
      </c>
      <c r="J19121">
        <f>Table6[[#This Row],[Facteurs Sorties]]*Table6[[#This Row],[Facteurs retours]]</f>
        <v>2</v>
      </c>
      <c r="K19121">
        <f>Table6[[#This Row],[Sorties]]-Table6[[#This Row],[Retours]]</f>
        <v>2</v>
      </c>
    </row>
    <row r="19122" spans="1:11" x14ac:dyDescent="0.2">
      <c r="A19122" t="s">
        <v>22618</v>
      </c>
      <c r="B19122" t="s">
        <v>22618</v>
      </c>
      <c r="C19122">
        <v>1</v>
      </c>
      <c r="D19122" t="s">
        <v>4</v>
      </c>
      <c r="E19122">
        <v>1</v>
      </c>
      <c r="F19122">
        <v>1</v>
      </c>
      <c r="G19122" t="s">
        <v>3</v>
      </c>
      <c r="H19122">
        <v>2</v>
      </c>
      <c r="I19122" t="str">
        <f>Table6[[#This Row],[Classification Sorties]]&amp;Table6[[#This Row],[Classification Retours]]</f>
        <v>CB</v>
      </c>
      <c r="J19122">
        <f>Table6[[#This Row],[Facteurs Sorties]]*Table6[[#This Row],[Facteurs retours]]</f>
        <v>2</v>
      </c>
      <c r="K19122">
        <f>Table6[[#This Row],[Sorties]]-Table6[[#This Row],[Retours]]</f>
        <v>0</v>
      </c>
    </row>
    <row r="19123" spans="1:11" x14ac:dyDescent="0.2">
      <c r="A19123" t="s">
        <v>14977</v>
      </c>
      <c r="B19123" t="s">
        <v>14977</v>
      </c>
      <c r="C19123">
        <v>12</v>
      </c>
      <c r="D19123" t="s">
        <v>4</v>
      </c>
      <c r="E19123">
        <v>1</v>
      </c>
      <c r="F19123">
        <v>1</v>
      </c>
      <c r="G19123" t="s">
        <v>3</v>
      </c>
      <c r="H19123">
        <v>2</v>
      </c>
      <c r="I19123" t="str">
        <f>Table6[[#This Row],[Classification Sorties]]&amp;Table6[[#This Row],[Classification Retours]]</f>
        <v>CB</v>
      </c>
      <c r="J19123">
        <f>Table6[[#This Row],[Facteurs Sorties]]*Table6[[#This Row],[Facteurs retours]]</f>
        <v>2</v>
      </c>
      <c r="K19123">
        <f>Table6[[#This Row],[Sorties]]-Table6[[#This Row],[Retours]]</f>
        <v>11</v>
      </c>
    </row>
    <row r="19124" spans="1:11" x14ac:dyDescent="0.2">
      <c r="A19124" t="s">
        <v>19849</v>
      </c>
      <c r="B19124" t="s">
        <v>19849</v>
      </c>
      <c r="C19124">
        <v>3</v>
      </c>
      <c r="D19124" t="s">
        <v>4</v>
      </c>
      <c r="E19124">
        <v>1</v>
      </c>
      <c r="F19124">
        <v>1</v>
      </c>
      <c r="G19124" t="s">
        <v>3</v>
      </c>
      <c r="H19124">
        <v>2</v>
      </c>
      <c r="I19124" t="str">
        <f>Table6[[#This Row],[Classification Sorties]]&amp;Table6[[#This Row],[Classification Retours]]</f>
        <v>CB</v>
      </c>
      <c r="J19124">
        <f>Table6[[#This Row],[Facteurs Sorties]]*Table6[[#This Row],[Facteurs retours]]</f>
        <v>2</v>
      </c>
      <c r="K19124">
        <f>Table6[[#This Row],[Sorties]]-Table6[[#This Row],[Retours]]</f>
        <v>2</v>
      </c>
    </row>
    <row r="19125" spans="1:11" x14ac:dyDescent="0.2">
      <c r="A19125" t="s">
        <v>18211</v>
      </c>
      <c r="B19125" t="s">
        <v>18211</v>
      </c>
      <c r="C19125">
        <v>5</v>
      </c>
      <c r="D19125" t="s">
        <v>4</v>
      </c>
      <c r="E19125">
        <v>1</v>
      </c>
      <c r="F19125">
        <v>1</v>
      </c>
      <c r="G19125" t="s">
        <v>3</v>
      </c>
      <c r="H19125">
        <v>2</v>
      </c>
      <c r="I19125" t="str">
        <f>Table6[[#This Row],[Classification Sorties]]&amp;Table6[[#This Row],[Classification Retours]]</f>
        <v>CB</v>
      </c>
      <c r="J19125">
        <f>Table6[[#This Row],[Facteurs Sorties]]*Table6[[#This Row],[Facteurs retours]]</f>
        <v>2</v>
      </c>
      <c r="K19125">
        <f>Table6[[#This Row],[Sorties]]-Table6[[#This Row],[Retours]]</f>
        <v>4</v>
      </c>
    </row>
    <row r="19126" spans="1:11" x14ac:dyDescent="0.2">
      <c r="A19126" t="s">
        <v>17023</v>
      </c>
      <c r="B19126" t="s">
        <v>17023</v>
      </c>
      <c r="C19126">
        <v>7</v>
      </c>
      <c r="D19126" t="s">
        <v>4</v>
      </c>
      <c r="E19126">
        <v>1</v>
      </c>
      <c r="F19126">
        <v>1</v>
      </c>
      <c r="G19126" t="s">
        <v>3</v>
      </c>
      <c r="H19126">
        <v>2</v>
      </c>
      <c r="I19126" t="str">
        <f>Table6[[#This Row],[Classification Sorties]]&amp;Table6[[#This Row],[Classification Retours]]</f>
        <v>CB</v>
      </c>
      <c r="J19126">
        <f>Table6[[#This Row],[Facteurs Sorties]]*Table6[[#This Row],[Facteurs retours]]</f>
        <v>2</v>
      </c>
      <c r="K19126">
        <f>Table6[[#This Row],[Sorties]]-Table6[[#This Row],[Retours]]</f>
        <v>6</v>
      </c>
    </row>
    <row r="19127" spans="1:11" x14ac:dyDescent="0.2">
      <c r="A19127" t="s">
        <v>21003</v>
      </c>
      <c r="B19127" t="s">
        <v>21003</v>
      </c>
      <c r="C19127">
        <v>2</v>
      </c>
      <c r="D19127" t="s">
        <v>4</v>
      </c>
      <c r="E19127">
        <v>1</v>
      </c>
      <c r="F19127">
        <v>1</v>
      </c>
      <c r="G19127" t="s">
        <v>3</v>
      </c>
      <c r="H19127">
        <v>2</v>
      </c>
      <c r="I19127" t="str">
        <f>Table6[[#This Row],[Classification Sorties]]&amp;Table6[[#This Row],[Classification Retours]]</f>
        <v>CB</v>
      </c>
      <c r="J19127">
        <f>Table6[[#This Row],[Facteurs Sorties]]*Table6[[#This Row],[Facteurs retours]]</f>
        <v>2</v>
      </c>
      <c r="K19127">
        <f>Table6[[#This Row],[Sorties]]-Table6[[#This Row],[Retours]]</f>
        <v>1</v>
      </c>
    </row>
    <row r="19128" spans="1:11" x14ac:dyDescent="0.2">
      <c r="A19128" t="s">
        <v>19825</v>
      </c>
      <c r="B19128" t="s">
        <v>19825</v>
      </c>
      <c r="C19128">
        <v>3</v>
      </c>
      <c r="D19128" t="s">
        <v>4</v>
      </c>
      <c r="E19128">
        <v>1</v>
      </c>
      <c r="F19128">
        <v>1</v>
      </c>
      <c r="G19128" t="s">
        <v>3</v>
      </c>
      <c r="H19128">
        <v>2</v>
      </c>
      <c r="I19128" t="str">
        <f>Table6[[#This Row],[Classification Sorties]]&amp;Table6[[#This Row],[Classification Retours]]</f>
        <v>CB</v>
      </c>
      <c r="J19128">
        <f>Table6[[#This Row],[Facteurs Sorties]]*Table6[[#This Row],[Facteurs retours]]</f>
        <v>2</v>
      </c>
      <c r="K19128">
        <f>Table6[[#This Row],[Sorties]]-Table6[[#This Row],[Retours]]</f>
        <v>2</v>
      </c>
    </row>
    <row r="19129" spans="1:11" x14ac:dyDescent="0.2">
      <c r="A19129" t="s">
        <v>22610</v>
      </c>
      <c r="B19129" t="s">
        <v>22610</v>
      </c>
      <c r="C19129">
        <v>1</v>
      </c>
      <c r="D19129" t="s">
        <v>4</v>
      </c>
      <c r="E19129">
        <v>1</v>
      </c>
      <c r="F19129">
        <v>1</v>
      </c>
      <c r="G19129" t="s">
        <v>3</v>
      </c>
      <c r="H19129">
        <v>2</v>
      </c>
      <c r="I19129" t="str">
        <f>Table6[[#This Row],[Classification Sorties]]&amp;Table6[[#This Row],[Classification Retours]]</f>
        <v>CB</v>
      </c>
      <c r="J19129">
        <f>Table6[[#This Row],[Facteurs Sorties]]*Table6[[#This Row],[Facteurs retours]]</f>
        <v>2</v>
      </c>
      <c r="K19129">
        <f>Table6[[#This Row],[Sorties]]-Table6[[#This Row],[Retours]]</f>
        <v>0</v>
      </c>
    </row>
    <row r="19130" spans="1:11" x14ac:dyDescent="0.2">
      <c r="A19130" t="s">
        <v>16539</v>
      </c>
      <c r="B19130" t="s">
        <v>16539</v>
      </c>
      <c r="C19130">
        <v>8</v>
      </c>
      <c r="D19130" t="s">
        <v>4</v>
      </c>
      <c r="E19130">
        <v>1</v>
      </c>
      <c r="F19130">
        <v>1</v>
      </c>
      <c r="G19130" t="s">
        <v>3</v>
      </c>
      <c r="H19130">
        <v>2</v>
      </c>
      <c r="I19130" t="str">
        <f>Table6[[#This Row],[Classification Sorties]]&amp;Table6[[#This Row],[Classification Retours]]</f>
        <v>CB</v>
      </c>
      <c r="J19130">
        <f>Table6[[#This Row],[Facteurs Sorties]]*Table6[[#This Row],[Facteurs retours]]</f>
        <v>2</v>
      </c>
      <c r="K19130">
        <f>Table6[[#This Row],[Sorties]]-Table6[[#This Row],[Retours]]</f>
        <v>7</v>
      </c>
    </row>
    <row r="19131" spans="1:11" x14ac:dyDescent="0.2">
      <c r="A19131" t="s">
        <v>17039</v>
      </c>
      <c r="B19131" t="s">
        <v>17039</v>
      </c>
      <c r="C19131">
        <v>7</v>
      </c>
      <c r="D19131" t="s">
        <v>4</v>
      </c>
      <c r="E19131">
        <v>1</v>
      </c>
      <c r="F19131">
        <v>1</v>
      </c>
      <c r="G19131" t="s">
        <v>3</v>
      </c>
      <c r="H19131">
        <v>2</v>
      </c>
      <c r="I19131" t="str">
        <f>Table6[[#This Row],[Classification Sorties]]&amp;Table6[[#This Row],[Classification Retours]]</f>
        <v>CB</v>
      </c>
      <c r="J19131">
        <f>Table6[[#This Row],[Facteurs Sorties]]*Table6[[#This Row],[Facteurs retours]]</f>
        <v>2</v>
      </c>
      <c r="K19131">
        <f>Table6[[#This Row],[Sorties]]-Table6[[#This Row],[Retours]]</f>
        <v>6</v>
      </c>
    </row>
    <row r="19132" spans="1:11" x14ac:dyDescent="0.2">
      <c r="A19132" t="s">
        <v>22648</v>
      </c>
      <c r="B19132" t="s">
        <v>22648</v>
      </c>
      <c r="C19132">
        <v>1</v>
      </c>
      <c r="D19132" t="s">
        <v>4</v>
      </c>
      <c r="E19132">
        <v>1</v>
      </c>
      <c r="F19132">
        <v>1</v>
      </c>
      <c r="G19132" t="s">
        <v>3</v>
      </c>
      <c r="H19132">
        <v>2</v>
      </c>
      <c r="I19132" t="str">
        <f>Table6[[#This Row],[Classification Sorties]]&amp;Table6[[#This Row],[Classification Retours]]</f>
        <v>CB</v>
      </c>
      <c r="J19132">
        <f>Table6[[#This Row],[Facteurs Sorties]]*Table6[[#This Row],[Facteurs retours]]</f>
        <v>2</v>
      </c>
      <c r="K19132">
        <f>Table6[[#This Row],[Sorties]]-Table6[[#This Row],[Retours]]</f>
        <v>0</v>
      </c>
    </row>
    <row r="19133" spans="1:11" x14ac:dyDescent="0.2">
      <c r="A19133" t="s">
        <v>22714</v>
      </c>
      <c r="B19133" t="s">
        <v>22714</v>
      </c>
      <c r="C19133">
        <v>1</v>
      </c>
      <c r="D19133" t="s">
        <v>4</v>
      </c>
      <c r="E19133">
        <v>1</v>
      </c>
      <c r="F19133">
        <v>1</v>
      </c>
      <c r="G19133" t="s">
        <v>3</v>
      </c>
      <c r="H19133">
        <v>2</v>
      </c>
      <c r="I19133" t="str">
        <f>Table6[[#This Row],[Classification Sorties]]&amp;Table6[[#This Row],[Classification Retours]]</f>
        <v>CB</v>
      </c>
      <c r="J19133">
        <f>Table6[[#This Row],[Facteurs Sorties]]*Table6[[#This Row],[Facteurs retours]]</f>
        <v>2</v>
      </c>
      <c r="K19133">
        <f>Table6[[#This Row],[Sorties]]-Table6[[#This Row],[Retours]]</f>
        <v>0</v>
      </c>
    </row>
    <row r="19134" spans="1:11" x14ac:dyDescent="0.2">
      <c r="A19134" t="s">
        <v>15345</v>
      </c>
      <c r="B19134" t="s">
        <v>15345</v>
      </c>
      <c r="C19134">
        <v>11</v>
      </c>
      <c r="D19134" t="s">
        <v>4</v>
      </c>
      <c r="E19134">
        <v>1</v>
      </c>
      <c r="F19134">
        <v>1</v>
      </c>
      <c r="G19134" t="s">
        <v>3</v>
      </c>
      <c r="H19134">
        <v>2</v>
      </c>
      <c r="I19134" t="str">
        <f>Table6[[#This Row],[Classification Sorties]]&amp;Table6[[#This Row],[Classification Retours]]</f>
        <v>CB</v>
      </c>
      <c r="J19134">
        <f>Table6[[#This Row],[Facteurs Sorties]]*Table6[[#This Row],[Facteurs retours]]</f>
        <v>2</v>
      </c>
      <c r="K19134">
        <f>Table6[[#This Row],[Sorties]]-Table6[[#This Row],[Retours]]</f>
        <v>10</v>
      </c>
    </row>
    <row r="19135" spans="1:11" x14ac:dyDescent="0.2">
      <c r="A19135" t="s">
        <v>22676</v>
      </c>
      <c r="B19135" t="s">
        <v>22676</v>
      </c>
      <c r="C19135">
        <v>1</v>
      </c>
      <c r="D19135" t="s">
        <v>4</v>
      </c>
      <c r="E19135">
        <v>1</v>
      </c>
      <c r="F19135">
        <v>1</v>
      </c>
      <c r="G19135" t="s">
        <v>3</v>
      </c>
      <c r="H19135">
        <v>2</v>
      </c>
      <c r="I19135" t="str">
        <f>Table6[[#This Row],[Classification Sorties]]&amp;Table6[[#This Row],[Classification Retours]]</f>
        <v>CB</v>
      </c>
      <c r="J19135">
        <f>Table6[[#This Row],[Facteurs Sorties]]*Table6[[#This Row],[Facteurs retours]]</f>
        <v>2</v>
      </c>
      <c r="K19135">
        <f>Table6[[#This Row],[Sorties]]-Table6[[#This Row],[Retours]]</f>
        <v>0</v>
      </c>
    </row>
    <row r="19136" spans="1:11" x14ac:dyDescent="0.2">
      <c r="A19136" t="s">
        <v>22597</v>
      </c>
      <c r="B19136" t="s">
        <v>22597</v>
      </c>
      <c r="C19136">
        <v>1</v>
      </c>
      <c r="D19136" t="s">
        <v>4</v>
      </c>
      <c r="E19136">
        <v>1</v>
      </c>
      <c r="F19136">
        <v>1</v>
      </c>
      <c r="G19136" t="s">
        <v>3</v>
      </c>
      <c r="H19136">
        <v>2</v>
      </c>
      <c r="I19136" t="str">
        <f>Table6[[#This Row],[Classification Sorties]]&amp;Table6[[#This Row],[Classification Retours]]</f>
        <v>CB</v>
      </c>
      <c r="J19136">
        <f>Table6[[#This Row],[Facteurs Sorties]]*Table6[[#This Row],[Facteurs retours]]</f>
        <v>2</v>
      </c>
      <c r="K19136">
        <f>Table6[[#This Row],[Sorties]]-Table6[[#This Row],[Retours]]</f>
        <v>0</v>
      </c>
    </row>
    <row r="19137" spans="1:11" x14ac:dyDescent="0.2">
      <c r="A19137" t="s">
        <v>12574</v>
      </c>
      <c r="B19137" t="s">
        <v>12574</v>
      </c>
      <c r="C19137">
        <v>20</v>
      </c>
      <c r="D19137" t="s">
        <v>4</v>
      </c>
      <c r="E19137">
        <v>1</v>
      </c>
      <c r="F19137">
        <v>1</v>
      </c>
      <c r="G19137" t="s">
        <v>3</v>
      </c>
      <c r="H19137">
        <v>2</v>
      </c>
      <c r="I19137" t="str">
        <f>Table6[[#This Row],[Classification Sorties]]&amp;Table6[[#This Row],[Classification Retours]]</f>
        <v>CB</v>
      </c>
      <c r="J19137">
        <f>Table6[[#This Row],[Facteurs Sorties]]*Table6[[#This Row],[Facteurs retours]]</f>
        <v>2</v>
      </c>
      <c r="K19137">
        <f>Table6[[#This Row],[Sorties]]-Table6[[#This Row],[Retours]]</f>
        <v>19</v>
      </c>
    </row>
    <row r="19138" spans="1:11" x14ac:dyDescent="0.2">
      <c r="A19138" t="s">
        <v>13943</v>
      </c>
      <c r="B19138" t="s">
        <v>13943</v>
      </c>
      <c r="C19138">
        <v>15</v>
      </c>
      <c r="D19138" t="s">
        <v>4</v>
      </c>
      <c r="E19138">
        <v>1</v>
      </c>
      <c r="F19138">
        <v>1</v>
      </c>
      <c r="G19138" t="s">
        <v>3</v>
      </c>
      <c r="H19138">
        <v>2</v>
      </c>
      <c r="I19138" t="str">
        <f>Table6[[#This Row],[Classification Sorties]]&amp;Table6[[#This Row],[Classification Retours]]</f>
        <v>CB</v>
      </c>
      <c r="J19138">
        <f>Table6[[#This Row],[Facteurs Sorties]]*Table6[[#This Row],[Facteurs retours]]</f>
        <v>2</v>
      </c>
      <c r="K19138">
        <f>Table6[[#This Row],[Sorties]]-Table6[[#This Row],[Retours]]</f>
        <v>14</v>
      </c>
    </row>
    <row r="19139" spans="1:11" x14ac:dyDescent="0.2">
      <c r="A19139" t="s">
        <v>17581</v>
      </c>
      <c r="B19139" t="s">
        <v>17581</v>
      </c>
      <c r="C19139">
        <v>6</v>
      </c>
      <c r="D19139" t="s">
        <v>4</v>
      </c>
      <c r="E19139">
        <v>1</v>
      </c>
      <c r="F19139">
        <v>1</v>
      </c>
      <c r="G19139" t="s">
        <v>3</v>
      </c>
      <c r="H19139">
        <v>2</v>
      </c>
      <c r="I19139" t="str">
        <f>Table6[[#This Row],[Classification Sorties]]&amp;Table6[[#This Row],[Classification Retours]]</f>
        <v>CB</v>
      </c>
      <c r="J19139">
        <f>Table6[[#This Row],[Facteurs Sorties]]*Table6[[#This Row],[Facteurs retours]]</f>
        <v>2</v>
      </c>
      <c r="K19139">
        <f>Table6[[#This Row],[Sorties]]-Table6[[#This Row],[Retours]]</f>
        <v>5</v>
      </c>
    </row>
    <row r="19140" spans="1:11" x14ac:dyDescent="0.2">
      <c r="A19140" t="s">
        <v>14986</v>
      </c>
      <c r="B19140" t="s">
        <v>14986</v>
      </c>
      <c r="C19140">
        <v>12</v>
      </c>
      <c r="D19140" t="s">
        <v>4</v>
      </c>
      <c r="E19140">
        <v>1</v>
      </c>
      <c r="F19140">
        <v>1</v>
      </c>
      <c r="G19140" t="s">
        <v>3</v>
      </c>
      <c r="H19140">
        <v>2</v>
      </c>
      <c r="I19140" t="str">
        <f>Table6[[#This Row],[Classification Sorties]]&amp;Table6[[#This Row],[Classification Retours]]</f>
        <v>CB</v>
      </c>
      <c r="J19140">
        <f>Table6[[#This Row],[Facteurs Sorties]]*Table6[[#This Row],[Facteurs retours]]</f>
        <v>2</v>
      </c>
      <c r="K19140">
        <f>Table6[[#This Row],[Sorties]]-Table6[[#This Row],[Retours]]</f>
        <v>11</v>
      </c>
    </row>
    <row r="19141" spans="1:11" x14ac:dyDescent="0.2">
      <c r="A19141" t="s">
        <v>21013</v>
      </c>
      <c r="B19141" t="s">
        <v>21013</v>
      </c>
      <c r="C19141">
        <v>2</v>
      </c>
      <c r="D19141" t="s">
        <v>4</v>
      </c>
      <c r="E19141">
        <v>1</v>
      </c>
      <c r="F19141">
        <v>1</v>
      </c>
      <c r="G19141" t="s">
        <v>3</v>
      </c>
      <c r="H19141">
        <v>2</v>
      </c>
      <c r="I19141" t="str">
        <f>Table6[[#This Row],[Classification Sorties]]&amp;Table6[[#This Row],[Classification Retours]]</f>
        <v>CB</v>
      </c>
      <c r="J19141">
        <f>Table6[[#This Row],[Facteurs Sorties]]*Table6[[#This Row],[Facteurs retours]]</f>
        <v>2</v>
      </c>
      <c r="K19141">
        <f>Table6[[#This Row],[Sorties]]-Table6[[#This Row],[Retours]]</f>
        <v>1</v>
      </c>
    </row>
    <row r="19142" spans="1:11" x14ac:dyDescent="0.2">
      <c r="A19142" t="s">
        <v>21015</v>
      </c>
      <c r="B19142" t="s">
        <v>21015</v>
      </c>
      <c r="C19142">
        <v>2</v>
      </c>
      <c r="D19142" t="s">
        <v>4</v>
      </c>
      <c r="E19142">
        <v>1</v>
      </c>
      <c r="F19142">
        <v>1</v>
      </c>
      <c r="G19142" t="s">
        <v>3</v>
      </c>
      <c r="H19142">
        <v>2</v>
      </c>
      <c r="I19142" t="str">
        <f>Table6[[#This Row],[Classification Sorties]]&amp;Table6[[#This Row],[Classification Retours]]</f>
        <v>CB</v>
      </c>
      <c r="J19142">
        <f>Table6[[#This Row],[Facteurs Sorties]]*Table6[[#This Row],[Facteurs retours]]</f>
        <v>2</v>
      </c>
      <c r="K19142">
        <f>Table6[[#This Row],[Sorties]]-Table6[[#This Row],[Retours]]</f>
        <v>1</v>
      </c>
    </row>
    <row r="19143" spans="1:11" x14ac:dyDescent="0.2">
      <c r="A19143" t="s">
        <v>21017</v>
      </c>
      <c r="B19143" t="s">
        <v>21017</v>
      </c>
      <c r="C19143">
        <v>2</v>
      </c>
      <c r="D19143" t="s">
        <v>4</v>
      </c>
      <c r="E19143">
        <v>1</v>
      </c>
      <c r="F19143">
        <v>1</v>
      </c>
      <c r="G19143" t="s">
        <v>3</v>
      </c>
      <c r="H19143">
        <v>2</v>
      </c>
      <c r="I19143" t="str">
        <f>Table6[[#This Row],[Classification Sorties]]&amp;Table6[[#This Row],[Classification Retours]]</f>
        <v>CB</v>
      </c>
      <c r="J19143">
        <f>Table6[[#This Row],[Facteurs Sorties]]*Table6[[#This Row],[Facteurs retours]]</f>
        <v>2</v>
      </c>
      <c r="K19143">
        <f>Table6[[#This Row],[Sorties]]-Table6[[#This Row],[Retours]]</f>
        <v>1</v>
      </c>
    </row>
    <row r="19144" spans="1:11" x14ac:dyDescent="0.2">
      <c r="A19144" t="s">
        <v>21019</v>
      </c>
      <c r="B19144" t="s">
        <v>21019</v>
      </c>
      <c r="C19144">
        <v>2</v>
      </c>
      <c r="D19144" t="s">
        <v>4</v>
      </c>
      <c r="E19144">
        <v>1</v>
      </c>
      <c r="F19144">
        <v>1</v>
      </c>
      <c r="G19144" t="s">
        <v>3</v>
      </c>
      <c r="H19144">
        <v>2</v>
      </c>
      <c r="I19144" t="str">
        <f>Table6[[#This Row],[Classification Sorties]]&amp;Table6[[#This Row],[Classification Retours]]</f>
        <v>CB</v>
      </c>
      <c r="J19144">
        <f>Table6[[#This Row],[Facteurs Sorties]]*Table6[[#This Row],[Facteurs retours]]</f>
        <v>2</v>
      </c>
      <c r="K19144">
        <f>Table6[[#This Row],[Sorties]]-Table6[[#This Row],[Retours]]</f>
        <v>1</v>
      </c>
    </row>
    <row r="19145" spans="1:11" x14ac:dyDescent="0.2">
      <c r="A19145" t="s">
        <v>21021</v>
      </c>
      <c r="B19145" t="s">
        <v>21021</v>
      </c>
      <c r="C19145">
        <v>2</v>
      </c>
      <c r="D19145" t="s">
        <v>4</v>
      </c>
      <c r="E19145">
        <v>1</v>
      </c>
      <c r="F19145">
        <v>1</v>
      </c>
      <c r="G19145" t="s">
        <v>3</v>
      </c>
      <c r="H19145">
        <v>2</v>
      </c>
      <c r="I19145" t="str">
        <f>Table6[[#This Row],[Classification Sorties]]&amp;Table6[[#This Row],[Classification Retours]]</f>
        <v>CB</v>
      </c>
      <c r="J19145">
        <f>Table6[[#This Row],[Facteurs Sorties]]*Table6[[#This Row],[Facteurs retours]]</f>
        <v>2</v>
      </c>
      <c r="K19145">
        <f>Table6[[#This Row],[Sorties]]-Table6[[#This Row],[Retours]]</f>
        <v>1</v>
      </c>
    </row>
    <row r="19146" spans="1:11" x14ac:dyDescent="0.2">
      <c r="A19146" t="s">
        <v>21023</v>
      </c>
      <c r="B19146" t="s">
        <v>21023</v>
      </c>
      <c r="C19146">
        <v>2</v>
      </c>
      <c r="D19146" t="s">
        <v>4</v>
      </c>
      <c r="E19146">
        <v>1</v>
      </c>
      <c r="F19146">
        <v>1</v>
      </c>
      <c r="G19146" t="s">
        <v>3</v>
      </c>
      <c r="H19146">
        <v>2</v>
      </c>
      <c r="I19146" t="str">
        <f>Table6[[#This Row],[Classification Sorties]]&amp;Table6[[#This Row],[Classification Retours]]</f>
        <v>CB</v>
      </c>
      <c r="J19146">
        <f>Table6[[#This Row],[Facteurs Sorties]]*Table6[[#This Row],[Facteurs retours]]</f>
        <v>2</v>
      </c>
      <c r="K19146">
        <f>Table6[[#This Row],[Sorties]]-Table6[[#This Row],[Retours]]</f>
        <v>1</v>
      </c>
    </row>
    <row r="19147" spans="1:11" x14ac:dyDescent="0.2">
      <c r="A19147" t="s">
        <v>18200</v>
      </c>
      <c r="B19147" t="s">
        <v>18200</v>
      </c>
      <c r="C19147">
        <v>5</v>
      </c>
      <c r="D19147" t="s">
        <v>4</v>
      </c>
      <c r="E19147">
        <v>1</v>
      </c>
      <c r="F19147">
        <v>1</v>
      </c>
      <c r="G19147" t="s">
        <v>3</v>
      </c>
      <c r="H19147">
        <v>2</v>
      </c>
      <c r="I19147" t="str">
        <f>Table6[[#This Row],[Classification Sorties]]&amp;Table6[[#This Row],[Classification Retours]]</f>
        <v>CB</v>
      </c>
      <c r="J19147">
        <f>Table6[[#This Row],[Facteurs Sorties]]*Table6[[#This Row],[Facteurs retours]]</f>
        <v>2</v>
      </c>
      <c r="K19147">
        <f>Table6[[#This Row],[Sorties]]-Table6[[#This Row],[Retours]]</f>
        <v>4</v>
      </c>
    </row>
    <row r="19148" spans="1:11" x14ac:dyDescent="0.2">
      <c r="A19148" t="s">
        <v>19850</v>
      </c>
      <c r="B19148" t="s">
        <v>19850</v>
      </c>
      <c r="C19148">
        <v>3</v>
      </c>
      <c r="D19148" t="s">
        <v>4</v>
      </c>
      <c r="E19148">
        <v>1</v>
      </c>
      <c r="F19148">
        <v>1</v>
      </c>
      <c r="G19148" t="s">
        <v>3</v>
      </c>
      <c r="H19148">
        <v>2</v>
      </c>
      <c r="I19148" t="str">
        <f>Table6[[#This Row],[Classification Sorties]]&amp;Table6[[#This Row],[Classification Retours]]</f>
        <v>CB</v>
      </c>
      <c r="J19148">
        <f>Table6[[#This Row],[Facteurs Sorties]]*Table6[[#This Row],[Facteurs retours]]</f>
        <v>2</v>
      </c>
      <c r="K19148">
        <f>Table6[[#This Row],[Sorties]]-Table6[[#This Row],[Retours]]</f>
        <v>2</v>
      </c>
    </row>
    <row r="19149" spans="1:11" x14ac:dyDescent="0.2">
      <c r="A19149" t="s">
        <v>17040</v>
      </c>
      <c r="B19149" t="s">
        <v>17040</v>
      </c>
      <c r="C19149">
        <v>7</v>
      </c>
      <c r="D19149" t="s">
        <v>4</v>
      </c>
      <c r="E19149">
        <v>1</v>
      </c>
      <c r="F19149">
        <v>1</v>
      </c>
      <c r="G19149" t="s">
        <v>3</v>
      </c>
      <c r="H19149">
        <v>2</v>
      </c>
      <c r="I19149" t="str">
        <f>Table6[[#This Row],[Classification Sorties]]&amp;Table6[[#This Row],[Classification Retours]]</f>
        <v>CB</v>
      </c>
      <c r="J19149">
        <f>Table6[[#This Row],[Facteurs Sorties]]*Table6[[#This Row],[Facteurs retours]]</f>
        <v>2</v>
      </c>
      <c r="K19149">
        <f>Table6[[#This Row],[Sorties]]-Table6[[#This Row],[Retours]]</f>
        <v>6</v>
      </c>
    </row>
    <row r="19150" spans="1:11" x14ac:dyDescent="0.2">
      <c r="A19150" t="s">
        <v>18204</v>
      </c>
      <c r="B19150" t="s">
        <v>18204</v>
      </c>
      <c r="C19150">
        <v>5</v>
      </c>
      <c r="D19150" t="s">
        <v>4</v>
      </c>
      <c r="E19150">
        <v>1</v>
      </c>
      <c r="F19150">
        <v>1</v>
      </c>
      <c r="G19150" t="s">
        <v>3</v>
      </c>
      <c r="H19150">
        <v>2</v>
      </c>
      <c r="I19150" t="str">
        <f>Table6[[#This Row],[Classification Sorties]]&amp;Table6[[#This Row],[Classification Retours]]</f>
        <v>CB</v>
      </c>
      <c r="J19150">
        <f>Table6[[#This Row],[Facteurs Sorties]]*Table6[[#This Row],[Facteurs retours]]</f>
        <v>2</v>
      </c>
      <c r="K19150">
        <f>Table6[[#This Row],[Sorties]]-Table6[[#This Row],[Retours]]</f>
        <v>4</v>
      </c>
    </row>
    <row r="19151" spans="1:11" x14ac:dyDescent="0.2">
      <c r="A19151" t="s">
        <v>18890</v>
      </c>
      <c r="B19151" t="s">
        <v>18890</v>
      </c>
      <c r="C19151">
        <v>4</v>
      </c>
      <c r="D19151" t="s">
        <v>4</v>
      </c>
      <c r="E19151">
        <v>1</v>
      </c>
      <c r="F19151">
        <v>1</v>
      </c>
      <c r="G19151" t="s">
        <v>3</v>
      </c>
      <c r="H19151">
        <v>2</v>
      </c>
      <c r="I19151" t="str">
        <f>Table6[[#This Row],[Classification Sorties]]&amp;Table6[[#This Row],[Classification Retours]]</f>
        <v>CB</v>
      </c>
      <c r="J19151">
        <f>Table6[[#This Row],[Facteurs Sorties]]*Table6[[#This Row],[Facteurs retours]]</f>
        <v>2</v>
      </c>
      <c r="K19151">
        <f>Table6[[#This Row],[Sorties]]-Table6[[#This Row],[Retours]]</f>
        <v>3</v>
      </c>
    </row>
    <row r="19152" spans="1:11" x14ac:dyDescent="0.2">
      <c r="A19152" t="s">
        <v>13392</v>
      </c>
      <c r="B19152" t="s">
        <v>13392</v>
      </c>
      <c r="C19152">
        <v>17</v>
      </c>
      <c r="D19152" t="s">
        <v>4</v>
      </c>
      <c r="E19152">
        <v>1</v>
      </c>
      <c r="F19152">
        <v>1</v>
      </c>
      <c r="G19152" t="s">
        <v>3</v>
      </c>
      <c r="H19152">
        <v>2</v>
      </c>
      <c r="I19152" t="str">
        <f>Table6[[#This Row],[Classification Sorties]]&amp;Table6[[#This Row],[Classification Retours]]</f>
        <v>CB</v>
      </c>
      <c r="J19152">
        <f>Table6[[#This Row],[Facteurs Sorties]]*Table6[[#This Row],[Facteurs retours]]</f>
        <v>2</v>
      </c>
      <c r="K19152">
        <f>Table6[[#This Row],[Sorties]]-Table6[[#This Row],[Retours]]</f>
        <v>16</v>
      </c>
    </row>
    <row r="19153" spans="1:11" x14ac:dyDescent="0.2">
      <c r="A19153" t="s">
        <v>12851</v>
      </c>
      <c r="B19153" t="s">
        <v>12851</v>
      </c>
      <c r="C19153">
        <v>19</v>
      </c>
      <c r="D19153" t="s">
        <v>4</v>
      </c>
      <c r="E19153">
        <v>1</v>
      </c>
      <c r="F19153">
        <v>1</v>
      </c>
      <c r="G19153" t="s">
        <v>3</v>
      </c>
      <c r="H19153">
        <v>2</v>
      </c>
      <c r="I19153" t="str">
        <f>Table6[[#This Row],[Classification Sorties]]&amp;Table6[[#This Row],[Classification Retours]]</f>
        <v>CB</v>
      </c>
      <c r="J19153">
        <f>Table6[[#This Row],[Facteurs Sorties]]*Table6[[#This Row],[Facteurs retours]]</f>
        <v>2</v>
      </c>
      <c r="K19153">
        <f>Table6[[#This Row],[Sorties]]-Table6[[#This Row],[Retours]]</f>
        <v>18</v>
      </c>
    </row>
    <row r="19154" spans="1:11" x14ac:dyDescent="0.2">
      <c r="A19154" t="s">
        <v>12860</v>
      </c>
      <c r="B19154" t="s">
        <v>12860</v>
      </c>
      <c r="C19154">
        <v>19</v>
      </c>
      <c r="D19154" t="s">
        <v>4</v>
      </c>
      <c r="E19154">
        <v>1</v>
      </c>
      <c r="F19154">
        <v>1</v>
      </c>
      <c r="G19154" t="s">
        <v>3</v>
      </c>
      <c r="H19154">
        <v>2</v>
      </c>
      <c r="I19154" t="str">
        <f>Table6[[#This Row],[Classification Sorties]]&amp;Table6[[#This Row],[Classification Retours]]</f>
        <v>CB</v>
      </c>
      <c r="J19154">
        <f>Table6[[#This Row],[Facteurs Sorties]]*Table6[[#This Row],[Facteurs retours]]</f>
        <v>2</v>
      </c>
      <c r="K19154">
        <f>Table6[[#This Row],[Sorties]]-Table6[[#This Row],[Retours]]</f>
        <v>18</v>
      </c>
    </row>
    <row r="19155" spans="1:11" x14ac:dyDescent="0.2">
      <c r="A19155" t="s">
        <v>18916</v>
      </c>
      <c r="B19155" t="s">
        <v>18916</v>
      </c>
      <c r="C19155">
        <v>4</v>
      </c>
      <c r="D19155" t="s">
        <v>4</v>
      </c>
      <c r="E19155">
        <v>1</v>
      </c>
      <c r="F19155">
        <v>1</v>
      </c>
      <c r="G19155" t="s">
        <v>3</v>
      </c>
      <c r="H19155">
        <v>2</v>
      </c>
      <c r="I19155" t="str">
        <f>Table6[[#This Row],[Classification Sorties]]&amp;Table6[[#This Row],[Classification Retours]]</f>
        <v>CB</v>
      </c>
      <c r="J19155">
        <f>Table6[[#This Row],[Facteurs Sorties]]*Table6[[#This Row],[Facteurs retours]]</f>
        <v>2</v>
      </c>
      <c r="K19155">
        <f>Table6[[#This Row],[Sorties]]-Table6[[#This Row],[Retours]]</f>
        <v>3</v>
      </c>
    </row>
    <row r="19156" spans="1:11" x14ac:dyDescent="0.2">
      <c r="A19156" t="s">
        <v>22630</v>
      </c>
      <c r="B19156" t="s">
        <v>22630</v>
      </c>
      <c r="C19156">
        <v>1</v>
      </c>
      <c r="D19156" t="s">
        <v>4</v>
      </c>
      <c r="E19156">
        <v>1</v>
      </c>
      <c r="F19156">
        <v>1</v>
      </c>
      <c r="G19156" t="s">
        <v>3</v>
      </c>
      <c r="H19156">
        <v>2</v>
      </c>
      <c r="I19156" t="str">
        <f>Table6[[#This Row],[Classification Sorties]]&amp;Table6[[#This Row],[Classification Retours]]</f>
        <v>CB</v>
      </c>
      <c r="J19156">
        <f>Table6[[#This Row],[Facteurs Sorties]]*Table6[[#This Row],[Facteurs retours]]</f>
        <v>2</v>
      </c>
      <c r="K19156">
        <f>Table6[[#This Row],[Sorties]]-Table6[[#This Row],[Retours]]</f>
        <v>0</v>
      </c>
    </row>
    <row r="19157" spans="1:11" x14ac:dyDescent="0.2">
      <c r="A19157" t="s">
        <v>19827</v>
      </c>
      <c r="B19157" t="s">
        <v>19827</v>
      </c>
      <c r="C19157">
        <v>3</v>
      </c>
      <c r="D19157" t="s">
        <v>4</v>
      </c>
      <c r="E19157">
        <v>1</v>
      </c>
      <c r="F19157">
        <v>1</v>
      </c>
      <c r="G19157" t="s">
        <v>3</v>
      </c>
      <c r="H19157">
        <v>2</v>
      </c>
      <c r="I19157" t="str">
        <f>Table6[[#This Row],[Classification Sorties]]&amp;Table6[[#This Row],[Classification Retours]]</f>
        <v>CB</v>
      </c>
      <c r="J19157">
        <f>Table6[[#This Row],[Facteurs Sorties]]*Table6[[#This Row],[Facteurs retours]]</f>
        <v>2</v>
      </c>
      <c r="K19157">
        <f>Table6[[#This Row],[Sorties]]-Table6[[#This Row],[Retours]]</f>
        <v>2</v>
      </c>
    </row>
    <row r="19158" spans="1:11" x14ac:dyDescent="0.2">
      <c r="A19158" t="s">
        <v>19807</v>
      </c>
      <c r="B19158" t="s">
        <v>19807</v>
      </c>
      <c r="C19158">
        <v>3</v>
      </c>
      <c r="D19158" t="s">
        <v>4</v>
      </c>
      <c r="E19158">
        <v>1</v>
      </c>
      <c r="F19158">
        <v>1</v>
      </c>
      <c r="G19158" t="s">
        <v>3</v>
      </c>
      <c r="H19158">
        <v>2</v>
      </c>
      <c r="I19158" t="str">
        <f>Table6[[#This Row],[Classification Sorties]]&amp;Table6[[#This Row],[Classification Retours]]</f>
        <v>CB</v>
      </c>
      <c r="J19158">
        <f>Table6[[#This Row],[Facteurs Sorties]]*Table6[[#This Row],[Facteurs retours]]</f>
        <v>2</v>
      </c>
      <c r="K19158">
        <f>Table6[[#This Row],[Sorties]]-Table6[[#This Row],[Retours]]</f>
        <v>2</v>
      </c>
    </row>
    <row r="19159" spans="1:11" x14ac:dyDescent="0.2">
      <c r="A19159" t="s">
        <v>19829</v>
      </c>
      <c r="B19159" t="s">
        <v>19829</v>
      </c>
      <c r="C19159">
        <v>3</v>
      </c>
      <c r="D19159" t="s">
        <v>4</v>
      </c>
      <c r="E19159">
        <v>1</v>
      </c>
      <c r="F19159">
        <v>1</v>
      </c>
      <c r="G19159" t="s">
        <v>3</v>
      </c>
      <c r="H19159">
        <v>2</v>
      </c>
      <c r="I19159" t="str">
        <f>Table6[[#This Row],[Classification Sorties]]&amp;Table6[[#This Row],[Classification Retours]]</f>
        <v>CB</v>
      </c>
      <c r="J19159">
        <f>Table6[[#This Row],[Facteurs Sorties]]*Table6[[#This Row],[Facteurs retours]]</f>
        <v>2</v>
      </c>
      <c r="K19159">
        <f>Table6[[#This Row],[Sorties]]-Table6[[#This Row],[Retours]]</f>
        <v>2</v>
      </c>
    </row>
    <row r="19160" spans="1:11" x14ac:dyDescent="0.2">
      <c r="A19160" t="s">
        <v>22640</v>
      </c>
      <c r="B19160" t="s">
        <v>22640</v>
      </c>
      <c r="C19160">
        <v>1</v>
      </c>
      <c r="D19160" t="s">
        <v>4</v>
      </c>
      <c r="E19160">
        <v>1</v>
      </c>
      <c r="F19160">
        <v>1</v>
      </c>
      <c r="G19160" t="s">
        <v>3</v>
      </c>
      <c r="H19160">
        <v>2</v>
      </c>
      <c r="I19160" t="str">
        <f>Table6[[#This Row],[Classification Sorties]]&amp;Table6[[#This Row],[Classification Retours]]</f>
        <v>CB</v>
      </c>
      <c r="J19160">
        <f>Table6[[#This Row],[Facteurs Sorties]]*Table6[[#This Row],[Facteurs retours]]</f>
        <v>2</v>
      </c>
      <c r="K19160">
        <f>Table6[[#This Row],[Sorties]]-Table6[[#This Row],[Retours]]</f>
        <v>0</v>
      </c>
    </row>
    <row r="19161" spans="1:11" x14ac:dyDescent="0.2">
      <c r="A19161" t="s">
        <v>12861</v>
      </c>
      <c r="B19161" t="s">
        <v>12861</v>
      </c>
      <c r="C19161">
        <v>19</v>
      </c>
      <c r="D19161" t="s">
        <v>4</v>
      </c>
      <c r="E19161">
        <v>1</v>
      </c>
      <c r="F19161">
        <v>1</v>
      </c>
      <c r="G19161" t="s">
        <v>3</v>
      </c>
      <c r="H19161">
        <v>2</v>
      </c>
      <c r="I19161" t="str">
        <f>Table6[[#This Row],[Classification Sorties]]&amp;Table6[[#This Row],[Classification Retours]]</f>
        <v>CB</v>
      </c>
      <c r="J19161">
        <f>Table6[[#This Row],[Facteurs Sorties]]*Table6[[#This Row],[Facteurs retours]]</f>
        <v>2</v>
      </c>
      <c r="K19161">
        <f>Table6[[#This Row],[Sorties]]-Table6[[#This Row],[Retours]]</f>
        <v>18</v>
      </c>
    </row>
    <row r="19162" spans="1:11" x14ac:dyDescent="0.2">
      <c r="A19162" t="s">
        <v>14290</v>
      </c>
      <c r="B19162" t="s">
        <v>14290</v>
      </c>
      <c r="C19162">
        <v>14</v>
      </c>
      <c r="D19162" t="s">
        <v>4</v>
      </c>
      <c r="E19162">
        <v>1</v>
      </c>
      <c r="F19162">
        <v>1</v>
      </c>
      <c r="G19162" t="s">
        <v>3</v>
      </c>
      <c r="H19162">
        <v>2</v>
      </c>
      <c r="I19162" t="str">
        <f>Table6[[#This Row],[Classification Sorties]]&amp;Table6[[#This Row],[Classification Retours]]</f>
        <v>CB</v>
      </c>
      <c r="J19162">
        <f>Table6[[#This Row],[Facteurs Sorties]]*Table6[[#This Row],[Facteurs retours]]</f>
        <v>2</v>
      </c>
      <c r="K19162">
        <f>Table6[[#This Row],[Sorties]]-Table6[[#This Row],[Retours]]</f>
        <v>13</v>
      </c>
    </row>
    <row r="19163" spans="1:11" x14ac:dyDescent="0.2">
      <c r="A19163" t="s">
        <v>17597</v>
      </c>
      <c r="B19163" t="s">
        <v>17597</v>
      </c>
      <c r="C19163">
        <v>6</v>
      </c>
      <c r="D19163" t="s">
        <v>4</v>
      </c>
      <c r="E19163">
        <v>1</v>
      </c>
      <c r="F19163">
        <v>1</v>
      </c>
      <c r="G19163" t="s">
        <v>3</v>
      </c>
      <c r="H19163">
        <v>2</v>
      </c>
      <c r="I19163" t="str">
        <f>Table6[[#This Row],[Classification Sorties]]&amp;Table6[[#This Row],[Classification Retours]]</f>
        <v>CB</v>
      </c>
      <c r="J19163">
        <f>Table6[[#This Row],[Facteurs Sorties]]*Table6[[#This Row],[Facteurs retours]]</f>
        <v>2</v>
      </c>
      <c r="K19163">
        <f>Table6[[#This Row],[Sorties]]-Table6[[#This Row],[Retours]]</f>
        <v>5</v>
      </c>
    </row>
    <row r="19164" spans="1:11" x14ac:dyDescent="0.2">
      <c r="A19164" t="s">
        <v>22691</v>
      </c>
      <c r="B19164" t="s">
        <v>22691</v>
      </c>
      <c r="C19164">
        <v>1</v>
      </c>
      <c r="D19164" t="s">
        <v>4</v>
      </c>
      <c r="E19164">
        <v>1</v>
      </c>
      <c r="F19164">
        <v>1</v>
      </c>
      <c r="G19164" t="s">
        <v>3</v>
      </c>
      <c r="H19164">
        <v>2</v>
      </c>
      <c r="I19164" t="str">
        <f>Table6[[#This Row],[Classification Sorties]]&amp;Table6[[#This Row],[Classification Retours]]</f>
        <v>CB</v>
      </c>
      <c r="J19164">
        <f>Table6[[#This Row],[Facteurs Sorties]]*Table6[[#This Row],[Facteurs retours]]</f>
        <v>2</v>
      </c>
      <c r="K19164">
        <f>Table6[[#This Row],[Sorties]]-Table6[[#This Row],[Retours]]</f>
        <v>0</v>
      </c>
    </row>
    <row r="19165" spans="1:11" x14ac:dyDescent="0.2">
      <c r="A19165" t="s">
        <v>14314</v>
      </c>
      <c r="B19165" t="s">
        <v>14314</v>
      </c>
      <c r="C19165">
        <v>14</v>
      </c>
      <c r="D19165" t="s">
        <v>4</v>
      </c>
      <c r="E19165">
        <v>1</v>
      </c>
      <c r="F19165">
        <v>1</v>
      </c>
      <c r="G19165" t="s">
        <v>3</v>
      </c>
      <c r="H19165">
        <v>2</v>
      </c>
      <c r="I19165" t="str">
        <f>Table6[[#This Row],[Classification Sorties]]&amp;Table6[[#This Row],[Classification Retours]]</f>
        <v>CB</v>
      </c>
      <c r="J19165">
        <f>Table6[[#This Row],[Facteurs Sorties]]*Table6[[#This Row],[Facteurs retours]]</f>
        <v>2</v>
      </c>
      <c r="K19165">
        <f>Table6[[#This Row],[Sorties]]-Table6[[#This Row],[Retours]]</f>
        <v>13</v>
      </c>
    </row>
    <row r="19166" spans="1:11" x14ac:dyDescent="0.2">
      <c r="A19166" t="s">
        <v>21054</v>
      </c>
      <c r="B19166" t="s">
        <v>21054</v>
      </c>
      <c r="C19166">
        <v>2</v>
      </c>
      <c r="D19166" t="s">
        <v>4</v>
      </c>
      <c r="E19166">
        <v>1</v>
      </c>
      <c r="F19166">
        <v>1</v>
      </c>
      <c r="G19166" t="s">
        <v>3</v>
      </c>
      <c r="H19166">
        <v>2</v>
      </c>
      <c r="I19166" t="str">
        <f>Table6[[#This Row],[Classification Sorties]]&amp;Table6[[#This Row],[Classification Retours]]</f>
        <v>CB</v>
      </c>
      <c r="J19166">
        <f>Table6[[#This Row],[Facteurs Sorties]]*Table6[[#This Row],[Facteurs retours]]</f>
        <v>2</v>
      </c>
      <c r="K19166">
        <f>Table6[[#This Row],[Sorties]]-Table6[[#This Row],[Retours]]</f>
        <v>1</v>
      </c>
    </row>
    <row r="19167" spans="1:11" x14ac:dyDescent="0.2">
      <c r="A19167" t="s">
        <v>13099</v>
      </c>
      <c r="B19167" t="s">
        <v>13099</v>
      </c>
      <c r="C19167">
        <v>18</v>
      </c>
      <c r="D19167" t="s">
        <v>4</v>
      </c>
      <c r="E19167">
        <v>1</v>
      </c>
      <c r="F19167">
        <v>1</v>
      </c>
      <c r="G19167" t="s">
        <v>3</v>
      </c>
      <c r="H19167">
        <v>2</v>
      </c>
      <c r="I19167" t="str">
        <f>Table6[[#This Row],[Classification Sorties]]&amp;Table6[[#This Row],[Classification Retours]]</f>
        <v>CB</v>
      </c>
      <c r="J19167">
        <f>Table6[[#This Row],[Facteurs Sorties]]*Table6[[#This Row],[Facteurs retours]]</f>
        <v>2</v>
      </c>
      <c r="K19167">
        <f>Table6[[#This Row],[Sorties]]-Table6[[#This Row],[Retours]]</f>
        <v>17</v>
      </c>
    </row>
    <row r="19168" spans="1:11" x14ac:dyDescent="0.2">
      <c r="A19168" t="s">
        <v>15712</v>
      </c>
      <c r="B19168" t="s">
        <v>15712</v>
      </c>
      <c r="C19168">
        <v>10</v>
      </c>
      <c r="D19168" t="s">
        <v>4</v>
      </c>
      <c r="E19168">
        <v>1</v>
      </c>
      <c r="F19168">
        <v>1</v>
      </c>
      <c r="G19168" t="s">
        <v>3</v>
      </c>
      <c r="H19168">
        <v>2</v>
      </c>
      <c r="I19168" t="str">
        <f>Table6[[#This Row],[Classification Sorties]]&amp;Table6[[#This Row],[Classification Retours]]</f>
        <v>CB</v>
      </c>
      <c r="J19168">
        <f>Table6[[#This Row],[Facteurs Sorties]]*Table6[[#This Row],[Facteurs retours]]</f>
        <v>2</v>
      </c>
      <c r="K19168">
        <f>Table6[[#This Row],[Sorties]]-Table6[[#This Row],[Retours]]</f>
        <v>9</v>
      </c>
    </row>
    <row r="19169" spans="1:11" x14ac:dyDescent="0.2">
      <c r="A19169" t="s">
        <v>22696</v>
      </c>
      <c r="B19169" t="s">
        <v>22696</v>
      </c>
      <c r="C19169">
        <v>1</v>
      </c>
      <c r="D19169" t="s">
        <v>4</v>
      </c>
      <c r="E19169">
        <v>1</v>
      </c>
      <c r="F19169">
        <v>1</v>
      </c>
      <c r="G19169" t="s">
        <v>3</v>
      </c>
      <c r="H19169">
        <v>2</v>
      </c>
      <c r="I19169" t="str">
        <f>Table6[[#This Row],[Classification Sorties]]&amp;Table6[[#This Row],[Classification Retours]]</f>
        <v>CB</v>
      </c>
      <c r="J19169">
        <f>Table6[[#This Row],[Facteurs Sorties]]*Table6[[#This Row],[Facteurs retours]]</f>
        <v>2</v>
      </c>
      <c r="K19169">
        <f>Table6[[#This Row],[Sorties]]-Table6[[#This Row],[Retours]]</f>
        <v>0</v>
      </c>
    </row>
    <row r="19170" spans="1:11" x14ac:dyDescent="0.2">
      <c r="A19170" t="s">
        <v>14967</v>
      </c>
      <c r="B19170" t="s">
        <v>14967</v>
      </c>
      <c r="C19170">
        <v>12</v>
      </c>
      <c r="D19170" t="s">
        <v>4</v>
      </c>
      <c r="E19170">
        <v>1</v>
      </c>
      <c r="F19170">
        <v>1</v>
      </c>
      <c r="G19170" t="s">
        <v>3</v>
      </c>
      <c r="H19170">
        <v>2</v>
      </c>
      <c r="I19170" t="str">
        <f>Table6[[#This Row],[Classification Sorties]]&amp;Table6[[#This Row],[Classification Retours]]</f>
        <v>CB</v>
      </c>
      <c r="J19170">
        <f>Table6[[#This Row],[Facteurs Sorties]]*Table6[[#This Row],[Facteurs retours]]</f>
        <v>2</v>
      </c>
      <c r="K19170">
        <f>Table6[[#This Row],[Sorties]]-Table6[[#This Row],[Retours]]</f>
        <v>11</v>
      </c>
    </row>
    <row r="19171" spans="1:11" x14ac:dyDescent="0.2">
      <c r="A19171" t="s">
        <v>21001</v>
      </c>
      <c r="B19171" t="s">
        <v>21001</v>
      </c>
      <c r="C19171">
        <v>2</v>
      </c>
      <c r="D19171" t="s">
        <v>4</v>
      </c>
      <c r="E19171">
        <v>1</v>
      </c>
      <c r="F19171">
        <v>1</v>
      </c>
      <c r="G19171" t="s">
        <v>3</v>
      </c>
      <c r="H19171">
        <v>2</v>
      </c>
      <c r="I19171" t="str">
        <f>Table6[[#This Row],[Classification Sorties]]&amp;Table6[[#This Row],[Classification Retours]]</f>
        <v>CB</v>
      </c>
      <c r="J19171">
        <f>Table6[[#This Row],[Facteurs Sorties]]*Table6[[#This Row],[Facteurs retours]]</f>
        <v>2</v>
      </c>
      <c r="K19171">
        <f>Table6[[#This Row],[Sorties]]-Table6[[#This Row],[Retours]]</f>
        <v>1</v>
      </c>
    </row>
    <row r="19172" spans="1:11" x14ac:dyDescent="0.2">
      <c r="A19172" t="s">
        <v>19846</v>
      </c>
      <c r="B19172" t="s">
        <v>19846</v>
      </c>
      <c r="C19172">
        <v>3</v>
      </c>
      <c r="D19172" t="s">
        <v>4</v>
      </c>
      <c r="E19172">
        <v>1</v>
      </c>
      <c r="F19172">
        <v>1</v>
      </c>
      <c r="G19172" t="s">
        <v>3</v>
      </c>
      <c r="H19172">
        <v>2</v>
      </c>
      <c r="I19172" t="str">
        <f>Table6[[#This Row],[Classification Sorties]]&amp;Table6[[#This Row],[Classification Retours]]</f>
        <v>CB</v>
      </c>
      <c r="J19172">
        <f>Table6[[#This Row],[Facteurs Sorties]]*Table6[[#This Row],[Facteurs retours]]</f>
        <v>2</v>
      </c>
      <c r="K19172">
        <f>Table6[[#This Row],[Sorties]]-Table6[[#This Row],[Retours]]</f>
        <v>2</v>
      </c>
    </row>
    <row r="19173" spans="1:11" x14ac:dyDescent="0.2">
      <c r="A19173" t="s">
        <v>13095</v>
      </c>
      <c r="B19173" t="s">
        <v>13095</v>
      </c>
      <c r="C19173">
        <v>18</v>
      </c>
      <c r="D19173" t="s">
        <v>4</v>
      </c>
      <c r="E19173">
        <v>1</v>
      </c>
      <c r="F19173">
        <v>1</v>
      </c>
      <c r="G19173" t="s">
        <v>3</v>
      </c>
      <c r="H19173">
        <v>2</v>
      </c>
      <c r="I19173" t="str">
        <f>Table6[[#This Row],[Classification Sorties]]&amp;Table6[[#This Row],[Classification Retours]]</f>
        <v>CB</v>
      </c>
      <c r="J19173">
        <f>Table6[[#This Row],[Facteurs Sorties]]*Table6[[#This Row],[Facteurs retours]]</f>
        <v>2</v>
      </c>
      <c r="K19173">
        <f>Table6[[#This Row],[Sorties]]-Table6[[#This Row],[Retours]]</f>
        <v>17</v>
      </c>
    </row>
    <row r="19174" spans="1:11" x14ac:dyDescent="0.2">
      <c r="A19174" t="s">
        <v>13380</v>
      </c>
      <c r="B19174" t="s">
        <v>13380</v>
      </c>
      <c r="C19174">
        <v>17</v>
      </c>
      <c r="D19174" t="s">
        <v>4</v>
      </c>
      <c r="E19174">
        <v>1</v>
      </c>
      <c r="F19174">
        <v>1</v>
      </c>
      <c r="G19174" t="s">
        <v>3</v>
      </c>
      <c r="H19174">
        <v>2</v>
      </c>
      <c r="I19174" t="str">
        <f>Table6[[#This Row],[Classification Sorties]]&amp;Table6[[#This Row],[Classification Retours]]</f>
        <v>CB</v>
      </c>
      <c r="J19174">
        <f>Table6[[#This Row],[Facteurs Sorties]]*Table6[[#This Row],[Facteurs retours]]</f>
        <v>2</v>
      </c>
      <c r="K19174">
        <f>Table6[[#This Row],[Sorties]]-Table6[[#This Row],[Retours]]</f>
        <v>16</v>
      </c>
    </row>
    <row r="19175" spans="1:11" x14ac:dyDescent="0.2">
      <c r="A19175" t="s">
        <v>14988</v>
      </c>
      <c r="B19175" t="s">
        <v>14988</v>
      </c>
      <c r="C19175">
        <v>12</v>
      </c>
      <c r="D19175" t="s">
        <v>4</v>
      </c>
      <c r="E19175">
        <v>1</v>
      </c>
      <c r="F19175">
        <v>1</v>
      </c>
      <c r="G19175" t="s">
        <v>3</v>
      </c>
      <c r="H19175">
        <v>2</v>
      </c>
      <c r="I19175" t="str">
        <f>Table6[[#This Row],[Classification Sorties]]&amp;Table6[[#This Row],[Classification Retours]]</f>
        <v>CB</v>
      </c>
      <c r="J19175">
        <f>Table6[[#This Row],[Facteurs Sorties]]*Table6[[#This Row],[Facteurs retours]]</f>
        <v>2</v>
      </c>
      <c r="K19175">
        <f>Table6[[#This Row],[Sorties]]-Table6[[#This Row],[Retours]]</f>
        <v>11</v>
      </c>
    </row>
    <row r="19176" spans="1:11" x14ac:dyDescent="0.2">
      <c r="A19176" t="s">
        <v>12576</v>
      </c>
      <c r="B19176" t="s">
        <v>12576</v>
      </c>
      <c r="C19176">
        <v>20</v>
      </c>
      <c r="D19176" t="s">
        <v>4</v>
      </c>
      <c r="E19176">
        <v>1</v>
      </c>
      <c r="F19176">
        <v>1</v>
      </c>
      <c r="G19176" t="s">
        <v>3</v>
      </c>
      <c r="H19176">
        <v>2</v>
      </c>
      <c r="I19176" t="str">
        <f>Table6[[#This Row],[Classification Sorties]]&amp;Table6[[#This Row],[Classification Retours]]</f>
        <v>CB</v>
      </c>
      <c r="J19176">
        <f>Table6[[#This Row],[Facteurs Sorties]]*Table6[[#This Row],[Facteurs retours]]</f>
        <v>2</v>
      </c>
      <c r="K19176">
        <f>Table6[[#This Row],[Sorties]]-Table6[[#This Row],[Retours]]</f>
        <v>19</v>
      </c>
    </row>
    <row r="19177" spans="1:11" x14ac:dyDescent="0.2">
      <c r="A19177" t="s">
        <v>14624</v>
      </c>
      <c r="B19177" t="s">
        <v>14624</v>
      </c>
      <c r="C19177">
        <v>13</v>
      </c>
      <c r="D19177" t="s">
        <v>4</v>
      </c>
      <c r="E19177">
        <v>1</v>
      </c>
      <c r="F19177">
        <v>1</v>
      </c>
      <c r="G19177" t="s">
        <v>3</v>
      </c>
      <c r="H19177">
        <v>2</v>
      </c>
      <c r="I19177" t="str">
        <f>Table6[[#This Row],[Classification Sorties]]&amp;Table6[[#This Row],[Classification Retours]]</f>
        <v>CB</v>
      </c>
      <c r="J19177">
        <f>Table6[[#This Row],[Facteurs Sorties]]*Table6[[#This Row],[Facteurs retours]]</f>
        <v>2</v>
      </c>
      <c r="K19177">
        <f>Table6[[#This Row],[Sorties]]-Table6[[#This Row],[Retours]]</f>
        <v>12</v>
      </c>
    </row>
    <row r="19178" spans="1:11" x14ac:dyDescent="0.2">
      <c r="A19178" t="s">
        <v>14296</v>
      </c>
      <c r="B19178" t="s">
        <v>14296</v>
      </c>
      <c r="C19178">
        <v>14</v>
      </c>
      <c r="D19178" t="s">
        <v>4</v>
      </c>
      <c r="E19178">
        <v>1</v>
      </c>
      <c r="F19178">
        <v>1</v>
      </c>
      <c r="G19178" t="s">
        <v>3</v>
      </c>
      <c r="H19178">
        <v>2</v>
      </c>
      <c r="I19178" t="str">
        <f>Table6[[#This Row],[Classification Sorties]]&amp;Table6[[#This Row],[Classification Retours]]</f>
        <v>CB</v>
      </c>
      <c r="J19178">
        <f>Table6[[#This Row],[Facteurs Sorties]]*Table6[[#This Row],[Facteurs retours]]</f>
        <v>2</v>
      </c>
      <c r="K19178">
        <f>Table6[[#This Row],[Sorties]]-Table6[[#This Row],[Retours]]</f>
        <v>13</v>
      </c>
    </row>
    <row r="19179" spans="1:11" x14ac:dyDescent="0.2">
      <c r="A19179" t="s">
        <v>17033</v>
      </c>
      <c r="B19179" t="s">
        <v>17033</v>
      </c>
      <c r="C19179">
        <v>7</v>
      </c>
      <c r="D19179" t="s">
        <v>4</v>
      </c>
      <c r="E19179">
        <v>1</v>
      </c>
      <c r="F19179">
        <v>1</v>
      </c>
      <c r="G19179" t="s">
        <v>3</v>
      </c>
      <c r="H19179">
        <v>2</v>
      </c>
      <c r="I19179" t="str">
        <f>Table6[[#This Row],[Classification Sorties]]&amp;Table6[[#This Row],[Classification Retours]]</f>
        <v>CB</v>
      </c>
      <c r="J19179">
        <f>Table6[[#This Row],[Facteurs Sorties]]*Table6[[#This Row],[Facteurs retours]]</f>
        <v>2</v>
      </c>
      <c r="K19179">
        <f>Table6[[#This Row],[Sorties]]-Table6[[#This Row],[Retours]]</f>
        <v>6</v>
      </c>
    </row>
    <row r="19180" spans="1:11" x14ac:dyDescent="0.2">
      <c r="A19180" t="s">
        <v>15708</v>
      </c>
      <c r="B19180" t="s">
        <v>15708</v>
      </c>
      <c r="C19180">
        <v>10</v>
      </c>
      <c r="D19180" t="s">
        <v>4</v>
      </c>
      <c r="E19180">
        <v>1</v>
      </c>
      <c r="F19180">
        <v>1</v>
      </c>
      <c r="G19180" t="s">
        <v>3</v>
      </c>
      <c r="H19180">
        <v>2</v>
      </c>
      <c r="I19180" t="str">
        <f>Table6[[#This Row],[Classification Sorties]]&amp;Table6[[#This Row],[Classification Retours]]</f>
        <v>CB</v>
      </c>
      <c r="J19180">
        <f>Table6[[#This Row],[Facteurs Sorties]]*Table6[[#This Row],[Facteurs retours]]</f>
        <v>2</v>
      </c>
      <c r="K19180">
        <f>Table6[[#This Row],[Sorties]]-Table6[[#This Row],[Retours]]</f>
        <v>9</v>
      </c>
    </row>
    <row r="19181" spans="1:11" x14ac:dyDescent="0.2">
      <c r="A19181" t="s">
        <v>18933</v>
      </c>
      <c r="B19181" t="s">
        <v>18933</v>
      </c>
      <c r="C19181">
        <v>4</v>
      </c>
      <c r="D19181" t="s">
        <v>4</v>
      </c>
      <c r="E19181">
        <v>1</v>
      </c>
      <c r="F19181">
        <v>1</v>
      </c>
      <c r="G19181" t="s">
        <v>3</v>
      </c>
      <c r="H19181">
        <v>2</v>
      </c>
      <c r="I19181" t="str">
        <f>Table6[[#This Row],[Classification Sorties]]&amp;Table6[[#This Row],[Classification Retours]]</f>
        <v>CB</v>
      </c>
      <c r="J19181">
        <f>Table6[[#This Row],[Facteurs Sorties]]*Table6[[#This Row],[Facteurs retours]]</f>
        <v>2</v>
      </c>
      <c r="K19181">
        <f>Table6[[#This Row],[Sorties]]-Table6[[#This Row],[Retours]]</f>
        <v>3</v>
      </c>
    </row>
    <row r="19182" spans="1:11" x14ac:dyDescent="0.2">
      <c r="A19182" t="s">
        <v>22643</v>
      </c>
      <c r="B19182" t="s">
        <v>22643</v>
      </c>
      <c r="C19182">
        <v>1</v>
      </c>
      <c r="D19182" t="s">
        <v>4</v>
      </c>
      <c r="E19182">
        <v>1</v>
      </c>
      <c r="F19182">
        <v>1</v>
      </c>
      <c r="G19182" t="s">
        <v>3</v>
      </c>
      <c r="H19182">
        <v>2</v>
      </c>
      <c r="I19182" t="str">
        <f>Table6[[#This Row],[Classification Sorties]]&amp;Table6[[#This Row],[Classification Retours]]</f>
        <v>CB</v>
      </c>
      <c r="J19182">
        <f>Table6[[#This Row],[Facteurs Sorties]]*Table6[[#This Row],[Facteurs retours]]</f>
        <v>2</v>
      </c>
      <c r="K19182">
        <f>Table6[[#This Row],[Sorties]]-Table6[[#This Row],[Retours]]</f>
        <v>0</v>
      </c>
    </row>
    <row r="19183" spans="1:11" x14ac:dyDescent="0.2">
      <c r="A19183" t="s">
        <v>20996</v>
      </c>
      <c r="B19183" t="s">
        <v>20996</v>
      </c>
      <c r="C19183">
        <v>2</v>
      </c>
      <c r="D19183" t="s">
        <v>4</v>
      </c>
      <c r="E19183">
        <v>1</v>
      </c>
      <c r="F19183">
        <v>1</v>
      </c>
      <c r="G19183" t="s">
        <v>3</v>
      </c>
      <c r="H19183">
        <v>2</v>
      </c>
      <c r="I19183" t="str">
        <f>Table6[[#This Row],[Classification Sorties]]&amp;Table6[[#This Row],[Classification Retours]]</f>
        <v>CB</v>
      </c>
      <c r="J19183">
        <f>Table6[[#This Row],[Facteurs Sorties]]*Table6[[#This Row],[Facteurs retours]]</f>
        <v>2</v>
      </c>
      <c r="K19183">
        <f>Table6[[#This Row],[Sorties]]-Table6[[#This Row],[Retours]]</f>
        <v>1</v>
      </c>
    </row>
    <row r="19184" spans="1:11" x14ac:dyDescent="0.2">
      <c r="A19184" t="s">
        <v>20977</v>
      </c>
      <c r="B19184" t="s">
        <v>20977</v>
      </c>
      <c r="C19184">
        <v>2</v>
      </c>
      <c r="D19184" t="s">
        <v>4</v>
      </c>
      <c r="E19184">
        <v>1</v>
      </c>
      <c r="F19184">
        <v>1</v>
      </c>
      <c r="G19184" t="s">
        <v>3</v>
      </c>
      <c r="H19184">
        <v>2</v>
      </c>
      <c r="I19184" t="str">
        <f>Table6[[#This Row],[Classification Sorties]]&amp;Table6[[#This Row],[Classification Retours]]</f>
        <v>CB</v>
      </c>
      <c r="J19184">
        <f>Table6[[#This Row],[Facteurs Sorties]]*Table6[[#This Row],[Facteurs retours]]</f>
        <v>2</v>
      </c>
      <c r="K19184">
        <f>Table6[[#This Row],[Sorties]]-Table6[[#This Row],[Retours]]</f>
        <v>1</v>
      </c>
    </row>
    <row r="19185" spans="1:11" x14ac:dyDescent="0.2">
      <c r="A19185" t="s">
        <v>14989</v>
      </c>
      <c r="B19185" t="s">
        <v>14989</v>
      </c>
      <c r="C19185">
        <v>12</v>
      </c>
      <c r="D19185" t="s">
        <v>4</v>
      </c>
      <c r="E19185">
        <v>1</v>
      </c>
      <c r="F19185">
        <v>1</v>
      </c>
      <c r="G19185" t="s">
        <v>3</v>
      </c>
      <c r="H19185">
        <v>2</v>
      </c>
      <c r="I19185" t="str">
        <f>Table6[[#This Row],[Classification Sorties]]&amp;Table6[[#This Row],[Classification Retours]]</f>
        <v>CB</v>
      </c>
      <c r="J19185">
        <f>Table6[[#This Row],[Facteurs Sorties]]*Table6[[#This Row],[Facteurs retours]]</f>
        <v>2</v>
      </c>
      <c r="K19185">
        <f>Table6[[#This Row],[Sorties]]-Table6[[#This Row],[Retours]]</f>
        <v>11</v>
      </c>
    </row>
    <row r="19186" spans="1:11" x14ac:dyDescent="0.2">
      <c r="A19186" t="s">
        <v>15710</v>
      </c>
      <c r="B19186" t="s">
        <v>15710</v>
      </c>
      <c r="C19186">
        <v>10</v>
      </c>
      <c r="D19186" t="s">
        <v>4</v>
      </c>
      <c r="E19186">
        <v>1</v>
      </c>
      <c r="F19186">
        <v>1</v>
      </c>
      <c r="G19186" t="s">
        <v>3</v>
      </c>
      <c r="H19186">
        <v>2</v>
      </c>
      <c r="I19186" t="str">
        <f>Table6[[#This Row],[Classification Sorties]]&amp;Table6[[#This Row],[Classification Retours]]</f>
        <v>CB</v>
      </c>
      <c r="J19186">
        <f>Table6[[#This Row],[Facteurs Sorties]]*Table6[[#This Row],[Facteurs retours]]</f>
        <v>2</v>
      </c>
      <c r="K19186">
        <f>Table6[[#This Row],[Sorties]]-Table6[[#This Row],[Retours]]</f>
        <v>9</v>
      </c>
    </row>
    <row r="19187" spans="1:11" x14ac:dyDescent="0.2">
      <c r="A19187" t="s">
        <v>20988</v>
      </c>
      <c r="B19187" t="s">
        <v>20988</v>
      </c>
      <c r="C19187">
        <v>2</v>
      </c>
      <c r="D19187" t="s">
        <v>4</v>
      </c>
      <c r="E19187">
        <v>1</v>
      </c>
      <c r="F19187">
        <v>1</v>
      </c>
      <c r="G19187" t="s">
        <v>3</v>
      </c>
      <c r="H19187">
        <v>2</v>
      </c>
      <c r="I19187" t="str">
        <f>Table6[[#This Row],[Classification Sorties]]&amp;Table6[[#This Row],[Classification Retours]]</f>
        <v>CB</v>
      </c>
      <c r="J19187">
        <f>Table6[[#This Row],[Facteurs Sorties]]*Table6[[#This Row],[Facteurs retours]]</f>
        <v>2</v>
      </c>
      <c r="K19187">
        <f>Table6[[#This Row],[Sorties]]-Table6[[#This Row],[Retours]]</f>
        <v>1</v>
      </c>
    </row>
    <row r="19188" spans="1:11" x14ac:dyDescent="0.2">
      <c r="A19188" t="s">
        <v>12854</v>
      </c>
      <c r="B19188" t="s">
        <v>12854</v>
      </c>
      <c r="C19188">
        <v>19</v>
      </c>
      <c r="D19188" t="s">
        <v>4</v>
      </c>
      <c r="E19188">
        <v>1</v>
      </c>
      <c r="F19188">
        <v>1</v>
      </c>
      <c r="G19188" t="s">
        <v>3</v>
      </c>
      <c r="H19188">
        <v>2</v>
      </c>
      <c r="I19188" t="str">
        <f>Table6[[#This Row],[Classification Sorties]]&amp;Table6[[#This Row],[Classification Retours]]</f>
        <v>CB</v>
      </c>
      <c r="J19188">
        <f>Table6[[#This Row],[Facteurs Sorties]]*Table6[[#This Row],[Facteurs retours]]</f>
        <v>2</v>
      </c>
      <c r="K19188">
        <f>Table6[[#This Row],[Sorties]]-Table6[[#This Row],[Retours]]</f>
        <v>18</v>
      </c>
    </row>
    <row r="19189" spans="1:11" x14ac:dyDescent="0.2">
      <c r="A19189" t="s">
        <v>12563</v>
      </c>
      <c r="B19189" t="s">
        <v>12563</v>
      </c>
      <c r="C19189">
        <v>20</v>
      </c>
      <c r="D19189" t="s">
        <v>4</v>
      </c>
      <c r="E19189">
        <v>1</v>
      </c>
      <c r="F19189">
        <v>1</v>
      </c>
      <c r="G19189" t="s">
        <v>3</v>
      </c>
      <c r="H19189">
        <v>2</v>
      </c>
      <c r="I19189" t="str">
        <f>Table6[[#This Row],[Classification Sorties]]&amp;Table6[[#This Row],[Classification Retours]]</f>
        <v>CB</v>
      </c>
      <c r="J19189">
        <f>Table6[[#This Row],[Facteurs Sorties]]*Table6[[#This Row],[Facteurs retours]]</f>
        <v>2</v>
      </c>
      <c r="K19189">
        <f>Table6[[#This Row],[Sorties]]-Table6[[#This Row],[Retours]]</f>
        <v>19</v>
      </c>
    </row>
    <row r="19190" spans="1:11" x14ac:dyDescent="0.2">
      <c r="A19190" t="s">
        <v>14976</v>
      </c>
      <c r="B19190" t="s">
        <v>14976</v>
      </c>
      <c r="C19190">
        <v>12</v>
      </c>
      <c r="D19190" t="s">
        <v>4</v>
      </c>
      <c r="E19190">
        <v>1</v>
      </c>
      <c r="F19190">
        <v>1</v>
      </c>
      <c r="G19190" t="s">
        <v>3</v>
      </c>
      <c r="H19190">
        <v>2</v>
      </c>
      <c r="I19190" t="str">
        <f>Table6[[#This Row],[Classification Sorties]]&amp;Table6[[#This Row],[Classification Retours]]</f>
        <v>CB</v>
      </c>
      <c r="J19190">
        <f>Table6[[#This Row],[Facteurs Sorties]]*Table6[[#This Row],[Facteurs retours]]</f>
        <v>2</v>
      </c>
      <c r="K19190">
        <f>Table6[[#This Row],[Sorties]]-Table6[[#This Row],[Retours]]</f>
        <v>11</v>
      </c>
    </row>
    <row r="19191" spans="1:11" x14ac:dyDescent="0.2">
      <c r="A19191" t="s">
        <v>13108</v>
      </c>
      <c r="B19191" t="s">
        <v>13108</v>
      </c>
      <c r="C19191">
        <v>18</v>
      </c>
      <c r="D19191" t="s">
        <v>4</v>
      </c>
      <c r="E19191">
        <v>1</v>
      </c>
      <c r="F19191">
        <v>1</v>
      </c>
      <c r="G19191" t="s">
        <v>3</v>
      </c>
      <c r="H19191">
        <v>2</v>
      </c>
      <c r="I19191" t="str">
        <f>Table6[[#This Row],[Classification Sorties]]&amp;Table6[[#This Row],[Classification Retours]]</f>
        <v>CB</v>
      </c>
      <c r="J19191">
        <f>Table6[[#This Row],[Facteurs Sorties]]*Table6[[#This Row],[Facteurs retours]]</f>
        <v>2</v>
      </c>
      <c r="K19191">
        <f>Table6[[#This Row],[Sorties]]-Table6[[#This Row],[Retours]]</f>
        <v>17</v>
      </c>
    </row>
    <row r="19192" spans="1:11" x14ac:dyDescent="0.2">
      <c r="A19192" t="s">
        <v>16124</v>
      </c>
      <c r="B19192" t="s">
        <v>16124</v>
      </c>
      <c r="C19192">
        <v>9</v>
      </c>
      <c r="D19192" t="s">
        <v>4</v>
      </c>
      <c r="E19192">
        <v>1</v>
      </c>
      <c r="F19192">
        <v>1</v>
      </c>
      <c r="G19192" t="s">
        <v>3</v>
      </c>
      <c r="H19192">
        <v>2</v>
      </c>
      <c r="I19192" t="str">
        <f>Table6[[#This Row],[Classification Sorties]]&amp;Table6[[#This Row],[Classification Retours]]</f>
        <v>CB</v>
      </c>
      <c r="J19192">
        <f>Table6[[#This Row],[Facteurs Sorties]]*Table6[[#This Row],[Facteurs retours]]</f>
        <v>2</v>
      </c>
      <c r="K19192">
        <f>Table6[[#This Row],[Sorties]]-Table6[[#This Row],[Retours]]</f>
        <v>8</v>
      </c>
    </row>
    <row r="19193" spans="1:11" x14ac:dyDescent="0.2">
      <c r="A19193" t="s">
        <v>15333</v>
      </c>
      <c r="B19193" t="s">
        <v>15333</v>
      </c>
      <c r="C19193">
        <v>11</v>
      </c>
      <c r="D19193" t="s">
        <v>4</v>
      </c>
      <c r="E19193">
        <v>1</v>
      </c>
      <c r="F19193">
        <v>1</v>
      </c>
      <c r="G19193" t="s">
        <v>3</v>
      </c>
      <c r="H19193">
        <v>2</v>
      </c>
      <c r="I19193" t="str">
        <f>Table6[[#This Row],[Classification Sorties]]&amp;Table6[[#This Row],[Classification Retours]]</f>
        <v>CB</v>
      </c>
      <c r="J19193">
        <f>Table6[[#This Row],[Facteurs Sorties]]*Table6[[#This Row],[Facteurs retours]]</f>
        <v>2</v>
      </c>
      <c r="K19193">
        <f>Table6[[#This Row],[Sorties]]-Table6[[#This Row],[Retours]]</f>
        <v>10</v>
      </c>
    </row>
    <row r="19194" spans="1:11" x14ac:dyDescent="0.2">
      <c r="A19194" t="s">
        <v>14984</v>
      </c>
      <c r="B19194" t="s">
        <v>14984</v>
      </c>
      <c r="C19194">
        <v>12</v>
      </c>
      <c r="D19194" t="s">
        <v>4</v>
      </c>
      <c r="E19194">
        <v>1</v>
      </c>
      <c r="F19194">
        <v>1</v>
      </c>
      <c r="G19194" t="s">
        <v>3</v>
      </c>
      <c r="H19194">
        <v>2</v>
      </c>
      <c r="I19194" t="str">
        <f>Table6[[#This Row],[Classification Sorties]]&amp;Table6[[#This Row],[Classification Retours]]</f>
        <v>CB</v>
      </c>
      <c r="J19194">
        <f>Table6[[#This Row],[Facteurs Sorties]]*Table6[[#This Row],[Facteurs retours]]</f>
        <v>2</v>
      </c>
      <c r="K19194">
        <f>Table6[[#This Row],[Sorties]]-Table6[[#This Row],[Retours]]</f>
        <v>11</v>
      </c>
    </row>
    <row r="19195" spans="1:11" x14ac:dyDescent="0.2">
      <c r="A19195" t="s">
        <v>17599</v>
      </c>
      <c r="B19195" t="s">
        <v>17599</v>
      </c>
      <c r="C19195">
        <v>6</v>
      </c>
      <c r="D19195" t="s">
        <v>4</v>
      </c>
      <c r="E19195">
        <v>1</v>
      </c>
      <c r="F19195">
        <v>1</v>
      </c>
      <c r="G19195" t="s">
        <v>3</v>
      </c>
      <c r="H19195">
        <v>2</v>
      </c>
      <c r="I19195" t="str">
        <f>Table6[[#This Row],[Classification Sorties]]&amp;Table6[[#This Row],[Classification Retours]]</f>
        <v>CB</v>
      </c>
      <c r="J19195">
        <f>Table6[[#This Row],[Facteurs Sorties]]*Table6[[#This Row],[Facteurs retours]]</f>
        <v>2</v>
      </c>
      <c r="K19195">
        <f>Table6[[#This Row],[Sorties]]-Table6[[#This Row],[Retours]]</f>
        <v>5</v>
      </c>
    </row>
    <row r="19196" spans="1:11" x14ac:dyDescent="0.2">
      <c r="A19196" t="s">
        <v>14625</v>
      </c>
      <c r="B19196" t="s">
        <v>14625</v>
      </c>
      <c r="C19196">
        <v>13</v>
      </c>
      <c r="D19196" t="s">
        <v>4</v>
      </c>
      <c r="E19196">
        <v>1</v>
      </c>
      <c r="F19196">
        <v>1</v>
      </c>
      <c r="G19196" t="s">
        <v>3</v>
      </c>
      <c r="H19196">
        <v>2</v>
      </c>
      <c r="I19196" t="str">
        <f>Table6[[#This Row],[Classification Sorties]]&amp;Table6[[#This Row],[Classification Retours]]</f>
        <v>CB</v>
      </c>
      <c r="J19196">
        <f>Table6[[#This Row],[Facteurs Sorties]]*Table6[[#This Row],[Facteurs retours]]</f>
        <v>2</v>
      </c>
      <c r="K19196">
        <f>Table6[[#This Row],[Sorties]]-Table6[[#This Row],[Retours]]</f>
        <v>12</v>
      </c>
    </row>
    <row r="19197" spans="1:11" x14ac:dyDescent="0.2">
      <c r="A19197" t="s">
        <v>22639</v>
      </c>
      <c r="B19197" t="s">
        <v>22639</v>
      </c>
      <c r="C19197">
        <v>1</v>
      </c>
      <c r="D19197" t="s">
        <v>4</v>
      </c>
      <c r="E19197">
        <v>1</v>
      </c>
      <c r="F19197">
        <v>1</v>
      </c>
      <c r="G19197" t="s">
        <v>3</v>
      </c>
      <c r="H19197">
        <v>2</v>
      </c>
      <c r="I19197" t="str">
        <f>Table6[[#This Row],[Classification Sorties]]&amp;Table6[[#This Row],[Classification Retours]]</f>
        <v>CB</v>
      </c>
      <c r="J19197">
        <f>Table6[[#This Row],[Facteurs Sorties]]*Table6[[#This Row],[Facteurs retours]]</f>
        <v>2</v>
      </c>
      <c r="K19197">
        <f>Table6[[#This Row],[Sorties]]-Table6[[#This Row],[Retours]]</f>
        <v>0</v>
      </c>
    </row>
    <row r="19198" spans="1:11" x14ac:dyDescent="0.2">
      <c r="A19198" t="s">
        <v>22604</v>
      </c>
      <c r="B19198" t="s">
        <v>22604</v>
      </c>
      <c r="C19198">
        <v>1</v>
      </c>
      <c r="D19198" t="s">
        <v>4</v>
      </c>
      <c r="E19198">
        <v>1</v>
      </c>
      <c r="F19198">
        <v>1</v>
      </c>
      <c r="G19198" t="s">
        <v>3</v>
      </c>
      <c r="H19198">
        <v>2</v>
      </c>
      <c r="I19198" t="str">
        <f>Table6[[#This Row],[Classification Sorties]]&amp;Table6[[#This Row],[Classification Retours]]</f>
        <v>CB</v>
      </c>
      <c r="J19198">
        <f>Table6[[#This Row],[Facteurs Sorties]]*Table6[[#This Row],[Facteurs retours]]</f>
        <v>2</v>
      </c>
      <c r="K19198">
        <f>Table6[[#This Row],[Sorties]]-Table6[[#This Row],[Retours]]</f>
        <v>0</v>
      </c>
    </row>
    <row r="19199" spans="1:11" x14ac:dyDescent="0.2">
      <c r="A19199" t="s">
        <v>22654</v>
      </c>
      <c r="B19199" t="s">
        <v>22654</v>
      </c>
      <c r="C19199">
        <v>1</v>
      </c>
      <c r="D19199" t="s">
        <v>4</v>
      </c>
      <c r="E19199">
        <v>1</v>
      </c>
      <c r="F19199">
        <v>1</v>
      </c>
      <c r="G19199" t="s">
        <v>3</v>
      </c>
      <c r="H19199">
        <v>2</v>
      </c>
      <c r="I19199" t="str">
        <f>Table6[[#This Row],[Classification Sorties]]&amp;Table6[[#This Row],[Classification Retours]]</f>
        <v>CB</v>
      </c>
      <c r="J19199">
        <f>Table6[[#This Row],[Facteurs Sorties]]*Table6[[#This Row],[Facteurs retours]]</f>
        <v>2</v>
      </c>
      <c r="K19199">
        <f>Table6[[#This Row],[Sorties]]-Table6[[#This Row],[Retours]]</f>
        <v>0</v>
      </c>
    </row>
    <row r="19200" spans="1:11" x14ac:dyDescent="0.2">
      <c r="A19200" t="s">
        <v>16119</v>
      </c>
      <c r="B19200" t="s">
        <v>16119</v>
      </c>
      <c r="C19200">
        <v>9</v>
      </c>
      <c r="D19200" t="s">
        <v>4</v>
      </c>
      <c r="E19200">
        <v>1</v>
      </c>
      <c r="F19200">
        <v>1</v>
      </c>
      <c r="G19200" t="s">
        <v>3</v>
      </c>
      <c r="H19200">
        <v>2</v>
      </c>
      <c r="I19200" t="str">
        <f>Table6[[#This Row],[Classification Sorties]]&amp;Table6[[#This Row],[Classification Retours]]</f>
        <v>CB</v>
      </c>
      <c r="J19200">
        <f>Table6[[#This Row],[Facteurs Sorties]]*Table6[[#This Row],[Facteurs retours]]</f>
        <v>2</v>
      </c>
      <c r="K19200">
        <f>Table6[[#This Row],[Sorties]]-Table6[[#This Row],[Retours]]</f>
        <v>8</v>
      </c>
    </row>
    <row r="19201" spans="1:11" x14ac:dyDescent="0.2">
      <c r="A19201" t="s">
        <v>15340</v>
      </c>
      <c r="B19201" t="s">
        <v>15340</v>
      </c>
      <c r="C19201">
        <v>11</v>
      </c>
      <c r="D19201" t="s">
        <v>4</v>
      </c>
      <c r="E19201">
        <v>1</v>
      </c>
      <c r="F19201">
        <v>1</v>
      </c>
      <c r="G19201" t="s">
        <v>3</v>
      </c>
      <c r="H19201">
        <v>2</v>
      </c>
      <c r="I19201" t="str">
        <f>Table6[[#This Row],[Classification Sorties]]&amp;Table6[[#This Row],[Classification Retours]]</f>
        <v>CB</v>
      </c>
      <c r="J19201">
        <f>Table6[[#This Row],[Facteurs Sorties]]*Table6[[#This Row],[Facteurs retours]]</f>
        <v>2</v>
      </c>
      <c r="K19201">
        <f>Table6[[#This Row],[Sorties]]-Table6[[#This Row],[Retours]]</f>
        <v>10</v>
      </c>
    </row>
    <row r="19202" spans="1:11" x14ac:dyDescent="0.2">
      <c r="A19202" t="s">
        <v>14995</v>
      </c>
      <c r="B19202" t="s">
        <v>14995</v>
      </c>
      <c r="C19202">
        <v>12</v>
      </c>
      <c r="D19202" t="s">
        <v>4</v>
      </c>
      <c r="E19202">
        <v>1</v>
      </c>
      <c r="F19202">
        <v>1</v>
      </c>
      <c r="G19202" t="s">
        <v>3</v>
      </c>
      <c r="H19202">
        <v>2</v>
      </c>
      <c r="I19202" t="str">
        <f>Table6[[#This Row],[Classification Sorties]]&amp;Table6[[#This Row],[Classification Retours]]</f>
        <v>CB</v>
      </c>
      <c r="J19202">
        <f>Table6[[#This Row],[Facteurs Sorties]]*Table6[[#This Row],[Facteurs retours]]</f>
        <v>2</v>
      </c>
      <c r="K19202">
        <f>Table6[[#This Row],[Sorties]]-Table6[[#This Row],[Retours]]</f>
        <v>11</v>
      </c>
    </row>
    <row r="19203" spans="1:11" x14ac:dyDescent="0.2">
      <c r="A19203" t="s">
        <v>22645</v>
      </c>
      <c r="B19203" t="s">
        <v>22645</v>
      </c>
      <c r="C19203">
        <v>1</v>
      </c>
      <c r="D19203" t="s">
        <v>4</v>
      </c>
      <c r="E19203">
        <v>1</v>
      </c>
      <c r="F19203">
        <v>1</v>
      </c>
      <c r="G19203" t="s">
        <v>3</v>
      </c>
      <c r="H19203">
        <v>2</v>
      </c>
      <c r="I19203" t="str">
        <f>Table6[[#This Row],[Classification Sorties]]&amp;Table6[[#This Row],[Classification Retours]]</f>
        <v>CB</v>
      </c>
      <c r="J19203">
        <f>Table6[[#This Row],[Facteurs Sorties]]*Table6[[#This Row],[Facteurs retours]]</f>
        <v>2</v>
      </c>
      <c r="K19203">
        <f>Table6[[#This Row],[Sorties]]-Table6[[#This Row],[Retours]]</f>
        <v>0</v>
      </c>
    </row>
    <row r="19204" spans="1:11" x14ac:dyDescent="0.2">
      <c r="A19204" t="s">
        <v>22602</v>
      </c>
      <c r="B19204" t="s">
        <v>22602</v>
      </c>
      <c r="C19204">
        <v>1</v>
      </c>
      <c r="D19204" t="s">
        <v>4</v>
      </c>
      <c r="E19204">
        <v>1</v>
      </c>
      <c r="F19204">
        <v>1</v>
      </c>
      <c r="G19204" t="s">
        <v>3</v>
      </c>
      <c r="H19204">
        <v>2</v>
      </c>
      <c r="I19204" t="str">
        <f>Table6[[#This Row],[Classification Sorties]]&amp;Table6[[#This Row],[Classification Retours]]</f>
        <v>CB</v>
      </c>
      <c r="J19204">
        <f>Table6[[#This Row],[Facteurs Sorties]]*Table6[[#This Row],[Facteurs retours]]</f>
        <v>2</v>
      </c>
      <c r="K19204">
        <f>Table6[[#This Row],[Sorties]]-Table6[[#This Row],[Retours]]</f>
        <v>0</v>
      </c>
    </row>
    <row r="19205" spans="1:11" x14ac:dyDescent="0.2">
      <c r="A19205" t="s">
        <v>22632</v>
      </c>
      <c r="B19205" t="s">
        <v>22632</v>
      </c>
      <c r="C19205">
        <v>1</v>
      </c>
      <c r="D19205" t="s">
        <v>4</v>
      </c>
      <c r="E19205">
        <v>1</v>
      </c>
      <c r="F19205">
        <v>1</v>
      </c>
      <c r="G19205" t="s">
        <v>3</v>
      </c>
      <c r="H19205">
        <v>2</v>
      </c>
      <c r="I19205" t="str">
        <f>Table6[[#This Row],[Classification Sorties]]&amp;Table6[[#This Row],[Classification Retours]]</f>
        <v>CB</v>
      </c>
      <c r="J19205">
        <f>Table6[[#This Row],[Facteurs Sorties]]*Table6[[#This Row],[Facteurs retours]]</f>
        <v>2</v>
      </c>
      <c r="K19205">
        <f>Table6[[#This Row],[Sorties]]-Table6[[#This Row],[Retours]]</f>
        <v>0</v>
      </c>
    </row>
    <row r="19206" spans="1:11" x14ac:dyDescent="0.2">
      <c r="A19206" t="s">
        <v>22686</v>
      </c>
      <c r="B19206" t="s">
        <v>22686</v>
      </c>
      <c r="C19206">
        <v>1</v>
      </c>
      <c r="D19206" t="s">
        <v>4</v>
      </c>
      <c r="E19206">
        <v>1</v>
      </c>
      <c r="F19206">
        <v>1</v>
      </c>
      <c r="G19206" t="s">
        <v>3</v>
      </c>
      <c r="H19206">
        <v>2</v>
      </c>
      <c r="I19206" t="str">
        <f>Table6[[#This Row],[Classification Sorties]]&amp;Table6[[#This Row],[Classification Retours]]</f>
        <v>CB</v>
      </c>
      <c r="J19206">
        <f>Table6[[#This Row],[Facteurs Sorties]]*Table6[[#This Row],[Facteurs retours]]</f>
        <v>2</v>
      </c>
      <c r="K19206">
        <f>Table6[[#This Row],[Sorties]]-Table6[[#This Row],[Retours]]</f>
        <v>0</v>
      </c>
    </row>
    <row r="19207" spans="1:11" x14ac:dyDescent="0.2">
      <c r="A19207" t="s">
        <v>14604</v>
      </c>
      <c r="B19207" t="s">
        <v>14604</v>
      </c>
      <c r="C19207">
        <v>13</v>
      </c>
      <c r="D19207" t="s">
        <v>4</v>
      </c>
      <c r="E19207">
        <v>1</v>
      </c>
      <c r="F19207">
        <v>1</v>
      </c>
      <c r="G19207" t="s">
        <v>3</v>
      </c>
      <c r="H19207">
        <v>2</v>
      </c>
      <c r="I19207" t="str">
        <f>Table6[[#This Row],[Classification Sorties]]&amp;Table6[[#This Row],[Classification Retours]]</f>
        <v>CB</v>
      </c>
      <c r="J19207">
        <f>Table6[[#This Row],[Facteurs Sorties]]*Table6[[#This Row],[Facteurs retours]]</f>
        <v>2</v>
      </c>
      <c r="K19207">
        <f>Table6[[#This Row],[Sorties]]-Table6[[#This Row],[Retours]]</f>
        <v>12</v>
      </c>
    </row>
    <row r="19208" spans="1:11" x14ac:dyDescent="0.2">
      <c r="A19208" t="s">
        <v>18919</v>
      </c>
      <c r="B19208" t="s">
        <v>18919</v>
      </c>
      <c r="C19208">
        <v>4</v>
      </c>
      <c r="D19208" t="s">
        <v>4</v>
      </c>
      <c r="E19208">
        <v>1</v>
      </c>
      <c r="F19208">
        <v>1</v>
      </c>
      <c r="G19208" t="s">
        <v>3</v>
      </c>
      <c r="H19208">
        <v>2</v>
      </c>
      <c r="I19208" t="str">
        <f>Table6[[#This Row],[Classification Sorties]]&amp;Table6[[#This Row],[Classification Retours]]</f>
        <v>CB</v>
      </c>
      <c r="J19208">
        <f>Table6[[#This Row],[Facteurs Sorties]]*Table6[[#This Row],[Facteurs retours]]</f>
        <v>2</v>
      </c>
      <c r="K19208">
        <f>Table6[[#This Row],[Sorties]]-Table6[[#This Row],[Retours]]</f>
        <v>3</v>
      </c>
    </row>
    <row r="19209" spans="1:11" x14ac:dyDescent="0.2">
      <c r="A19209" t="s">
        <v>18924</v>
      </c>
      <c r="B19209" t="s">
        <v>18924</v>
      </c>
      <c r="C19209">
        <v>4</v>
      </c>
      <c r="D19209" t="s">
        <v>4</v>
      </c>
      <c r="E19209">
        <v>1</v>
      </c>
      <c r="F19209">
        <v>1</v>
      </c>
      <c r="G19209" t="s">
        <v>3</v>
      </c>
      <c r="H19209">
        <v>2</v>
      </c>
      <c r="I19209" t="str">
        <f>Table6[[#This Row],[Classification Sorties]]&amp;Table6[[#This Row],[Classification Retours]]</f>
        <v>CB</v>
      </c>
      <c r="J19209">
        <f>Table6[[#This Row],[Facteurs Sorties]]*Table6[[#This Row],[Facteurs retours]]</f>
        <v>2</v>
      </c>
      <c r="K19209">
        <f>Table6[[#This Row],[Sorties]]-Table6[[#This Row],[Retours]]</f>
        <v>3</v>
      </c>
    </row>
    <row r="19210" spans="1:11" x14ac:dyDescent="0.2">
      <c r="A19210" t="s">
        <v>17570</v>
      </c>
      <c r="B19210" t="s">
        <v>17570</v>
      </c>
      <c r="C19210">
        <v>6</v>
      </c>
      <c r="D19210" t="s">
        <v>4</v>
      </c>
      <c r="E19210">
        <v>1</v>
      </c>
      <c r="F19210">
        <v>1</v>
      </c>
      <c r="G19210" t="s">
        <v>3</v>
      </c>
      <c r="H19210">
        <v>2</v>
      </c>
      <c r="I19210" t="str">
        <f>Table6[[#This Row],[Classification Sorties]]&amp;Table6[[#This Row],[Classification Retours]]</f>
        <v>CB</v>
      </c>
      <c r="J19210">
        <f>Table6[[#This Row],[Facteurs Sorties]]*Table6[[#This Row],[Facteurs retours]]</f>
        <v>2</v>
      </c>
      <c r="K19210">
        <f>Table6[[#This Row],[Sorties]]-Table6[[#This Row],[Retours]]</f>
        <v>5</v>
      </c>
    </row>
    <row r="19211" spans="1:11" x14ac:dyDescent="0.2">
      <c r="A19211" t="s">
        <v>22723</v>
      </c>
      <c r="B19211" t="s">
        <v>22723</v>
      </c>
      <c r="C19211">
        <v>1</v>
      </c>
      <c r="D19211" t="s">
        <v>4</v>
      </c>
      <c r="E19211">
        <v>1</v>
      </c>
      <c r="F19211">
        <v>1</v>
      </c>
      <c r="G19211" t="s">
        <v>3</v>
      </c>
      <c r="H19211">
        <v>2</v>
      </c>
      <c r="I19211" t="str">
        <f>Table6[[#This Row],[Classification Sorties]]&amp;Table6[[#This Row],[Classification Retours]]</f>
        <v>CB</v>
      </c>
      <c r="J19211">
        <f>Table6[[#This Row],[Facteurs Sorties]]*Table6[[#This Row],[Facteurs retours]]</f>
        <v>2</v>
      </c>
      <c r="K19211">
        <f>Table6[[#This Row],[Sorties]]-Table6[[#This Row],[Retours]]</f>
        <v>0</v>
      </c>
    </row>
    <row r="19212" spans="1:11" x14ac:dyDescent="0.2">
      <c r="A19212" t="s">
        <v>16132</v>
      </c>
      <c r="B19212" t="s">
        <v>16132</v>
      </c>
      <c r="C19212">
        <v>9</v>
      </c>
      <c r="D19212" t="s">
        <v>4</v>
      </c>
      <c r="E19212">
        <v>1</v>
      </c>
      <c r="F19212">
        <v>1</v>
      </c>
      <c r="G19212" t="s">
        <v>3</v>
      </c>
      <c r="H19212">
        <v>2</v>
      </c>
      <c r="I19212" t="str">
        <f>Table6[[#This Row],[Classification Sorties]]&amp;Table6[[#This Row],[Classification Retours]]</f>
        <v>CB</v>
      </c>
      <c r="J19212">
        <f>Table6[[#This Row],[Facteurs Sorties]]*Table6[[#This Row],[Facteurs retours]]</f>
        <v>2</v>
      </c>
      <c r="K19212">
        <f>Table6[[#This Row],[Sorties]]-Table6[[#This Row],[Retours]]</f>
        <v>8</v>
      </c>
    </row>
    <row r="19213" spans="1:11" x14ac:dyDescent="0.2">
      <c r="A19213" t="s">
        <v>14978</v>
      </c>
      <c r="B19213" t="s">
        <v>14978</v>
      </c>
      <c r="C19213">
        <v>12</v>
      </c>
      <c r="D19213" t="s">
        <v>4</v>
      </c>
      <c r="E19213">
        <v>1</v>
      </c>
      <c r="F19213">
        <v>1</v>
      </c>
      <c r="G19213" t="s">
        <v>3</v>
      </c>
      <c r="H19213">
        <v>2</v>
      </c>
      <c r="I19213" t="str">
        <f>Table6[[#This Row],[Classification Sorties]]&amp;Table6[[#This Row],[Classification Retours]]</f>
        <v>CB</v>
      </c>
      <c r="J19213">
        <f>Table6[[#This Row],[Facteurs Sorties]]*Table6[[#This Row],[Facteurs retours]]</f>
        <v>2</v>
      </c>
      <c r="K19213">
        <f>Table6[[#This Row],[Sorties]]-Table6[[#This Row],[Retours]]</f>
        <v>11</v>
      </c>
    </row>
    <row r="19214" spans="1:11" x14ac:dyDescent="0.2">
      <c r="A19214" t="s">
        <v>15343</v>
      </c>
      <c r="B19214" t="s">
        <v>15343</v>
      </c>
      <c r="C19214">
        <v>11</v>
      </c>
      <c r="D19214" t="s">
        <v>4</v>
      </c>
      <c r="E19214">
        <v>1</v>
      </c>
      <c r="F19214">
        <v>1</v>
      </c>
      <c r="G19214" t="s">
        <v>3</v>
      </c>
      <c r="H19214">
        <v>2</v>
      </c>
      <c r="I19214" t="str">
        <f>Table6[[#This Row],[Classification Sorties]]&amp;Table6[[#This Row],[Classification Retours]]</f>
        <v>CB</v>
      </c>
      <c r="J19214">
        <f>Table6[[#This Row],[Facteurs Sorties]]*Table6[[#This Row],[Facteurs retours]]</f>
        <v>2</v>
      </c>
      <c r="K19214">
        <f>Table6[[#This Row],[Sorties]]-Table6[[#This Row],[Retours]]</f>
        <v>10</v>
      </c>
    </row>
    <row r="19215" spans="1:11" x14ac:dyDescent="0.2">
      <c r="A19215" t="s">
        <v>13395</v>
      </c>
      <c r="B19215" t="s">
        <v>13395</v>
      </c>
      <c r="C19215">
        <v>17</v>
      </c>
      <c r="D19215" t="s">
        <v>4</v>
      </c>
      <c r="E19215">
        <v>1</v>
      </c>
      <c r="F19215">
        <v>1</v>
      </c>
      <c r="G19215" t="s">
        <v>3</v>
      </c>
      <c r="H19215">
        <v>2</v>
      </c>
      <c r="I19215" t="str">
        <f>Table6[[#This Row],[Classification Sorties]]&amp;Table6[[#This Row],[Classification Retours]]</f>
        <v>CB</v>
      </c>
      <c r="J19215">
        <f>Table6[[#This Row],[Facteurs Sorties]]*Table6[[#This Row],[Facteurs retours]]</f>
        <v>2</v>
      </c>
      <c r="K19215">
        <f>Table6[[#This Row],[Sorties]]-Table6[[#This Row],[Retours]]</f>
        <v>16</v>
      </c>
    </row>
    <row r="19216" spans="1:11" x14ac:dyDescent="0.2">
      <c r="A19216" t="s">
        <v>13372</v>
      </c>
      <c r="B19216" t="s">
        <v>13372</v>
      </c>
      <c r="C19216">
        <v>17</v>
      </c>
      <c r="D19216" t="s">
        <v>4</v>
      </c>
      <c r="E19216">
        <v>1</v>
      </c>
      <c r="F19216">
        <v>1</v>
      </c>
      <c r="G19216" t="s">
        <v>3</v>
      </c>
      <c r="H19216">
        <v>2</v>
      </c>
      <c r="I19216" t="str">
        <f>Table6[[#This Row],[Classification Sorties]]&amp;Table6[[#This Row],[Classification Retours]]</f>
        <v>CB</v>
      </c>
      <c r="J19216">
        <f>Table6[[#This Row],[Facteurs Sorties]]*Table6[[#This Row],[Facteurs retours]]</f>
        <v>2</v>
      </c>
      <c r="K19216">
        <f>Table6[[#This Row],[Sorties]]-Table6[[#This Row],[Retours]]</f>
        <v>16</v>
      </c>
    </row>
    <row r="19217" spans="1:11" x14ac:dyDescent="0.2">
      <c r="A19217" t="s">
        <v>17015</v>
      </c>
      <c r="B19217" t="s">
        <v>17015</v>
      </c>
      <c r="C19217">
        <v>7</v>
      </c>
      <c r="D19217" t="s">
        <v>4</v>
      </c>
      <c r="E19217">
        <v>1</v>
      </c>
      <c r="F19217">
        <v>1</v>
      </c>
      <c r="G19217" t="s">
        <v>3</v>
      </c>
      <c r="H19217">
        <v>2</v>
      </c>
      <c r="I19217" t="str">
        <f>Table6[[#This Row],[Classification Sorties]]&amp;Table6[[#This Row],[Classification Retours]]</f>
        <v>CB</v>
      </c>
      <c r="J19217">
        <f>Table6[[#This Row],[Facteurs Sorties]]*Table6[[#This Row],[Facteurs retours]]</f>
        <v>2</v>
      </c>
      <c r="K19217">
        <f>Table6[[#This Row],[Sorties]]-Table6[[#This Row],[Retours]]</f>
        <v>6</v>
      </c>
    </row>
    <row r="19218" spans="1:11" x14ac:dyDescent="0.2">
      <c r="A19218" t="s">
        <v>18210</v>
      </c>
      <c r="B19218" t="s">
        <v>18210</v>
      </c>
      <c r="C19218">
        <v>5</v>
      </c>
      <c r="D19218" t="s">
        <v>4</v>
      </c>
      <c r="E19218">
        <v>1</v>
      </c>
      <c r="F19218">
        <v>1</v>
      </c>
      <c r="G19218" t="s">
        <v>3</v>
      </c>
      <c r="H19218">
        <v>2</v>
      </c>
      <c r="I19218" t="str">
        <f>Table6[[#This Row],[Classification Sorties]]&amp;Table6[[#This Row],[Classification Retours]]</f>
        <v>CB</v>
      </c>
      <c r="J19218">
        <f>Table6[[#This Row],[Facteurs Sorties]]*Table6[[#This Row],[Facteurs retours]]</f>
        <v>2</v>
      </c>
      <c r="K19218">
        <f>Table6[[#This Row],[Sorties]]-Table6[[#This Row],[Retours]]</f>
        <v>4</v>
      </c>
    </row>
    <row r="19219" spans="1:11" x14ac:dyDescent="0.2">
      <c r="A19219" t="s">
        <v>21044</v>
      </c>
      <c r="B19219" t="s">
        <v>21044</v>
      </c>
      <c r="C19219">
        <v>2</v>
      </c>
      <c r="D19219" t="s">
        <v>4</v>
      </c>
      <c r="E19219">
        <v>1</v>
      </c>
      <c r="F19219">
        <v>1</v>
      </c>
      <c r="G19219" t="s">
        <v>3</v>
      </c>
      <c r="H19219">
        <v>2</v>
      </c>
      <c r="I19219" t="str">
        <f>Table6[[#This Row],[Classification Sorties]]&amp;Table6[[#This Row],[Classification Retours]]</f>
        <v>CB</v>
      </c>
      <c r="J19219">
        <f>Table6[[#This Row],[Facteurs Sorties]]*Table6[[#This Row],[Facteurs retours]]</f>
        <v>2</v>
      </c>
      <c r="K19219">
        <f>Table6[[#This Row],[Sorties]]-Table6[[#This Row],[Retours]]</f>
        <v>1</v>
      </c>
    </row>
    <row r="19220" spans="1:11" x14ac:dyDescent="0.2">
      <c r="A19220" t="s">
        <v>13386</v>
      </c>
      <c r="B19220" t="s">
        <v>13386</v>
      </c>
      <c r="C19220">
        <v>17</v>
      </c>
      <c r="D19220" t="s">
        <v>4</v>
      </c>
      <c r="E19220">
        <v>1</v>
      </c>
      <c r="F19220">
        <v>1</v>
      </c>
      <c r="G19220" t="s">
        <v>3</v>
      </c>
      <c r="H19220">
        <v>2</v>
      </c>
      <c r="I19220" t="str">
        <f>Table6[[#This Row],[Classification Sorties]]&amp;Table6[[#This Row],[Classification Retours]]</f>
        <v>CB</v>
      </c>
      <c r="J19220">
        <f>Table6[[#This Row],[Facteurs Sorties]]*Table6[[#This Row],[Facteurs retours]]</f>
        <v>2</v>
      </c>
      <c r="K19220">
        <f>Table6[[#This Row],[Sorties]]-Table6[[#This Row],[Retours]]</f>
        <v>16</v>
      </c>
    </row>
    <row r="19221" spans="1:11" x14ac:dyDescent="0.2">
      <c r="A19221" t="s">
        <v>19852</v>
      </c>
      <c r="B19221" t="s">
        <v>19852</v>
      </c>
      <c r="C19221">
        <v>3</v>
      </c>
      <c r="D19221" t="s">
        <v>4</v>
      </c>
      <c r="E19221">
        <v>1</v>
      </c>
      <c r="F19221">
        <v>1</v>
      </c>
      <c r="G19221" t="s">
        <v>3</v>
      </c>
      <c r="H19221">
        <v>2</v>
      </c>
      <c r="I19221" t="str">
        <f>Table6[[#This Row],[Classification Sorties]]&amp;Table6[[#This Row],[Classification Retours]]</f>
        <v>CB</v>
      </c>
      <c r="J19221">
        <f>Table6[[#This Row],[Facteurs Sorties]]*Table6[[#This Row],[Facteurs retours]]</f>
        <v>2</v>
      </c>
      <c r="K19221">
        <f>Table6[[#This Row],[Sorties]]-Table6[[#This Row],[Retours]]</f>
        <v>2</v>
      </c>
    </row>
    <row r="19222" spans="1:11" x14ac:dyDescent="0.2">
      <c r="A19222" t="s">
        <v>22709</v>
      </c>
      <c r="B19222" t="s">
        <v>22709</v>
      </c>
      <c r="C19222">
        <v>1</v>
      </c>
      <c r="D19222" t="s">
        <v>4</v>
      </c>
      <c r="E19222">
        <v>1</v>
      </c>
      <c r="F19222">
        <v>1</v>
      </c>
      <c r="G19222" t="s">
        <v>3</v>
      </c>
      <c r="H19222">
        <v>2</v>
      </c>
      <c r="I19222" t="str">
        <f>Table6[[#This Row],[Classification Sorties]]&amp;Table6[[#This Row],[Classification Retours]]</f>
        <v>CB</v>
      </c>
      <c r="J19222">
        <f>Table6[[#This Row],[Facteurs Sorties]]*Table6[[#This Row],[Facteurs retours]]</f>
        <v>2</v>
      </c>
      <c r="K19222">
        <f>Table6[[#This Row],[Sorties]]-Table6[[#This Row],[Retours]]</f>
        <v>0</v>
      </c>
    </row>
    <row r="19223" spans="1:11" x14ac:dyDescent="0.2">
      <c r="A19223" t="s">
        <v>15694</v>
      </c>
      <c r="B19223" t="s">
        <v>15694</v>
      </c>
      <c r="C19223">
        <v>10</v>
      </c>
      <c r="D19223" t="s">
        <v>4</v>
      </c>
      <c r="E19223">
        <v>1</v>
      </c>
      <c r="F19223">
        <v>1</v>
      </c>
      <c r="G19223" t="s">
        <v>3</v>
      </c>
      <c r="H19223">
        <v>2</v>
      </c>
      <c r="I19223" t="str">
        <f>Table6[[#This Row],[Classification Sorties]]&amp;Table6[[#This Row],[Classification Retours]]</f>
        <v>CB</v>
      </c>
      <c r="J19223">
        <f>Table6[[#This Row],[Facteurs Sorties]]*Table6[[#This Row],[Facteurs retours]]</f>
        <v>2</v>
      </c>
      <c r="K19223">
        <f>Table6[[#This Row],[Sorties]]-Table6[[#This Row],[Retours]]</f>
        <v>9</v>
      </c>
    </row>
    <row r="19224" spans="1:11" x14ac:dyDescent="0.2">
      <c r="A19224" t="s">
        <v>17026</v>
      </c>
      <c r="B19224" t="s">
        <v>17026</v>
      </c>
      <c r="C19224">
        <v>7</v>
      </c>
      <c r="D19224" t="s">
        <v>4</v>
      </c>
      <c r="E19224">
        <v>1</v>
      </c>
      <c r="F19224">
        <v>1</v>
      </c>
      <c r="G19224" t="s">
        <v>3</v>
      </c>
      <c r="H19224">
        <v>2</v>
      </c>
      <c r="I19224" t="str">
        <f>Table6[[#This Row],[Classification Sorties]]&amp;Table6[[#This Row],[Classification Retours]]</f>
        <v>CB</v>
      </c>
      <c r="J19224">
        <f>Table6[[#This Row],[Facteurs Sorties]]*Table6[[#This Row],[Facteurs retours]]</f>
        <v>2</v>
      </c>
      <c r="K19224">
        <f>Table6[[#This Row],[Sorties]]-Table6[[#This Row],[Retours]]</f>
        <v>6</v>
      </c>
    </row>
    <row r="19225" spans="1:11" x14ac:dyDescent="0.2">
      <c r="A19225" t="s">
        <v>22647</v>
      </c>
      <c r="B19225" t="s">
        <v>22647</v>
      </c>
      <c r="C19225">
        <v>1</v>
      </c>
      <c r="D19225" t="s">
        <v>4</v>
      </c>
      <c r="E19225">
        <v>1</v>
      </c>
      <c r="F19225">
        <v>1</v>
      </c>
      <c r="G19225" t="s">
        <v>3</v>
      </c>
      <c r="H19225">
        <v>2</v>
      </c>
      <c r="I19225" t="str">
        <f>Table6[[#This Row],[Classification Sorties]]&amp;Table6[[#This Row],[Classification Retours]]</f>
        <v>CB</v>
      </c>
      <c r="J19225">
        <f>Table6[[#This Row],[Facteurs Sorties]]*Table6[[#This Row],[Facteurs retours]]</f>
        <v>2</v>
      </c>
      <c r="K19225">
        <f>Table6[[#This Row],[Sorties]]-Table6[[#This Row],[Retours]]</f>
        <v>0</v>
      </c>
    </row>
    <row r="19226" spans="1:11" x14ac:dyDescent="0.2">
      <c r="A19226" t="s">
        <v>22681</v>
      </c>
      <c r="B19226" t="s">
        <v>22681</v>
      </c>
      <c r="C19226">
        <v>1</v>
      </c>
      <c r="D19226" t="s">
        <v>4</v>
      </c>
      <c r="E19226">
        <v>1</v>
      </c>
      <c r="F19226">
        <v>1</v>
      </c>
      <c r="G19226" t="s">
        <v>3</v>
      </c>
      <c r="H19226">
        <v>2</v>
      </c>
      <c r="I19226" t="str">
        <f>Table6[[#This Row],[Classification Sorties]]&amp;Table6[[#This Row],[Classification Retours]]</f>
        <v>CB</v>
      </c>
      <c r="J19226">
        <f>Table6[[#This Row],[Facteurs Sorties]]*Table6[[#This Row],[Facteurs retours]]</f>
        <v>2</v>
      </c>
      <c r="K19226">
        <f>Table6[[#This Row],[Sorties]]-Table6[[#This Row],[Retours]]</f>
        <v>0</v>
      </c>
    </row>
    <row r="19227" spans="1:11" x14ac:dyDescent="0.2">
      <c r="A19227" t="s">
        <v>19840</v>
      </c>
      <c r="B19227" t="s">
        <v>19840</v>
      </c>
      <c r="C19227">
        <v>3</v>
      </c>
      <c r="D19227" t="s">
        <v>4</v>
      </c>
      <c r="E19227">
        <v>1</v>
      </c>
      <c r="F19227">
        <v>1</v>
      </c>
      <c r="G19227" t="s">
        <v>3</v>
      </c>
      <c r="H19227">
        <v>2</v>
      </c>
      <c r="I19227" t="str">
        <f>Table6[[#This Row],[Classification Sorties]]&amp;Table6[[#This Row],[Classification Retours]]</f>
        <v>CB</v>
      </c>
      <c r="J19227">
        <f>Table6[[#This Row],[Facteurs Sorties]]*Table6[[#This Row],[Facteurs retours]]</f>
        <v>2</v>
      </c>
      <c r="K19227">
        <f>Table6[[#This Row],[Sorties]]-Table6[[#This Row],[Retours]]</f>
        <v>2</v>
      </c>
    </row>
    <row r="19228" spans="1:11" x14ac:dyDescent="0.2">
      <c r="A19228" t="s">
        <v>14291</v>
      </c>
      <c r="B19228" t="s">
        <v>14291</v>
      </c>
      <c r="C19228">
        <v>14</v>
      </c>
      <c r="D19228" t="s">
        <v>4</v>
      </c>
      <c r="E19228">
        <v>1</v>
      </c>
      <c r="F19228">
        <v>1</v>
      </c>
      <c r="G19228" t="s">
        <v>3</v>
      </c>
      <c r="H19228">
        <v>2</v>
      </c>
      <c r="I19228" t="str">
        <f>Table6[[#This Row],[Classification Sorties]]&amp;Table6[[#This Row],[Classification Retours]]</f>
        <v>CB</v>
      </c>
      <c r="J19228">
        <f>Table6[[#This Row],[Facteurs Sorties]]*Table6[[#This Row],[Facteurs retours]]</f>
        <v>2</v>
      </c>
      <c r="K19228">
        <f>Table6[[#This Row],[Sorties]]-Table6[[#This Row],[Retours]]</f>
        <v>13</v>
      </c>
    </row>
    <row r="19229" spans="1:11" x14ac:dyDescent="0.2">
      <c r="A19229" t="s">
        <v>13952</v>
      </c>
      <c r="B19229" t="s">
        <v>13952</v>
      </c>
      <c r="C19229">
        <v>15</v>
      </c>
      <c r="D19229" t="s">
        <v>4</v>
      </c>
      <c r="E19229">
        <v>1</v>
      </c>
      <c r="F19229">
        <v>1</v>
      </c>
      <c r="G19229" t="s">
        <v>3</v>
      </c>
      <c r="H19229">
        <v>2</v>
      </c>
      <c r="I19229" t="str">
        <f>Table6[[#This Row],[Classification Sorties]]&amp;Table6[[#This Row],[Classification Retours]]</f>
        <v>CB</v>
      </c>
      <c r="J19229">
        <f>Table6[[#This Row],[Facteurs Sorties]]*Table6[[#This Row],[Facteurs retours]]</f>
        <v>2</v>
      </c>
      <c r="K19229">
        <f>Table6[[#This Row],[Sorties]]-Table6[[#This Row],[Retours]]</f>
        <v>14</v>
      </c>
    </row>
    <row r="19230" spans="1:11" x14ac:dyDescent="0.2">
      <c r="A19230" t="s">
        <v>14287</v>
      </c>
      <c r="B19230" t="s">
        <v>14287</v>
      </c>
      <c r="C19230">
        <v>14</v>
      </c>
      <c r="D19230" t="s">
        <v>4</v>
      </c>
      <c r="E19230">
        <v>1</v>
      </c>
      <c r="F19230">
        <v>1</v>
      </c>
      <c r="G19230" t="s">
        <v>3</v>
      </c>
      <c r="H19230">
        <v>2</v>
      </c>
      <c r="I19230" t="str">
        <f>Table6[[#This Row],[Classification Sorties]]&amp;Table6[[#This Row],[Classification Retours]]</f>
        <v>CB</v>
      </c>
      <c r="J19230">
        <f>Table6[[#This Row],[Facteurs Sorties]]*Table6[[#This Row],[Facteurs retours]]</f>
        <v>2</v>
      </c>
      <c r="K19230">
        <f>Table6[[#This Row],[Sorties]]-Table6[[#This Row],[Retours]]</f>
        <v>13</v>
      </c>
    </row>
    <row r="19231" spans="1:11" x14ac:dyDescent="0.2">
      <c r="A19231" t="s">
        <v>15357</v>
      </c>
      <c r="B19231" t="s">
        <v>15357</v>
      </c>
      <c r="C19231">
        <v>11</v>
      </c>
      <c r="D19231" t="s">
        <v>4</v>
      </c>
      <c r="E19231">
        <v>1</v>
      </c>
      <c r="F19231">
        <v>1</v>
      </c>
      <c r="G19231" t="s">
        <v>3</v>
      </c>
      <c r="H19231">
        <v>2</v>
      </c>
      <c r="I19231" t="str">
        <f>Table6[[#This Row],[Classification Sorties]]&amp;Table6[[#This Row],[Classification Retours]]</f>
        <v>CB</v>
      </c>
      <c r="J19231">
        <f>Table6[[#This Row],[Facteurs Sorties]]*Table6[[#This Row],[Facteurs retours]]</f>
        <v>2</v>
      </c>
      <c r="K19231">
        <f>Table6[[#This Row],[Sorties]]-Table6[[#This Row],[Retours]]</f>
        <v>10</v>
      </c>
    </row>
    <row r="19232" spans="1:11" x14ac:dyDescent="0.2">
      <c r="A19232" t="s">
        <v>22667</v>
      </c>
      <c r="B19232" t="s">
        <v>22667</v>
      </c>
      <c r="C19232">
        <v>1</v>
      </c>
      <c r="D19232" t="s">
        <v>4</v>
      </c>
      <c r="E19232">
        <v>1</v>
      </c>
      <c r="F19232">
        <v>1</v>
      </c>
      <c r="G19232" t="s">
        <v>3</v>
      </c>
      <c r="H19232">
        <v>2</v>
      </c>
      <c r="I19232" t="str">
        <f>Table6[[#This Row],[Classification Sorties]]&amp;Table6[[#This Row],[Classification Retours]]</f>
        <v>CB</v>
      </c>
      <c r="J19232">
        <f>Table6[[#This Row],[Facteurs Sorties]]*Table6[[#This Row],[Facteurs retours]]</f>
        <v>2</v>
      </c>
      <c r="K19232">
        <f>Table6[[#This Row],[Sorties]]-Table6[[#This Row],[Retours]]</f>
        <v>0</v>
      </c>
    </row>
    <row r="19233" spans="1:11" x14ac:dyDescent="0.2">
      <c r="A19233" t="s">
        <v>12583</v>
      </c>
      <c r="B19233" t="s">
        <v>12583</v>
      </c>
      <c r="C19233">
        <v>20</v>
      </c>
      <c r="D19233" t="s">
        <v>4</v>
      </c>
      <c r="E19233">
        <v>1</v>
      </c>
      <c r="F19233">
        <v>1</v>
      </c>
      <c r="G19233" t="s">
        <v>3</v>
      </c>
      <c r="H19233">
        <v>2</v>
      </c>
      <c r="I19233" t="str">
        <f>Table6[[#This Row],[Classification Sorties]]&amp;Table6[[#This Row],[Classification Retours]]</f>
        <v>CB</v>
      </c>
      <c r="J19233">
        <f>Table6[[#This Row],[Facteurs Sorties]]*Table6[[#This Row],[Facteurs retours]]</f>
        <v>2</v>
      </c>
      <c r="K19233">
        <f>Table6[[#This Row],[Sorties]]-Table6[[#This Row],[Retours]]</f>
        <v>19</v>
      </c>
    </row>
    <row r="19234" spans="1:11" x14ac:dyDescent="0.2">
      <c r="A19234" t="s">
        <v>20967</v>
      </c>
      <c r="B19234" t="s">
        <v>20967</v>
      </c>
      <c r="C19234">
        <v>2</v>
      </c>
      <c r="D19234" t="s">
        <v>4</v>
      </c>
      <c r="E19234">
        <v>1</v>
      </c>
      <c r="F19234">
        <v>1</v>
      </c>
      <c r="G19234" t="s">
        <v>3</v>
      </c>
      <c r="H19234">
        <v>2</v>
      </c>
      <c r="I19234" t="str">
        <f>Table6[[#This Row],[Classification Sorties]]&amp;Table6[[#This Row],[Classification Retours]]</f>
        <v>CB</v>
      </c>
      <c r="J19234">
        <f>Table6[[#This Row],[Facteurs Sorties]]*Table6[[#This Row],[Facteurs retours]]</f>
        <v>2</v>
      </c>
      <c r="K19234">
        <f>Table6[[#This Row],[Sorties]]-Table6[[#This Row],[Retours]]</f>
        <v>1</v>
      </c>
    </row>
    <row r="19235" spans="1:11" x14ac:dyDescent="0.2">
      <c r="A19235" t="s">
        <v>22600</v>
      </c>
      <c r="B19235" t="s">
        <v>22600</v>
      </c>
      <c r="C19235">
        <v>1</v>
      </c>
      <c r="D19235" t="s">
        <v>4</v>
      </c>
      <c r="E19235">
        <v>1</v>
      </c>
      <c r="F19235">
        <v>1</v>
      </c>
      <c r="G19235" t="s">
        <v>3</v>
      </c>
      <c r="H19235">
        <v>2</v>
      </c>
      <c r="I19235" t="str">
        <f>Table6[[#This Row],[Classification Sorties]]&amp;Table6[[#This Row],[Classification Retours]]</f>
        <v>CB</v>
      </c>
      <c r="J19235">
        <f>Table6[[#This Row],[Facteurs Sorties]]*Table6[[#This Row],[Facteurs retours]]</f>
        <v>2</v>
      </c>
      <c r="K19235">
        <f>Table6[[#This Row],[Sorties]]-Table6[[#This Row],[Retours]]</f>
        <v>0</v>
      </c>
    </row>
    <row r="19236" spans="1:11" x14ac:dyDescent="0.2">
      <c r="A19236" t="s">
        <v>18218</v>
      </c>
      <c r="B19236" t="s">
        <v>18218</v>
      </c>
      <c r="C19236">
        <v>5</v>
      </c>
      <c r="D19236" t="s">
        <v>4</v>
      </c>
      <c r="E19236">
        <v>1</v>
      </c>
      <c r="F19236">
        <v>1</v>
      </c>
      <c r="G19236" t="s">
        <v>3</v>
      </c>
      <c r="H19236">
        <v>2</v>
      </c>
      <c r="I19236" t="str">
        <f>Table6[[#This Row],[Classification Sorties]]&amp;Table6[[#This Row],[Classification Retours]]</f>
        <v>CB</v>
      </c>
      <c r="J19236">
        <f>Table6[[#This Row],[Facteurs Sorties]]*Table6[[#This Row],[Facteurs retours]]</f>
        <v>2</v>
      </c>
      <c r="K19236">
        <f>Table6[[#This Row],[Sorties]]-Table6[[#This Row],[Retours]]</f>
        <v>4</v>
      </c>
    </row>
    <row r="19237" spans="1:11" x14ac:dyDescent="0.2">
      <c r="A19237" t="s">
        <v>19804</v>
      </c>
      <c r="B19237" t="s">
        <v>19804</v>
      </c>
      <c r="C19237">
        <v>3</v>
      </c>
      <c r="D19237" t="s">
        <v>4</v>
      </c>
      <c r="E19237">
        <v>1</v>
      </c>
      <c r="F19237">
        <v>1</v>
      </c>
      <c r="G19237" t="s">
        <v>3</v>
      </c>
      <c r="H19237">
        <v>2</v>
      </c>
      <c r="I19237" t="str">
        <f>Table6[[#This Row],[Classification Sorties]]&amp;Table6[[#This Row],[Classification Retours]]</f>
        <v>CB</v>
      </c>
      <c r="J19237">
        <f>Table6[[#This Row],[Facteurs Sorties]]*Table6[[#This Row],[Facteurs retours]]</f>
        <v>2</v>
      </c>
      <c r="K19237">
        <f>Table6[[#This Row],[Sorties]]-Table6[[#This Row],[Retours]]</f>
        <v>2</v>
      </c>
    </row>
    <row r="19238" spans="1:11" x14ac:dyDescent="0.2">
      <c r="A19238" t="s">
        <v>14305</v>
      </c>
      <c r="B19238" t="s">
        <v>14305</v>
      </c>
      <c r="C19238">
        <v>14</v>
      </c>
      <c r="D19238" t="s">
        <v>4</v>
      </c>
      <c r="E19238">
        <v>1</v>
      </c>
      <c r="F19238">
        <v>1</v>
      </c>
      <c r="G19238" t="s">
        <v>3</v>
      </c>
      <c r="H19238">
        <v>2</v>
      </c>
      <c r="I19238" t="str">
        <f>Table6[[#This Row],[Classification Sorties]]&amp;Table6[[#This Row],[Classification Retours]]</f>
        <v>CB</v>
      </c>
      <c r="J19238">
        <f>Table6[[#This Row],[Facteurs Sorties]]*Table6[[#This Row],[Facteurs retours]]</f>
        <v>2</v>
      </c>
      <c r="K19238">
        <f>Table6[[#This Row],[Sorties]]-Table6[[#This Row],[Retours]]</f>
        <v>13</v>
      </c>
    </row>
    <row r="19239" spans="1:11" x14ac:dyDescent="0.2">
      <c r="A19239" t="s">
        <v>22671</v>
      </c>
      <c r="B19239" t="s">
        <v>22671</v>
      </c>
      <c r="C19239">
        <v>1</v>
      </c>
      <c r="D19239" t="s">
        <v>4</v>
      </c>
      <c r="E19239">
        <v>1</v>
      </c>
      <c r="F19239">
        <v>1</v>
      </c>
      <c r="G19239" t="s">
        <v>3</v>
      </c>
      <c r="H19239">
        <v>2</v>
      </c>
      <c r="I19239" t="str">
        <f>Table6[[#This Row],[Classification Sorties]]&amp;Table6[[#This Row],[Classification Retours]]</f>
        <v>CB</v>
      </c>
      <c r="J19239">
        <f>Table6[[#This Row],[Facteurs Sorties]]*Table6[[#This Row],[Facteurs retours]]</f>
        <v>2</v>
      </c>
      <c r="K19239">
        <f>Table6[[#This Row],[Sorties]]-Table6[[#This Row],[Retours]]</f>
        <v>0</v>
      </c>
    </row>
    <row r="19240" spans="1:11" x14ac:dyDescent="0.2">
      <c r="A19240" t="s">
        <v>22679</v>
      </c>
      <c r="B19240" t="s">
        <v>22679</v>
      </c>
      <c r="C19240">
        <v>1</v>
      </c>
      <c r="D19240" t="s">
        <v>4</v>
      </c>
      <c r="E19240">
        <v>1</v>
      </c>
      <c r="F19240">
        <v>1</v>
      </c>
      <c r="G19240" t="s">
        <v>3</v>
      </c>
      <c r="H19240">
        <v>2</v>
      </c>
      <c r="I19240" t="str">
        <f>Table6[[#This Row],[Classification Sorties]]&amp;Table6[[#This Row],[Classification Retours]]</f>
        <v>CB</v>
      </c>
      <c r="J19240">
        <f>Table6[[#This Row],[Facteurs Sorties]]*Table6[[#This Row],[Facteurs retours]]</f>
        <v>2</v>
      </c>
      <c r="K19240">
        <f>Table6[[#This Row],[Sorties]]-Table6[[#This Row],[Retours]]</f>
        <v>0</v>
      </c>
    </row>
    <row r="19241" spans="1:11" x14ac:dyDescent="0.2">
      <c r="A19241" t="s">
        <v>17012</v>
      </c>
      <c r="B19241" t="s">
        <v>17012</v>
      </c>
      <c r="C19241">
        <v>7</v>
      </c>
      <c r="D19241" t="s">
        <v>4</v>
      </c>
      <c r="E19241">
        <v>1</v>
      </c>
      <c r="F19241">
        <v>1</v>
      </c>
      <c r="G19241" t="s">
        <v>3</v>
      </c>
      <c r="H19241">
        <v>2</v>
      </c>
      <c r="I19241" t="str">
        <f>Table6[[#This Row],[Classification Sorties]]&amp;Table6[[#This Row],[Classification Retours]]</f>
        <v>CB</v>
      </c>
      <c r="J19241">
        <f>Table6[[#This Row],[Facteurs Sorties]]*Table6[[#This Row],[Facteurs retours]]</f>
        <v>2</v>
      </c>
      <c r="K19241">
        <f>Table6[[#This Row],[Sorties]]-Table6[[#This Row],[Retours]]</f>
        <v>6</v>
      </c>
    </row>
    <row r="19242" spans="1:11" x14ac:dyDescent="0.2">
      <c r="A19242" t="s">
        <v>17576</v>
      </c>
      <c r="B19242" t="s">
        <v>17576</v>
      </c>
      <c r="C19242">
        <v>6</v>
      </c>
      <c r="D19242" t="s">
        <v>4</v>
      </c>
      <c r="E19242">
        <v>1</v>
      </c>
      <c r="F19242">
        <v>1</v>
      </c>
      <c r="G19242" t="s">
        <v>3</v>
      </c>
      <c r="H19242">
        <v>2</v>
      </c>
      <c r="I19242" t="str">
        <f>Table6[[#This Row],[Classification Sorties]]&amp;Table6[[#This Row],[Classification Retours]]</f>
        <v>CB</v>
      </c>
      <c r="J19242">
        <f>Table6[[#This Row],[Facteurs Sorties]]*Table6[[#This Row],[Facteurs retours]]</f>
        <v>2</v>
      </c>
      <c r="K19242">
        <f>Table6[[#This Row],[Sorties]]-Table6[[#This Row],[Retours]]</f>
        <v>5</v>
      </c>
    </row>
    <row r="19243" spans="1:11" x14ac:dyDescent="0.2">
      <c r="A19243" t="s">
        <v>17014</v>
      </c>
      <c r="B19243" t="s">
        <v>17014</v>
      </c>
      <c r="C19243">
        <v>7</v>
      </c>
      <c r="D19243" t="s">
        <v>4</v>
      </c>
      <c r="E19243">
        <v>1</v>
      </c>
      <c r="F19243">
        <v>1</v>
      </c>
      <c r="G19243" t="s">
        <v>3</v>
      </c>
      <c r="H19243">
        <v>2</v>
      </c>
      <c r="I19243" t="str">
        <f>Table6[[#This Row],[Classification Sorties]]&amp;Table6[[#This Row],[Classification Retours]]</f>
        <v>CB</v>
      </c>
      <c r="J19243">
        <f>Table6[[#This Row],[Facteurs Sorties]]*Table6[[#This Row],[Facteurs retours]]</f>
        <v>2</v>
      </c>
      <c r="K19243">
        <f>Table6[[#This Row],[Sorties]]-Table6[[#This Row],[Retours]]</f>
        <v>6</v>
      </c>
    </row>
    <row r="19244" spans="1:11" x14ac:dyDescent="0.2">
      <c r="A19244" t="s">
        <v>13961</v>
      </c>
      <c r="B19244" t="s">
        <v>13961</v>
      </c>
      <c r="C19244">
        <v>15</v>
      </c>
      <c r="D19244" t="s">
        <v>4</v>
      </c>
      <c r="E19244">
        <v>1</v>
      </c>
      <c r="F19244">
        <v>1</v>
      </c>
      <c r="G19244" t="s">
        <v>3</v>
      </c>
      <c r="H19244">
        <v>2</v>
      </c>
      <c r="I19244" t="str">
        <f>Table6[[#This Row],[Classification Sorties]]&amp;Table6[[#This Row],[Classification Retours]]</f>
        <v>CB</v>
      </c>
      <c r="J19244">
        <f>Table6[[#This Row],[Facteurs Sorties]]*Table6[[#This Row],[Facteurs retours]]</f>
        <v>2</v>
      </c>
      <c r="K19244">
        <f>Table6[[#This Row],[Sorties]]-Table6[[#This Row],[Retours]]</f>
        <v>14</v>
      </c>
    </row>
    <row r="19245" spans="1:11" x14ac:dyDescent="0.2">
      <c r="A19245" t="s">
        <v>19793</v>
      </c>
      <c r="B19245" t="s">
        <v>19793</v>
      </c>
      <c r="C19245">
        <v>3</v>
      </c>
      <c r="D19245" t="s">
        <v>4</v>
      </c>
      <c r="E19245">
        <v>1</v>
      </c>
      <c r="F19245">
        <v>1</v>
      </c>
      <c r="G19245" t="s">
        <v>3</v>
      </c>
      <c r="H19245">
        <v>2</v>
      </c>
      <c r="I19245" t="str">
        <f>Table6[[#This Row],[Classification Sorties]]&amp;Table6[[#This Row],[Classification Retours]]</f>
        <v>CB</v>
      </c>
      <c r="J19245">
        <f>Table6[[#This Row],[Facteurs Sorties]]*Table6[[#This Row],[Facteurs retours]]</f>
        <v>2</v>
      </c>
      <c r="K19245">
        <f>Table6[[#This Row],[Sorties]]-Table6[[#This Row],[Retours]]</f>
        <v>2</v>
      </c>
    </row>
    <row r="19246" spans="1:11" x14ac:dyDescent="0.2">
      <c r="A19246" t="s">
        <v>20975</v>
      </c>
      <c r="B19246" t="s">
        <v>20975</v>
      </c>
      <c r="C19246">
        <v>2</v>
      </c>
      <c r="D19246" t="s">
        <v>4</v>
      </c>
      <c r="E19246">
        <v>1</v>
      </c>
      <c r="F19246">
        <v>1</v>
      </c>
      <c r="G19246" t="s">
        <v>3</v>
      </c>
      <c r="H19246">
        <v>2</v>
      </c>
      <c r="I19246" t="str">
        <f>Table6[[#This Row],[Classification Sorties]]&amp;Table6[[#This Row],[Classification Retours]]</f>
        <v>CB</v>
      </c>
      <c r="J19246">
        <f>Table6[[#This Row],[Facteurs Sorties]]*Table6[[#This Row],[Facteurs retours]]</f>
        <v>2</v>
      </c>
      <c r="K19246">
        <f>Table6[[#This Row],[Sorties]]-Table6[[#This Row],[Retours]]</f>
        <v>1</v>
      </c>
    </row>
    <row r="19247" spans="1:11" x14ac:dyDescent="0.2">
      <c r="A19247" t="s">
        <v>17050</v>
      </c>
      <c r="B19247" t="s">
        <v>17050</v>
      </c>
      <c r="C19247">
        <v>7</v>
      </c>
      <c r="D19247" t="s">
        <v>4</v>
      </c>
      <c r="E19247">
        <v>1</v>
      </c>
      <c r="F19247">
        <v>1</v>
      </c>
      <c r="G19247" t="s">
        <v>3</v>
      </c>
      <c r="H19247">
        <v>2</v>
      </c>
      <c r="I19247" t="str">
        <f>Table6[[#This Row],[Classification Sorties]]&amp;Table6[[#This Row],[Classification Retours]]</f>
        <v>CB</v>
      </c>
      <c r="J19247">
        <f>Table6[[#This Row],[Facteurs Sorties]]*Table6[[#This Row],[Facteurs retours]]</f>
        <v>2</v>
      </c>
      <c r="K19247">
        <f>Table6[[#This Row],[Sorties]]-Table6[[#This Row],[Retours]]</f>
        <v>6</v>
      </c>
    </row>
    <row r="19248" spans="1:11" x14ac:dyDescent="0.2">
      <c r="A19248" t="s">
        <v>17024</v>
      </c>
      <c r="B19248" t="s">
        <v>17024</v>
      </c>
      <c r="C19248">
        <v>7</v>
      </c>
      <c r="D19248" t="s">
        <v>4</v>
      </c>
      <c r="E19248">
        <v>1</v>
      </c>
      <c r="F19248">
        <v>1</v>
      </c>
      <c r="G19248" t="s">
        <v>3</v>
      </c>
      <c r="H19248">
        <v>2</v>
      </c>
      <c r="I19248" t="str">
        <f>Table6[[#This Row],[Classification Sorties]]&amp;Table6[[#This Row],[Classification Retours]]</f>
        <v>CB</v>
      </c>
      <c r="J19248">
        <f>Table6[[#This Row],[Facteurs Sorties]]*Table6[[#This Row],[Facteurs retours]]</f>
        <v>2</v>
      </c>
      <c r="K19248">
        <f>Table6[[#This Row],[Sorties]]-Table6[[#This Row],[Retours]]</f>
        <v>6</v>
      </c>
    </row>
    <row r="19249" spans="1:11" x14ac:dyDescent="0.2">
      <c r="A19249" t="s">
        <v>22683</v>
      </c>
      <c r="B19249" t="s">
        <v>22683</v>
      </c>
      <c r="C19249">
        <v>1</v>
      </c>
      <c r="D19249" t="s">
        <v>4</v>
      </c>
      <c r="E19249">
        <v>1</v>
      </c>
      <c r="F19249">
        <v>1</v>
      </c>
      <c r="G19249" t="s">
        <v>3</v>
      </c>
      <c r="H19249">
        <v>2</v>
      </c>
      <c r="I19249" t="str">
        <f>Table6[[#This Row],[Classification Sorties]]&amp;Table6[[#This Row],[Classification Retours]]</f>
        <v>CB</v>
      </c>
      <c r="J19249">
        <f>Table6[[#This Row],[Facteurs Sorties]]*Table6[[#This Row],[Facteurs retours]]</f>
        <v>2</v>
      </c>
      <c r="K19249">
        <f>Table6[[#This Row],[Sorties]]-Table6[[#This Row],[Retours]]</f>
        <v>0</v>
      </c>
    </row>
    <row r="19250" spans="1:11" x14ac:dyDescent="0.2">
      <c r="A19250" t="s">
        <v>18193</v>
      </c>
      <c r="B19250" t="s">
        <v>18193</v>
      </c>
      <c r="C19250">
        <v>5</v>
      </c>
      <c r="D19250" t="s">
        <v>4</v>
      </c>
      <c r="E19250">
        <v>1</v>
      </c>
      <c r="F19250">
        <v>1</v>
      </c>
      <c r="G19250" t="s">
        <v>3</v>
      </c>
      <c r="H19250">
        <v>2</v>
      </c>
      <c r="I19250" t="str">
        <f>Table6[[#This Row],[Classification Sorties]]&amp;Table6[[#This Row],[Classification Retours]]</f>
        <v>CB</v>
      </c>
      <c r="J19250">
        <f>Table6[[#This Row],[Facteurs Sorties]]*Table6[[#This Row],[Facteurs retours]]</f>
        <v>2</v>
      </c>
      <c r="K19250">
        <f>Table6[[#This Row],[Sorties]]-Table6[[#This Row],[Retours]]</f>
        <v>4</v>
      </c>
    </row>
    <row r="19251" spans="1:11" x14ac:dyDescent="0.2">
      <c r="A19251" t="s">
        <v>16545</v>
      </c>
      <c r="B19251" t="s">
        <v>16545</v>
      </c>
      <c r="C19251">
        <v>8</v>
      </c>
      <c r="D19251" t="s">
        <v>4</v>
      </c>
      <c r="E19251">
        <v>1</v>
      </c>
      <c r="F19251">
        <v>1</v>
      </c>
      <c r="G19251" t="s">
        <v>3</v>
      </c>
      <c r="H19251">
        <v>2</v>
      </c>
      <c r="I19251" t="str">
        <f>Table6[[#This Row],[Classification Sorties]]&amp;Table6[[#This Row],[Classification Retours]]</f>
        <v>CB</v>
      </c>
      <c r="J19251">
        <f>Table6[[#This Row],[Facteurs Sorties]]*Table6[[#This Row],[Facteurs retours]]</f>
        <v>2</v>
      </c>
      <c r="K19251">
        <f>Table6[[#This Row],[Sorties]]-Table6[[#This Row],[Retours]]</f>
        <v>7</v>
      </c>
    </row>
    <row r="19252" spans="1:11" x14ac:dyDescent="0.2">
      <c r="A19252" t="s">
        <v>16118</v>
      </c>
      <c r="B19252" t="s">
        <v>16118</v>
      </c>
      <c r="C19252">
        <v>9</v>
      </c>
      <c r="D19252" t="s">
        <v>4</v>
      </c>
      <c r="E19252">
        <v>1</v>
      </c>
      <c r="F19252">
        <v>1</v>
      </c>
      <c r="G19252" t="s">
        <v>3</v>
      </c>
      <c r="H19252">
        <v>2</v>
      </c>
      <c r="I19252" t="str">
        <f>Table6[[#This Row],[Classification Sorties]]&amp;Table6[[#This Row],[Classification Retours]]</f>
        <v>CB</v>
      </c>
      <c r="J19252">
        <f>Table6[[#This Row],[Facteurs Sorties]]*Table6[[#This Row],[Facteurs retours]]</f>
        <v>2</v>
      </c>
      <c r="K19252">
        <f>Table6[[#This Row],[Sorties]]-Table6[[#This Row],[Retours]]</f>
        <v>8</v>
      </c>
    </row>
    <row r="19253" spans="1:11" x14ac:dyDescent="0.2">
      <c r="A19253" t="s">
        <v>22729</v>
      </c>
      <c r="B19253" t="s">
        <v>22729</v>
      </c>
      <c r="C19253">
        <v>1</v>
      </c>
      <c r="D19253" t="s">
        <v>4</v>
      </c>
      <c r="E19253">
        <v>1</v>
      </c>
      <c r="F19253">
        <v>1</v>
      </c>
      <c r="G19253" t="s">
        <v>3</v>
      </c>
      <c r="H19253">
        <v>2</v>
      </c>
      <c r="I19253" t="str">
        <f>Table6[[#This Row],[Classification Sorties]]&amp;Table6[[#This Row],[Classification Retours]]</f>
        <v>CB</v>
      </c>
      <c r="J19253">
        <f>Table6[[#This Row],[Facteurs Sorties]]*Table6[[#This Row],[Facteurs retours]]</f>
        <v>2</v>
      </c>
      <c r="K19253">
        <f>Table6[[#This Row],[Sorties]]-Table6[[#This Row],[Retours]]</f>
        <v>0</v>
      </c>
    </row>
    <row r="19254" spans="1:11" x14ac:dyDescent="0.2">
      <c r="A19254" t="s">
        <v>14603</v>
      </c>
      <c r="B19254" t="s">
        <v>14603</v>
      </c>
      <c r="C19254">
        <v>13</v>
      </c>
      <c r="D19254" t="s">
        <v>4</v>
      </c>
      <c r="E19254">
        <v>1</v>
      </c>
      <c r="F19254">
        <v>1</v>
      </c>
      <c r="G19254" t="s">
        <v>3</v>
      </c>
      <c r="H19254">
        <v>2</v>
      </c>
      <c r="I19254" t="str">
        <f>Table6[[#This Row],[Classification Sorties]]&amp;Table6[[#This Row],[Classification Retours]]</f>
        <v>CB</v>
      </c>
      <c r="J19254">
        <f>Table6[[#This Row],[Facteurs Sorties]]*Table6[[#This Row],[Facteurs retours]]</f>
        <v>2</v>
      </c>
      <c r="K19254">
        <f>Table6[[#This Row],[Sorties]]-Table6[[#This Row],[Retours]]</f>
        <v>12</v>
      </c>
    </row>
    <row r="19255" spans="1:11" x14ac:dyDescent="0.2">
      <c r="A19255" t="s">
        <v>12847</v>
      </c>
      <c r="B19255" t="s">
        <v>12847</v>
      </c>
      <c r="C19255">
        <v>19</v>
      </c>
      <c r="D19255" t="s">
        <v>4</v>
      </c>
      <c r="E19255">
        <v>1</v>
      </c>
      <c r="F19255">
        <v>1</v>
      </c>
      <c r="G19255" t="s">
        <v>3</v>
      </c>
      <c r="H19255">
        <v>2</v>
      </c>
      <c r="I19255" t="str">
        <f>Table6[[#This Row],[Classification Sorties]]&amp;Table6[[#This Row],[Classification Retours]]</f>
        <v>CB</v>
      </c>
      <c r="J19255">
        <f>Table6[[#This Row],[Facteurs Sorties]]*Table6[[#This Row],[Facteurs retours]]</f>
        <v>2</v>
      </c>
      <c r="K19255">
        <f>Table6[[#This Row],[Sorties]]-Table6[[#This Row],[Retours]]</f>
        <v>18</v>
      </c>
    </row>
    <row r="19256" spans="1:11" x14ac:dyDescent="0.2">
      <c r="A19256" t="s">
        <v>13973</v>
      </c>
      <c r="B19256" t="s">
        <v>13973</v>
      </c>
      <c r="C19256">
        <v>15</v>
      </c>
      <c r="D19256" t="s">
        <v>4</v>
      </c>
      <c r="E19256">
        <v>1</v>
      </c>
      <c r="F19256">
        <v>1</v>
      </c>
      <c r="G19256" t="s">
        <v>3</v>
      </c>
      <c r="H19256">
        <v>2</v>
      </c>
      <c r="I19256" t="str">
        <f>Table6[[#This Row],[Classification Sorties]]&amp;Table6[[#This Row],[Classification Retours]]</f>
        <v>CB</v>
      </c>
      <c r="J19256">
        <f>Table6[[#This Row],[Facteurs Sorties]]*Table6[[#This Row],[Facteurs retours]]</f>
        <v>2</v>
      </c>
      <c r="K19256">
        <f>Table6[[#This Row],[Sorties]]-Table6[[#This Row],[Retours]]</f>
        <v>14</v>
      </c>
    </row>
    <row r="19257" spans="1:11" x14ac:dyDescent="0.2">
      <c r="A19257" t="s">
        <v>13378</v>
      </c>
      <c r="B19257" t="s">
        <v>13378</v>
      </c>
      <c r="C19257">
        <v>17</v>
      </c>
      <c r="D19257" t="s">
        <v>4</v>
      </c>
      <c r="E19257">
        <v>1</v>
      </c>
      <c r="F19257">
        <v>1</v>
      </c>
      <c r="G19257" t="s">
        <v>3</v>
      </c>
      <c r="H19257">
        <v>2</v>
      </c>
      <c r="I19257" t="str">
        <f>Table6[[#This Row],[Classification Sorties]]&amp;Table6[[#This Row],[Classification Retours]]</f>
        <v>CB</v>
      </c>
      <c r="J19257">
        <f>Table6[[#This Row],[Facteurs Sorties]]*Table6[[#This Row],[Facteurs retours]]</f>
        <v>2</v>
      </c>
      <c r="K19257">
        <f>Table6[[#This Row],[Sorties]]-Table6[[#This Row],[Retours]]</f>
        <v>16</v>
      </c>
    </row>
    <row r="19258" spans="1:11" x14ac:dyDescent="0.2">
      <c r="A19258" t="s">
        <v>13117</v>
      </c>
      <c r="B19258" t="s">
        <v>13117</v>
      </c>
      <c r="C19258">
        <v>18</v>
      </c>
      <c r="D19258" t="s">
        <v>4</v>
      </c>
      <c r="E19258">
        <v>1</v>
      </c>
      <c r="F19258">
        <v>1</v>
      </c>
      <c r="G19258" t="s">
        <v>3</v>
      </c>
      <c r="H19258">
        <v>2</v>
      </c>
      <c r="I19258" t="str">
        <f>Table6[[#This Row],[Classification Sorties]]&amp;Table6[[#This Row],[Classification Retours]]</f>
        <v>CB</v>
      </c>
      <c r="J19258">
        <f>Table6[[#This Row],[Facteurs Sorties]]*Table6[[#This Row],[Facteurs retours]]</f>
        <v>2</v>
      </c>
      <c r="K19258">
        <f>Table6[[#This Row],[Sorties]]-Table6[[#This Row],[Retours]]</f>
        <v>17</v>
      </c>
    </row>
    <row r="19259" spans="1:11" x14ac:dyDescent="0.2">
      <c r="A19259" t="s">
        <v>22606</v>
      </c>
      <c r="B19259" t="s">
        <v>22606</v>
      </c>
      <c r="C19259">
        <v>1</v>
      </c>
      <c r="D19259" t="s">
        <v>4</v>
      </c>
      <c r="E19259">
        <v>1</v>
      </c>
      <c r="F19259">
        <v>1</v>
      </c>
      <c r="G19259" t="s">
        <v>3</v>
      </c>
      <c r="H19259">
        <v>2</v>
      </c>
      <c r="I19259" t="str">
        <f>Table6[[#This Row],[Classification Sorties]]&amp;Table6[[#This Row],[Classification Retours]]</f>
        <v>CB</v>
      </c>
      <c r="J19259">
        <f>Table6[[#This Row],[Facteurs Sorties]]*Table6[[#This Row],[Facteurs retours]]</f>
        <v>2</v>
      </c>
      <c r="K19259">
        <f>Table6[[#This Row],[Sorties]]-Table6[[#This Row],[Retours]]</f>
        <v>0</v>
      </c>
    </row>
    <row r="19260" spans="1:11" x14ac:dyDescent="0.2">
      <c r="A19260" t="s">
        <v>18922</v>
      </c>
      <c r="B19260" t="s">
        <v>18922</v>
      </c>
      <c r="C19260">
        <v>4</v>
      </c>
      <c r="D19260" t="s">
        <v>4</v>
      </c>
      <c r="E19260">
        <v>1</v>
      </c>
      <c r="F19260">
        <v>1</v>
      </c>
      <c r="G19260" t="s">
        <v>3</v>
      </c>
      <c r="H19260">
        <v>2</v>
      </c>
      <c r="I19260" t="str">
        <f>Table6[[#This Row],[Classification Sorties]]&amp;Table6[[#This Row],[Classification Retours]]</f>
        <v>CB</v>
      </c>
      <c r="J19260">
        <f>Table6[[#This Row],[Facteurs Sorties]]*Table6[[#This Row],[Facteurs retours]]</f>
        <v>2</v>
      </c>
      <c r="K19260">
        <f>Table6[[#This Row],[Sorties]]-Table6[[#This Row],[Retours]]</f>
        <v>3</v>
      </c>
    </row>
    <row r="19261" spans="1:11" x14ac:dyDescent="0.2">
      <c r="A19261" t="s">
        <v>19831</v>
      </c>
      <c r="B19261" t="s">
        <v>19831</v>
      </c>
      <c r="C19261">
        <v>3</v>
      </c>
      <c r="D19261" t="s">
        <v>4</v>
      </c>
      <c r="E19261">
        <v>1</v>
      </c>
      <c r="F19261">
        <v>1</v>
      </c>
      <c r="G19261" t="s">
        <v>3</v>
      </c>
      <c r="H19261">
        <v>2</v>
      </c>
      <c r="I19261" t="str">
        <f>Table6[[#This Row],[Classification Sorties]]&amp;Table6[[#This Row],[Classification Retours]]</f>
        <v>CB</v>
      </c>
      <c r="J19261">
        <f>Table6[[#This Row],[Facteurs Sorties]]*Table6[[#This Row],[Facteurs retours]]</f>
        <v>2</v>
      </c>
      <c r="K19261">
        <f>Table6[[#This Row],[Sorties]]-Table6[[#This Row],[Retours]]</f>
        <v>2</v>
      </c>
    </row>
    <row r="19262" spans="1:11" x14ac:dyDescent="0.2">
      <c r="A19262" t="s">
        <v>20970</v>
      </c>
      <c r="B19262" t="s">
        <v>20970</v>
      </c>
      <c r="C19262">
        <v>2</v>
      </c>
      <c r="D19262" t="s">
        <v>4</v>
      </c>
      <c r="E19262">
        <v>1</v>
      </c>
      <c r="F19262">
        <v>1</v>
      </c>
      <c r="G19262" t="s">
        <v>3</v>
      </c>
      <c r="H19262">
        <v>2</v>
      </c>
      <c r="I19262" t="str">
        <f>Table6[[#This Row],[Classification Sorties]]&amp;Table6[[#This Row],[Classification Retours]]</f>
        <v>CB</v>
      </c>
      <c r="J19262">
        <f>Table6[[#This Row],[Facteurs Sorties]]*Table6[[#This Row],[Facteurs retours]]</f>
        <v>2</v>
      </c>
      <c r="K19262">
        <f>Table6[[#This Row],[Sorties]]-Table6[[#This Row],[Retours]]</f>
        <v>1</v>
      </c>
    </row>
    <row r="19263" spans="1:11" x14ac:dyDescent="0.2">
      <c r="A19263" t="s">
        <v>21022</v>
      </c>
      <c r="B19263" t="s">
        <v>21022</v>
      </c>
      <c r="C19263">
        <v>2</v>
      </c>
      <c r="D19263" t="s">
        <v>4</v>
      </c>
      <c r="E19263">
        <v>1</v>
      </c>
      <c r="F19263">
        <v>1</v>
      </c>
      <c r="G19263" t="s">
        <v>3</v>
      </c>
      <c r="H19263">
        <v>2</v>
      </c>
      <c r="I19263" t="str">
        <f>Table6[[#This Row],[Classification Sorties]]&amp;Table6[[#This Row],[Classification Retours]]</f>
        <v>CB</v>
      </c>
      <c r="J19263">
        <f>Table6[[#This Row],[Facteurs Sorties]]*Table6[[#This Row],[Facteurs retours]]</f>
        <v>2</v>
      </c>
      <c r="K19263">
        <f>Table6[[#This Row],[Sorties]]-Table6[[#This Row],[Retours]]</f>
        <v>1</v>
      </c>
    </row>
    <row r="19264" spans="1:11" x14ac:dyDescent="0.2">
      <c r="A19264" t="s">
        <v>19790</v>
      </c>
      <c r="B19264" t="s">
        <v>19790</v>
      </c>
      <c r="C19264">
        <v>3</v>
      </c>
      <c r="D19264" t="s">
        <v>4</v>
      </c>
      <c r="E19264">
        <v>1</v>
      </c>
      <c r="F19264">
        <v>1</v>
      </c>
      <c r="G19264" t="s">
        <v>3</v>
      </c>
      <c r="H19264">
        <v>2</v>
      </c>
      <c r="I19264" t="str">
        <f>Table6[[#This Row],[Classification Sorties]]&amp;Table6[[#This Row],[Classification Retours]]</f>
        <v>CB</v>
      </c>
      <c r="J19264">
        <f>Table6[[#This Row],[Facteurs Sorties]]*Table6[[#This Row],[Facteurs retours]]</f>
        <v>2</v>
      </c>
      <c r="K19264">
        <f>Table6[[#This Row],[Sorties]]-Table6[[#This Row],[Retours]]</f>
        <v>2</v>
      </c>
    </row>
    <row r="19265" spans="1:11" x14ac:dyDescent="0.2">
      <c r="A19265" t="s">
        <v>16129</v>
      </c>
      <c r="B19265" t="s">
        <v>16129</v>
      </c>
      <c r="C19265">
        <v>9</v>
      </c>
      <c r="D19265" t="s">
        <v>4</v>
      </c>
      <c r="E19265">
        <v>1</v>
      </c>
      <c r="F19265">
        <v>1</v>
      </c>
      <c r="G19265" t="s">
        <v>3</v>
      </c>
      <c r="H19265">
        <v>2</v>
      </c>
      <c r="I19265" t="str">
        <f>Table6[[#This Row],[Classification Sorties]]&amp;Table6[[#This Row],[Classification Retours]]</f>
        <v>CB</v>
      </c>
      <c r="J19265">
        <f>Table6[[#This Row],[Facteurs Sorties]]*Table6[[#This Row],[Facteurs retours]]</f>
        <v>2</v>
      </c>
      <c r="K19265">
        <f>Table6[[#This Row],[Sorties]]-Table6[[#This Row],[Retours]]</f>
        <v>8</v>
      </c>
    </row>
    <row r="19266" spans="1:11" x14ac:dyDescent="0.2">
      <c r="A19266" t="s">
        <v>15342</v>
      </c>
      <c r="B19266" t="s">
        <v>15342</v>
      </c>
      <c r="C19266">
        <v>11</v>
      </c>
      <c r="D19266" t="s">
        <v>4</v>
      </c>
      <c r="E19266">
        <v>1</v>
      </c>
      <c r="F19266">
        <v>1</v>
      </c>
      <c r="G19266" t="s">
        <v>3</v>
      </c>
      <c r="H19266">
        <v>2</v>
      </c>
      <c r="I19266" t="str">
        <f>Table6[[#This Row],[Classification Sorties]]&amp;Table6[[#This Row],[Classification Retours]]</f>
        <v>CB</v>
      </c>
      <c r="J19266">
        <f>Table6[[#This Row],[Facteurs Sorties]]*Table6[[#This Row],[Facteurs retours]]</f>
        <v>2</v>
      </c>
      <c r="K19266">
        <f>Table6[[#This Row],[Sorties]]-Table6[[#This Row],[Retours]]</f>
        <v>10</v>
      </c>
    </row>
    <row r="19267" spans="1:11" x14ac:dyDescent="0.2">
      <c r="A19267" t="s">
        <v>21002</v>
      </c>
      <c r="B19267" t="s">
        <v>21002</v>
      </c>
      <c r="C19267">
        <v>2</v>
      </c>
      <c r="D19267" t="s">
        <v>4</v>
      </c>
      <c r="E19267">
        <v>1</v>
      </c>
      <c r="F19267">
        <v>1</v>
      </c>
      <c r="G19267" t="s">
        <v>3</v>
      </c>
      <c r="H19267">
        <v>2</v>
      </c>
      <c r="I19267" t="str">
        <f>Table6[[#This Row],[Classification Sorties]]&amp;Table6[[#This Row],[Classification Retours]]</f>
        <v>CB</v>
      </c>
      <c r="J19267">
        <f>Table6[[#This Row],[Facteurs Sorties]]*Table6[[#This Row],[Facteurs retours]]</f>
        <v>2</v>
      </c>
      <c r="K19267">
        <f>Table6[[#This Row],[Sorties]]-Table6[[#This Row],[Retours]]</f>
        <v>1</v>
      </c>
    </row>
    <row r="19268" spans="1:11" x14ac:dyDescent="0.2">
      <c r="A19268" t="s">
        <v>16552</v>
      </c>
      <c r="B19268" t="s">
        <v>16552</v>
      </c>
      <c r="C19268">
        <v>8</v>
      </c>
      <c r="D19268" t="s">
        <v>4</v>
      </c>
      <c r="E19268">
        <v>1</v>
      </c>
      <c r="F19268">
        <v>1</v>
      </c>
      <c r="G19268" t="s">
        <v>3</v>
      </c>
      <c r="H19268">
        <v>2</v>
      </c>
      <c r="I19268" t="str">
        <f>Table6[[#This Row],[Classification Sorties]]&amp;Table6[[#This Row],[Classification Retours]]</f>
        <v>CB</v>
      </c>
      <c r="J19268">
        <f>Table6[[#This Row],[Facteurs Sorties]]*Table6[[#This Row],[Facteurs retours]]</f>
        <v>2</v>
      </c>
      <c r="K19268">
        <f>Table6[[#This Row],[Sorties]]-Table6[[#This Row],[Retours]]</f>
        <v>7</v>
      </c>
    </row>
    <row r="19269" spans="1:11" x14ac:dyDescent="0.2">
      <c r="A19269" t="s">
        <v>14600</v>
      </c>
      <c r="B19269" t="s">
        <v>14600</v>
      </c>
      <c r="C19269">
        <v>13</v>
      </c>
      <c r="D19269" t="s">
        <v>4</v>
      </c>
      <c r="E19269">
        <v>1</v>
      </c>
      <c r="F19269">
        <v>1</v>
      </c>
      <c r="G19269" t="s">
        <v>3</v>
      </c>
      <c r="H19269">
        <v>2</v>
      </c>
      <c r="I19269" t="str">
        <f>Table6[[#This Row],[Classification Sorties]]&amp;Table6[[#This Row],[Classification Retours]]</f>
        <v>CB</v>
      </c>
      <c r="J19269">
        <f>Table6[[#This Row],[Facteurs Sorties]]*Table6[[#This Row],[Facteurs retours]]</f>
        <v>2</v>
      </c>
      <c r="K19269">
        <f>Table6[[#This Row],[Sorties]]-Table6[[#This Row],[Retours]]</f>
        <v>12</v>
      </c>
    </row>
    <row r="19270" spans="1:11" x14ac:dyDescent="0.2">
      <c r="A19270" t="s">
        <v>17028</v>
      </c>
      <c r="B19270" t="s">
        <v>17028</v>
      </c>
      <c r="C19270">
        <v>7</v>
      </c>
      <c r="D19270" t="s">
        <v>4</v>
      </c>
      <c r="E19270">
        <v>1</v>
      </c>
      <c r="F19270">
        <v>1</v>
      </c>
      <c r="G19270" t="s">
        <v>3</v>
      </c>
      <c r="H19270">
        <v>2</v>
      </c>
      <c r="I19270" t="str">
        <f>Table6[[#This Row],[Classification Sorties]]&amp;Table6[[#This Row],[Classification Retours]]</f>
        <v>CB</v>
      </c>
      <c r="J19270">
        <f>Table6[[#This Row],[Facteurs Sorties]]*Table6[[#This Row],[Facteurs retours]]</f>
        <v>2</v>
      </c>
      <c r="K19270">
        <f>Table6[[#This Row],[Sorties]]-Table6[[#This Row],[Retours]]</f>
        <v>6</v>
      </c>
    </row>
    <row r="19271" spans="1:11" x14ac:dyDescent="0.2">
      <c r="A19271" t="s">
        <v>14997</v>
      </c>
      <c r="B19271" t="s">
        <v>14997</v>
      </c>
      <c r="C19271">
        <v>12</v>
      </c>
      <c r="D19271" t="s">
        <v>4</v>
      </c>
      <c r="E19271">
        <v>1</v>
      </c>
      <c r="F19271">
        <v>1</v>
      </c>
      <c r="G19271" t="s">
        <v>3</v>
      </c>
      <c r="H19271">
        <v>2</v>
      </c>
      <c r="I19271" t="str">
        <f>Table6[[#This Row],[Classification Sorties]]&amp;Table6[[#This Row],[Classification Retours]]</f>
        <v>CB</v>
      </c>
      <c r="J19271">
        <f>Table6[[#This Row],[Facteurs Sorties]]*Table6[[#This Row],[Facteurs retours]]</f>
        <v>2</v>
      </c>
      <c r="K19271">
        <f>Table6[[#This Row],[Sorties]]-Table6[[#This Row],[Retours]]</f>
        <v>11</v>
      </c>
    </row>
    <row r="19272" spans="1:11" x14ac:dyDescent="0.2">
      <c r="A19272" t="s">
        <v>13661</v>
      </c>
      <c r="B19272" t="s">
        <v>13661</v>
      </c>
      <c r="C19272">
        <v>16</v>
      </c>
      <c r="D19272" t="s">
        <v>4</v>
      </c>
      <c r="E19272">
        <v>1</v>
      </c>
      <c r="F19272">
        <v>1</v>
      </c>
      <c r="G19272" t="s">
        <v>3</v>
      </c>
      <c r="H19272">
        <v>2</v>
      </c>
      <c r="I19272" t="str">
        <f>Table6[[#This Row],[Classification Sorties]]&amp;Table6[[#This Row],[Classification Retours]]</f>
        <v>CB</v>
      </c>
      <c r="J19272">
        <f>Table6[[#This Row],[Facteurs Sorties]]*Table6[[#This Row],[Facteurs retours]]</f>
        <v>2</v>
      </c>
      <c r="K19272">
        <f>Table6[[#This Row],[Sorties]]-Table6[[#This Row],[Retours]]</f>
        <v>15</v>
      </c>
    </row>
    <row r="19273" spans="1:11" x14ac:dyDescent="0.2">
      <c r="A19273" t="s">
        <v>13946</v>
      </c>
      <c r="B19273" t="s">
        <v>13946</v>
      </c>
      <c r="C19273">
        <v>15</v>
      </c>
      <c r="D19273" t="s">
        <v>4</v>
      </c>
      <c r="E19273">
        <v>1</v>
      </c>
      <c r="F19273">
        <v>1</v>
      </c>
      <c r="G19273" t="s">
        <v>3</v>
      </c>
      <c r="H19273">
        <v>2</v>
      </c>
      <c r="I19273" t="str">
        <f>Table6[[#This Row],[Classification Sorties]]&amp;Table6[[#This Row],[Classification Retours]]</f>
        <v>CB</v>
      </c>
      <c r="J19273">
        <f>Table6[[#This Row],[Facteurs Sorties]]*Table6[[#This Row],[Facteurs retours]]</f>
        <v>2</v>
      </c>
      <c r="K19273">
        <f>Table6[[#This Row],[Sorties]]-Table6[[#This Row],[Retours]]</f>
        <v>14</v>
      </c>
    </row>
    <row r="19274" spans="1:11" x14ac:dyDescent="0.2">
      <c r="A19274" t="s">
        <v>18903</v>
      </c>
      <c r="B19274" t="s">
        <v>18903</v>
      </c>
      <c r="C19274">
        <v>4</v>
      </c>
      <c r="D19274" t="s">
        <v>4</v>
      </c>
      <c r="E19274">
        <v>1</v>
      </c>
      <c r="F19274">
        <v>1</v>
      </c>
      <c r="G19274" t="s">
        <v>3</v>
      </c>
      <c r="H19274">
        <v>2</v>
      </c>
      <c r="I19274" t="str">
        <f>Table6[[#This Row],[Classification Sorties]]&amp;Table6[[#This Row],[Classification Retours]]</f>
        <v>CB</v>
      </c>
      <c r="J19274">
        <f>Table6[[#This Row],[Facteurs Sorties]]*Table6[[#This Row],[Facteurs retours]]</f>
        <v>2</v>
      </c>
      <c r="K19274">
        <f>Table6[[#This Row],[Sorties]]-Table6[[#This Row],[Retours]]</f>
        <v>3</v>
      </c>
    </row>
    <row r="19275" spans="1:11" x14ac:dyDescent="0.2">
      <c r="A19275" t="s">
        <v>15336</v>
      </c>
      <c r="B19275" t="s">
        <v>15336</v>
      </c>
      <c r="C19275">
        <v>11</v>
      </c>
      <c r="D19275" t="s">
        <v>4</v>
      </c>
      <c r="E19275">
        <v>1</v>
      </c>
      <c r="F19275">
        <v>1</v>
      </c>
      <c r="G19275" t="s">
        <v>3</v>
      </c>
      <c r="H19275">
        <v>2</v>
      </c>
      <c r="I19275" t="str">
        <f>Table6[[#This Row],[Classification Sorties]]&amp;Table6[[#This Row],[Classification Retours]]</f>
        <v>CB</v>
      </c>
      <c r="J19275">
        <f>Table6[[#This Row],[Facteurs Sorties]]*Table6[[#This Row],[Facteurs retours]]</f>
        <v>2</v>
      </c>
      <c r="K19275">
        <f>Table6[[#This Row],[Sorties]]-Table6[[#This Row],[Retours]]</f>
        <v>10</v>
      </c>
    </row>
    <row r="19276" spans="1:11" x14ac:dyDescent="0.2">
      <c r="A19276" t="s">
        <v>19817</v>
      </c>
      <c r="B19276" t="s">
        <v>19817</v>
      </c>
      <c r="C19276">
        <v>3</v>
      </c>
      <c r="D19276" t="s">
        <v>4</v>
      </c>
      <c r="E19276">
        <v>1</v>
      </c>
      <c r="F19276">
        <v>1</v>
      </c>
      <c r="G19276" t="s">
        <v>3</v>
      </c>
      <c r="H19276">
        <v>2</v>
      </c>
      <c r="I19276" t="str">
        <f>Table6[[#This Row],[Classification Sorties]]&amp;Table6[[#This Row],[Classification Retours]]</f>
        <v>CB</v>
      </c>
      <c r="J19276">
        <f>Table6[[#This Row],[Facteurs Sorties]]*Table6[[#This Row],[Facteurs retours]]</f>
        <v>2</v>
      </c>
      <c r="K19276">
        <f>Table6[[#This Row],[Sorties]]-Table6[[#This Row],[Retours]]</f>
        <v>2</v>
      </c>
    </row>
    <row r="19277" spans="1:11" x14ac:dyDescent="0.2">
      <c r="A19277" t="s">
        <v>17020</v>
      </c>
      <c r="B19277" t="s">
        <v>17020</v>
      </c>
      <c r="C19277">
        <v>7</v>
      </c>
      <c r="D19277" t="s">
        <v>4</v>
      </c>
      <c r="E19277">
        <v>1</v>
      </c>
      <c r="F19277">
        <v>1</v>
      </c>
      <c r="G19277" t="s">
        <v>3</v>
      </c>
      <c r="H19277">
        <v>2</v>
      </c>
      <c r="I19277" t="str">
        <f>Table6[[#This Row],[Classification Sorties]]&amp;Table6[[#This Row],[Classification Retours]]</f>
        <v>CB</v>
      </c>
      <c r="J19277">
        <f>Table6[[#This Row],[Facteurs Sorties]]*Table6[[#This Row],[Facteurs retours]]</f>
        <v>2</v>
      </c>
      <c r="K19277">
        <f>Table6[[#This Row],[Sorties]]-Table6[[#This Row],[Retours]]</f>
        <v>6</v>
      </c>
    </row>
    <row r="19278" spans="1:11" x14ac:dyDescent="0.2">
      <c r="A19278" t="s">
        <v>22638</v>
      </c>
      <c r="B19278" t="s">
        <v>22638</v>
      </c>
      <c r="C19278">
        <v>1</v>
      </c>
      <c r="D19278" t="s">
        <v>4</v>
      </c>
      <c r="E19278">
        <v>1</v>
      </c>
      <c r="F19278">
        <v>1</v>
      </c>
      <c r="G19278" t="s">
        <v>3</v>
      </c>
      <c r="H19278">
        <v>2</v>
      </c>
      <c r="I19278" t="str">
        <f>Table6[[#This Row],[Classification Sorties]]&amp;Table6[[#This Row],[Classification Retours]]</f>
        <v>CB</v>
      </c>
      <c r="J19278">
        <f>Table6[[#This Row],[Facteurs Sorties]]*Table6[[#This Row],[Facteurs retours]]</f>
        <v>2</v>
      </c>
      <c r="K19278">
        <f>Table6[[#This Row],[Sorties]]-Table6[[#This Row],[Retours]]</f>
        <v>0</v>
      </c>
    </row>
    <row r="19279" spans="1:11" x14ac:dyDescent="0.2">
      <c r="A19279" t="s">
        <v>18905</v>
      </c>
      <c r="B19279" t="s">
        <v>18905</v>
      </c>
      <c r="C19279">
        <v>4</v>
      </c>
      <c r="D19279" t="s">
        <v>4</v>
      </c>
      <c r="E19279">
        <v>1</v>
      </c>
      <c r="F19279">
        <v>1</v>
      </c>
      <c r="G19279" t="s">
        <v>3</v>
      </c>
      <c r="H19279">
        <v>2</v>
      </c>
      <c r="I19279" t="str">
        <f>Table6[[#This Row],[Classification Sorties]]&amp;Table6[[#This Row],[Classification Retours]]</f>
        <v>CB</v>
      </c>
      <c r="J19279">
        <f>Table6[[#This Row],[Facteurs Sorties]]*Table6[[#This Row],[Facteurs retours]]</f>
        <v>2</v>
      </c>
      <c r="K19279">
        <f>Table6[[#This Row],[Sorties]]-Table6[[#This Row],[Retours]]</f>
        <v>3</v>
      </c>
    </row>
    <row r="19280" spans="1:11" x14ac:dyDescent="0.2">
      <c r="A19280" t="s">
        <v>16557</v>
      </c>
      <c r="B19280" t="s">
        <v>16557</v>
      </c>
      <c r="C19280">
        <v>8</v>
      </c>
      <c r="D19280" t="s">
        <v>4</v>
      </c>
      <c r="E19280">
        <v>1</v>
      </c>
      <c r="F19280">
        <v>1</v>
      </c>
      <c r="G19280" t="s">
        <v>3</v>
      </c>
      <c r="H19280">
        <v>2</v>
      </c>
      <c r="I19280" t="str">
        <f>Table6[[#This Row],[Classification Sorties]]&amp;Table6[[#This Row],[Classification Retours]]</f>
        <v>CB</v>
      </c>
      <c r="J19280">
        <f>Table6[[#This Row],[Facteurs Sorties]]*Table6[[#This Row],[Facteurs retours]]</f>
        <v>2</v>
      </c>
      <c r="K19280">
        <f>Table6[[#This Row],[Sorties]]-Table6[[#This Row],[Retours]]</f>
        <v>7</v>
      </c>
    </row>
    <row r="19281" spans="1:11" x14ac:dyDescent="0.2">
      <c r="A19281" t="s">
        <v>14605</v>
      </c>
      <c r="B19281" t="s">
        <v>14605</v>
      </c>
      <c r="C19281">
        <v>13</v>
      </c>
      <c r="D19281" t="s">
        <v>4</v>
      </c>
      <c r="E19281">
        <v>1</v>
      </c>
      <c r="F19281">
        <v>1</v>
      </c>
      <c r="G19281" t="s">
        <v>3</v>
      </c>
      <c r="H19281">
        <v>2</v>
      </c>
      <c r="I19281" t="str">
        <f>Table6[[#This Row],[Classification Sorties]]&amp;Table6[[#This Row],[Classification Retours]]</f>
        <v>CB</v>
      </c>
      <c r="J19281">
        <f>Table6[[#This Row],[Facteurs Sorties]]*Table6[[#This Row],[Facteurs retours]]</f>
        <v>2</v>
      </c>
      <c r="K19281">
        <f>Table6[[#This Row],[Sorties]]-Table6[[#This Row],[Retours]]</f>
        <v>12</v>
      </c>
    </row>
    <row r="19282" spans="1:11" x14ac:dyDescent="0.2">
      <c r="A19282" t="s">
        <v>22712</v>
      </c>
      <c r="B19282" t="s">
        <v>22712</v>
      </c>
      <c r="C19282">
        <v>1</v>
      </c>
      <c r="D19282" t="s">
        <v>4</v>
      </c>
      <c r="E19282">
        <v>1</v>
      </c>
      <c r="F19282">
        <v>1</v>
      </c>
      <c r="G19282" t="s">
        <v>3</v>
      </c>
      <c r="H19282">
        <v>2</v>
      </c>
      <c r="I19282" t="str">
        <f>Table6[[#This Row],[Classification Sorties]]&amp;Table6[[#This Row],[Classification Retours]]</f>
        <v>CB</v>
      </c>
      <c r="J19282">
        <f>Table6[[#This Row],[Facteurs Sorties]]*Table6[[#This Row],[Facteurs retours]]</f>
        <v>2</v>
      </c>
      <c r="K19282">
        <f>Table6[[#This Row],[Sorties]]-Table6[[#This Row],[Retours]]</f>
        <v>0</v>
      </c>
    </row>
    <row r="19283" spans="1:11" x14ac:dyDescent="0.2">
      <c r="A19283" t="s">
        <v>17022</v>
      </c>
      <c r="B19283" t="s">
        <v>17022</v>
      </c>
      <c r="C19283">
        <v>7</v>
      </c>
      <c r="D19283" t="s">
        <v>4</v>
      </c>
      <c r="E19283">
        <v>1</v>
      </c>
      <c r="F19283">
        <v>1</v>
      </c>
      <c r="G19283" t="s">
        <v>3</v>
      </c>
      <c r="H19283">
        <v>2</v>
      </c>
      <c r="I19283" t="str">
        <f>Table6[[#This Row],[Classification Sorties]]&amp;Table6[[#This Row],[Classification Retours]]</f>
        <v>CB</v>
      </c>
      <c r="J19283">
        <f>Table6[[#This Row],[Facteurs Sorties]]*Table6[[#This Row],[Facteurs retours]]</f>
        <v>2</v>
      </c>
      <c r="K19283">
        <f>Table6[[#This Row],[Sorties]]-Table6[[#This Row],[Retours]]</f>
        <v>6</v>
      </c>
    </row>
    <row r="19284" spans="1:11" x14ac:dyDescent="0.2">
      <c r="A19284" t="s">
        <v>13954</v>
      </c>
      <c r="B19284" t="s">
        <v>13954</v>
      </c>
      <c r="C19284">
        <v>15</v>
      </c>
      <c r="D19284" t="s">
        <v>4</v>
      </c>
      <c r="E19284">
        <v>1</v>
      </c>
      <c r="F19284">
        <v>1</v>
      </c>
      <c r="G19284" t="s">
        <v>3</v>
      </c>
      <c r="H19284">
        <v>2</v>
      </c>
      <c r="I19284" t="str">
        <f>Table6[[#This Row],[Classification Sorties]]&amp;Table6[[#This Row],[Classification Retours]]</f>
        <v>CB</v>
      </c>
      <c r="J19284">
        <f>Table6[[#This Row],[Facteurs Sorties]]*Table6[[#This Row],[Facteurs retours]]</f>
        <v>2</v>
      </c>
      <c r="K19284">
        <f>Table6[[#This Row],[Sorties]]-Table6[[#This Row],[Retours]]</f>
        <v>14</v>
      </c>
    </row>
    <row r="19285" spans="1:11" x14ac:dyDescent="0.2">
      <c r="A19285" t="s">
        <v>16131</v>
      </c>
      <c r="B19285" t="s">
        <v>16131</v>
      </c>
      <c r="C19285">
        <v>9</v>
      </c>
      <c r="D19285" t="s">
        <v>4</v>
      </c>
      <c r="E19285">
        <v>1</v>
      </c>
      <c r="F19285">
        <v>1</v>
      </c>
      <c r="G19285" t="s">
        <v>3</v>
      </c>
      <c r="H19285">
        <v>2</v>
      </c>
      <c r="I19285" t="str">
        <f>Table6[[#This Row],[Classification Sorties]]&amp;Table6[[#This Row],[Classification Retours]]</f>
        <v>CB</v>
      </c>
      <c r="J19285">
        <f>Table6[[#This Row],[Facteurs Sorties]]*Table6[[#This Row],[Facteurs retours]]</f>
        <v>2</v>
      </c>
      <c r="K19285">
        <f>Table6[[#This Row],[Sorties]]-Table6[[#This Row],[Retours]]</f>
        <v>8</v>
      </c>
    </row>
    <row r="19286" spans="1:11" x14ac:dyDescent="0.2">
      <c r="A19286" t="s">
        <v>14302</v>
      </c>
      <c r="B19286" t="s">
        <v>14302</v>
      </c>
      <c r="C19286">
        <v>14</v>
      </c>
      <c r="D19286" t="s">
        <v>4</v>
      </c>
      <c r="E19286">
        <v>1</v>
      </c>
      <c r="F19286">
        <v>1</v>
      </c>
      <c r="G19286" t="s">
        <v>3</v>
      </c>
      <c r="H19286">
        <v>2</v>
      </c>
      <c r="I19286" t="str">
        <f>Table6[[#This Row],[Classification Sorties]]&amp;Table6[[#This Row],[Classification Retours]]</f>
        <v>CB</v>
      </c>
      <c r="J19286">
        <f>Table6[[#This Row],[Facteurs Sorties]]*Table6[[#This Row],[Facteurs retours]]</f>
        <v>2</v>
      </c>
      <c r="K19286">
        <f>Table6[[#This Row],[Sorties]]-Table6[[#This Row],[Retours]]</f>
        <v>13</v>
      </c>
    </row>
    <row r="19287" spans="1:11" x14ac:dyDescent="0.2">
      <c r="A19287" t="s">
        <v>22702</v>
      </c>
      <c r="B19287" t="s">
        <v>22702</v>
      </c>
      <c r="C19287">
        <v>1</v>
      </c>
      <c r="D19287" t="s">
        <v>4</v>
      </c>
      <c r="E19287">
        <v>1</v>
      </c>
      <c r="F19287">
        <v>1</v>
      </c>
      <c r="G19287" t="s">
        <v>3</v>
      </c>
      <c r="H19287">
        <v>2</v>
      </c>
      <c r="I19287" t="str">
        <f>Table6[[#This Row],[Classification Sorties]]&amp;Table6[[#This Row],[Classification Retours]]</f>
        <v>CB</v>
      </c>
      <c r="J19287">
        <f>Table6[[#This Row],[Facteurs Sorties]]*Table6[[#This Row],[Facteurs retours]]</f>
        <v>2</v>
      </c>
      <c r="K19287">
        <f>Table6[[#This Row],[Sorties]]-Table6[[#This Row],[Retours]]</f>
        <v>0</v>
      </c>
    </row>
    <row r="19288" spans="1:11" x14ac:dyDescent="0.2">
      <c r="A19288" t="s">
        <v>16553</v>
      </c>
      <c r="B19288" t="s">
        <v>16553</v>
      </c>
      <c r="C19288">
        <v>8</v>
      </c>
      <c r="D19288" t="s">
        <v>4</v>
      </c>
      <c r="E19288">
        <v>1</v>
      </c>
      <c r="F19288">
        <v>1</v>
      </c>
      <c r="G19288" t="s">
        <v>3</v>
      </c>
      <c r="H19288">
        <v>2</v>
      </c>
      <c r="I19288" t="str">
        <f>Table6[[#This Row],[Classification Sorties]]&amp;Table6[[#This Row],[Classification Retours]]</f>
        <v>CB</v>
      </c>
      <c r="J19288">
        <f>Table6[[#This Row],[Facteurs Sorties]]*Table6[[#This Row],[Facteurs retours]]</f>
        <v>2</v>
      </c>
      <c r="K19288">
        <f>Table6[[#This Row],[Sorties]]-Table6[[#This Row],[Retours]]</f>
        <v>7</v>
      </c>
    </row>
    <row r="19289" spans="1:11" x14ac:dyDescent="0.2">
      <c r="A19289" t="s">
        <v>13669</v>
      </c>
      <c r="B19289" t="s">
        <v>13669</v>
      </c>
      <c r="C19289">
        <v>16</v>
      </c>
      <c r="D19289" t="s">
        <v>4</v>
      </c>
      <c r="E19289">
        <v>1</v>
      </c>
      <c r="F19289">
        <v>1</v>
      </c>
      <c r="G19289" t="s">
        <v>3</v>
      </c>
      <c r="H19289">
        <v>2</v>
      </c>
      <c r="I19289" t="str">
        <f>Table6[[#This Row],[Classification Sorties]]&amp;Table6[[#This Row],[Classification Retours]]</f>
        <v>CB</v>
      </c>
      <c r="J19289">
        <f>Table6[[#This Row],[Facteurs Sorties]]*Table6[[#This Row],[Facteurs retours]]</f>
        <v>2</v>
      </c>
      <c r="K19289">
        <f>Table6[[#This Row],[Sorties]]-Table6[[#This Row],[Retours]]</f>
        <v>15</v>
      </c>
    </row>
    <row r="19290" spans="1:11" x14ac:dyDescent="0.2">
      <c r="A19290" t="s">
        <v>22666</v>
      </c>
      <c r="B19290" t="s">
        <v>22666</v>
      </c>
      <c r="C19290">
        <v>1</v>
      </c>
      <c r="D19290" t="s">
        <v>4</v>
      </c>
      <c r="E19290">
        <v>1</v>
      </c>
      <c r="F19290">
        <v>1</v>
      </c>
      <c r="G19290" t="s">
        <v>3</v>
      </c>
      <c r="H19290">
        <v>2</v>
      </c>
      <c r="I19290" t="str">
        <f>Table6[[#This Row],[Classification Sorties]]&amp;Table6[[#This Row],[Classification Retours]]</f>
        <v>CB</v>
      </c>
      <c r="J19290">
        <f>Table6[[#This Row],[Facteurs Sorties]]*Table6[[#This Row],[Facteurs retours]]</f>
        <v>2</v>
      </c>
      <c r="K19290">
        <f>Table6[[#This Row],[Sorties]]-Table6[[#This Row],[Retours]]</f>
        <v>0</v>
      </c>
    </row>
    <row r="19291" spans="1:11" x14ac:dyDescent="0.2">
      <c r="A19291" t="s">
        <v>22692</v>
      </c>
      <c r="B19291" t="s">
        <v>22692</v>
      </c>
      <c r="C19291">
        <v>1</v>
      </c>
      <c r="D19291" t="s">
        <v>4</v>
      </c>
      <c r="E19291">
        <v>1</v>
      </c>
      <c r="F19291">
        <v>1</v>
      </c>
      <c r="G19291" t="s">
        <v>3</v>
      </c>
      <c r="H19291">
        <v>2</v>
      </c>
      <c r="I19291" t="str">
        <f>Table6[[#This Row],[Classification Sorties]]&amp;Table6[[#This Row],[Classification Retours]]</f>
        <v>CB</v>
      </c>
      <c r="J19291">
        <f>Table6[[#This Row],[Facteurs Sorties]]*Table6[[#This Row],[Facteurs retours]]</f>
        <v>2</v>
      </c>
      <c r="K19291">
        <f>Table6[[#This Row],[Sorties]]-Table6[[#This Row],[Retours]]</f>
        <v>0</v>
      </c>
    </row>
    <row r="19292" spans="1:11" x14ac:dyDescent="0.2">
      <c r="A19292" t="s">
        <v>14982</v>
      </c>
      <c r="B19292" t="s">
        <v>14982</v>
      </c>
      <c r="C19292">
        <v>12</v>
      </c>
      <c r="D19292" t="s">
        <v>4</v>
      </c>
      <c r="E19292">
        <v>1</v>
      </c>
      <c r="F19292">
        <v>1</v>
      </c>
      <c r="G19292" t="s">
        <v>3</v>
      </c>
      <c r="H19292">
        <v>2</v>
      </c>
      <c r="I19292" t="str">
        <f>Table6[[#This Row],[Classification Sorties]]&amp;Table6[[#This Row],[Classification Retours]]</f>
        <v>CB</v>
      </c>
      <c r="J19292">
        <f>Table6[[#This Row],[Facteurs Sorties]]*Table6[[#This Row],[Facteurs retours]]</f>
        <v>2</v>
      </c>
      <c r="K19292">
        <f>Table6[[#This Row],[Sorties]]-Table6[[#This Row],[Retours]]</f>
        <v>11</v>
      </c>
    </row>
    <row r="19293" spans="1:11" x14ac:dyDescent="0.2">
      <c r="A19293" t="s">
        <v>21025</v>
      </c>
      <c r="B19293" t="s">
        <v>21025</v>
      </c>
      <c r="C19293">
        <v>2</v>
      </c>
      <c r="D19293" t="s">
        <v>4</v>
      </c>
      <c r="E19293">
        <v>1</v>
      </c>
      <c r="F19293">
        <v>1</v>
      </c>
      <c r="G19293" t="s">
        <v>3</v>
      </c>
      <c r="H19293">
        <v>2</v>
      </c>
      <c r="I19293" t="str">
        <f>Table6[[#This Row],[Classification Sorties]]&amp;Table6[[#This Row],[Classification Retours]]</f>
        <v>CB</v>
      </c>
      <c r="J19293">
        <f>Table6[[#This Row],[Facteurs Sorties]]*Table6[[#This Row],[Facteurs retours]]</f>
        <v>2</v>
      </c>
      <c r="K19293">
        <f>Table6[[#This Row],[Sorties]]-Table6[[#This Row],[Retours]]</f>
        <v>1</v>
      </c>
    </row>
    <row r="19294" spans="1:11" x14ac:dyDescent="0.2">
      <c r="A19294" t="s">
        <v>19821</v>
      </c>
      <c r="B19294" t="s">
        <v>19821</v>
      </c>
      <c r="C19294">
        <v>3</v>
      </c>
      <c r="D19294" t="s">
        <v>4</v>
      </c>
      <c r="E19294">
        <v>1</v>
      </c>
      <c r="F19294">
        <v>1</v>
      </c>
      <c r="G19294" t="s">
        <v>3</v>
      </c>
      <c r="H19294">
        <v>2</v>
      </c>
      <c r="I19294" t="str">
        <f>Table6[[#This Row],[Classification Sorties]]&amp;Table6[[#This Row],[Classification Retours]]</f>
        <v>CB</v>
      </c>
      <c r="J19294">
        <f>Table6[[#This Row],[Facteurs Sorties]]*Table6[[#This Row],[Facteurs retours]]</f>
        <v>2</v>
      </c>
      <c r="K19294">
        <f>Table6[[#This Row],[Sorties]]-Table6[[#This Row],[Retours]]</f>
        <v>2</v>
      </c>
    </row>
    <row r="19295" spans="1:11" x14ac:dyDescent="0.2">
      <c r="A19295" t="s">
        <v>22609</v>
      </c>
      <c r="B19295" t="s">
        <v>22609</v>
      </c>
      <c r="C19295">
        <v>1</v>
      </c>
      <c r="D19295" t="s">
        <v>4</v>
      </c>
      <c r="E19295">
        <v>1</v>
      </c>
      <c r="F19295">
        <v>1</v>
      </c>
      <c r="G19295" t="s">
        <v>3</v>
      </c>
      <c r="H19295">
        <v>2</v>
      </c>
      <c r="I19295" t="str">
        <f>Table6[[#This Row],[Classification Sorties]]&amp;Table6[[#This Row],[Classification Retours]]</f>
        <v>CB</v>
      </c>
      <c r="J19295">
        <f>Table6[[#This Row],[Facteurs Sorties]]*Table6[[#This Row],[Facteurs retours]]</f>
        <v>2</v>
      </c>
      <c r="K19295">
        <f>Table6[[#This Row],[Sorties]]-Table6[[#This Row],[Retours]]</f>
        <v>0</v>
      </c>
    </row>
    <row r="19296" spans="1:11" x14ac:dyDescent="0.2">
      <c r="A19296" t="s">
        <v>21043</v>
      </c>
      <c r="B19296" t="s">
        <v>21043</v>
      </c>
      <c r="C19296">
        <v>2</v>
      </c>
      <c r="D19296" t="s">
        <v>4</v>
      </c>
      <c r="E19296">
        <v>1</v>
      </c>
      <c r="F19296">
        <v>1</v>
      </c>
      <c r="G19296" t="s">
        <v>3</v>
      </c>
      <c r="H19296">
        <v>2</v>
      </c>
      <c r="I19296" t="str">
        <f>Table6[[#This Row],[Classification Sorties]]&amp;Table6[[#This Row],[Classification Retours]]</f>
        <v>CB</v>
      </c>
      <c r="J19296">
        <f>Table6[[#This Row],[Facteurs Sorties]]*Table6[[#This Row],[Facteurs retours]]</f>
        <v>2</v>
      </c>
      <c r="K19296">
        <f>Table6[[#This Row],[Sorties]]-Table6[[#This Row],[Retours]]</f>
        <v>1</v>
      </c>
    </row>
    <row r="19297" spans="1:11" x14ac:dyDescent="0.2">
      <c r="A19297" t="s">
        <v>22684</v>
      </c>
      <c r="B19297" t="s">
        <v>22684</v>
      </c>
      <c r="C19297">
        <v>1</v>
      </c>
      <c r="D19297" t="s">
        <v>4</v>
      </c>
      <c r="E19297">
        <v>1</v>
      </c>
      <c r="F19297">
        <v>1</v>
      </c>
      <c r="G19297" t="s">
        <v>3</v>
      </c>
      <c r="H19297">
        <v>2</v>
      </c>
      <c r="I19297" t="str">
        <f>Table6[[#This Row],[Classification Sorties]]&amp;Table6[[#This Row],[Classification Retours]]</f>
        <v>CB</v>
      </c>
      <c r="J19297">
        <f>Table6[[#This Row],[Facteurs Sorties]]*Table6[[#This Row],[Facteurs retours]]</f>
        <v>2</v>
      </c>
      <c r="K19297">
        <f>Table6[[#This Row],[Sorties]]-Table6[[#This Row],[Retours]]</f>
        <v>0</v>
      </c>
    </row>
    <row r="19298" spans="1:11" x14ac:dyDescent="0.2">
      <c r="A19298" t="s">
        <v>22694</v>
      </c>
      <c r="B19298" t="s">
        <v>22694</v>
      </c>
      <c r="C19298">
        <v>1</v>
      </c>
      <c r="D19298" t="s">
        <v>4</v>
      </c>
      <c r="E19298">
        <v>1</v>
      </c>
      <c r="F19298">
        <v>1</v>
      </c>
      <c r="G19298" t="s">
        <v>3</v>
      </c>
      <c r="H19298">
        <v>2</v>
      </c>
      <c r="I19298" t="str">
        <f>Table6[[#This Row],[Classification Sorties]]&amp;Table6[[#This Row],[Classification Retours]]</f>
        <v>CB</v>
      </c>
      <c r="J19298">
        <f>Table6[[#This Row],[Facteurs Sorties]]*Table6[[#This Row],[Facteurs retours]]</f>
        <v>2</v>
      </c>
      <c r="K19298">
        <f>Table6[[#This Row],[Sorties]]-Table6[[#This Row],[Retours]]</f>
        <v>0</v>
      </c>
    </row>
    <row r="19299" spans="1:11" x14ac:dyDescent="0.2">
      <c r="A19299" t="s">
        <v>14999</v>
      </c>
      <c r="B19299" t="s">
        <v>14999</v>
      </c>
      <c r="C19299">
        <v>12</v>
      </c>
      <c r="D19299" t="s">
        <v>4</v>
      </c>
      <c r="E19299">
        <v>1</v>
      </c>
      <c r="F19299">
        <v>1</v>
      </c>
      <c r="G19299" t="s">
        <v>3</v>
      </c>
      <c r="H19299">
        <v>2</v>
      </c>
      <c r="I19299" t="str">
        <f>Table6[[#This Row],[Classification Sorties]]&amp;Table6[[#This Row],[Classification Retours]]</f>
        <v>CB</v>
      </c>
      <c r="J19299">
        <f>Table6[[#This Row],[Facteurs Sorties]]*Table6[[#This Row],[Facteurs retours]]</f>
        <v>2</v>
      </c>
      <c r="K19299">
        <f>Table6[[#This Row],[Sorties]]-Table6[[#This Row],[Retours]]</f>
        <v>11</v>
      </c>
    </row>
    <row r="19300" spans="1:11" x14ac:dyDescent="0.2">
      <c r="A19300" t="s">
        <v>18907</v>
      </c>
      <c r="B19300" t="s">
        <v>18907</v>
      </c>
      <c r="C19300">
        <v>4</v>
      </c>
      <c r="D19300" t="s">
        <v>4</v>
      </c>
      <c r="E19300">
        <v>1</v>
      </c>
      <c r="F19300">
        <v>1</v>
      </c>
      <c r="G19300" t="s">
        <v>3</v>
      </c>
      <c r="H19300">
        <v>2</v>
      </c>
      <c r="I19300" t="str">
        <f>Table6[[#This Row],[Classification Sorties]]&amp;Table6[[#This Row],[Classification Retours]]</f>
        <v>CB</v>
      </c>
      <c r="J19300">
        <f>Table6[[#This Row],[Facteurs Sorties]]*Table6[[#This Row],[Facteurs retours]]</f>
        <v>2</v>
      </c>
      <c r="K19300">
        <f>Table6[[#This Row],[Sorties]]-Table6[[#This Row],[Retours]]</f>
        <v>3</v>
      </c>
    </row>
    <row r="19301" spans="1:11" x14ac:dyDescent="0.2">
      <c r="A19301" t="s">
        <v>22688</v>
      </c>
      <c r="B19301" t="s">
        <v>22688</v>
      </c>
      <c r="C19301">
        <v>1</v>
      </c>
      <c r="D19301" t="s">
        <v>4</v>
      </c>
      <c r="E19301">
        <v>1</v>
      </c>
      <c r="F19301">
        <v>1</v>
      </c>
      <c r="G19301" t="s">
        <v>3</v>
      </c>
      <c r="H19301">
        <v>2</v>
      </c>
      <c r="I19301" t="str">
        <f>Table6[[#This Row],[Classification Sorties]]&amp;Table6[[#This Row],[Classification Retours]]</f>
        <v>CB</v>
      </c>
      <c r="J19301">
        <f>Table6[[#This Row],[Facteurs Sorties]]*Table6[[#This Row],[Facteurs retours]]</f>
        <v>2</v>
      </c>
      <c r="K19301">
        <f>Table6[[#This Row],[Sorties]]-Table6[[#This Row],[Retours]]</f>
        <v>0</v>
      </c>
    </row>
    <row r="19302" spans="1:11" x14ac:dyDescent="0.2">
      <c r="A19302" t="s">
        <v>17044</v>
      </c>
      <c r="B19302" t="s">
        <v>17044</v>
      </c>
      <c r="C19302">
        <v>7</v>
      </c>
      <c r="D19302" t="s">
        <v>4</v>
      </c>
      <c r="E19302">
        <v>1</v>
      </c>
      <c r="F19302">
        <v>1</v>
      </c>
      <c r="G19302" t="s">
        <v>3</v>
      </c>
      <c r="H19302">
        <v>2</v>
      </c>
      <c r="I19302" t="str">
        <f>Table6[[#This Row],[Classification Sorties]]&amp;Table6[[#This Row],[Classification Retours]]</f>
        <v>CB</v>
      </c>
      <c r="J19302">
        <f>Table6[[#This Row],[Facteurs Sorties]]*Table6[[#This Row],[Facteurs retours]]</f>
        <v>2</v>
      </c>
      <c r="K19302">
        <f>Table6[[#This Row],[Sorties]]-Table6[[#This Row],[Retours]]</f>
        <v>6</v>
      </c>
    </row>
    <row r="19303" spans="1:11" x14ac:dyDescent="0.2">
      <c r="A19303" t="s">
        <v>13106</v>
      </c>
      <c r="B19303" t="s">
        <v>13106</v>
      </c>
      <c r="C19303">
        <v>18</v>
      </c>
      <c r="D19303" t="s">
        <v>4</v>
      </c>
      <c r="E19303">
        <v>1</v>
      </c>
      <c r="F19303">
        <v>1</v>
      </c>
      <c r="G19303" t="s">
        <v>3</v>
      </c>
      <c r="H19303">
        <v>2</v>
      </c>
      <c r="I19303" t="str">
        <f>Table6[[#This Row],[Classification Sorties]]&amp;Table6[[#This Row],[Classification Retours]]</f>
        <v>CB</v>
      </c>
      <c r="J19303">
        <f>Table6[[#This Row],[Facteurs Sorties]]*Table6[[#This Row],[Facteurs retours]]</f>
        <v>2</v>
      </c>
      <c r="K19303">
        <f>Table6[[#This Row],[Sorties]]-Table6[[#This Row],[Retours]]</f>
        <v>17</v>
      </c>
    </row>
    <row r="19304" spans="1:11" x14ac:dyDescent="0.2">
      <c r="A19304" t="s">
        <v>13945</v>
      </c>
      <c r="B19304" t="s">
        <v>13945</v>
      </c>
      <c r="C19304">
        <v>15</v>
      </c>
      <c r="D19304" t="s">
        <v>4</v>
      </c>
      <c r="E19304">
        <v>1</v>
      </c>
      <c r="F19304">
        <v>1</v>
      </c>
      <c r="G19304" t="s">
        <v>3</v>
      </c>
      <c r="H19304">
        <v>2</v>
      </c>
      <c r="I19304" t="str">
        <f>Table6[[#This Row],[Classification Sorties]]&amp;Table6[[#This Row],[Classification Retours]]</f>
        <v>CB</v>
      </c>
      <c r="J19304">
        <f>Table6[[#This Row],[Facteurs Sorties]]*Table6[[#This Row],[Facteurs retours]]</f>
        <v>2</v>
      </c>
      <c r="K19304">
        <f>Table6[[#This Row],[Sorties]]-Table6[[#This Row],[Retours]]</f>
        <v>14</v>
      </c>
    </row>
    <row r="19305" spans="1:11" x14ac:dyDescent="0.2">
      <c r="A19305" t="s">
        <v>13676</v>
      </c>
      <c r="B19305" t="s">
        <v>13676</v>
      </c>
      <c r="C19305">
        <v>16</v>
      </c>
      <c r="D19305" t="s">
        <v>4</v>
      </c>
      <c r="E19305">
        <v>1</v>
      </c>
      <c r="F19305">
        <v>1</v>
      </c>
      <c r="G19305" t="s">
        <v>3</v>
      </c>
      <c r="H19305">
        <v>2</v>
      </c>
      <c r="I19305" t="str">
        <f>Table6[[#This Row],[Classification Sorties]]&amp;Table6[[#This Row],[Classification Retours]]</f>
        <v>CB</v>
      </c>
      <c r="J19305">
        <f>Table6[[#This Row],[Facteurs Sorties]]*Table6[[#This Row],[Facteurs retours]]</f>
        <v>2</v>
      </c>
      <c r="K19305">
        <f>Table6[[#This Row],[Sorties]]-Table6[[#This Row],[Retours]]</f>
        <v>15</v>
      </c>
    </row>
    <row r="19306" spans="1:11" x14ac:dyDescent="0.2">
      <c r="A19306" t="s">
        <v>17602</v>
      </c>
      <c r="B19306" t="s">
        <v>17602</v>
      </c>
      <c r="C19306">
        <v>6</v>
      </c>
      <c r="D19306" t="s">
        <v>4</v>
      </c>
      <c r="E19306">
        <v>1</v>
      </c>
      <c r="F19306">
        <v>1</v>
      </c>
      <c r="G19306" t="s">
        <v>3</v>
      </c>
      <c r="H19306">
        <v>2</v>
      </c>
      <c r="I19306" t="str">
        <f>Table6[[#This Row],[Classification Sorties]]&amp;Table6[[#This Row],[Classification Retours]]</f>
        <v>CB</v>
      </c>
      <c r="J19306">
        <f>Table6[[#This Row],[Facteurs Sorties]]*Table6[[#This Row],[Facteurs retours]]</f>
        <v>2</v>
      </c>
      <c r="K19306">
        <f>Table6[[#This Row],[Sorties]]-Table6[[#This Row],[Retours]]</f>
        <v>5</v>
      </c>
    </row>
    <row r="19307" spans="1:11" x14ac:dyDescent="0.2">
      <c r="A19307" t="s">
        <v>20963</v>
      </c>
      <c r="B19307" t="s">
        <v>20963</v>
      </c>
      <c r="C19307">
        <v>2</v>
      </c>
      <c r="D19307" t="s">
        <v>4</v>
      </c>
      <c r="E19307">
        <v>1</v>
      </c>
      <c r="F19307">
        <v>1</v>
      </c>
      <c r="G19307" t="s">
        <v>3</v>
      </c>
      <c r="H19307">
        <v>2</v>
      </c>
      <c r="I19307" t="str">
        <f>Table6[[#This Row],[Classification Sorties]]&amp;Table6[[#This Row],[Classification Retours]]</f>
        <v>CB</v>
      </c>
      <c r="J19307">
        <f>Table6[[#This Row],[Facteurs Sorties]]*Table6[[#This Row],[Facteurs retours]]</f>
        <v>2</v>
      </c>
      <c r="K19307">
        <f>Table6[[#This Row],[Sorties]]-Table6[[#This Row],[Retours]]</f>
        <v>1</v>
      </c>
    </row>
    <row r="19308" spans="1:11" x14ac:dyDescent="0.2">
      <c r="A19308" t="s">
        <v>18220</v>
      </c>
      <c r="B19308" t="s">
        <v>18220</v>
      </c>
      <c r="C19308">
        <v>5</v>
      </c>
      <c r="D19308" t="s">
        <v>4</v>
      </c>
      <c r="E19308">
        <v>1</v>
      </c>
      <c r="F19308">
        <v>1</v>
      </c>
      <c r="G19308" t="s">
        <v>3</v>
      </c>
      <c r="H19308">
        <v>2</v>
      </c>
      <c r="I19308" t="str">
        <f>Table6[[#This Row],[Classification Sorties]]&amp;Table6[[#This Row],[Classification Retours]]</f>
        <v>CB</v>
      </c>
      <c r="J19308">
        <f>Table6[[#This Row],[Facteurs Sorties]]*Table6[[#This Row],[Facteurs retours]]</f>
        <v>2</v>
      </c>
      <c r="K19308">
        <f>Table6[[#This Row],[Sorties]]-Table6[[#This Row],[Retours]]</f>
        <v>4</v>
      </c>
    </row>
    <row r="19309" spans="1:11" x14ac:dyDescent="0.2">
      <c r="A19309" t="s">
        <v>14288</v>
      </c>
      <c r="B19309" t="s">
        <v>14288</v>
      </c>
      <c r="C19309">
        <v>14</v>
      </c>
      <c r="D19309" t="s">
        <v>4</v>
      </c>
      <c r="E19309">
        <v>1</v>
      </c>
      <c r="F19309">
        <v>1</v>
      </c>
      <c r="G19309" t="s">
        <v>3</v>
      </c>
      <c r="H19309">
        <v>2</v>
      </c>
      <c r="I19309" t="str">
        <f>Table6[[#This Row],[Classification Sorties]]&amp;Table6[[#This Row],[Classification Retours]]</f>
        <v>CB</v>
      </c>
      <c r="J19309">
        <f>Table6[[#This Row],[Facteurs Sorties]]*Table6[[#This Row],[Facteurs retours]]</f>
        <v>2</v>
      </c>
      <c r="K19309">
        <f>Table6[[#This Row],[Sorties]]-Table6[[#This Row],[Retours]]</f>
        <v>13</v>
      </c>
    </row>
    <row r="19310" spans="1:11" x14ac:dyDescent="0.2">
      <c r="A19310" t="s">
        <v>19823</v>
      </c>
      <c r="B19310" t="s">
        <v>19823</v>
      </c>
      <c r="C19310">
        <v>3</v>
      </c>
      <c r="D19310" t="s">
        <v>4</v>
      </c>
      <c r="E19310">
        <v>1</v>
      </c>
      <c r="F19310">
        <v>1</v>
      </c>
      <c r="G19310" t="s">
        <v>3</v>
      </c>
      <c r="H19310">
        <v>2</v>
      </c>
      <c r="I19310" t="str">
        <f>Table6[[#This Row],[Classification Sorties]]&amp;Table6[[#This Row],[Classification Retours]]</f>
        <v>CB</v>
      </c>
      <c r="J19310">
        <f>Table6[[#This Row],[Facteurs Sorties]]*Table6[[#This Row],[Facteurs retours]]</f>
        <v>2</v>
      </c>
      <c r="K19310">
        <f>Table6[[#This Row],[Sorties]]-Table6[[#This Row],[Retours]]</f>
        <v>2</v>
      </c>
    </row>
    <row r="19311" spans="1:11" x14ac:dyDescent="0.2">
      <c r="A19311" t="s">
        <v>17569</v>
      </c>
      <c r="B19311" t="s">
        <v>17569</v>
      </c>
      <c r="C19311">
        <v>6</v>
      </c>
      <c r="D19311" t="s">
        <v>4</v>
      </c>
      <c r="E19311">
        <v>1</v>
      </c>
      <c r="F19311">
        <v>1</v>
      </c>
      <c r="G19311" t="s">
        <v>3</v>
      </c>
      <c r="H19311">
        <v>2</v>
      </c>
      <c r="I19311" t="str">
        <f>Table6[[#This Row],[Classification Sorties]]&amp;Table6[[#This Row],[Classification Retours]]</f>
        <v>CB</v>
      </c>
      <c r="J19311">
        <f>Table6[[#This Row],[Facteurs Sorties]]*Table6[[#This Row],[Facteurs retours]]</f>
        <v>2</v>
      </c>
      <c r="K19311">
        <f>Table6[[#This Row],[Sorties]]-Table6[[#This Row],[Retours]]</f>
        <v>5</v>
      </c>
    </row>
    <row r="19312" spans="1:11" x14ac:dyDescent="0.2">
      <c r="A19312" t="s">
        <v>21057</v>
      </c>
      <c r="B19312" t="s">
        <v>21057</v>
      </c>
      <c r="C19312">
        <v>2</v>
      </c>
      <c r="D19312" t="s">
        <v>4</v>
      </c>
      <c r="E19312">
        <v>1</v>
      </c>
      <c r="F19312">
        <v>1</v>
      </c>
      <c r="G19312" t="s">
        <v>3</v>
      </c>
      <c r="H19312">
        <v>2</v>
      </c>
      <c r="I19312" t="str">
        <f>Table6[[#This Row],[Classification Sorties]]&amp;Table6[[#This Row],[Classification Retours]]</f>
        <v>CB</v>
      </c>
      <c r="J19312">
        <f>Table6[[#This Row],[Facteurs Sorties]]*Table6[[#This Row],[Facteurs retours]]</f>
        <v>2</v>
      </c>
      <c r="K19312">
        <f>Table6[[#This Row],[Sorties]]-Table6[[#This Row],[Retours]]</f>
        <v>1</v>
      </c>
    </row>
    <row r="19313" spans="1:11" x14ac:dyDescent="0.2">
      <c r="A19313" t="s">
        <v>18912</v>
      </c>
      <c r="B19313" t="s">
        <v>18912</v>
      </c>
      <c r="C19313">
        <v>4</v>
      </c>
      <c r="D19313" t="s">
        <v>4</v>
      </c>
      <c r="E19313">
        <v>1</v>
      </c>
      <c r="F19313">
        <v>1</v>
      </c>
      <c r="G19313" t="s">
        <v>3</v>
      </c>
      <c r="H19313">
        <v>2</v>
      </c>
      <c r="I19313" t="str">
        <f>Table6[[#This Row],[Classification Sorties]]&amp;Table6[[#This Row],[Classification Retours]]</f>
        <v>CB</v>
      </c>
      <c r="J19313">
        <f>Table6[[#This Row],[Facteurs Sorties]]*Table6[[#This Row],[Facteurs retours]]</f>
        <v>2</v>
      </c>
      <c r="K19313">
        <f>Table6[[#This Row],[Sorties]]-Table6[[#This Row],[Retours]]</f>
        <v>3</v>
      </c>
    </row>
    <row r="19314" spans="1:11" x14ac:dyDescent="0.2">
      <c r="A19314" t="s">
        <v>22612</v>
      </c>
      <c r="B19314" t="s">
        <v>22612</v>
      </c>
      <c r="C19314">
        <v>1</v>
      </c>
      <c r="D19314" t="s">
        <v>4</v>
      </c>
      <c r="E19314">
        <v>1</v>
      </c>
      <c r="F19314">
        <v>1</v>
      </c>
      <c r="G19314" t="s">
        <v>3</v>
      </c>
      <c r="H19314">
        <v>2</v>
      </c>
      <c r="I19314" t="str">
        <f>Table6[[#This Row],[Classification Sorties]]&amp;Table6[[#This Row],[Classification Retours]]</f>
        <v>CB</v>
      </c>
      <c r="J19314">
        <f>Table6[[#This Row],[Facteurs Sorties]]*Table6[[#This Row],[Facteurs retours]]</f>
        <v>2</v>
      </c>
      <c r="K19314">
        <f>Table6[[#This Row],[Sorties]]-Table6[[#This Row],[Retours]]</f>
        <v>0</v>
      </c>
    </row>
    <row r="19315" spans="1:11" x14ac:dyDescent="0.2">
      <c r="A19315" t="s">
        <v>22642</v>
      </c>
      <c r="B19315" t="s">
        <v>22642</v>
      </c>
      <c r="C19315">
        <v>1</v>
      </c>
      <c r="D19315" t="s">
        <v>4</v>
      </c>
      <c r="E19315">
        <v>1</v>
      </c>
      <c r="F19315">
        <v>1</v>
      </c>
      <c r="G19315" t="s">
        <v>3</v>
      </c>
      <c r="H19315">
        <v>2</v>
      </c>
      <c r="I19315" t="str">
        <f>Table6[[#This Row],[Classification Sorties]]&amp;Table6[[#This Row],[Classification Retours]]</f>
        <v>CB</v>
      </c>
      <c r="J19315">
        <f>Table6[[#This Row],[Facteurs Sorties]]*Table6[[#This Row],[Facteurs retours]]</f>
        <v>2</v>
      </c>
      <c r="K19315">
        <f>Table6[[#This Row],[Sorties]]-Table6[[#This Row],[Retours]]</f>
        <v>0</v>
      </c>
    </row>
    <row r="19316" spans="1:11" x14ac:dyDescent="0.2">
      <c r="A19316" t="s">
        <v>22644</v>
      </c>
      <c r="B19316" t="s">
        <v>22644</v>
      </c>
      <c r="C19316">
        <v>1</v>
      </c>
      <c r="D19316" t="s">
        <v>4</v>
      </c>
      <c r="E19316">
        <v>1</v>
      </c>
      <c r="F19316">
        <v>1</v>
      </c>
      <c r="G19316" t="s">
        <v>3</v>
      </c>
      <c r="H19316">
        <v>2</v>
      </c>
      <c r="I19316" t="str">
        <f>Table6[[#This Row],[Classification Sorties]]&amp;Table6[[#This Row],[Classification Retours]]</f>
        <v>CB</v>
      </c>
      <c r="J19316">
        <f>Table6[[#This Row],[Facteurs Sorties]]*Table6[[#This Row],[Facteurs retours]]</f>
        <v>2</v>
      </c>
      <c r="K19316">
        <f>Table6[[#This Row],[Sorties]]-Table6[[#This Row],[Retours]]</f>
        <v>0</v>
      </c>
    </row>
    <row r="19317" spans="1:11" x14ac:dyDescent="0.2">
      <c r="A19317" t="s">
        <v>22646</v>
      </c>
      <c r="B19317" t="s">
        <v>22646</v>
      </c>
      <c r="C19317">
        <v>1</v>
      </c>
      <c r="D19317" t="s">
        <v>4</v>
      </c>
      <c r="E19317">
        <v>1</v>
      </c>
      <c r="F19317">
        <v>1</v>
      </c>
      <c r="G19317" t="s">
        <v>3</v>
      </c>
      <c r="H19317">
        <v>2</v>
      </c>
      <c r="I19317" t="str">
        <f>Table6[[#This Row],[Classification Sorties]]&amp;Table6[[#This Row],[Classification Retours]]</f>
        <v>CB</v>
      </c>
      <c r="J19317">
        <f>Table6[[#This Row],[Facteurs Sorties]]*Table6[[#This Row],[Facteurs retours]]</f>
        <v>2</v>
      </c>
      <c r="K19317">
        <f>Table6[[#This Row],[Sorties]]-Table6[[#This Row],[Retours]]</f>
        <v>0</v>
      </c>
    </row>
    <row r="19318" spans="1:11" x14ac:dyDescent="0.2">
      <c r="A19318" t="s">
        <v>14627</v>
      </c>
      <c r="B19318" t="s">
        <v>14627</v>
      </c>
      <c r="C19318">
        <v>13</v>
      </c>
      <c r="D19318" t="s">
        <v>4</v>
      </c>
      <c r="E19318">
        <v>1</v>
      </c>
      <c r="F19318">
        <v>1</v>
      </c>
      <c r="G19318" t="s">
        <v>3</v>
      </c>
      <c r="H19318">
        <v>2</v>
      </c>
      <c r="I19318" t="str">
        <f>Table6[[#This Row],[Classification Sorties]]&amp;Table6[[#This Row],[Classification Retours]]</f>
        <v>CB</v>
      </c>
      <c r="J19318">
        <f>Table6[[#This Row],[Facteurs Sorties]]*Table6[[#This Row],[Facteurs retours]]</f>
        <v>2</v>
      </c>
      <c r="K19318">
        <f>Table6[[#This Row],[Sorties]]-Table6[[#This Row],[Retours]]</f>
        <v>12</v>
      </c>
    </row>
    <row r="19319" spans="1:11" x14ac:dyDescent="0.2">
      <c r="A19319" t="s">
        <v>18926</v>
      </c>
      <c r="B19319" t="s">
        <v>18926</v>
      </c>
      <c r="C19319">
        <v>4</v>
      </c>
      <c r="D19319" t="s">
        <v>4</v>
      </c>
      <c r="E19319">
        <v>1</v>
      </c>
      <c r="F19319">
        <v>1</v>
      </c>
      <c r="G19319" t="s">
        <v>3</v>
      </c>
      <c r="H19319">
        <v>2</v>
      </c>
      <c r="I19319" t="str">
        <f>Table6[[#This Row],[Classification Sorties]]&amp;Table6[[#This Row],[Classification Retours]]</f>
        <v>CB</v>
      </c>
      <c r="J19319">
        <f>Table6[[#This Row],[Facteurs Sorties]]*Table6[[#This Row],[Facteurs retours]]</f>
        <v>2</v>
      </c>
      <c r="K19319">
        <f>Table6[[#This Row],[Sorties]]-Table6[[#This Row],[Retours]]</f>
        <v>3</v>
      </c>
    </row>
    <row r="19320" spans="1:11" x14ac:dyDescent="0.2">
      <c r="A19320" t="s">
        <v>22672</v>
      </c>
      <c r="B19320" t="s">
        <v>22672</v>
      </c>
      <c r="C19320">
        <v>1</v>
      </c>
      <c r="D19320" t="s">
        <v>4</v>
      </c>
      <c r="E19320">
        <v>1</v>
      </c>
      <c r="F19320">
        <v>1</v>
      </c>
      <c r="G19320" t="s">
        <v>3</v>
      </c>
      <c r="H19320">
        <v>2</v>
      </c>
      <c r="I19320" t="str">
        <f>Table6[[#This Row],[Classification Sorties]]&amp;Table6[[#This Row],[Classification Retours]]</f>
        <v>CB</v>
      </c>
      <c r="J19320">
        <f>Table6[[#This Row],[Facteurs Sorties]]*Table6[[#This Row],[Facteurs retours]]</f>
        <v>2</v>
      </c>
      <c r="K19320">
        <f>Table6[[#This Row],[Sorties]]-Table6[[#This Row],[Retours]]</f>
        <v>0</v>
      </c>
    </row>
    <row r="19321" spans="1:11" x14ac:dyDescent="0.2">
      <c r="A19321" t="s">
        <v>18928</v>
      </c>
      <c r="B19321" t="s">
        <v>18928</v>
      </c>
      <c r="C19321">
        <v>4</v>
      </c>
      <c r="D19321" t="s">
        <v>4</v>
      </c>
      <c r="E19321">
        <v>1</v>
      </c>
      <c r="F19321">
        <v>1</v>
      </c>
      <c r="G19321" t="s">
        <v>3</v>
      </c>
      <c r="H19321">
        <v>2</v>
      </c>
      <c r="I19321" t="str">
        <f>Table6[[#This Row],[Classification Sorties]]&amp;Table6[[#This Row],[Classification Retours]]</f>
        <v>CB</v>
      </c>
      <c r="J19321">
        <f>Table6[[#This Row],[Facteurs Sorties]]*Table6[[#This Row],[Facteurs retours]]</f>
        <v>2</v>
      </c>
      <c r="K19321">
        <f>Table6[[#This Row],[Sorties]]-Table6[[#This Row],[Retours]]</f>
        <v>3</v>
      </c>
    </row>
    <row r="19322" spans="1:11" x14ac:dyDescent="0.2">
      <c r="A19322" t="s">
        <v>21018</v>
      </c>
      <c r="B19322" t="s">
        <v>21018</v>
      </c>
      <c r="C19322">
        <v>2</v>
      </c>
      <c r="D19322" t="s">
        <v>4</v>
      </c>
      <c r="E19322">
        <v>1</v>
      </c>
      <c r="F19322">
        <v>1</v>
      </c>
      <c r="G19322" t="s">
        <v>3</v>
      </c>
      <c r="H19322">
        <v>2</v>
      </c>
      <c r="I19322" t="str">
        <f>Table6[[#This Row],[Classification Sorties]]&amp;Table6[[#This Row],[Classification Retours]]</f>
        <v>CB</v>
      </c>
      <c r="J19322">
        <f>Table6[[#This Row],[Facteurs Sorties]]*Table6[[#This Row],[Facteurs retours]]</f>
        <v>2</v>
      </c>
      <c r="K19322">
        <f>Table6[[#This Row],[Sorties]]-Table6[[#This Row],[Retours]]</f>
        <v>1</v>
      </c>
    </row>
    <row r="19323" spans="1:11" x14ac:dyDescent="0.2">
      <c r="A19323" t="s">
        <v>17573</v>
      </c>
      <c r="B19323" t="s">
        <v>17573</v>
      </c>
      <c r="C19323">
        <v>6</v>
      </c>
      <c r="D19323" t="s">
        <v>4</v>
      </c>
      <c r="E19323">
        <v>1</v>
      </c>
      <c r="F19323">
        <v>1</v>
      </c>
      <c r="G19323" t="s">
        <v>3</v>
      </c>
      <c r="H19323">
        <v>2</v>
      </c>
      <c r="I19323" t="str">
        <f>Table6[[#This Row],[Classification Sorties]]&amp;Table6[[#This Row],[Classification Retours]]</f>
        <v>CB</v>
      </c>
      <c r="J19323">
        <f>Table6[[#This Row],[Facteurs Sorties]]*Table6[[#This Row],[Facteurs retours]]</f>
        <v>2</v>
      </c>
      <c r="K19323">
        <f>Table6[[#This Row],[Sorties]]-Table6[[#This Row],[Retours]]</f>
        <v>5</v>
      </c>
    </row>
    <row r="19324" spans="1:11" x14ac:dyDescent="0.2">
      <c r="A19324" t="s">
        <v>17595</v>
      </c>
      <c r="B19324" t="s">
        <v>17595</v>
      </c>
      <c r="C19324">
        <v>6</v>
      </c>
      <c r="D19324" t="s">
        <v>4</v>
      </c>
      <c r="E19324">
        <v>1</v>
      </c>
      <c r="F19324">
        <v>1</v>
      </c>
      <c r="G19324" t="s">
        <v>3</v>
      </c>
      <c r="H19324">
        <v>2</v>
      </c>
      <c r="I19324" t="str">
        <f>Table6[[#This Row],[Classification Sorties]]&amp;Table6[[#This Row],[Classification Retours]]</f>
        <v>CB</v>
      </c>
      <c r="J19324">
        <f>Table6[[#This Row],[Facteurs Sorties]]*Table6[[#This Row],[Facteurs retours]]</f>
        <v>2</v>
      </c>
      <c r="K19324">
        <f>Table6[[#This Row],[Sorties]]-Table6[[#This Row],[Retours]]</f>
        <v>5</v>
      </c>
    </row>
    <row r="19325" spans="1:11" x14ac:dyDescent="0.2">
      <c r="A19325" t="s">
        <v>16117</v>
      </c>
      <c r="B19325" t="s">
        <v>16117</v>
      </c>
      <c r="C19325">
        <v>9</v>
      </c>
      <c r="D19325" t="s">
        <v>4</v>
      </c>
      <c r="E19325">
        <v>1</v>
      </c>
      <c r="F19325">
        <v>1</v>
      </c>
      <c r="G19325" t="s">
        <v>3</v>
      </c>
      <c r="H19325">
        <v>2</v>
      </c>
      <c r="I19325" t="str">
        <f>Table6[[#This Row],[Classification Sorties]]&amp;Table6[[#This Row],[Classification Retours]]</f>
        <v>CB</v>
      </c>
      <c r="J19325">
        <f>Table6[[#This Row],[Facteurs Sorties]]*Table6[[#This Row],[Facteurs retours]]</f>
        <v>2</v>
      </c>
      <c r="K19325">
        <f>Table6[[#This Row],[Sorties]]-Table6[[#This Row],[Retours]]</f>
        <v>8</v>
      </c>
    </row>
    <row r="19326" spans="1:11" x14ac:dyDescent="0.2">
      <c r="A19326" t="s">
        <v>15684</v>
      </c>
      <c r="B19326" t="s">
        <v>15684</v>
      </c>
      <c r="C19326">
        <v>10</v>
      </c>
      <c r="D19326" t="s">
        <v>4</v>
      </c>
      <c r="E19326">
        <v>1</v>
      </c>
      <c r="F19326">
        <v>1</v>
      </c>
      <c r="G19326" t="s">
        <v>3</v>
      </c>
      <c r="H19326">
        <v>2</v>
      </c>
      <c r="I19326" t="str">
        <f>Table6[[#This Row],[Classification Sorties]]&amp;Table6[[#This Row],[Classification Retours]]</f>
        <v>CB</v>
      </c>
      <c r="J19326">
        <f>Table6[[#This Row],[Facteurs Sorties]]*Table6[[#This Row],[Facteurs retours]]</f>
        <v>2</v>
      </c>
      <c r="K19326">
        <f>Table6[[#This Row],[Sorties]]-Table6[[#This Row],[Retours]]</f>
        <v>9</v>
      </c>
    </row>
    <row r="19327" spans="1:11" x14ac:dyDescent="0.2">
      <c r="A19327" t="s">
        <v>18188</v>
      </c>
      <c r="B19327" t="s">
        <v>18188</v>
      </c>
      <c r="C19327">
        <v>5</v>
      </c>
      <c r="D19327" t="s">
        <v>4</v>
      </c>
      <c r="E19327">
        <v>1</v>
      </c>
      <c r="F19327">
        <v>1</v>
      </c>
      <c r="G19327" t="s">
        <v>3</v>
      </c>
      <c r="H19327">
        <v>2</v>
      </c>
      <c r="I19327" t="str">
        <f>Table6[[#This Row],[Classification Sorties]]&amp;Table6[[#This Row],[Classification Retours]]</f>
        <v>CB</v>
      </c>
      <c r="J19327">
        <f>Table6[[#This Row],[Facteurs Sorties]]*Table6[[#This Row],[Facteurs retours]]</f>
        <v>2</v>
      </c>
      <c r="K19327">
        <f>Table6[[#This Row],[Sorties]]-Table6[[#This Row],[Retours]]</f>
        <v>4</v>
      </c>
    </row>
    <row r="19328" spans="1:11" x14ac:dyDescent="0.2">
      <c r="A19328" t="s">
        <v>16542</v>
      </c>
      <c r="B19328" t="s">
        <v>16542</v>
      </c>
      <c r="C19328">
        <v>8</v>
      </c>
      <c r="D19328" t="s">
        <v>4</v>
      </c>
      <c r="E19328">
        <v>1</v>
      </c>
      <c r="F19328">
        <v>1</v>
      </c>
      <c r="G19328" t="s">
        <v>3</v>
      </c>
      <c r="H19328">
        <v>2</v>
      </c>
      <c r="I19328" t="str">
        <f>Table6[[#This Row],[Classification Sorties]]&amp;Table6[[#This Row],[Classification Retours]]</f>
        <v>CB</v>
      </c>
      <c r="J19328">
        <f>Table6[[#This Row],[Facteurs Sorties]]*Table6[[#This Row],[Facteurs retours]]</f>
        <v>2</v>
      </c>
      <c r="K19328">
        <f>Table6[[#This Row],[Sorties]]-Table6[[#This Row],[Retours]]</f>
        <v>7</v>
      </c>
    </row>
    <row r="19329" spans="1:11" x14ac:dyDescent="0.2">
      <c r="A19329" t="s">
        <v>19803</v>
      </c>
      <c r="B19329" t="s">
        <v>19803</v>
      </c>
      <c r="C19329">
        <v>3</v>
      </c>
      <c r="D19329" t="s">
        <v>4</v>
      </c>
      <c r="E19329">
        <v>1</v>
      </c>
      <c r="F19329">
        <v>1</v>
      </c>
      <c r="G19329" t="s">
        <v>3</v>
      </c>
      <c r="H19329">
        <v>2</v>
      </c>
      <c r="I19329" t="str">
        <f>Table6[[#This Row],[Classification Sorties]]&amp;Table6[[#This Row],[Classification Retours]]</f>
        <v>CB</v>
      </c>
      <c r="J19329">
        <f>Table6[[#This Row],[Facteurs Sorties]]*Table6[[#This Row],[Facteurs retours]]</f>
        <v>2</v>
      </c>
      <c r="K19329">
        <f>Table6[[#This Row],[Sorties]]-Table6[[#This Row],[Retours]]</f>
        <v>2</v>
      </c>
    </row>
    <row r="19330" spans="1:11" x14ac:dyDescent="0.2">
      <c r="A19330" t="s">
        <v>18894</v>
      </c>
      <c r="B19330" t="s">
        <v>18894</v>
      </c>
      <c r="C19330">
        <v>4</v>
      </c>
      <c r="D19330" t="s">
        <v>4</v>
      </c>
      <c r="E19330">
        <v>1</v>
      </c>
      <c r="F19330">
        <v>1</v>
      </c>
      <c r="G19330" t="s">
        <v>3</v>
      </c>
      <c r="H19330">
        <v>2</v>
      </c>
      <c r="I19330" t="str">
        <f>Table6[[#This Row],[Classification Sorties]]&amp;Table6[[#This Row],[Classification Retours]]</f>
        <v>CB</v>
      </c>
      <c r="J19330">
        <f>Table6[[#This Row],[Facteurs Sorties]]*Table6[[#This Row],[Facteurs retours]]</f>
        <v>2</v>
      </c>
      <c r="K19330">
        <f>Table6[[#This Row],[Sorties]]-Table6[[#This Row],[Retours]]</f>
        <v>3</v>
      </c>
    </row>
    <row r="19331" spans="1:11" x14ac:dyDescent="0.2">
      <c r="A19331" t="s">
        <v>17572</v>
      </c>
      <c r="B19331" t="s">
        <v>17572</v>
      </c>
      <c r="C19331">
        <v>6</v>
      </c>
      <c r="D19331" t="s">
        <v>4</v>
      </c>
      <c r="E19331">
        <v>1</v>
      </c>
      <c r="F19331">
        <v>1</v>
      </c>
      <c r="G19331" t="s">
        <v>3</v>
      </c>
      <c r="H19331">
        <v>2</v>
      </c>
      <c r="I19331" t="str">
        <f>Table6[[#This Row],[Classification Sorties]]&amp;Table6[[#This Row],[Classification Retours]]</f>
        <v>CB</v>
      </c>
      <c r="J19331">
        <f>Table6[[#This Row],[Facteurs Sorties]]*Table6[[#This Row],[Facteurs retours]]</f>
        <v>2</v>
      </c>
      <c r="K19331">
        <f>Table6[[#This Row],[Sorties]]-Table6[[#This Row],[Retours]]</f>
        <v>5</v>
      </c>
    </row>
    <row r="19332" spans="1:11" x14ac:dyDescent="0.2">
      <c r="A19332" t="s">
        <v>20958</v>
      </c>
      <c r="B19332" t="s">
        <v>20958</v>
      </c>
      <c r="C19332">
        <v>2</v>
      </c>
      <c r="D19332" t="s">
        <v>4</v>
      </c>
      <c r="E19332">
        <v>1</v>
      </c>
      <c r="F19332">
        <v>1</v>
      </c>
      <c r="G19332" t="s">
        <v>3</v>
      </c>
      <c r="H19332">
        <v>2</v>
      </c>
      <c r="I19332" t="str">
        <f>Table6[[#This Row],[Classification Sorties]]&amp;Table6[[#This Row],[Classification Retours]]</f>
        <v>CB</v>
      </c>
      <c r="J19332">
        <f>Table6[[#This Row],[Facteurs Sorties]]*Table6[[#This Row],[Facteurs retours]]</f>
        <v>2</v>
      </c>
      <c r="K19332">
        <f>Table6[[#This Row],[Sorties]]-Table6[[#This Row],[Retours]]</f>
        <v>1</v>
      </c>
    </row>
    <row r="19333" spans="1:11" x14ac:dyDescent="0.2">
      <c r="A19333" t="s">
        <v>12581</v>
      </c>
      <c r="B19333" t="s">
        <v>12581</v>
      </c>
      <c r="C19333">
        <v>20</v>
      </c>
      <c r="D19333" t="s">
        <v>4</v>
      </c>
      <c r="E19333">
        <v>1</v>
      </c>
      <c r="F19333">
        <v>1</v>
      </c>
      <c r="G19333" t="s">
        <v>3</v>
      </c>
      <c r="H19333">
        <v>2</v>
      </c>
      <c r="I19333" t="str">
        <f>Table6[[#This Row],[Classification Sorties]]&amp;Table6[[#This Row],[Classification Retours]]</f>
        <v>CB</v>
      </c>
      <c r="J19333">
        <f>Table6[[#This Row],[Facteurs Sorties]]*Table6[[#This Row],[Facteurs retours]]</f>
        <v>2</v>
      </c>
      <c r="K19333">
        <f>Table6[[#This Row],[Sorties]]-Table6[[#This Row],[Retours]]</f>
        <v>19</v>
      </c>
    </row>
    <row r="19334" spans="1:11" x14ac:dyDescent="0.2">
      <c r="A19334" t="s">
        <v>14979</v>
      </c>
      <c r="B19334" t="s">
        <v>14979</v>
      </c>
      <c r="C19334">
        <v>12</v>
      </c>
      <c r="D19334" t="s">
        <v>4</v>
      </c>
      <c r="E19334">
        <v>1</v>
      </c>
      <c r="F19334">
        <v>1</v>
      </c>
      <c r="G19334" t="s">
        <v>3</v>
      </c>
      <c r="H19334">
        <v>2</v>
      </c>
      <c r="I19334" t="str">
        <f>Table6[[#This Row],[Classification Sorties]]&amp;Table6[[#This Row],[Classification Retours]]</f>
        <v>CB</v>
      </c>
      <c r="J19334">
        <f>Table6[[#This Row],[Facteurs Sorties]]*Table6[[#This Row],[Facteurs retours]]</f>
        <v>2</v>
      </c>
      <c r="K19334">
        <f>Table6[[#This Row],[Sorties]]-Table6[[#This Row],[Retours]]</f>
        <v>11</v>
      </c>
    </row>
    <row r="19335" spans="1:11" x14ac:dyDescent="0.2">
      <c r="A19335" t="s">
        <v>18891</v>
      </c>
      <c r="B19335" t="s">
        <v>18891</v>
      </c>
      <c r="C19335">
        <v>4</v>
      </c>
      <c r="D19335" t="s">
        <v>4</v>
      </c>
      <c r="E19335">
        <v>1</v>
      </c>
      <c r="F19335">
        <v>1</v>
      </c>
      <c r="G19335" t="s">
        <v>3</v>
      </c>
      <c r="H19335">
        <v>2</v>
      </c>
      <c r="I19335" t="str">
        <f>Table6[[#This Row],[Classification Sorties]]&amp;Table6[[#This Row],[Classification Retours]]</f>
        <v>CB</v>
      </c>
      <c r="J19335">
        <f>Table6[[#This Row],[Facteurs Sorties]]*Table6[[#This Row],[Facteurs retours]]</f>
        <v>2</v>
      </c>
      <c r="K19335">
        <f>Table6[[#This Row],[Sorties]]-Table6[[#This Row],[Retours]]</f>
        <v>3</v>
      </c>
    </row>
    <row r="19336" spans="1:11" x14ac:dyDescent="0.2">
      <c r="A19336" t="s">
        <v>19845</v>
      </c>
      <c r="B19336" t="s">
        <v>19845</v>
      </c>
      <c r="C19336">
        <v>3</v>
      </c>
      <c r="D19336" t="s">
        <v>4</v>
      </c>
      <c r="E19336">
        <v>1</v>
      </c>
      <c r="F19336">
        <v>1</v>
      </c>
      <c r="G19336" t="s">
        <v>3</v>
      </c>
      <c r="H19336">
        <v>2</v>
      </c>
      <c r="I19336" t="str">
        <f>Table6[[#This Row],[Classification Sorties]]&amp;Table6[[#This Row],[Classification Retours]]</f>
        <v>CB</v>
      </c>
      <c r="J19336">
        <f>Table6[[#This Row],[Facteurs Sorties]]*Table6[[#This Row],[Facteurs retours]]</f>
        <v>2</v>
      </c>
      <c r="K19336">
        <f>Table6[[#This Row],[Sorties]]-Table6[[#This Row],[Retours]]</f>
        <v>2</v>
      </c>
    </row>
    <row r="19337" spans="1:11" x14ac:dyDescent="0.2">
      <c r="A19337" t="s">
        <v>15686</v>
      </c>
      <c r="B19337" t="s">
        <v>15686</v>
      </c>
      <c r="C19337">
        <v>10</v>
      </c>
      <c r="D19337" t="s">
        <v>4</v>
      </c>
      <c r="E19337">
        <v>1</v>
      </c>
      <c r="F19337">
        <v>1</v>
      </c>
      <c r="G19337" t="s">
        <v>3</v>
      </c>
      <c r="H19337">
        <v>2</v>
      </c>
      <c r="I19337" t="str">
        <f>Table6[[#This Row],[Classification Sorties]]&amp;Table6[[#This Row],[Classification Retours]]</f>
        <v>CB</v>
      </c>
      <c r="J19337">
        <f>Table6[[#This Row],[Facteurs Sorties]]*Table6[[#This Row],[Facteurs retours]]</f>
        <v>2</v>
      </c>
      <c r="K19337">
        <f>Table6[[#This Row],[Sorties]]-Table6[[#This Row],[Retours]]</f>
        <v>9</v>
      </c>
    </row>
    <row r="19338" spans="1:11" x14ac:dyDescent="0.2">
      <c r="A19338" t="s">
        <v>20962</v>
      </c>
      <c r="B19338" t="s">
        <v>20962</v>
      </c>
      <c r="C19338">
        <v>2</v>
      </c>
      <c r="D19338" t="s">
        <v>4</v>
      </c>
      <c r="E19338">
        <v>1</v>
      </c>
      <c r="F19338">
        <v>1</v>
      </c>
      <c r="G19338" t="s">
        <v>3</v>
      </c>
      <c r="H19338">
        <v>2</v>
      </c>
      <c r="I19338" t="str">
        <f>Table6[[#This Row],[Classification Sorties]]&amp;Table6[[#This Row],[Classification Retours]]</f>
        <v>CB</v>
      </c>
      <c r="J19338">
        <f>Table6[[#This Row],[Facteurs Sorties]]*Table6[[#This Row],[Facteurs retours]]</f>
        <v>2</v>
      </c>
      <c r="K19338">
        <f>Table6[[#This Row],[Sorties]]-Table6[[#This Row],[Retours]]</f>
        <v>1</v>
      </c>
    </row>
    <row r="19339" spans="1:11" x14ac:dyDescent="0.2">
      <c r="A19339" t="s">
        <v>13390</v>
      </c>
      <c r="B19339" t="s">
        <v>13390</v>
      </c>
      <c r="C19339">
        <v>17</v>
      </c>
      <c r="D19339" t="s">
        <v>4</v>
      </c>
      <c r="E19339">
        <v>1</v>
      </c>
      <c r="F19339">
        <v>1</v>
      </c>
      <c r="G19339" t="s">
        <v>3</v>
      </c>
      <c r="H19339">
        <v>2</v>
      </c>
      <c r="I19339" t="str">
        <f>Table6[[#This Row],[Classification Sorties]]&amp;Table6[[#This Row],[Classification Retours]]</f>
        <v>CB</v>
      </c>
      <c r="J19339">
        <f>Table6[[#This Row],[Facteurs Sorties]]*Table6[[#This Row],[Facteurs retours]]</f>
        <v>2</v>
      </c>
      <c r="K19339">
        <f>Table6[[#This Row],[Sorties]]-Table6[[#This Row],[Retours]]</f>
        <v>16</v>
      </c>
    </row>
    <row r="19340" spans="1:11" x14ac:dyDescent="0.2">
      <c r="A19340" t="s">
        <v>13663</v>
      </c>
      <c r="B19340" t="s">
        <v>13663</v>
      </c>
      <c r="C19340">
        <v>16</v>
      </c>
      <c r="D19340" t="s">
        <v>4</v>
      </c>
      <c r="E19340">
        <v>1</v>
      </c>
      <c r="F19340">
        <v>1</v>
      </c>
      <c r="G19340" t="s">
        <v>3</v>
      </c>
      <c r="H19340">
        <v>2</v>
      </c>
      <c r="I19340" t="str">
        <f>Table6[[#This Row],[Classification Sorties]]&amp;Table6[[#This Row],[Classification Retours]]</f>
        <v>CB</v>
      </c>
      <c r="J19340">
        <f>Table6[[#This Row],[Facteurs Sorties]]*Table6[[#This Row],[Facteurs retours]]</f>
        <v>2</v>
      </c>
      <c r="K19340">
        <f>Table6[[#This Row],[Sorties]]-Table6[[#This Row],[Retours]]</f>
        <v>15</v>
      </c>
    </row>
    <row r="19341" spans="1:11" x14ac:dyDescent="0.2">
      <c r="A19341" t="s">
        <v>15351</v>
      </c>
      <c r="B19341" t="s">
        <v>15351</v>
      </c>
      <c r="C19341">
        <v>11</v>
      </c>
      <c r="D19341" t="s">
        <v>4</v>
      </c>
      <c r="E19341">
        <v>1</v>
      </c>
      <c r="F19341">
        <v>1</v>
      </c>
      <c r="G19341" t="s">
        <v>3</v>
      </c>
      <c r="H19341">
        <v>2</v>
      </c>
      <c r="I19341" t="str">
        <f>Table6[[#This Row],[Classification Sorties]]&amp;Table6[[#This Row],[Classification Retours]]</f>
        <v>CB</v>
      </c>
      <c r="J19341">
        <f>Table6[[#This Row],[Facteurs Sorties]]*Table6[[#This Row],[Facteurs retours]]</f>
        <v>2</v>
      </c>
      <c r="K19341">
        <f>Table6[[#This Row],[Sorties]]-Table6[[#This Row],[Retours]]</f>
        <v>10</v>
      </c>
    </row>
    <row r="19342" spans="1:11" x14ac:dyDescent="0.2">
      <c r="A19342" t="s">
        <v>14631</v>
      </c>
      <c r="B19342" t="s">
        <v>14631</v>
      </c>
      <c r="C19342">
        <v>13</v>
      </c>
      <c r="D19342" t="s">
        <v>4</v>
      </c>
      <c r="E19342">
        <v>1</v>
      </c>
      <c r="F19342">
        <v>1</v>
      </c>
      <c r="G19342" t="s">
        <v>3</v>
      </c>
      <c r="H19342">
        <v>2</v>
      </c>
      <c r="I19342" t="str">
        <f>Table6[[#This Row],[Classification Sorties]]&amp;Table6[[#This Row],[Classification Retours]]</f>
        <v>CB</v>
      </c>
      <c r="J19342">
        <f>Table6[[#This Row],[Facteurs Sorties]]*Table6[[#This Row],[Facteurs retours]]</f>
        <v>2</v>
      </c>
      <c r="K19342">
        <f>Table6[[#This Row],[Sorties]]-Table6[[#This Row],[Retours]]</f>
        <v>12</v>
      </c>
    </row>
    <row r="19343" spans="1:11" x14ac:dyDescent="0.2">
      <c r="A19343" t="s">
        <v>14315</v>
      </c>
      <c r="B19343" t="s">
        <v>14315</v>
      </c>
      <c r="C19343">
        <v>14</v>
      </c>
      <c r="D19343" t="s">
        <v>4</v>
      </c>
      <c r="E19343">
        <v>1</v>
      </c>
      <c r="F19343">
        <v>1</v>
      </c>
      <c r="G19343" t="s">
        <v>3</v>
      </c>
      <c r="H19343">
        <v>2</v>
      </c>
      <c r="I19343" t="str">
        <f>Table6[[#This Row],[Classification Sorties]]&amp;Table6[[#This Row],[Classification Retours]]</f>
        <v>CB</v>
      </c>
      <c r="J19343">
        <f>Table6[[#This Row],[Facteurs Sorties]]*Table6[[#This Row],[Facteurs retours]]</f>
        <v>2</v>
      </c>
      <c r="K19343">
        <f>Table6[[#This Row],[Sorties]]-Table6[[#This Row],[Retours]]</f>
        <v>13</v>
      </c>
    </row>
    <row r="19344" spans="1:11" x14ac:dyDescent="0.2">
      <c r="A19344" t="s">
        <v>21038</v>
      </c>
      <c r="B19344" t="s">
        <v>21038</v>
      </c>
      <c r="C19344">
        <v>2</v>
      </c>
      <c r="D19344" t="s">
        <v>4</v>
      </c>
      <c r="E19344">
        <v>1</v>
      </c>
      <c r="F19344">
        <v>1</v>
      </c>
      <c r="G19344" t="s">
        <v>3</v>
      </c>
      <c r="H19344">
        <v>2</v>
      </c>
      <c r="I19344" t="str">
        <f>Table6[[#This Row],[Classification Sorties]]&amp;Table6[[#This Row],[Classification Retours]]</f>
        <v>CB</v>
      </c>
      <c r="J19344">
        <f>Table6[[#This Row],[Facteurs Sorties]]*Table6[[#This Row],[Facteurs retours]]</f>
        <v>2</v>
      </c>
      <c r="K19344">
        <f>Table6[[#This Row],[Sorties]]-Table6[[#This Row],[Retours]]</f>
        <v>1</v>
      </c>
    </row>
    <row r="19345" spans="1:11" x14ac:dyDescent="0.2">
      <c r="A19345" t="s">
        <v>22697</v>
      </c>
      <c r="B19345" t="s">
        <v>22697</v>
      </c>
      <c r="C19345">
        <v>1</v>
      </c>
      <c r="D19345" t="s">
        <v>4</v>
      </c>
      <c r="E19345">
        <v>1</v>
      </c>
      <c r="F19345">
        <v>1</v>
      </c>
      <c r="G19345" t="s">
        <v>3</v>
      </c>
      <c r="H19345">
        <v>2</v>
      </c>
      <c r="I19345" t="str">
        <f>Table6[[#This Row],[Classification Sorties]]&amp;Table6[[#This Row],[Classification Retours]]</f>
        <v>CB</v>
      </c>
      <c r="J19345">
        <f>Table6[[#This Row],[Facteurs Sorties]]*Table6[[#This Row],[Facteurs retours]]</f>
        <v>2</v>
      </c>
      <c r="K19345">
        <f>Table6[[#This Row],[Sorties]]-Table6[[#This Row],[Retours]]</f>
        <v>0</v>
      </c>
    </row>
    <row r="19346" spans="1:11" x14ac:dyDescent="0.2">
      <c r="A19346" t="s">
        <v>20966</v>
      </c>
      <c r="B19346" t="s">
        <v>20966</v>
      </c>
      <c r="C19346">
        <v>2</v>
      </c>
      <c r="D19346" t="s">
        <v>4</v>
      </c>
      <c r="E19346">
        <v>1</v>
      </c>
      <c r="F19346">
        <v>1</v>
      </c>
      <c r="G19346" t="s">
        <v>3</v>
      </c>
      <c r="H19346">
        <v>2</v>
      </c>
      <c r="I19346" t="str">
        <f>Table6[[#This Row],[Classification Sorties]]&amp;Table6[[#This Row],[Classification Retours]]</f>
        <v>CB</v>
      </c>
      <c r="J19346">
        <f>Table6[[#This Row],[Facteurs Sorties]]*Table6[[#This Row],[Facteurs retours]]</f>
        <v>2</v>
      </c>
      <c r="K19346">
        <f>Table6[[#This Row],[Sorties]]-Table6[[#This Row],[Retours]]</f>
        <v>1</v>
      </c>
    </row>
    <row r="19347" spans="1:11" x14ac:dyDescent="0.2">
      <c r="A19347" t="s">
        <v>22668</v>
      </c>
      <c r="B19347" t="s">
        <v>22668</v>
      </c>
      <c r="C19347">
        <v>1</v>
      </c>
      <c r="D19347" t="s">
        <v>4</v>
      </c>
      <c r="E19347">
        <v>1</v>
      </c>
      <c r="F19347">
        <v>1</v>
      </c>
      <c r="G19347" t="s">
        <v>3</v>
      </c>
      <c r="H19347">
        <v>2</v>
      </c>
      <c r="I19347" t="str">
        <f>Table6[[#This Row],[Classification Sorties]]&amp;Table6[[#This Row],[Classification Retours]]</f>
        <v>CB</v>
      </c>
      <c r="J19347">
        <f>Table6[[#This Row],[Facteurs Sorties]]*Table6[[#This Row],[Facteurs retours]]</f>
        <v>2</v>
      </c>
      <c r="K19347">
        <f>Table6[[#This Row],[Sorties]]-Table6[[#This Row],[Retours]]</f>
        <v>0</v>
      </c>
    </row>
    <row r="19348" spans="1:11" x14ac:dyDescent="0.2">
      <c r="A19348" t="s">
        <v>16110</v>
      </c>
      <c r="B19348" t="s">
        <v>16110</v>
      </c>
      <c r="C19348">
        <v>9</v>
      </c>
      <c r="D19348" t="s">
        <v>4</v>
      </c>
      <c r="E19348">
        <v>1</v>
      </c>
      <c r="F19348">
        <v>1</v>
      </c>
      <c r="G19348" t="s">
        <v>3</v>
      </c>
      <c r="H19348">
        <v>2</v>
      </c>
      <c r="I19348" t="str">
        <f>Table6[[#This Row],[Classification Sorties]]&amp;Table6[[#This Row],[Classification Retours]]</f>
        <v>CB</v>
      </c>
      <c r="J19348">
        <f>Table6[[#This Row],[Facteurs Sorties]]*Table6[[#This Row],[Facteurs retours]]</f>
        <v>2</v>
      </c>
      <c r="K19348">
        <f>Table6[[#This Row],[Sorties]]-Table6[[#This Row],[Retours]]</f>
        <v>8</v>
      </c>
    </row>
    <row r="19349" spans="1:11" x14ac:dyDescent="0.2">
      <c r="A19349" t="s">
        <v>21035</v>
      </c>
      <c r="B19349" t="s">
        <v>21035</v>
      </c>
      <c r="C19349">
        <v>2</v>
      </c>
      <c r="D19349" t="s">
        <v>4</v>
      </c>
      <c r="E19349">
        <v>1</v>
      </c>
      <c r="F19349">
        <v>1</v>
      </c>
      <c r="G19349" t="s">
        <v>3</v>
      </c>
      <c r="H19349">
        <v>2</v>
      </c>
      <c r="I19349" t="str">
        <f>Table6[[#This Row],[Classification Sorties]]&amp;Table6[[#This Row],[Classification Retours]]</f>
        <v>CB</v>
      </c>
      <c r="J19349">
        <f>Table6[[#This Row],[Facteurs Sorties]]*Table6[[#This Row],[Facteurs retours]]</f>
        <v>2</v>
      </c>
      <c r="K19349">
        <f>Table6[[#This Row],[Sorties]]-Table6[[#This Row],[Retours]]</f>
        <v>1</v>
      </c>
    </row>
    <row r="19350" spans="1:11" x14ac:dyDescent="0.2">
      <c r="A19350" t="s">
        <v>22705</v>
      </c>
      <c r="B19350" t="s">
        <v>22705</v>
      </c>
      <c r="C19350">
        <v>1</v>
      </c>
      <c r="D19350" t="s">
        <v>4</v>
      </c>
      <c r="E19350">
        <v>1</v>
      </c>
      <c r="F19350">
        <v>1</v>
      </c>
      <c r="G19350" t="s">
        <v>3</v>
      </c>
      <c r="H19350">
        <v>2</v>
      </c>
      <c r="I19350" t="str">
        <f>Table6[[#This Row],[Classification Sorties]]&amp;Table6[[#This Row],[Classification Retours]]</f>
        <v>CB</v>
      </c>
      <c r="J19350">
        <f>Table6[[#This Row],[Facteurs Sorties]]*Table6[[#This Row],[Facteurs retours]]</f>
        <v>2</v>
      </c>
      <c r="K19350">
        <f>Table6[[#This Row],[Sorties]]-Table6[[#This Row],[Retours]]</f>
        <v>0</v>
      </c>
    </row>
    <row r="19351" spans="1:11" x14ac:dyDescent="0.2">
      <c r="A19351" t="s">
        <v>22623</v>
      </c>
      <c r="B19351" t="s">
        <v>22623</v>
      </c>
      <c r="C19351">
        <v>1</v>
      </c>
      <c r="D19351" t="s">
        <v>4</v>
      </c>
      <c r="E19351">
        <v>1</v>
      </c>
      <c r="F19351">
        <v>1</v>
      </c>
      <c r="G19351" t="s">
        <v>3</v>
      </c>
      <c r="H19351">
        <v>2</v>
      </c>
      <c r="I19351" t="str">
        <f>Table6[[#This Row],[Classification Sorties]]&amp;Table6[[#This Row],[Classification Retours]]</f>
        <v>CB</v>
      </c>
      <c r="J19351">
        <f>Table6[[#This Row],[Facteurs Sorties]]*Table6[[#This Row],[Facteurs retours]]</f>
        <v>2</v>
      </c>
      <c r="K19351">
        <f>Table6[[#This Row],[Sorties]]-Table6[[#This Row],[Retours]]</f>
        <v>0</v>
      </c>
    </row>
    <row r="19352" spans="1:11" x14ac:dyDescent="0.2">
      <c r="A19352" t="s">
        <v>15341</v>
      </c>
      <c r="B19352" t="s">
        <v>15341</v>
      </c>
      <c r="C19352">
        <v>11</v>
      </c>
      <c r="D19352" t="s">
        <v>4</v>
      </c>
      <c r="E19352">
        <v>1</v>
      </c>
      <c r="F19352">
        <v>1</v>
      </c>
      <c r="G19352" t="s">
        <v>3</v>
      </c>
      <c r="H19352">
        <v>2</v>
      </c>
      <c r="I19352" t="str">
        <f>Table6[[#This Row],[Classification Sorties]]&amp;Table6[[#This Row],[Classification Retours]]</f>
        <v>CB</v>
      </c>
      <c r="J19352">
        <f>Table6[[#This Row],[Facteurs Sorties]]*Table6[[#This Row],[Facteurs retours]]</f>
        <v>2</v>
      </c>
      <c r="K19352">
        <f>Table6[[#This Row],[Sorties]]-Table6[[#This Row],[Retours]]</f>
        <v>10</v>
      </c>
    </row>
    <row r="19353" spans="1:11" x14ac:dyDescent="0.2">
      <c r="A19353" t="s">
        <v>14981</v>
      </c>
      <c r="B19353" t="s">
        <v>14981</v>
      </c>
      <c r="C19353">
        <v>12</v>
      </c>
      <c r="D19353" t="s">
        <v>4</v>
      </c>
      <c r="E19353">
        <v>1</v>
      </c>
      <c r="F19353">
        <v>1</v>
      </c>
      <c r="G19353" t="s">
        <v>3</v>
      </c>
      <c r="H19353">
        <v>2</v>
      </c>
      <c r="I19353" t="str">
        <f>Table6[[#This Row],[Classification Sorties]]&amp;Table6[[#This Row],[Classification Retours]]</f>
        <v>CB</v>
      </c>
      <c r="J19353">
        <f>Table6[[#This Row],[Facteurs Sorties]]*Table6[[#This Row],[Facteurs retours]]</f>
        <v>2</v>
      </c>
      <c r="K19353">
        <f>Table6[[#This Row],[Sorties]]-Table6[[#This Row],[Retours]]</f>
        <v>11</v>
      </c>
    </row>
    <row r="19354" spans="1:11" x14ac:dyDescent="0.2">
      <c r="A19354" t="s">
        <v>18930</v>
      </c>
      <c r="B19354" t="s">
        <v>18930</v>
      </c>
      <c r="C19354">
        <v>4</v>
      </c>
      <c r="D19354" t="s">
        <v>4</v>
      </c>
      <c r="E19354">
        <v>1</v>
      </c>
      <c r="F19354">
        <v>1</v>
      </c>
      <c r="G19354" t="s">
        <v>3</v>
      </c>
      <c r="H19354">
        <v>2</v>
      </c>
      <c r="I19354" t="str">
        <f>Table6[[#This Row],[Classification Sorties]]&amp;Table6[[#This Row],[Classification Retours]]</f>
        <v>CB</v>
      </c>
      <c r="J19354">
        <f>Table6[[#This Row],[Facteurs Sorties]]*Table6[[#This Row],[Facteurs retours]]</f>
        <v>2</v>
      </c>
      <c r="K19354">
        <f>Table6[[#This Row],[Sorties]]-Table6[[#This Row],[Retours]]</f>
        <v>3</v>
      </c>
    </row>
    <row r="19355" spans="1:11" x14ac:dyDescent="0.2">
      <c r="A19355" t="s">
        <v>22611</v>
      </c>
      <c r="B19355" t="s">
        <v>22611</v>
      </c>
      <c r="C19355">
        <v>1</v>
      </c>
      <c r="D19355" t="s">
        <v>4</v>
      </c>
      <c r="E19355">
        <v>1</v>
      </c>
      <c r="F19355">
        <v>1</v>
      </c>
      <c r="G19355" t="s">
        <v>3</v>
      </c>
      <c r="H19355">
        <v>2</v>
      </c>
      <c r="I19355" t="str">
        <f>Table6[[#This Row],[Classification Sorties]]&amp;Table6[[#This Row],[Classification Retours]]</f>
        <v>CB</v>
      </c>
      <c r="J19355">
        <f>Table6[[#This Row],[Facteurs Sorties]]*Table6[[#This Row],[Facteurs retours]]</f>
        <v>2</v>
      </c>
      <c r="K19355">
        <f>Table6[[#This Row],[Sorties]]-Table6[[#This Row],[Retours]]</f>
        <v>0</v>
      </c>
    </row>
    <row r="19356" spans="1:11" x14ac:dyDescent="0.2">
      <c r="A19356" t="s">
        <v>21034</v>
      </c>
      <c r="B19356" t="s">
        <v>21034</v>
      </c>
      <c r="C19356">
        <v>2</v>
      </c>
      <c r="D19356" t="s">
        <v>4</v>
      </c>
      <c r="E19356">
        <v>1</v>
      </c>
      <c r="F19356">
        <v>1</v>
      </c>
      <c r="G19356" t="s">
        <v>3</v>
      </c>
      <c r="H19356">
        <v>2</v>
      </c>
      <c r="I19356" t="str">
        <f>Table6[[#This Row],[Classification Sorties]]&amp;Table6[[#This Row],[Classification Retours]]</f>
        <v>CB</v>
      </c>
      <c r="J19356">
        <f>Table6[[#This Row],[Facteurs Sorties]]*Table6[[#This Row],[Facteurs retours]]</f>
        <v>2</v>
      </c>
      <c r="K19356">
        <f>Table6[[#This Row],[Sorties]]-Table6[[#This Row],[Retours]]</f>
        <v>1</v>
      </c>
    </row>
    <row r="19357" spans="1:11" x14ac:dyDescent="0.2">
      <c r="A19357" t="s">
        <v>22617</v>
      </c>
      <c r="B19357" t="s">
        <v>22617</v>
      </c>
      <c r="C19357">
        <v>1</v>
      </c>
      <c r="D19357" t="s">
        <v>4</v>
      </c>
      <c r="E19357">
        <v>1</v>
      </c>
      <c r="F19357">
        <v>1</v>
      </c>
      <c r="G19357" t="s">
        <v>3</v>
      </c>
      <c r="H19357">
        <v>2</v>
      </c>
      <c r="I19357" t="str">
        <f>Table6[[#This Row],[Classification Sorties]]&amp;Table6[[#This Row],[Classification Retours]]</f>
        <v>CB</v>
      </c>
      <c r="J19357">
        <f>Table6[[#This Row],[Facteurs Sorties]]*Table6[[#This Row],[Facteurs retours]]</f>
        <v>2</v>
      </c>
      <c r="K19357">
        <f>Table6[[#This Row],[Sorties]]-Table6[[#This Row],[Retours]]</f>
        <v>0</v>
      </c>
    </row>
    <row r="19358" spans="1:11" x14ac:dyDescent="0.2">
      <c r="A19358" t="s">
        <v>19847</v>
      </c>
      <c r="B19358" t="s">
        <v>19847</v>
      </c>
      <c r="C19358">
        <v>3</v>
      </c>
      <c r="D19358" t="s">
        <v>4</v>
      </c>
      <c r="E19358">
        <v>1</v>
      </c>
      <c r="F19358">
        <v>1</v>
      </c>
      <c r="G19358" t="s">
        <v>3</v>
      </c>
      <c r="H19358">
        <v>2</v>
      </c>
      <c r="I19358" t="str">
        <f>Table6[[#This Row],[Classification Sorties]]&amp;Table6[[#This Row],[Classification Retours]]</f>
        <v>CB</v>
      </c>
      <c r="J19358">
        <f>Table6[[#This Row],[Facteurs Sorties]]*Table6[[#This Row],[Facteurs retours]]</f>
        <v>2</v>
      </c>
      <c r="K19358">
        <f>Table6[[#This Row],[Sorties]]-Table6[[#This Row],[Retours]]</f>
        <v>2</v>
      </c>
    </row>
    <row r="19359" spans="1:11" x14ac:dyDescent="0.2">
      <c r="A19359" t="s">
        <v>22631</v>
      </c>
      <c r="B19359" t="s">
        <v>22631</v>
      </c>
      <c r="C19359">
        <v>1</v>
      </c>
      <c r="D19359" t="s">
        <v>4</v>
      </c>
      <c r="E19359">
        <v>1</v>
      </c>
      <c r="F19359">
        <v>1</v>
      </c>
      <c r="G19359" t="s">
        <v>3</v>
      </c>
      <c r="H19359">
        <v>2</v>
      </c>
      <c r="I19359" t="str">
        <f>Table6[[#This Row],[Classification Sorties]]&amp;Table6[[#This Row],[Classification Retours]]</f>
        <v>CB</v>
      </c>
      <c r="J19359">
        <f>Table6[[#This Row],[Facteurs Sorties]]*Table6[[#This Row],[Facteurs retours]]</f>
        <v>2</v>
      </c>
      <c r="K19359">
        <f>Table6[[#This Row],[Sorties]]-Table6[[#This Row],[Retours]]</f>
        <v>0</v>
      </c>
    </row>
    <row r="19360" spans="1:11" x14ac:dyDescent="0.2">
      <c r="A19360" t="s">
        <v>22725</v>
      </c>
      <c r="B19360" t="s">
        <v>22725</v>
      </c>
      <c r="C19360">
        <v>1</v>
      </c>
      <c r="D19360" t="s">
        <v>4</v>
      </c>
      <c r="E19360">
        <v>1</v>
      </c>
      <c r="F19360">
        <v>1</v>
      </c>
      <c r="G19360" t="s">
        <v>3</v>
      </c>
      <c r="H19360">
        <v>2</v>
      </c>
      <c r="I19360" t="str">
        <f>Table6[[#This Row],[Classification Sorties]]&amp;Table6[[#This Row],[Classification Retours]]</f>
        <v>CB</v>
      </c>
      <c r="J19360">
        <f>Table6[[#This Row],[Facteurs Sorties]]*Table6[[#This Row],[Facteurs retours]]</f>
        <v>2</v>
      </c>
      <c r="K19360">
        <f>Table6[[#This Row],[Sorties]]-Table6[[#This Row],[Retours]]</f>
        <v>0</v>
      </c>
    </row>
    <row r="19361" spans="1:11" x14ac:dyDescent="0.2">
      <c r="A19361" t="s">
        <v>22657</v>
      </c>
      <c r="B19361" t="s">
        <v>22657</v>
      </c>
      <c r="C19361">
        <v>1</v>
      </c>
      <c r="D19361" t="s">
        <v>4</v>
      </c>
      <c r="E19361">
        <v>1</v>
      </c>
      <c r="F19361">
        <v>1</v>
      </c>
      <c r="G19361" t="s">
        <v>3</v>
      </c>
      <c r="H19361">
        <v>2</v>
      </c>
      <c r="I19361" t="str">
        <f>Table6[[#This Row],[Classification Sorties]]&amp;Table6[[#This Row],[Classification Retours]]</f>
        <v>CB</v>
      </c>
      <c r="J19361">
        <f>Table6[[#This Row],[Facteurs Sorties]]*Table6[[#This Row],[Facteurs retours]]</f>
        <v>2</v>
      </c>
      <c r="K19361">
        <f>Table6[[#This Row],[Sorties]]-Table6[[#This Row],[Retours]]</f>
        <v>0</v>
      </c>
    </row>
    <row r="19362" spans="1:11" x14ac:dyDescent="0.2">
      <c r="A19362" t="s">
        <v>20982</v>
      </c>
      <c r="B19362" t="s">
        <v>20982</v>
      </c>
      <c r="C19362">
        <v>2</v>
      </c>
      <c r="D19362" t="s">
        <v>4</v>
      </c>
      <c r="E19362">
        <v>1</v>
      </c>
      <c r="F19362">
        <v>1</v>
      </c>
      <c r="G19362" t="s">
        <v>3</v>
      </c>
      <c r="H19362">
        <v>2</v>
      </c>
      <c r="I19362" t="str">
        <f>Table6[[#This Row],[Classification Sorties]]&amp;Table6[[#This Row],[Classification Retours]]</f>
        <v>CB</v>
      </c>
      <c r="J19362">
        <f>Table6[[#This Row],[Facteurs Sorties]]*Table6[[#This Row],[Facteurs retours]]</f>
        <v>2</v>
      </c>
      <c r="K19362">
        <f>Table6[[#This Row],[Sorties]]-Table6[[#This Row],[Retours]]</f>
        <v>1</v>
      </c>
    </row>
    <row r="19363" spans="1:11" x14ac:dyDescent="0.2">
      <c r="A19363" t="s">
        <v>19799</v>
      </c>
      <c r="B19363" t="s">
        <v>19799</v>
      </c>
      <c r="C19363">
        <v>3</v>
      </c>
      <c r="D19363" t="s">
        <v>4</v>
      </c>
      <c r="E19363">
        <v>1</v>
      </c>
      <c r="F19363">
        <v>1</v>
      </c>
      <c r="G19363" t="s">
        <v>3</v>
      </c>
      <c r="H19363">
        <v>2</v>
      </c>
      <c r="I19363" t="str">
        <f>Table6[[#This Row],[Classification Sorties]]&amp;Table6[[#This Row],[Classification Retours]]</f>
        <v>CB</v>
      </c>
      <c r="J19363">
        <f>Table6[[#This Row],[Facteurs Sorties]]*Table6[[#This Row],[Facteurs retours]]</f>
        <v>2</v>
      </c>
      <c r="K19363">
        <f>Table6[[#This Row],[Sorties]]-Table6[[#This Row],[Retours]]</f>
        <v>2</v>
      </c>
    </row>
    <row r="19364" spans="1:11" x14ac:dyDescent="0.2">
      <c r="A19364" t="s">
        <v>21055</v>
      </c>
      <c r="B19364" t="s">
        <v>21055</v>
      </c>
      <c r="C19364">
        <v>2</v>
      </c>
      <c r="D19364" t="s">
        <v>4</v>
      </c>
      <c r="E19364">
        <v>1</v>
      </c>
      <c r="F19364">
        <v>1</v>
      </c>
      <c r="G19364" t="s">
        <v>3</v>
      </c>
      <c r="H19364">
        <v>2</v>
      </c>
      <c r="I19364" t="str">
        <f>Table6[[#This Row],[Classification Sorties]]&amp;Table6[[#This Row],[Classification Retours]]</f>
        <v>CB</v>
      </c>
      <c r="J19364">
        <f>Table6[[#This Row],[Facteurs Sorties]]*Table6[[#This Row],[Facteurs retours]]</f>
        <v>2</v>
      </c>
      <c r="K19364">
        <f>Table6[[#This Row],[Sorties]]-Table6[[#This Row],[Retours]]</f>
        <v>1</v>
      </c>
    </row>
    <row r="19365" spans="1:11" x14ac:dyDescent="0.2">
      <c r="A19365" t="s">
        <v>17564</v>
      </c>
      <c r="B19365" t="s">
        <v>17564</v>
      </c>
      <c r="C19365">
        <v>6</v>
      </c>
      <c r="D19365" t="s">
        <v>4</v>
      </c>
      <c r="E19365">
        <v>1</v>
      </c>
      <c r="F19365">
        <v>1</v>
      </c>
      <c r="G19365" t="s">
        <v>3</v>
      </c>
      <c r="H19365">
        <v>2</v>
      </c>
      <c r="I19365" t="str">
        <f>Table6[[#This Row],[Classification Sorties]]&amp;Table6[[#This Row],[Classification Retours]]</f>
        <v>CB</v>
      </c>
      <c r="J19365">
        <f>Table6[[#This Row],[Facteurs Sorties]]*Table6[[#This Row],[Facteurs retours]]</f>
        <v>2</v>
      </c>
      <c r="K19365">
        <f>Table6[[#This Row],[Sorties]]-Table6[[#This Row],[Retours]]</f>
        <v>5</v>
      </c>
    </row>
    <row r="19366" spans="1:11" x14ac:dyDescent="0.2">
      <c r="A19366" t="s">
        <v>12852</v>
      </c>
      <c r="B19366" t="s">
        <v>12852</v>
      </c>
      <c r="C19366">
        <v>19</v>
      </c>
      <c r="D19366" t="s">
        <v>4</v>
      </c>
      <c r="E19366">
        <v>1</v>
      </c>
      <c r="F19366">
        <v>1</v>
      </c>
      <c r="G19366" t="s">
        <v>3</v>
      </c>
      <c r="H19366">
        <v>2</v>
      </c>
      <c r="I19366" t="str">
        <f>Table6[[#This Row],[Classification Sorties]]&amp;Table6[[#This Row],[Classification Retours]]</f>
        <v>CB</v>
      </c>
      <c r="J19366">
        <f>Table6[[#This Row],[Facteurs Sorties]]*Table6[[#This Row],[Facteurs retours]]</f>
        <v>2</v>
      </c>
      <c r="K19366">
        <f>Table6[[#This Row],[Sorties]]-Table6[[#This Row],[Retours]]</f>
        <v>18</v>
      </c>
    </row>
    <row r="19367" spans="1:11" x14ac:dyDescent="0.2">
      <c r="A19367" t="s">
        <v>22634</v>
      </c>
      <c r="B19367" t="s">
        <v>22634</v>
      </c>
      <c r="C19367">
        <v>1</v>
      </c>
      <c r="D19367" t="s">
        <v>4</v>
      </c>
      <c r="E19367">
        <v>1</v>
      </c>
      <c r="F19367">
        <v>1</v>
      </c>
      <c r="G19367" t="s">
        <v>3</v>
      </c>
      <c r="H19367">
        <v>2</v>
      </c>
      <c r="I19367" t="str">
        <f>Table6[[#This Row],[Classification Sorties]]&amp;Table6[[#This Row],[Classification Retours]]</f>
        <v>CB</v>
      </c>
      <c r="J19367">
        <f>Table6[[#This Row],[Facteurs Sorties]]*Table6[[#This Row],[Facteurs retours]]</f>
        <v>2</v>
      </c>
      <c r="K19367">
        <f>Table6[[#This Row],[Sorties]]-Table6[[#This Row],[Retours]]</f>
        <v>0</v>
      </c>
    </row>
    <row r="19368" spans="1:11" x14ac:dyDescent="0.2">
      <c r="A19368" t="s">
        <v>18936</v>
      </c>
      <c r="B19368" t="s">
        <v>18936</v>
      </c>
      <c r="C19368">
        <v>4</v>
      </c>
      <c r="D19368" t="s">
        <v>4</v>
      </c>
      <c r="E19368">
        <v>1</v>
      </c>
      <c r="F19368">
        <v>1</v>
      </c>
      <c r="G19368" t="s">
        <v>3</v>
      </c>
      <c r="H19368">
        <v>2</v>
      </c>
      <c r="I19368" t="str">
        <f>Table6[[#This Row],[Classification Sorties]]&amp;Table6[[#This Row],[Classification Retours]]</f>
        <v>CB</v>
      </c>
      <c r="J19368">
        <f>Table6[[#This Row],[Facteurs Sorties]]*Table6[[#This Row],[Facteurs retours]]</f>
        <v>2</v>
      </c>
      <c r="K19368">
        <f>Table6[[#This Row],[Sorties]]-Table6[[#This Row],[Retours]]</f>
        <v>3</v>
      </c>
    </row>
    <row r="19369" spans="1:11" x14ac:dyDescent="0.2">
      <c r="A19369" t="s">
        <v>14289</v>
      </c>
      <c r="B19369" t="s">
        <v>14289</v>
      </c>
      <c r="C19369">
        <v>14</v>
      </c>
      <c r="D19369" t="s">
        <v>4</v>
      </c>
      <c r="E19369">
        <v>1</v>
      </c>
      <c r="F19369">
        <v>1</v>
      </c>
      <c r="G19369" t="s">
        <v>3</v>
      </c>
      <c r="H19369">
        <v>2</v>
      </c>
      <c r="I19369" t="str">
        <f>Table6[[#This Row],[Classification Sorties]]&amp;Table6[[#This Row],[Classification Retours]]</f>
        <v>CB</v>
      </c>
      <c r="J19369">
        <f>Table6[[#This Row],[Facteurs Sorties]]*Table6[[#This Row],[Facteurs retours]]</f>
        <v>2</v>
      </c>
      <c r="K19369">
        <f>Table6[[#This Row],[Sorties]]-Table6[[#This Row],[Retours]]</f>
        <v>13</v>
      </c>
    </row>
    <row r="19370" spans="1:11" x14ac:dyDescent="0.2">
      <c r="A19370" t="s">
        <v>13107</v>
      </c>
      <c r="B19370" t="s">
        <v>13107</v>
      </c>
      <c r="C19370">
        <v>18</v>
      </c>
      <c r="D19370" t="s">
        <v>4</v>
      </c>
      <c r="E19370">
        <v>1</v>
      </c>
      <c r="F19370">
        <v>1</v>
      </c>
      <c r="G19370" t="s">
        <v>3</v>
      </c>
      <c r="H19370">
        <v>2</v>
      </c>
      <c r="I19370" t="str">
        <f>Table6[[#This Row],[Classification Sorties]]&amp;Table6[[#This Row],[Classification Retours]]</f>
        <v>CB</v>
      </c>
      <c r="J19370">
        <f>Table6[[#This Row],[Facteurs Sorties]]*Table6[[#This Row],[Facteurs retours]]</f>
        <v>2</v>
      </c>
      <c r="K19370">
        <f>Table6[[#This Row],[Sorties]]-Table6[[#This Row],[Retours]]</f>
        <v>17</v>
      </c>
    </row>
    <row r="19371" spans="1:11" x14ac:dyDescent="0.2">
      <c r="A19371" t="s">
        <v>13120</v>
      </c>
      <c r="B19371" t="s">
        <v>13120</v>
      </c>
      <c r="C19371">
        <v>18</v>
      </c>
      <c r="D19371" t="s">
        <v>4</v>
      </c>
      <c r="E19371">
        <v>1</v>
      </c>
      <c r="F19371">
        <v>1</v>
      </c>
      <c r="G19371" t="s">
        <v>3</v>
      </c>
      <c r="H19371">
        <v>2</v>
      </c>
      <c r="I19371" t="str">
        <f>Table6[[#This Row],[Classification Sorties]]&amp;Table6[[#This Row],[Classification Retours]]</f>
        <v>CB</v>
      </c>
      <c r="J19371">
        <f>Table6[[#This Row],[Facteurs Sorties]]*Table6[[#This Row],[Facteurs retours]]</f>
        <v>2</v>
      </c>
      <c r="K19371">
        <f>Table6[[#This Row],[Sorties]]-Table6[[#This Row],[Retours]]</f>
        <v>17</v>
      </c>
    </row>
    <row r="19372" spans="1:11" x14ac:dyDescent="0.2">
      <c r="A19372" t="s">
        <v>15325</v>
      </c>
      <c r="B19372" t="s">
        <v>15325</v>
      </c>
      <c r="C19372">
        <v>11</v>
      </c>
      <c r="D19372" t="s">
        <v>4</v>
      </c>
      <c r="E19372">
        <v>1</v>
      </c>
      <c r="F19372">
        <v>1</v>
      </c>
      <c r="G19372" t="s">
        <v>3</v>
      </c>
      <c r="H19372">
        <v>2</v>
      </c>
      <c r="I19372" t="str">
        <f>Table6[[#This Row],[Classification Sorties]]&amp;Table6[[#This Row],[Classification Retours]]</f>
        <v>CB</v>
      </c>
      <c r="J19372">
        <f>Table6[[#This Row],[Facteurs Sorties]]*Table6[[#This Row],[Facteurs retours]]</f>
        <v>2</v>
      </c>
      <c r="K19372">
        <f>Table6[[#This Row],[Sorties]]-Table6[[#This Row],[Retours]]</f>
        <v>10</v>
      </c>
    </row>
    <row r="19373" spans="1:11" x14ac:dyDescent="0.2">
      <c r="A19373" t="s">
        <v>19796</v>
      </c>
      <c r="B19373" t="s">
        <v>19796</v>
      </c>
      <c r="C19373">
        <v>3</v>
      </c>
      <c r="D19373" t="s">
        <v>4</v>
      </c>
      <c r="E19373">
        <v>1</v>
      </c>
      <c r="F19373">
        <v>1</v>
      </c>
      <c r="G19373" t="s">
        <v>3</v>
      </c>
      <c r="H19373">
        <v>2</v>
      </c>
      <c r="I19373" t="str">
        <f>Table6[[#This Row],[Classification Sorties]]&amp;Table6[[#This Row],[Classification Retours]]</f>
        <v>CB</v>
      </c>
      <c r="J19373">
        <f>Table6[[#This Row],[Facteurs Sorties]]*Table6[[#This Row],[Facteurs retours]]</f>
        <v>2</v>
      </c>
      <c r="K19373">
        <f>Table6[[#This Row],[Sorties]]-Table6[[#This Row],[Retours]]</f>
        <v>2</v>
      </c>
    </row>
    <row r="19374" spans="1:11" x14ac:dyDescent="0.2">
      <c r="A19374" t="s">
        <v>17032</v>
      </c>
      <c r="B19374" t="s">
        <v>17032</v>
      </c>
      <c r="C19374">
        <v>7</v>
      </c>
      <c r="D19374" t="s">
        <v>4</v>
      </c>
      <c r="E19374">
        <v>1</v>
      </c>
      <c r="F19374">
        <v>1</v>
      </c>
      <c r="G19374" t="s">
        <v>3</v>
      </c>
      <c r="H19374">
        <v>2</v>
      </c>
      <c r="I19374" t="str">
        <f>Table6[[#This Row],[Classification Sorties]]&amp;Table6[[#This Row],[Classification Retours]]</f>
        <v>CB</v>
      </c>
      <c r="J19374">
        <f>Table6[[#This Row],[Facteurs Sorties]]*Table6[[#This Row],[Facteurs retours]]</f>
        <v>2</v>
      </c>
      <c r="K19374">
        <f>Table6[[#This Row],[Sorties]]-Table6[[#This Row],[Retours]]</f>
        <v>6</v>
      </c>
    </row>
    <row r="19375" spans="1:11" x14ac:dyDescent="0.2">
      <c r="A19375" t="s">
        <v>22663</v>
      </c>
      <c r="B19375" t="s">
        <v>22663</v>
      </c>
      <c r="C19375">
        <v>1</v>
      </c>
      <c r="D19375" t="s">
        <v>4</v>
      </c>
      <c r="E19375">
        <v>1</v>
      </c>
      <c r="F19375">
        <v>1</v>
      </c>
      <c r="G19375" t="s">
        <v>3</v>
      </c>
      <c r="H19375">
        <v>2</v>
      </c>
      <c r="I19375" t="str">
        <f>Table6[[#This Row],[Classification Sorties]]&amp;Table6[[#This Row],[Classification Retours]]</f>
        <v>CB</v>
      </c>
      <c r="J19375">
        <f>Table6[[#This Row],[Facteurs Sorties]]*Table6[[#This Row],[Facteurs retours]]</f>
        <v>2</v>
      </c>
      <c r="K19375">
        <f>Table6[[#This Row],[Sorties]]-Table6[[#This Row],[Retours]]</f>
        <v>0</v>
      </c>
    </row>
    <row r="19376" spans="1:11" x14ac:dyDescent="0.2">
      <c r="A19376" t="s">
        <v>19812</v>
      </c>
      <c r="B19376" t="s">
        <v>19812</v>
      </c>
      <c r="C19376">
        <v>3</v>
      </c>
      <c r="D19376" t="s">
        <v>4</v>
      </c>
      <c r="E19376">
        <v>1</v>
      </c>
      <c r="F19376">
        <v>1</v>
      </c>
      <c r="G19376" t="s">
        <v>3</v>
      </c>
      <c r="H19376">
        <v>2</v>
      </c>
      <c r="I19376" t="str">
        <f>Table6[[#This Row],[Classification Sorties]]&amp;Table6[[#This Row],[Classification Retours]]</f>
        <v>CB</v>
      </c>
      <c r="J19376">
        <f>Table6[[#This Row],[Facteurs Sorties]]*Table6[[#This Row],[Facteurs retours]]</f>
        <v>2</v>
      </c>
      <c r="K19376">
        <f>Table6[[#This Row],[Sorties]]-Table6[[#This Row],[Retours]]</f>
        <v>2</v>
      </c>
    </row>
    <row r="19377" spans="1:11" x14ac:dyDescent="0.2">
      <c r="A19377" t="s">
        <v>19816</v>
      </c>
      <c r="B19377" t="s">
        <v>19816</v>
      </c>
      <c r="C19377">
        <v>3</v>
      </c>
      <c r="D19377" t="s">
        <v>4</v>
      </c>
      <c r="E19377">
        <v>1</v>
      </c>
      <c r="F19377">
        <v>1</v>
      </c>
      <c r="G19377" t="s">
        <v>3</v>
      </c>
      <c r="H19377">
        <v>2</v>
      </c>
      <c r="I19377" t="str">
        <f>Table6[[#This Row],[Classification Sorties]]&amp;Table6[[#This Row],[Classification Retours]]</f>
        <v>CB</v>
      </c>
      <c r="J19377">
        <f>Table6[[#This Row],[Facteurs Sorties]]*Table6[[#This Row],[Facteurs retours]]</f>
        <v>2</v>
      </c>
      <c r="K19377">
        <f>Table6[[#This Row],[Sorties]]-Table6[[#This Row],[Retours]]</f>
        <v>2</v>
      </c>
    </row>
    <row r="19378" spans="1:11" x14ac:dyDescent="0.2">
      <c r="A19378" t="s">
        <v>17579</v>
      </c>
      <c r="B19378" t="s">
        <v>17579</v>
      </c>
      <c r="C19378">
        <v>6</v>
      </c>
      <c r="D19378" t="s">
        <v>4</v>
      </c>
      <c r="E19378">
        <v>1</v>
      </c>
      <c r="F19378">
        <v>1</v>
      </c>
      <c r="G19378" t="s">
        <v>3</v>
      </c>
      <c r="H19378">
        <v>2</v>
      </c>
      <c r="I19378" t="str">
        <f>Table6[[#This Row],[Classification Sorties]]&amp;Table6[[#This Row],[Classification Retours]]</f>
        <v>CB</v>
      </c>
      <c r="J19378">
        <f>Table6[[#This Row],[Facteurs Sorties]]*Table6[[#This Row],[Facteurs retours]]</f>
        <v>2</v>
      </c>
      <c r="K19378">
        <f>Table6[[#This Row],[Sorties]]-Table6[[#This Row],[Retours]]</f>
        <v>5</v>
      </c>
    </row>
    <row r="19379" spans="1:11" x14ac:dyDescent="0.2">
      <c r="A19379" t="s">
        <v>16543</v>
      </c>
      <c r="B19379" t="s">
        <v>16543</v>
      </c>
      <c r="C19379">
        <v>8</v>
      </c>
      <c r="D19379" t="s">
        <v>4</v>
      </c>
      <c r="E19379">
        <v>1</v>
      </c>
      <c r="F19379">
        <v>1</v>
      </c>
      <c r="G19379" t="s">
        <v>3</v>
      </c>
      <c r="H19379">
        <v>2</v>
      </c>
      <c r="I19379" t="str">
        <f>Table6[[#This Row],[Classification Sorties]]&amp;Table6[[#This Row],[Classification Retours]]</f>
        <v>CB</v>
      </c>
      <c r="J19379">
        <f>Table6[[#This Row],[Facteurs Sorties]]*Table6[[#This Row],[Facteurs retours]]</f>
        <v>2</v>
      </c>
      <c r="K19379">
        <f>Table6[[#This Row],[Sorties]]-Table6[[#This Row],[Retours]]</f>
        <v>7</v>
      </c>
    </row>
    <row r="19380" spans="1:11" x14ac:dyDescent="0.2">
      <c r="A19380" t="s">
        <v>16116</v>
      </c>
      <c r="B19380" t="s">
        <v>16116</v>
      </c>
      <c r="C19380">
        <v>9</v>
      </c>
      <c r="D19380" t="s">
        <v>4</v>
      </c>
      <c r="E19380">
        <v>1</v>
      </c>
      <c r="F19380">
        <v>1</v>
      </c>
      <c r="G19380" t="s">
        <v>3</v>
      </c>
      <c r="H19380">
        <v>2</v>
      </c>
      <c r="I19380" t="str">
        <f>Table6[[#This Row],[Classification Sorties]]&amp;Table6[[#This Row],[Classification Retours]]</f>
        <v>CB</v>
      </c>
      <c r="J19380">
        <f>Table6[[#This Row],[Facteurs Sorties]]*Table6[[#This Row],[Facteurs retours]]</f>
        <v>2</v>
      </c>
      <c r="K19380">
        <f>Table6[[#This Row],[Sorties]]-Table6[[#This Row],[Retours]]</f>
        <v>8</v>
      </c>
    </row>
    <row r="19381" spans="1:11" x14ac:dyDescent="0.2">
      <c r="A19381" t="s">
        <v>17053</v>
      </c>
      <c r="B19381" t="s">
        <v>17053</v>
      </c>
      <c r="C19381">
        <v>7</v>
      </c>
      <c r="D19381" t="s">
        <v>4</v>
      </c>
      <c r="E19381">
        <v>1</v>
      </c>
      <c r="F19381">
        <v>1</v>
      </c>
      <c r="G19381" t="s">
        <v>3</v>
      </c>
      <c r="H19381">
        <v>2</v>
      </c>
      <c r="I19381" t="str">
        <f>Table6[[#This Row],[Classification Sorties]]&amp;Table6[[#This Row],[Classification Retours]]</f>
        <v>CB</v>
      </c>
      <c r="J19381">
        <f>Table6[[#This Row],[Facteurs Sorties]]*Table6[[#This Row],[Facteurs retours]]</f>
        <v>2</v>
      </c>
      <c r="K19381">
        <f>Table6[[#This Row],[Sorties]]-Table6[[#This Row],[Retours]]</f>
        <v>6</v>
      </c>
    </row>
    <row r="19382" spans="1:11" x14ac:dyDescent="0.2">
      <c r="A19382" t="s">
        <v>18206</v>
      </c>
      <c r="B19382" t="s">
        <v>18206</v>
      </c>
      <c r="C19382">
        <v>5</v>
      </c>
      <c r="D19382" t="s">
        <v>4</v>
      </c>
      <c r="E19382">
        <v>1</v>
      </c>
      <c r="F19382">
        <v>1</v>
      </c>
      <c r="G19382" t="s">
        <v>3</v>
      </c>
      <c r="H19382">
        <v>2</v>
      </c>
      <c r="I19382" t="str">
        <f>Table6[[#This Row],[Classification Sorties]]&amp;Table6[[#This Row],[Classification Retours]]</f>
        <v>CB</v>
      </c>
      <c r="J19382">
        <f>Table6[[#This Row],[Facteurs Sorties]]*Table6[[#This Row],[Facteurs retours]]</f>
        <v>2</v>
      </c>
      <c r="K19382">
        <f>Table6[[#This Row],[Sorties]]-Table6[[#This Row],[Retours]]</f>
        <v>4</v>
      </c>
    </row>
    <row r="19383" spans="1:11" x14ac:dyDescent="0.2">
      <c r="A19383" t="s">
        <v>17583</v>
      </c>
      <c r="B19383" t="s">
        <v>17583</v>
      </c>
      <c r="C19383">
        <v>6</v>
      </c>
      <c r="D19383" t="s">
        <v>4</v>
      </c>
      <c r="E19383">
        <v>1</v>
      </c>
      <c r="F19383">
        <v>1</v>
      </c>
      <c r="G19383" t="s">
        <v>3</v>
      </c>
      <c r="H19383">
        <v>2</v>
      </c>
      <c r="I19383" t="str">
        <f>Table6[[#This Row],[Classification Sorties]]&amp;Table6[[#This Row],[Classification Retours]]</f>
        <v>CB</v>
      </c>
      <c r="J19383">
        <f>Table6[[#This Row],[Facteurs Sorties]]*Table6[[#This Row],[Facteurs retours]]</f>
        <v>2</v>
      </c>
      <c r="K19383">
        <f>Table6[[#This Row],[Sorties]]-Table6[[#This Row],[Retours]]</f>
        <v>5</v>
      </c>
    </row>
    <row r="19384" spans="1:11" x14ac:dyDescent="0.2">
      <c r="A19384" t="s">
        <v>17555</v>
      </c>
      <c r="B19384" t="s">
        <v>17555</v>
      </c>
      <c r="C19384">
        <v>6</v>
      </c>
      <c r="D19384" t="s">
        <v>4</v>
      </c>
      <c r="E19384">
        <v>1</v>
      </c>
      <c r="F19384">
        <v>1</v>
      </c>
      <c r="G19384" t="s">
        <v>3</v>
      </c>
      <c r="H19384">
        <v>2</v>
      </c>
      <c r="I19384" t="str">
        <f>Table6[[#This Row],[Classification Sorties]]&amp;Table6[[#This Row],[Classification Retours]]</f>
        <v>CB</v>
      </c>
      <c r="J19384">
        <f>Table6[[#This Row],[Facteurs Sorties]]*Table6[[#This Row],[Facteurs retours]]</f>
        <v>2</v>
      </c>
      <c r="K19384">
        <f>Table6[[#This Row],[Sorties]]-Table6[[#This Row],[Retours]]</f>
        <v>5</v>
      </c>
    </row>
    <row r="19385" spans="1:11" x14ac:dyDescent="0.2">
      <c r="A19385" t="s">
        <v>13382</v>
      </c>
      <c r="B19385" t="s">
        <v>13382</v>
      </c>
      <c r="C19385">
        <v>17</v>
      </c>
      <c r="D19385" t="s">
        <v>4</v>
      </c>
      <c r="E19385">
        <v>1</v>
      </c>
      <c r="F19385">
        <v>1</v>
      </c>
      <c r="G19385" t="s">
        <v>3</v>
      </c>
      <c r="H19385">
        <v>2</v>
      </c>
      <c r="I19385" t="str">
        <f>Table6[[#This Row],[Classification Sorties]]&amp;Table6[[#This Row],[Classification Retours]]</f>
        <v>CB</v>
      </c>
      <c r="J19385">
        <f>Table6[[#This Row],[Facteurs Sorties]]*Table6[[#This Row],[Facteurs retours]]</f>
        <v>2</v>
      </c>
      <c r="K19385">
        <f>Table6[[#This Row],[Sorties]]-Table6[[#This Row],[Retours]]</f>
        <v>16</v>
      </c>
    </row>
    <row r="19386" spans="1:11" x14ac:dyDescent="0.2">
      <c r="A19386" t="s">
        <v>21051</v>
      </c>
      <c r="B19386" t="s">
        <v>21051</v>
      </c>
      <c r="C19386">
        <v>2</v>
      </c>
      <c r="D19386" t="s">
        <v>4</v>
      </c>
      <c r="E19386">
        <v>1</v>
      </c>
      <c r="F19386">
        <v>1</v>
      </c>
      <c r="G19386" t="s">
        <v>3</v>
      </c>
      <c r="H19386">
        <v>2</v>
      </c>
      <c r="I19386" t="str">
        <f>Table6[[#This Row],[Classification Sorties]]&amp;Table6[[#This Row],[Classification Retours]]</f>
        <v>CB</v>
      </c>
      <c r="J19386">
        <f>Table6[[#This Row],[Facteurs Sorties]]*Table6[[#This Row],[Facteurs retours]]</f>
        <v>2</v>
      </c>
      <c r="K19386">
        <f>Table6[[#This Row],[Sorties]]-Table6[[#This Row],[Retours]]</f>
        <v>1</v>
      </c>
    </row>
    <row r="19387" spans="1:11" x14ac:dyDescent="0.2">
      <c r="A19387" t="s">
        <v>17561</v>
      </c>
      <c r="B19387" t="s">
        <v>17561</v>
      </c>
      <c r="C19387">
        <v>6</v>
      </c>
      <c r="D19387" t="s">
        <v>4</v>
      </c>
      <c r="E19387">
        <v>1</v>
      </c>
      <c r="F19387">
        <v>1</v>
      </c>
      <c r="G19387" t="s">
        <v>3</v>
      </c>
      <c r="H19387">
        <v>2</v>
      </c>
      <c r="I19387" t="str">
        <f>Table6[[#This Row],[Classification Sorties]]&amp;Table6[[#This Row],[Classification Retours]]</f>
        <v>CB</v>
      </c>
      <c r="J19387">
        <f>Table6[[#This Row],[Facteurs Sorties]]*Table6[[#This Row],[Facteurs retours]]</f>
        <v>2</v>
      </c>
      <c r="K19387">
        <f>Table6[[#This Row],[Sorties]]-Table6[[#This Row],[Retours]]</f>
        <v>5</v>
      </c>
    </row>
    <row r="19388" spans="1:11" x14ac:dyDescent="0.2">
      <c r="A19388" t="s">
        <v>16563</v>
      </c>
      <c r="B19388" t="s">
        <v>16563</v>
      </c>
      <c r="C19388">
        <v>8</v>
      </c>
      <c r="D19388" t="s">
        <v>4</v>
      </c>
      <c r="E19388">
        <v>1</v>
      </c>
      <c r="F19388">
        <v>1</v>
      </c>
      <c r="G19388" t="s">
        <v>3</v>
      </c>
      <c r="H19388">
        <v>2</v>
      </c>
      <c r="I19388" t="str">
        <f>Table6[[#This Row],[Classification Sorties]]&amp;Table6[[#This Row],[Classification Retours]]</f>
        <v>CB</v>
      </c>
      <c r="J19388">
        <f>Table6[[#This Row],[Facteurs Sorties]]*Table6[[#This Row],[Facteurs retours]]</f>
        <v>2</v>
      </c>
      <c r="K19388">
        <f>Table6[[#This Row],[Sorties]]-Table6[[#This Row],[Retours]]</f>
        <v>7</v>
      </c>
    </row>
    <row r="19389" spans="1:11" x14ac:dyDescent="0.2">
      <c r="A19389" t="s">
        <v>21059</v>
      </c>
      <c r="B19389" t="s">
        <v>21059</v>
      </c>
      <c r="C19389">
        <v>2</v>
      </c>
      <c r="D19389" t="s">
        <v>4</v>
      </c>
      <c r="E19389">
        <v>1</v>
      </c>
      <c r="F19389">
        <v>1</v>
      </c>
      <c r="G19389" t="s">
        <v>3</v>
      </c>
      <c r="H19389">
        <v>2</v>
      </c>
      <c r="I19389" t="str">
        <f>Table6[[#This Row],[Classification Sorties]]&amp;Table6[[#This Row],[Classification Retours]]</f>
        <v>CB</v>
      </c>
      <c r="J19389">
        <f>Table6[[#This Row],[Facteurs Sorties]]*Table6[[#This Row],[Facteurs retours]]</f>
        <v>2</v>
      </c>
      <c r="K19389">
        <f>Table6[[#This Row],[Sorties]]-Table6[[#This Row],[Retours]]</f>
        <v>1</v>
      </c>
    </row>
    <row r="19390" spans="1:11" x14ac:dyDescent="0.2">
      <c r="A19390" t="s">
        <v>17037</v>
      </c>
      <c r="B19390" t="s">
        <v>17037</v>
      </c>
      <c r="C19390">
        <v>7</v>
      </c>
      <c r="D19390" t="s">
        <v>4</v>
      </c>
      <c r="E19390">
        <v>1</v>
      </c>
      <c r="F19390">
        <v>1</v>
      </c>
      <c r="G19390" t="s">
        <v>3</v>
      </c>
      <c r="H19390">
        <v>2</v>
      </c>
      <c r="I19390" t="str">
        <f>Table6[[#This Row],[Classification Sorties]]&amp;Table6[[#This Row],[Classification Retours]]</f>
        <v>CB</v>
      </c>
      <c r="J19390">
        <f>Table6[[#This Row],[Facteurs Sorties]]*Table6[[#This Row],[Facteurs retours]]</f>
        <v>2</v>
      </c>
      <c r="K19390">
        <f>Table6[[#This Row],[Sorties]]-Table6[[#This Row],[Retours]]</f>
        <v>6</v>
      </c>
    </row>
    <row r="19391" spans="1:11" x14ac:dyDescent="0.2">
      <c r="A19391" t="s">
        <v>16130</v>
      </c>
      <c r="B19391" t="s">
        <v>16130</v>
      </c>
      <c r="C19391">
        <v>9</v>
      </c>
      <c r="D19391" t="s">
        <v>4</v>
      </c>
      <c r="E19391">
        <v>1</v>
      </c>
      <c r="F19391">
        <v>1</v>
      </c>
      <c r="G19391" t="s">
        <v>3</v>
      </c>
      <c r="H19391">
        <v>2</v>
      </c>
      <c r="I19391" t="str">
        <f>Table6[[#This Row],[Classification Sorties]]&amp;Table6[[#This Row],[Classification Retours]]</f>
        <v>CB</v>
      </c>
      <c r="J19391">
        <f>Table6[[#This Row],[Facteurs Sorties]]*Table6[[#This Row],[Facteurs retours]]</f>
        <v>2</v>
      </c>
      <c r="K19391">
        <f>Table6[[#This Row],[Sorties]]-Table6[[#This Row],[Retours]]</f>
        <v>8</v>
      </c>
    </row>
    <row r="19392" spans="1:11" x14ac:dyDescent="0.2">
      <c r="A19392" t="s">
        <v>19809</v>
      </c>
      <c r="B19392" t="s">
        <v>19809</v>
      </c>
      <c r="C19392">
        <v>3</v>
      </c>
      <c r="D19392" t="s">
        <v>4</v>
      </c>
      <c r="E19392">
        <v>1</v>
      </c>
      <c r="F19392">
        <v>1</v>
      </c>
      <c r="G19392" t="s">
        <v>3</v>
      </c>
      <c r="H19392">
        <v>2</v>
      </c>
      <c r="I19392" t="str">
        <f>Table6[[#This Row],[Classification Sorties]]&amp;Table6[[#This Row],[Classification Retours]]</f>
        <v>CB</v>
      </c>
      <c r="J19392">
        <f>Table6[[#This Row],[Facteurs Sorties]]*Table6[[#This Row],[Facteurs retours]]</f>
        <v>2</v>
      </c>
      <c r="K19392">
        <f>Table6[[#This Row],[Sorties]]-Table6[[#This Row],[Retours]]</f>
        <v>2</v>
      </c>
    </row>
    <row r="19393" spans="1:11" x14ac:dyDescent="0.2">
      <c r="A19393" t="s">
        <v>17052</v>
      </c>
      <c r="B19393" t="s">
        <v>17052</v>
      </c>
      <c r="C19393">
        <v>7</v>
      </c>
      <c r="D19393" t="s">
        <v>4</v>
      </c>
      <c r="E19393">
        <v>1</v>
      </c>
      <c r="F19393">
        <v>1</v>
      </c>
      <c r="G19393" t="s">
        <v>3</v>
      </c>
      <c r="H19393">
        <v>2</v>
      </c>
      <c r="I19393" t="str">
        <f>Table6[[#This Row],[Classification Sorties]]&amp;Table6[[#This Row],[Classification Retours]]</f>
        <v>CB</v>
      </c>
      <c r="J19393">
        <f>Table6[[#This Row],[Facteurs Sorties]]*Table6[[#This Row],[Facteurs retours]]</f>
        <v>2</v>
      </c>
      <c r="K19393">
        <f>Table6[[#This Row],[Sorties]]-Table6[[#This Row],[Retours]]</f>
        <v>6</v>
      </c>
    </row>
    <row r="19394" spans="1:11" x14ac:dyDescent="0.2">
      <c r="A19394" t="s">
        <v>15707</v>
      </c>
      <c r="B19394" t="s">
        <v>15707</v>
      </c>
      <c r="C19394">
        <v>10</v>
      </c>
      <c r="D19394" t="s">
        <v>4</v>
      </c>
      <c r="E19394">
        <v>1</v>
      </c>
      <c r="F19394">
        <v>1</v>
      </c>
      <c r="G19394" t="s">
        <v>3</v>
      </c>
      <c r="H19394">
        <v>2</v>
      </c>
      <c r="I19394" t="str">
        <f>Table6[[#This Row],[Classification Sorties]]&amp;Table6[[#This Row],[Classification Retours]]</f>
        <v>CB</v>
      </c>
      <c r="J19394">
        <f>Table6[[#This Row],[Facteurs Sorties]]*Table6[[#This Row],[Facteurs retours]]</f>
        <v>2</v>
      </c>
      <c r="K19394">
        <f>Table6[[#This Row],[Sorties]]-Table6[[#This Row],[Retours]]</f>
        <v>9</v>
      </c>
    </row>
    <row r="19395" spans="1:11" x14ac:dyDescent="0.2">
      <c r="A19395" t="s">
        <v>17593</v>
      </c>
      <c r="B19395" t="s">
        <v>17593</v>
      </c>
      <c r="C19395">
        <v>6</v>
      </c>
      <c r="D19395" t="s">
        <v>4</v>
      </c>
      <c r="E19395">
        <v>1</v>
      </c>
      <c r="F19395">
        <v>1</v>
      </c>
      <c r="G19395" t="s">
        <v>3</v>
      </c>
      <c r="H19395">
        <v>2</v>
      </c>
      <c r="I19395" t="str">
        <f>Table6[[#This Row],[Classification Sorties]]&amp;Table6[[#This Row],[Classification Retours]]</f>
        <v>CB</v>
      </c>
      <c r="J19395">
        <f>Table6[[#This Row],[Facteurs Sorties]]*Table6[[#This Row],[Facteurs retours]]</f>
        <v>2</v>
      </c>
      <c r="K19395">
        <f>Table6[[#This Row],[Sorties]]-Table6[[#This Row],[Retours]]</f>
        <v>5</v>
      </c>
    </row>
    <row r="19396" spans="1:11" x14ac:dyDescent="0.2">
      <c r="A19396" t="s">
        <v>15321</v>
      </c>
      <c r="B19396" t="s">
        <v>15321</v>
      </c>
      <c r="C19396">
        <v>11</v>
      </c>
      <c r="D19396" t="s">
        <v>4</v>
      </c>
      <c r="E19396">
        <v>1</v>
      </c>
      <c r="F19396">
        <v>1</v>
      </c>
      <c r="G19396" t="s">
        <v>3</v>
      </c>
      <c r="H19396">
        <v>2</v>
      </c>
      <c r="I19396" t="str">
        <f>Table6[[#This Row],[Classification Sorties]]&amp;Table6[[#This Row],[Classification Retours]]</f>
        <v>CB</v>
      </c>
      <c r="J19396">
        <f>Table6[[#This Row],[Facteurs Sorties]]*Table6[[#This Row],[Facteurs retours]]</f>
        <v>2</v>
      </c>
      <c r="K19396">
        <f>Table6[[#This Row],[Sorties]]-Table6[[#This Row],[Retours]]</f>
        <v>10</v>
      </c>
    </row>
    <row r="19397" spans="1:11" x14ac:dyDescent="0.2">
      <c r="A19397" t="s">
        <v>14992</v>
      </c>
      <c r="B19397" t="s">
        <v>14992</v>
      </c>
      <c r="C19397">
        <v>12</v>
      </c>
      <c r="D19397" t="s">
        <v>4</v>
      </c>
      <c r="E19397">
        <v>1</v>
      </c>
      <c r="F19397">
        <v>1</v>
      </c>
      <c r="G19397" t="s">
        <v>3</v>
      </c>
      <c r="H19397">
        <v>2</v>
      </c>
      <c r="I19397" t="str">
        <f>Table6[[#This Row],[Classification Sorties]]&amp;Table6[[#This Row],[Classification Retours]]</f>
        <v>CB</v>
      </c>
      <c r="J19397">
        <f>Table6[[#This Row],[Facteurs Sorties]]*Table6[[#This Row],[Facteurs retours]]</f>
        <v>2</v>
      </c>
      <c r="K19397">
        <f>Table6[[#This Row],[Sorties]]-Table6[[#This Row],[Retours]]</f>
        <v>11</v>
      </c>
    </row>
    <row r="19398" spans="1:11" x14ac:dyDescent="0.2">
      <c r="A19398" t="s">
        <v>14297</v>
      </c>
      <c r="B19398" t="s">
        <v>14297</v>
      </c>
      <c r="C19398">
        <v>14</v>
      </c>
      <c r="D19398" t="s">
        <v>4</v>
      </c>
      <c r="E19398">
        <v>1</v>
      </c>
      <c r="F19398">
        <v>1</v>
      </c>
      <c r="G19398" t="s">
        <v>3</v>
      </c>
      <c r="H19398">
        <v>2</v>
      </c>
      <c r="I19398" t="str">
        <f>Table6[[#This Row],[Classification Sorties]]&amp;Table6[[#This Row],[Classification Retours]]</f>
        <v>CB</v>
      </c>
      <c r="J19398">
        <f>Table6[[#This Row],[Facteurs Sorties]]*Table6[[#This Row],[Facteurs retours]]</f>
        <v>2</v>
      </c>
      <c r="K19398">
        <f>Table6[[#This Row],[Sorties]]-Table6[[#This Row],[Retours]]</f>
        <v>13</v>
      </c>
    </row>
    <row r="19399" spans="1:11" x14ac:dyDescent="0.2">
      <c r="A19399" t="s">
        <v>16568</v>
      </c>
      <c r="B19399" t="s">
        <v>16568</v>
      </c>
      <c r="C19399">
        <v>8</v>
      </c>
      <c r="D19399" t="s">
        <v>4</v>
      </c>
      <c r="E19399">
        <v>1</v>
      </c>
      <c r="F19399">
        <v>1</v>
      </c>
      <c r="G19399" t="s">
        <v>3</v>
      </c>
      <c r="H19399">
        <v>2</v>
      </c>
      <c r="I19399" t="str">
        <f>Table6[[#This Row],[Classification Sorties]]&amp;Table6[[#This Row],[Classification Retours]]</f>
        <v>CB</v>
      </c>
      <c r="J19399">
        <f>Table6[[#This Row],[Facteurs Sorties]]*Table6[[#This Row],[Facteurs retours]]</f>
        <v>2</v>
      </c>
      <c r="K19399">
        <f>Table6[[#This Row],[Sorties]]-Table6[[#This Row],[Retours]]</f>
        <v>7</v>
      </c>
    </row>
    <row r="19400" spans="1:11" x14ac:dyDescent="0.2">
      <c r="A19400" t="s">
        <v>13964</v>
      </c>
      <c r="B19400" t="s">
        <v>13964</v>
      </c>
      <c r="C19400">
        <v>15</v>
      </c>
      <c r="D19400" t="s">
        <v>4</v>
      </c>
      <c r="E19400">
        <v>1</v>
      </c>
      <c r="F19400">
        <v>1</v>
      </c>
      <c r="G19400" t="s">
        <v>3</v>
      </c>
      <c r="H19400">
        <v>2</v>
      </c>
      <c r="I19400" t="str">
        <f>Table6[[#This Row],[Classification Sorties]]&amp;Table6[[#This Row],[Classification Retours]]</f>
        <v>CB</v>
      </c>
      <c r="J19400">
        <f>Table6[[#This Row],[Facteurs Sorties]]*Table6[[#This Row],[Facteurs retours]]</f>
        <v>2</v>
      </c>
      <c r="K19400">
        <f>Table6[[#This Row],[Sorties]]-Table6[[#This Row],[Retours]]</f>
        <v>14</v>
      </c>
    </row>
    <row r="19401" spans="1:11" x14ac:dyDescent="0.2">
      <c r="A19401" t="s">
        <v>17036</v>
      </c>
      <c r="B19401" t="s">
        <v>17036</v>
      </c>
      <c r="C19401">
        <v>7</v>
      </c>
      <c r="D19401" t="s">
        <v>4</v>
      </c>
      <c r="E19401">
        <v>1</v>
      </c>
      <c r="F19401">
        <v>1</v>
      </c>
      <c r="G19401" t="s">
        <v>3</v>
      </c>
      <c r="H19401">
        <v>2</v>
      </c>
      <c r="I19401" t="str">
        <f>Table6[[#This Row],[Classification Sorties]]&amp;Table6[[#This Row],[Classification Retours]]</f>
        <v>CB</v>
      </c>
      <c r="J19401">
        <f>Table6[[#This Row],[Facteurs Sorties]]*Table6[[#This Row],[Facteurs retours]]</f>
        <v>2</v>
      </c>
      <c r="K19401">
        <f>Table6[[#This Row],[Sorties]]-Table6[[#This Row],[Retours]]</f>
        <v>6</v>
      </c>
    </row>
    <row r="19402" spans="1:11" x14ac:dyDescent="0.2">
      <c r="A19402" t="s">
        <v>21050</v>
      </c>
      <c r="B19402" t="s">
        <v>21050</v>
      </c>
      <c r="C19402">
        <v>2</v>
      </c>
      <c r="D19402" t="s">
        <v>4</v>
      </c>
      <c r="E19402">
        <v>1</v>
      </c>
      <c r="F19402">
        <v>1</v>
      </c>
      <c r="G19402" t="s">
        <v>3</v>
      </c>
      <c r="H19402">
        <v>2</v>
      </c>
      <c r="I19402" t="str">
        <f>Table6[[#This Row],[Classification Sorties]]&amp;Table6[[#This Row],[Classification Retours]]</f>
        <v>CB</v>
      </c>
      <c r="J19402">
        <f>Table6[[#This Row],[Facteurs Sorties]]*Table6[[#This Row],[Facteurs retours]]</f>
        <v>2</v>
      </c>
      <c r="K19402">
        <f>Table6[[#This Row],[Sorties]]-Table6[[#This Row],[Retours]]</f>
        <v>1</v>
      </c>
    </row>
    <row r="19403" spans="1:11" x14ac:dyDescent="0.2">
      <c r="A19403" t="s">
        <v>12841</v>
      </c>
      <c r="B19403" t="s">
        <v>12841</v>
      </c>
      <c r="C19403">
        <v>19</v>
      </c>
      <c r="D19403" t="s">
        <v>4</v>
      </c>
      <c r="E19403">
        <v>1</v>
      </c>
      <c r="F19403">
        <v>1</v>
      </c>
      <c r="G19403" t="s">
        <v>3</v>
      </c>
      <c r="H19403">
        <v>2</v>
      </c>
      <c r="I19403" t="str">
        <f>Table6[[#This Row],[Classification Sorties]]&amp;Table6[[#This Row],[Classification Retours]]</f>
        <v>CB</v>
      </c>
      <c r="J19403">
        <f>Table6[[#This Row],[Facteurs Sorties]]*Table6[[#This Row],[Facteurs retours]]</f>
        <v>2</v>
      </c>
      <c r="K19403">
        <f>Table6[[#This Row],[Sorties]]-Table6[[#This Row],[Retours]]</f>
        <v>18</v>
      </c>
    </row>
    <row r="19404" spans="1:11" x14ac:dyDescent="0.2">
      <c r="A19404" t="s">
        <v>13974</v>
      </c>
      <c r="B19404" t="s">
        <v>13974</v>
      </c>
      <c r="C19404">
        <v>15</v>
      </c>
      <c r="D19404" t="s">
        <v>4</v>
      </c>
      <c r="E19404">
        <v>1</v>
      </c>
      <c r="F19404">
        <v>1</v>
      </c>
      <c r="G19404" t="s">
        <v>3</v>
      </c>
      <c r="H19404">
        <v>2</v>
      </c>
      <c r="I19404" t="str">
        <f>Table6[[#This Row],[Classification Sorties]]&amp;Table6[[#This Row],[Classification Retours]]</f>
        <v>CB</v>
      </c>
      <c r="J19404">
        <f>Table6[[#This Row],[Facteurs Sorties]]*Table6[[#This Row],[Facteurs retours]]</f>
        <v>2</v>
      </c>
      <c r="K19404">
        <f>Table6[[#This Row],[Sorties]]-Table6[[#This Row],[Retours]]</f>
        <v>14</v>
      </c>
    </row>
    <row r="19405" spans="1:11" x14ac:dyDescent="0.2">
      <c r="A19405" t="s">
        <v>16564</v>
      </c>
      <c r="B19405" t="s">
        <v>16564</v>
      </c>
      <c r="C19405">
        <v>8</v>
      </c>
      <c r="D19405" t="s">
        <v>4</v>
      </c>
      <c r="E19405">
        <v>1</v>
      </c>
      <c r="F19405">
        <v>1</v>
      </c>
      <c r="G19405" t="s">
        <v>3</v>
      </c>
      <c r="H19405">
        <v>2</v>
      </c>
      <c r="I19405" t="str">
        <f>Table6[[#This Row],[Classification Sorties]]&amp;Table6[[#This Row],[Classification Retours]]</f>
        <v>CB</v>
      </c>
      <c r="J19405">
        <f>Table6[[#This Row],[Facteurs Sorties]]*Table6[[#This Row],[Facteurs retours]]</f>
        <v>2</v>
      </c>
      <c r="K19405">
        <f>Table6[[#This Row],[Sorties]]-Table6[[#This Row],[Retours]]</f>
        <v>7</v>
      </c>
    </row>
    <row r="19406" spans="1:11" x14ac:dyDescent="0.2">
      <c r="A19406" t="s">
        <v>18195</v>
      </c>
      <c r="B19406" t="s">
        <v>18195</v>
      </c>
      <c r="C19406">
        <v>5</v>
      </c>
      <c r="D19406" t="s">
        <v>4</v>
      </c>
      <c r="E19406">
        <v>1</v>
      </c>
      <c r="F19406">
        <v>1</v>
      </c>
      <c r="G19406" t="s">
        <v>3</v>
      </c>
      <c r="H19406">
        <v>2</v>
      </c>
      <c r="I19406" t="str">
        <f>Table6[[#This Row],[Classification Sorties]]&amp;Table6[[#This Row],[Classification Retours]]</f>
        <v>CB</v>
      </c>
      <c r="J19406">
        <f>Table6[[#This Row],[Facteurs Sorties]]*Table6[[#This Row],[Facteurs retours]]</f>
        <v>2</v>
      </c>
      <c r="K19406">
        <f>Table6[[#This Row],[Sorties]]-Table6[[#This Row],[Retours]]</f>
        <v>4</v>
      </c>
    </row>
    <row r="19407" spans="1:11" x14ac:dyDescent="0.2">
      <c r="A19407" t="s">
        <v>13683</v>
      </c>
      <c r="B19407" t="s">
        <v>13683</v>
      </c>
      <c r="C19407">
        <v>16</v>
      </c>
      <c r="D19407" t="s">
        <v>4</v>
      </c>
      <c r="E19407">
        <v>1</v>
      </c>
      <c r="F19407">
        <v>1</v>
      </c>
      <c r="G19407" t="s">
        <v>3</v>
      </c>
      <c r="H19407">
        <v>2</v>
      </c>
      <c r="I19407" t="str">
        <f>Table6[[#This Row],[Classification Sorties]]&amp;Table6[[#This Row],[Classification Retours]]</f>
        <v>CB</v>
      </c>
      <c r="J19407">
        <f>Table6[[#This Row],[Facteurs Sorties]]*Table6[[#This Row],[Facteurs retours]]</f>
        <v>2</v>
      </c>
      <c r="K19407">
        <f>Table6[[#This Row],[Sorties]]-Table6[[#This Row],[Retours]]</f>
        <v>15</v>
      </c>
    </row>
    <row r="19408" spans="1:11" x14ac:dyDescent="0.2">
      <c r="A19408" t="s">
        <v>17055</v>
      </c>
      <c r="B19408" t="s">
        <v>17055</v>
      </c>
      <c r="C19408">
        <v>7</v>
      </c>
      <c r="D19408" t="s">
        <v>4</v>
      </c>
      <c r="E19408">
        <v>1</v>
      </c>
      <c r="F19408">
        <v>1</v>
      </c>
      <c r="G19408" t="s">
        <v>3</v>
      </c>
      <c r="H19408">
        <v>2</v>
      </c>
      <c r="I19408" t="str">
        <f>Table6[[#This Row],[Classification Sorties]]&amp;Table6[[#This Row],[Classification Retours]]</f>
        <v>CB</v>
      </c>
      <c r="J19408">
        <f>Table6[[#This Row],[Facteurs Sorties]]*Table6[[#This Row],[Facteurs retours]]</f>
        <v>2</v>
      </c>
      <c r="K19408">
        <f>Table6[[#This Row],[Sorties]]-Table6[[#This Row],[Retours]]</f>
        <v>6</v>
      </c>
    </row>
    <row r="19409" spans="1:11" x14ac:dyDescent="0.2">
      <c r="A19409" t="s">
        <v>22649</v>
      </c>
      <c r="B19409" t="s">
        <v>22649</v>
      </c>
      <c r="C19409">
        <v>1</v>
      </c>
      <c r="D19409" t="s">
        <v>4</v>
      </c>
      <c r="E19409">
        <v>1</v>
      </c>
      <c r="F19409">
        <v>1</v>
      </c>
      <c r="G19409" t="s">
        <v>3</v>
      </c>
      <c r="H19409">
        <v>2</v>
      </c>
      <c r="I19409" t="str">
        <f>Table6[[#This Row],[Classification Sorties]]&amp;Table6[[#This Row],[Classification Retours]]</f>
        <v>CB</v>
      </c>
      <c r="J19409">
        <f>Table6[[#This Row],[Facteurs Sorties]]*Table6[[#This Row],[Facteurs retours]]</f>
        <v>2</v>
      </c>
      <c r="K19409">
        <f>Table6[[#This Row],[Sorties]]-Table6[[#This Row],[Retours]]</f>
        <v>0</v>
      </c>
    </row>
    <row r="19410" spans="1:11" x14ac:dyDescent="0.2">
      <c r="A19410" t="s">
        <v>22660</v>
      </c>
      <c r="B19410" t="s">
        <v>22660</v>
      </c>
      <c r="C19410">
        <v>1</v>
      </c>
      <c r="D19410" t="s">
        <v>4</v>
      </c>
      <c r="E19410">
        <v>1</v>
      </c>
      <c r="F19410">
        <v>1</v>
      </c>
      <c r="G19410" t="s">
        <v>3</v>
      </c>
      <c r="H19410">
        <v>2</v>
      </c>
      <c r="I19410" t="str">
        <f>Table6[[#This Row],[Classification Sorties]]&amp;Table6[[#This Row],[Classification Retours]]</f>
        <v>CB</v>
      </c>
      <c r="J19410">
        <f>Table6[[#This Row],[Facteurs Sorties]]*Table6[[#This Row],[Facteurs retours]]</f>
        <v>2</v>
      </c>
      <c r="K19410">
        <f>Table6[[#This Row],[Sorties]]-Table6[[#This Row],[Retours]]</f>
        <v>0</v>
      </c>
    </row>
    <row r="19411" spans="1:11" x14ac:dyDescent="0.2">
      <c r="A19411" t="s">
        <v>15682</v>
      </c>
      <c r="B19411" t="s">
        <v>15682</v>
      </c>
      <c r="C19411">
        <v>10</v>
      </c>
      <c r="D19411" t="s">
        <v>4</v>
      </c>
      <c r="E19411">
        <v>1</v>
      </c>
      <c r="F19411">
        <v>1</v>
      </c>
      <c r="G19411" t="s">
        <v>3</v>
      </c>
      <c r="H19411">
        <v>2</v>
      </c>
      <c r="I19411" t="str">
        <f>Table6[[#This Row],[Classification Sorties]]&amp;Table6[[#This Row],[Classification Retours]]</f>
        <v>CB</v>
      </c>
      <c r="J19411">
        <f>Table6[[#This Row],[Facteurs Sorties]]*Table6[[#This Row],[Facteurs retours]]</f>
        <v>2</v>
      </c>
      <c r="K19411">
        <f>Table6[[#This Row],[Sorties]]-Table6[[#This Row],[Retours]]</f>
        <v>9</v>
      </c>
    </row>
    <row r="19412" spans="1:11" x14ac:dyDescent="0.2">
      <c r="A19412" t="s">
        <v>13662</v>
      </c>
      <c r="B19412" t="s">
        <v>13662</v>
      </c>
      <c r="C19412">
        <v>16</v>
      </c>
      <c r="D19412" t="s">
        <v>4</v>
      </c>
      <c r="E19412">
        <v>1</v>
      </c>
      <c r="F19412">
        <v>1</v>
      </c>
      <c r="G19412" t="s">
        <v>3</v>
      </c>
      <c r="H19412">
        <v>2</v>
      </c>
      <c r="I19412" t="str">
        <f>Table6[[#This Row],[Classification Sorties]]&amp;Table6[[#This Row],[Classification Retours]]</f>
        <v>CB</v>
      </c>
      <c r="J19412">
        <f>Table6[[#This Row],[Facteurs Sorties]]*Table6[[#This Row],[Facteurs retours]]</f>
        <v>2</v>
      </c>
      <c r="K19412">
        <f>Table6[[#This Row],[Sorties]]-Table6[[#This Row],[Retours]]</f>
        <v>15</v>
      </c>
    </row>
    <row r="19413" spans="1:11" x14ac:dyDescent="0.2">
      <c r="A19413" t="s">
        <v>22661</v>
      </c>
      <c r="B19413" t="s">
        <v>22661</v>
      </c>
      <c r="C19413">
        <v>1</v>
      </c>
      <c r="D19413" t="s">
        <v>4</v>
      </c>
      <c r="E19413">
        <v>1</v>
      </c>
      <c r="F19413">
        <v>1</v>
      </c>
      <c r="G19413" t="s">
        <v>3</v>
      </c>
      <c r="H19413">
        <v>2</v>
      </c>
      <c r="I19413" t="str">
        <f>Table6[[#This Row],[Classification Sorties]]&amp;Table6[[#This Row],[Classification Retours]]</f>
        <v>CB</v>
      </c>
      <c r="J19413">
        <f>Table6[[#This Row],[Facteurs Sorties]]*Table6[[#This Row],[Facteurs retours]]</f>
        <v>2</v>
      </c>
      <c r="K19413">
        <f>Table6[[#This Row],[Sorties]]-Table6[[#This Row],[Retours]]</f>
        <v>0</v>
      </c>
    </row>
    <row r="19414" spans="1:11" x14ac:dyDescent="0.2">
      <c r="A19414" t="s">
        <v>19813</v>
      </c>
      <c r="B19414" t="s">
        <v>19813</v>
      </c>
      <c r="C19414">
        <v>3</v>
      </c>
      <c r="D19414" t="s">
        <v>4</v>
      </c>
      <c r="E19414">
        <v>1</v>
      </c>
      <c r="F19414">
        <v>1</v>
      </c>
      <c r="G19414" t="s">
        <v>3</v>
      </c>
      <c r="H19414">
        <v>2</v>
      </c>
      <c r="I19414" t="str">
        <f>Table6[[#This Row],[Classification Sorties]]&amp;Table6[[#This Row],[Classification Retours]]</f>
        <v>CB</v>
      </c>
      <c r="J19414">
        <f>Table6[[#This Row],[Facteurs Sorties]]*Table6[[#This Row],[Facteurs retours]]</f>
        <v>2</v>
      </c>
      <c r="K19414">
        <f>Table6[[#This Row],[Sorties]]-Table6[[#This Row],[Retours]]</f>
        <v>2</v>
      </c>
    </row>
    <row r="19415" spans="1:11" x14ac:dyDescent="0.2">
      <c r="A19415" t="s">
        <v>13109</v>
      </c>
      <c r="B19415" t="s">
        <v>13109</v>
      </c>
      <c r="C19415">
        <v>18</v>
      </c>
      <c r="D19415" t="s">
        <v>4</v>
      </c>
      <c r="E19415">
        <v>1</v>
      </c>
      <c r="F19415">
        <v>1</v>
      </c>
      <c r="G19415" t="s">
        <v>3</v>
      </c>
      <c r="H19415">
        <v>2</v>
      </c>
      <c r="I19415" t="str">
        <f>Table6[[#This Row],[Classification Sorties]]&amp;Table6[[#This Row],[Classification Retours]]</f>
        <v>CB</v>
      </c>
      <c r="J19415">
        <f>Table6[[#This Row],[Facteurs Sorties]]*Table6[[#This Row],[Facteurs retours]]</f>
        <v>2</v>
      </c>
      <c r="K19415">
        <f>Table6[[#This Row],[Sorties]]-Table6[[#This Row],[Retours]]</f>
        <v>17</v>
      </c>
    </row>
    <row r="19416" spans="1:11" x14ac:dyDescent="0.2">
      <c r="A19416" t="s">
        <v>22677</v>
      </c>
      <c r="B19416" t="s">
        <v>22677</v>
      </c>
      <c r="C19416">
        <v>1</v>
      </c>
      <c r="D19416" t="s">
        <v>4</v>
      </c>
      <c r="E19416">
        <v>1</v>
      </c>
      <c r="F19416">
        <v>1</v>
      </c>
      <c r="G19416" t="s">
        <v>3</v>
      </c>
      <c r="H19416">
        <v>2</v>
      </c>
      <c r="I19416" t="str">
        <f>Table6[[#This Row],[Classification Sorties]]&amp;Table6[[#This Row],[Classification Retours]]</f>
        <v>CB</v>
      </c>
      <c r="J19416">
        <f>Table6[[#This Row],[Facteurs Sorties]]*Table6[[#This Row],[Facteurs retours]]</f>
        <v>2</v>
      </c>
      <c r="K19416">
        <f>Table6[[#This Row],[Sorties]]-Table6[[#This Row],[Retours]]</f>
        <v>0</v>
      </c>
    </row>
    <row r="19417" spans="1:11" x14ac:dyDescent="0.2">
      <c r="A19417" t="s">
        <v>22615</v>
      </c>
      <c r="B19417" t="s">
        <v>22615</v>
      </c>
      <c r="C19417">
        <v>1</v>
      </c>
      <c r="D19417" t="s">
        <v>4</v>
      </c>
      <c r="E19417">
        <v>1</v>
      </c>
      <c r="F19417">
        <v>1</v>
      </c>
      <c r="G19417" t="s">
        <v>3</v>
      </c>
      <c r="H19417">
        <v>2</v>
      </c>
      <c r="I19417" t="str">
        <f>Table6[[#This Row],[Classification Sorties]]&amp;Table6[[#This Row],[Classification Retours]]</f>
        <v>CB</v>
      </c>
      <c r="J19417">
        <f>Table6[[#This Row],[Facteurs Sorties]]*Table6[[#This Row],[Facteurs retours]]</f>
        <v>2</v>
      </c>
      <c r="K19417">
        <f>Table6[[#This Row],[Sorties]]-Table6[[#This Row],[Retours]]</f>
        <v>0</v>
      </c>
    </row>
    <row r="19418" spans="1:11" x14ac:dyDescent="0.2">
      <c r="A19418" t="s">
        <v>15323</v>
      </c>
      <c r="B19418" t="s">
        <v>15323</v>
      </c>
      <c r="C19418">
        <v>11</v>
      </c>
      <c r="D19418" t="s">
        <v>4</v>
      </c>
      <c r="E19418">
        <v>1</v>
      </c>
      <c r="F19418">
        <v>1</v>
      </c>
      <c r="G19418" t="s">
        <v>3</v>
      </c>
      <c r="H19418">
        <v>2</v>
      </c>
      <c r="I19418" t="str">
        <f>Table6[[#This Row],[Classification Sorties]]&amp;Table6[[#This Row],[Classification Retours]]</f>
        <v>CB</v>
      </c>
      <c r="J19418">
        <f>Table6[[#This Row],[Facteurs Sorties]]*Table6[[#This Row],[Facteurs retours]]</f>
        <v>2</v>
      </c>
      <c r="K19418">
        <f>Table6[[#This Row],[Sorties]]-Table6[[#This Row],[Retours]]</f>
        <v>10</v>
      </c>
    </row>
    <row r="19419" spans="1:11" x14ac:dyDescent="0.2">
      <c r="A19419" t="s">
        <v>14313</v>
      </c>
      <c r="B19419" t="s">
        <v>14313</v>
      </c>
      <c r="C19419">
        <v>14</v>
      </c>
      <c r="D19419" t="s">
        <v>4</v>
      </c>
      <c r="E19419">
        <v>1</v>
      </c>
      <c r="F19419">
        <v>1</v>
      </c>
      <c r="G19419" t="s">
        <v>3</v>
      </c>
      <c r="H19419">
        <v>2</v>
      </c>
      <c r="I19419" t="str">
        <f>Table6[[#This Row],[Classification Sorties]]&amp;Table6[[#This Row],[Classification Retours]]</f>
        <v>CB</v>
      </c>
      <c r="J19419">
        <f>Table6[[#This Row],[Facteurs Sorties]]*Table6[[#This Row],[Facteurs retours]]</f>
        <v>2</v>
      </c>
      <c r="K19419">
        <f>Table6[[#This Row],[Sorties]]-Table6[[#This Row],[Retours]]</f>
        <v>13</v>
      </c>
    </row>
    <row r="19420" spans="1:11" x14ac:dyDescent="0.2">
      <c r="A19420" t="s">
        <v>22707</v>
      </c>
      <c r="B19420" t="s">
        <v>22707</v>
      </c>
      <c r="C19420">
        <v>1</v>
      </c>
      <c r="D19420" t="s">
        <v>4</v>
      </c>
      <c r="E19420">
        <v>1</v>
      </c>
      <c r="F19420">
        <v>1</v>
      </c>
      <c r="G19420" t="s">
        <v>3</v>
      </c>
      <c r="H19420">
        <v>2</v>
      </c>
      <c r="I19420" t="str">
        <f>Table6[[#This Row],[Classification Sorties]]&amp;Table6[[#This Row],[Classification Retours]]</f>
        <v>CB</v>
      </c>
      <c r="J19420">
        <f>Table6[[#This Row],[Facteurs Sorties]]*Table6[[#This Row],[Facteurs retours]]</f>
        <v>2</v>
      </c>
      <c r="K19420">
        <f>Table6[[#This Row],[Sorties]]-Table6[[#This Row],[Retours]]</f>
        <v>0</v>
      </c>
    </row>
    <row r="19421" spans="1:11" x14ac:dyDescent="0.2">
      <c r="A19421" t="s">
        <v>22716</v>
      </c>
      <c r="B19421" t="s">
        <v>22716</v>
      </c>
      <c r="C19421">
        <v>1</v>
      </c>
      <c r="D19421" t="s">
        <v>4</v>
      </c>
      <c r="E19421">
        <v>1</v>
      </c>
      <c r="F19421">
        <v>1</v>
      </c>
      <c r="G19421" t="s">
        <v>3</v>
      </c>
      <c r="H19421">
        <v>2</v>
      </c>
      <c r="I19421" t="str">
        <f>Table6[[#This Row],[Classification Sorties]]&amp;Table6[[#This Row],[Classification Retours]]</f>
        <v>CB</v>
      </c>
      <c r="J19421">
        <f>Table6[[#This Row],[Facteurs Sorties]]*Table6[[#This Row],[Facteurs retours]]</f>
        <v>2</v>
      </c>
      <c r="K19421">
        <f>Table6[[#This Row],[Sorties]]-Table6[[#This Row],[Retours]]</f>
        <v>0</v>
      </c>
    </row>
    <row r="19422" spans="1:11" x14ac:dyDescent="0.2">
      <c r="A19422" t="s">
        <v>22628</v>
      </c>
      <c r="B19422" t="s">
        <v>22628</v>
      </c>
      <c r="C19422">
        <v>1</v>
      </c>
      <c r="D19422" t="s">
        <v>4</v>
      </c>
      <c r="E19422">
        <v>1</v>
      </c>
      <c r="F19422">
        <v>1</v>
      </c>
      <c r="G19422" t="s">
        <v>3</v>
      </c>
      <c r="H19422">
        <v>2</v>
      </c>
      <c r="I19422" t="str">
        <f>Table6[[#This Row],[Classification Sorties]]&amp;Table6[[#This Row],[Classification Retours]]</f>
        <v>CB</v>
      </c>
      <c r="J19422">
        <f>Table6[[#This Row],[Facteurs Sorties]]*Table6[[#This Row],[Facteurs retours]]</f>
        <v>2</v>
      </c>
      <c r="K19422">
        <f>Table6[[#This Row],[Sorties]]-Table6[[#This Row],[Retours]]</f>
        <v>0</v>
      </c>
    </row>
    <row r="19423" spans="1:11" x14ac:dyDescent="0.2">
      <c r="A19423" t="s">
        <v>20991</v>
      </c>
      <c r="B19423" t="s">
        <v>20991</v>
      </c>
      <c r="C19423">
        <v>2</v>
      </c>
      <c r="D19423" t="s">
        <v>4</v>
      </c>
      <c r="E19423">
        <v>1</v>
      </c>
      <c r="F19423">
        <v>1</v>
      </c>
      <c r="G19423" t="s">
        <v>3</v>
      </c>
      <c r="H19423">
        <v>2</v>
      </c>
      <c r="I19423" t="str">
        <f>Table6[[#This Row],[Classification Sorties]]&amp;Table6[[#This Row],[Classification Retours]]</f>
        <v>CB</v>
      </c>
      <c r="J19423">
        <f>Table6[[#This Row],[Facteurs Sorties]]*Table6[[#This Row],[Facteurs retours]]</f>
        <v>2</v>
      </c>
      <c r="K19423">
        <f>Table6[[#This Row],[Sorties]]-Table6[[#This Row],[Retours]]</f>
        <v>1</v>
      </c>
    </row>
    <row r="19424" spans="1:11" x14ac:dyDescent="0.2">
      <c r="A19424" t="s">
        <v>21033</v>
      </c>
      <c r="B19424" t="s">
        <v>21033</v>
      </c>
      <c r="C19424">
        <v>2</v>
      </c>
      <c r="D19424" t="s">
        <v>4</v>
      </c>
      <c r="E19424">
        <v>1</v>
      </c>
      <c r="F19424">
        <v>1</v>
      </c>
      <c r="G19424" t="s">
        <v>3</v>
      </c>
      <c r="H19424">
        <v>2</v>
      </c>
      <c r="I19424" t="str">
        <f>Table6[[#This Row],[Classification Sorties]]&amp;Table6[[#This Row],[Classification Retours]]</f>
        <v>CB</v>
      </c>
      <c r="J19424">
        <f>Table6[[#This Row],[Facteurs Sorties]]*Table6[[#This Row],[Facteurs retours]]</f>
        <v>2</v>
      </c>
      <c r="K19424">
        <f>Table6[[#This Row],[Sorties]]-Table6[[#This Row],[Retours]]</f>
        <v>1</v>
      </c>
    </row>
    <row r="19425" spans="1:11" x14ac:dyDescent="0.2">
      <c r="A19425" t="s">
        <v>21045</v>
      </c>
      <c r="B19425" t="s">
        <v>21045</v>
      </c>
      <c r="C19425">
        <v>2</v>
      </c>
      <c r="D19425" t="s">
        <v>4</v>
      </c>
      <c r="E19425">
        <v>1</v>
      </c>
      <c r="F19425">
        <v>1</v>
      </c>
      <c r="G19425" t="s">
        <v>3</v>
      </c>
      <c r="H19425">
        <v>2</v>
      </c>
      <c r="I19425" t="str">
        <f>Table6[[#This Row],[Classification Sorties]]&amp;Table6[[#This Row],[Classification Retours]]</f>
        <v>CB</v>
      </c>
      <c r="J19425">
        <f>Table6[[#This Row],[Facteurs Sorties]]*Table6[[#This Row],[Facteurs retours]]</f>
        <v>2</v>
      </c>
      <c r="K19425">
        <f>Table6[[#This Row],[Sorties]]-Table6[[#This Row],[Retours]]</f>
        <v>1</v>
      </c>
    </row>
    <row r="19426" spans="1:11" x14ac:dyDescent="0.2">
      <c r="A19426" t="s">
        <v>19792</v>
      </c>
      <c r="B19426" t="s">
        <v>19792</v>
      </c>
      <c r="C19426">
        <v>3</v>
      </c>
      <c r="D19426" t="s">
        <v>4</v>
      </c>
      <c r="E19426">
        <v>1</v>
      </c>
      <c r="F19426">
        <v>1</v>
      </c>
      <c r="G19426" t="s">
        <v>3</v>
      </c>
      <c r="H19426">
        <v>2</v>
      </c>
      <c r="I19426" t="str">
        <f>Table6[[#This Row],[Classification Sorties]]&amp;Table6[[#This Row],[Classification Retours]]</f>
        <v>CB</v>
      </c>
      <c r="J19426">
        <f>Table6[[#This Row],[Facteurs Sorties]]*Table6[[#This Row],[Facteurs retours]]</f>
        <v>2</v>
      </c>
      <c r="K19426">
        <f>Table6[[#This Row],[Sorties]]-Table6[[#This Row],[Retours]]</f>
        <v>2</v>
      </c>
    </row>
    <row r="19427" spans="1:11" x14ac:dyDescent="0.2">
      <c r="A19427" t="s">
        <v>22625</v>
      </c>
      <c r="B19427" t="s">
        <v>22625</v>
      </c>
      <c r="C19427">
        <v>1</v>
      </c>
      <c r="D19427" t="s">
        <v>4</v>
      </c>
      <c r="E19427">
        <v>1</v>
      </c>
      <c r="F19427">
        <v>1</v>
      </c>
      <c r="G19427" t="s">
        <v>3</v>
      </c>
      <c r="H19427">
        <v>2</v>
      </c>
      <c r="I19427" t="str">
        <f>Table6[[#This Row],[Classification Sorties]]&amp;Table6[[#This Row],[Classification Retours]]</f>
        <v>CB</v>
      </c>
      <c r="J19427">
        <f>Table6[[#This Row],[Facteurs Sorties]]*Table6[[#This Row],[Facteurs retours]]</f>
        <v>2</v>
      </c>
      <c r="K19427">
        <f>Table6[[#This Row],[Sorties]]-Table6[[#This Row],[Retours]]</f>
        <v>0</v>
      </c>
    </row>
    <row r="19428" spans="1:11" x14ac:dyDescent="0.2">
      <c r="A19428" t="s">
        <v>22727</v>
      </c>
      <c r="B19428" t="s">
        <v>22727</v>
      </c>
      <c r="C19428">
        <v>1</v>
      </c>
      <c r="D19428" t="s">
        <v>4</v>
      </c>
      <c r="E19428">
        <v>1</v>
      </c>
      <c r="F19428">
        <v>1</v>
      </c>
      <c r="G19428" t="s">
        <v>3</v>
      </c>
      <c r="H19428">
        <v>2</v>
      </c>
      <c r="I19428" t="str">
        <f>Table6[[#This Row],[Classification Sorties]]&amp;Table6[[#This Row],[Classification Retours]]</f>
        <v>CB</v>
      </c>
      <c r="J19428">
        <f>Table6[[#This Row],[Facteurs Sorties]]*Table6[[#This Row],[Facteurs retours]]</f>
        <v>2</v>
      </c>
      <c r="K19428">
        <f>Table6[[#This Row],[Sorties]]-Table6[[#This Row],[Retours]]</f>
        <v>0</v>
      </c>
    </row>
    <row r="19429" spans="1:11" x14ac:dyDescent="0.2">
      <c r="A19429" t="s">
        <v>22619</v>
      </c>
      <c r="B19429" t="s">
        <v>22619</v>
      </c>
      <c r="C19429">
        <v>1</v>
      </c>
      <c r="D19429" t="s">
        <v>4</v>
      </c>
      <c r="E19429">
        <v>1</v>
      </c>
      <c r="F19429">
        <v>1</v>
      </c>
      <c r="G19429" t="s">
        <v>3</v>
      </c>
      <c r="H19429">
        <v>2</v>
      </c>
      <c r="I19429" t="str">
        <f>Table6[[#This Row],[Classification Sorties]]&amp;Table6[[#This Row],[Classification Retours]]</f>
        <v>CB</v>
      </c>
      <c r="J19429">
        <f>Table6[[#This Row],[Facteurs Sorties]]*Table6[[#This Row],[Facteurs retours]]</f>
        <v>2</v>
      </c>
      <c r="K19429">
        <f>Table6[[#This Row],[Sorties]]-Table6[[#This Row],[Retours]]</f>
        <v>0</v>
      </c>
    </row>
    <row r="19430" spans="1:11" x14ac:dyDescent="0.2">
      <c r="A19430" t="s">
        <v>20965</v>
      </c>
      <c r="B19430" t="s">
        <v>20965</v>
      </c>
      <c r="C19430">
        <v>2</v>
      </c>
      <c r="D19430" t="s">
        <v>4</v>
      </c>
      <c r="E19430">
        <v>1</v>
      </c>
      <c r="F19430">
        <v>1</v>
      </c>
      <c r="G19430" t="s">
        <v>3</v>
      </c>
      <c r="H19430">
        <v>2</v>
      </c>
      <c r="I19430" t="str">
        <f>Table6[[#This Row],[Classification Sorties]]&amp;Table6[[#This Row],[Classification Retours]]</f>
        <v>CB</v>
      </c>
      <c r="J19430">
        <f>Table6[[#This Row],[Facteurs Sorties]]*Table6[[#This Row],[Facteurs retours]]</f>
        <v>2</v>
      </c>
      <c r="K19430">
        <f>Table6[[#This Row],[Sorties]]-Table6[[#This Row],[Retours]]</f>
        <v>1</v>
      </c>
    </row>
    <row r="19431" spans="1:11" x14ac:dyDescent="0.2">
      <c r="A19431" t="s">
        <v>20981</v>
      </c>
      <c r="B19431" t="s">
        <v>20981</v>
      </c>
      <c r="C19431">
        <v>2</v>
      </c>
      <c r="D19431" t="s">
        <v>4</v>
      </c>
      <c r="E19431">
        <v>1</v>
      </c>
      <c r="F19431">
        <v>1</v>
      </c>
      <c r="G19431" t="s">
        <v>3</v>
      </c>
      <c r="H19431">
        <v>2</v>
      </c>
      <c r="I19431" t="str">
        <f>Table6[[#This Row],[Classification Sorties]]&amp;Table6[[#This Row],[Classification Retours]]</f>
        <v>CB</v>
      </c>
      <c r="J19431">
        <f>Table6[[#This Row],[Facteurs Sorties]]*Table6[[#This Row],[Facteurs retours]]</f>
        <v>2</v>
      </c>
      <c r="K19431">
        <f>Table6[[#This Row],[Sorties]]-Table6[[#This Row],[Retours]]</f>
        <v>1</v>
      </c>
    </row>
    <row r="19432" spans="1:11" x14ac:dyDescent="0.2">
      <c r="A19432" t="s">
        <v>22629</v>
      </c>
      <c r="B19432" t="s">
        <v>22629</v>
      </c>
      <c r="C19432">
        <v>1</v>
      </c>
      <c r="D19432" t="s">
        <v>4</v>
      </c>
      <c r="E19432">
        <v>1</v>
      </c>
      <c r="F19432">
        <v>1</v>
      </c>
      <c r="G19432" t="s">
        <v>3</v>
      </c>
      <c r="H19432">
        <v>2</v>
      </c>
      <c r="I19432" t="str">
        <f>Table6[[#This Row],[Classification Sorties]]&amp;Table6[[#This Row],[Classification Retours]]</f>
        <v>CB</v>
      </c>
      <c r="J19432">
        <f>Table6[[#This Row],[Facteurs Sorties]]*Table6[[#This Row],[Facteurs retours]]</f>
        <v>2</v>
      </c>
      <c r="K19432">
        <f>Table6[[#This Row],[Sorties]]-Table6[[#This Row],[Retours]]</f>
        <v>0</v>
      </c>
    </row>
    <row r="19433" spans="1:11" x14ac:dyDescent="0.2">
      <c r="A19433" t="s">
        <v>16566</v>
      </c>
      <c r="B19433" t="s">
        <v>16566</v>
      </c>
      <c r="C19433">
        <v>8</v>
      </c>
      <c r="D19433" t="s">
        <v>4</v>
      </c>
      <c r="E19433">
        <v>1</v>
      </c>
      <c r="F19433">
        <v>1</v>
      </c>
      <c r="G19433" t="s">
        <v>3</v>
      </c>
      <c r="H19433">
        <v>2</v>
      </c>
      <c r="I19433" t="str">
        <f>Table6[[#This Row],[Classification Sorties]]&amp;Table6[[#This Row],[Classification Retours]]</f>
        <v>CB</v>
      </c>
      <c r="J19433">
        <f>Table6[[#This Row],[Facteurs Sorties]]*Table6[[#This Row],[Facteurs retours]]</f>
        <v>2</v>
      </c>
      <c r="K19433">
        <f>Table6[[#This Row],[Sorties]]-Table6[[#This Row],[Retours]]</f>
        <v>7</v>
      </c>
    </row>
    <row r="19434" spans="1:11" x14ac:dyDescent="0.2">
      <c r="A19434" t="s">
        <v>22598</v>
      </c>
      <c r="B19434" t="s">
        <v>22598</v>
      </c>
      <c r="C19434">
        <v>1</v>
      </c>
      <c r="D19434" t="s">
        <v>4</v>
      </c>
      <c r="E19434">
        <v>1</v>
      </c>
      <c r="F19434">
        <v>1</v>
      </c>
      <c r="G19434" t="s">
        <v>3</v>
      </c>
      <c r="H19434">
        <v>2</v>
      </c>
      <c r="I19434" t="str">
        <f>Table6[[#This Row],[Classification Sorties]]&amp;Table6[[#This Row],[Classification Retours]]</f>
        <v>CB</v>
      </c>
      <c r="J19434">
        <f>Table6[[#This Row],[Facteurs Sorties]]*Table6[[#This Row],[Facteurs retours]]</f>
        <v>2</v>
      </c>
      <c r="K19434">
        <f>Table6[[#This Row],[Sorties]]-Table6[[#This Row],[Retours]]</f>
        <v>0</v>
      </c>
    </row>
    <row r="19435" spans="1:11" x14ac:dyDescent="0.2">
      <c r="A19435" t="s">
        <v>17596</v>
      </c>
      <c r="B19435" t="s">
        <v>17596</v>
      </c>
      <c r="C19435">
        <v>6</v>
      </c>
      <c r="D19435" t="s">
        <v>4</v>
      </c>
      <c r="E19435">
        <v>1</v>
      </c>
      <c r="F19435">
        <v>1</v>
      </c>
      <c r="G19435" t="s">
        <v>3</v>
      </c>
      <c r="H19435">
        <v>2</v>
      </c>
      <c r="I19435" t="str">
        <f>Table6[[#This Row],[Classification Sorties]]&amp;Table6[[#This Row],[Classification Retours]]</f>
        <v>CB</v>
      </c>
      <c r="J19435">
        <f>Table6[[#This Row],[Facteurs Sorties]]*Table6[[#This Row],[Facteurs retours]]</f>
        <v>2</v>
      </c>
      <c r="K19435">
        <f>Table6[[#This Row],[Sorties]]-Table6[[#This Row],[Retours]]</f>
        <v>5</v>
      </c>
    </row>
    <row r="19436" spans="1:11" x14ac:dyDescent="0.2">
      <c r="A19436" t="s">
        <v>19818</v>
      </c>
      <c r="B19436" t="s">
        <v>19818</v>
      </c>
      <c r="C19436">
        <v>3</v>
      </c>
      <c r="D19436" t="s">
        <v>4</v>
      </c>
      <c r="E19436">
        <v>1</v>
      </c>
      <c r="F19436">
        <v>1</v>
      </c>
      <c r="G19436" t="s">
        <v>3</v>
      </c>
      <c r="H19436">
        <v>2</v>
      </c>
      <c r="I19436" t="str">
        <f>Table6[[#This Row],[Classification Sorties]]&amp;Table6[[#This Row],[Classification Retours]]</f>
        <v>CB</v>
      </c>
      <c r="J19436">
        <f>Table6[[#This Row],[Facteurs Sorties]]*Table6[[#This Row],[Facteurs retours]]</f>
        <v>2</v>
      </c>
      <c r="K19436">
        <f>Table6[[#This Row],[Sorties]]-Table6[[#This Row],[Retours]]</f>
        <v>2</v>
      </c>
    </row>
    <row r="19437" spans="1:11" x14ac:dyDescent="0.2">
      <c r="A19437" t="s">
        <v>14616</v>
      </c>
      <c r="B19437" t="s">
        <v>14616</v>
      </c>
      <c r="C19437">
        <v>13</v>
      </c>
      <c r="D19437" t="s">
        <v>4</v>
      </c>
      <c r="E19437">
        <v>1</v>
      </c>
      <c r="F19437">
        <v>1</v>
      </c>
      <c r="G19437" t="s">
        <v>3</v>
      </c>
      <c r="H19437">
        <v>2</v>
      </c>
      <c r="I19437" t="str">
        <f>Table6[[#This Row],[Classification Sorties]]&amp;Table6[[#This Row],[Classification Retours]]</f>
        <v>CB</v>
      </c>
      <c r="J19437">
        <f>Table6[[#This Row],[Facteurs Sorties]]*Table6[[#This Row],[Facteurs retours]]</f>
        <v>2</v>
      </c>
      <c r="K19437">
        <f>Table6[[#This Row],[Sorties]]-Table6[[#This Row],[Retours]]</f>
        <v>12</v>
      </c>
    </row>
    <row r="19438" spans="1:11" x14ac:dyDescent="0.2">
      <c r="A19438" t="s">
        <v>14991</v>
      </c>
      <c r="B19438" t="s">
        <v>14991</v>
      </c>
      <c r="C19438">
        <v>12</v>
      </c>
      <c r="D19438" t="s">
        <v>4</v>
      </c>
      <c r="E19438">
        <v>1</v>
      </c>
      <c r="F19438">
        <v>1</v>
      </c>
      <c r="G19438" t="s">
        <v>3</v>
      </c>
      <c r="H19438">
        <v>2</v>
      </c>
      <c r="I19438" t="str">
        <f>Table6[[#This Row],[Classification Sorties]]&amp;Table6[[#This Row],[Classification Retours]]</f>
        <v>CB</v>
      </c>
      <c r="J19438">
        <f>Table6[[#This Row],[Facteurs Sorties]]*Table6[[#This Row],[Facteurs retours]]</f>
        <v>2</v>
      </c>
      <c r="K19438">
        <f>Table6[[#This Row],[Sorties]]-Table6[[#This Row],[Retours]]</f>
        <v>11</v>
      </c>
    </row>
    <row r="19439" spans="1:11" x14ac:dyDescent="0.2">
      <c r="A19439" t="s">
        <v>16565</v>
      </c>
      <c r="B19439" t="s">
        <v>16565</v>
      </c>
      <c r="C19439">
        <v>8</v>
      </c>
      <c r="D19439" t="s">
        <v>4</v>
      </c>
      <c r="E19439">
        <v>1</v>
      </c>
      <c r="F19439">
        <v>1</v>
      </c>
      <c r="G19439" t="s">
        <v>3</v>
      </c>
      <c r="H19439">
        <v>2</v>
      </c>
      <c r="I19439" t="str">
        <f>Table6[[#This Row],[Classification Sorties]]&amp;Table6[[#This Row],[Classification Retours]]</f>
        <v>CB</v>
      </c>
      <c r="J19439">
        <f>Table6[[#This Row],[Facteurs Sorties]]*Table6[[#This Row],[Facteurs retours]]</f>
        <v>2</v>
      </c>
      <c r="K19439">
        <f>Table6[[#This Row],[Sorties]]-Table6[[#This Row],[Retours]]</f>
        <v>7</v>
      </c>
    </row>
    <row r="19440" spans="1:11" x14ac:dyDescent="0.2">
      <c r="A19440" t="s">
        <v>18897</v>
      </c>
      <c r="B19440" t="s">
        <v>18897</v>
      </c>
      <c r="C19440">
        <v>4</v>
      </c>
      <c r="D19440" t="s">
        <v>4</v>
      </c>
      <c r="E19440">
        <v>1</v>
      </c>
      <c r="F19440">
        <v>1</v>
      </c>
      <c r="G19440" t="s">
        <v>3</v>
      </c>
      <c r="H19440">
        <v>2</v>
      </c>
      <c r="I19440" t="str">
        <f>Table6[[#This Row],[Classification Sorties]]&amp;Table6[[#This Row],[Classification Retours]]</f>
        <v>CB</v>
      </c>
      <c r="J19440">
        <f>Table6[[#This Row],[Facteurs Sorties]]*Table6[[#This Row],[Facteurs retours]]</f>
        <v>2</v>
      </c>
      <c r="K19440">
        <f>Table6[[#This Row],[Sorties]]-Table6[[#This Row],[Retours]]</f>
        <v>3</v>
      </c>
    </row>
    <row r="19441" spans="1:11" x14ac:dyDescent="0.2">
      <c r="A19441" t="s">
        <v>15695</v>
      </c>
      <c r="B19441" t="s">
        <v>15695</v>
      </c>
      <c r="C19441">
        <v>10</v>
      </c>
      <c r="D19441" t="s">
        <v>4</v>
      </c>
      <c r="E19441">
        <v>1</v>
      </c>
      <c r="F19441">
        <v>1</v>
      </c>
      <c r="G19441" t="s">
        <v>3</v>
      </c>
      <c r="H19441">
        <v>2</v>
      </c>
      <c r="I19441" t="str">
        <f>Table6[[#This Row],[Classification Sorties]]&amp;Table6[[#This Row],[Classification Retours]]</f>
        <v>CB</v>
      </c>
      <c r="J19441">
        <f>Table6[[#This Row],[Facteurs Sorties]]*Table6[[#This Row],[Facteurs retours]]</f>
        <v>2</v>
      </c>
      <c r="K19441">
        <f>Table6[[#This Row],[Sorties]]-Table6[[#This Row],[Retours]]</f>
        <v>9</v>
      </c>
    </row>
    <row r="19442" spans="1:11" x14ac:dyDescent="0.2">
      <c r="A19442" t="s">
        <v>12855</v>
      </c>
      <c r="B19442" t="s">
        <v>12855</v>
      </c>
      <c r="C19442">
        <v>19</v>
      </c>
      <c r="D19442" t="s">
        <v>4</v>
      </c>
      <c r="E19442">
        <v>1</v>
      </c>
      <c r="F19442">
        <v>1</v>
      </c>
      <c r="G19442" t="s">
        <v>3</v>
      </c>
      <c r="H19442">
        <v>2</v>
      </c>
      <c r="I19442" t="str">
        <f>Table6[[#This Row],[Classification Sorties]]&amp;Table6[[#This Row],[Classification Retours]]</f>
        <v>CB</v>
      </c>
      <c r="J19442">
        <f>Table6[[#This Row],[Facteurs Sorties]]*Table6[[#This Row],[Facteurs retours]]</f>
        <v>2</v>
      </c>
      <c r="K19442">
        <f>Table6[[#This Row],[Sorties]]-Table6[[#This Row],[Retours]]</f>
        <v>18</v>
      </c>
    </row>
    <row r="19443" spans="1:11" x14ac:dyDescent="0.2">
      <c r="A19443" t="s">
        <v>19837</v>
      </c>
      <c r="B19443" t="s">
        <v>19837</v>
      </c>
      <c r="C19443">
        <v>3</v>
      </c>
      <c r="D19443" t="s">
        <v>4</v>
      </c>
      <c r="E19443">
        <v>1</v>
      </c>
      <c r="F19443">
        <v>1</v>
      </c>
      <c r="G19443" t="s">
        <v>3</v>
      </c>
      <c r="H19443">
        <v>2</v>
      </c>
      <c r="I19443" t="str">
        <f>Table6[[#This Row],[Classification Sorties]]&amp;Table6[[#This Row],[Classification Retours]]</f>
        <v>CB</v>
      </c>
      <c r="J19443">
        <f>Table6[[#This Row],[Facteurs Sorties]]*Table6[[#This Row],[Facteurs retours]]</f>
        <v>2</v>
      </c>
      <c r="K19443">
        <f>Table6[[#This Row],[Sorties]]-Table6[[#This Row],[Retours]]</f>
        <v>2</v>
      </c>
    </row>
    <row r="19444" spans="1:11" x14ac:dyDescent="0.2">
      <c r="A19444" t="s">
        <v>20972</v>
      </c>
      <c r="B19444" t="s">
        <v>20972</v>
      </c>
      <c r="C19444">
        <v>2</v>
      </c>
      <c r="D19444" t="s">
        <v>4</v>
      </c>
      <c r="E19444">
        <v>1</v>
      </c>
      <c r="F19444">
        <v>1</v>
      </c>
      <c r="G19444" t="s">
        <v>3</v>
      </c>
      <c r="H19444">
        <v>2</v>
      </c>
      <c r="I19444" t="str">
        <f>Table6[[#This Row],[Classification Sorties]]&amp;Table6[[#This Row],[Classification Retours]]</f>
        <v>CB</v>
      </c>
      <c r="J19444">
        <f>Table6[[#This Row],[Facteurs Sorties]]*Table6[[#This Row],[Facteurs retours]]</f>
        <v>2</v>
      </c>
      <c r="K19444">
        <f>Table6[[#This Row],[Sorties]]-Table6[[#This Row],[Retours]]</f>
        <v>1</v>
      </c>
    </row>
    <row r="19445" spans="1:11" x14ac:dyDescent="0.2">
      <c r="A19445" t="s">
        <v>22659</v>
      </c>
      <c r="B19445" t="s">
        <v>22659</v>
      </c>
      <c r="C19445">
        <v>1</v>
      </c>
      <c r="D19445" t="s">
        <v>4</v>
      </c>
      <c r="E19445">
        <v>1</v>
      </c>
      <c r="F19445">
        <v>1</v>
      </c>
      <c r="G19445" t="s">
        <v>3</v>
      </c>
      <c r="H19445">
        <v>2</v>
      </c>
      <c r="I19445" t="str">
        <f>Table6[[#This Row],[Classification Sorties]]&amp;Table6[[#This Row],[Classification Retours]]</f>
        <v>CB</v>
      </c>
      <c r="J19445">
        <f>Table6[[#This Row],[Facteurs Sorties]]*Table6[[#This Row],[Facteurs retours]]</f>
        <v>2</v>
      </c>
      <c r="K19445">
        <f>Table6[[#This Row],[Sorties]]-Table6[[#This Row],[Retours]]</f>
        <v>0</v>
      </c>
    </row>
    <row r="19446" spans="1:11" x14ac:dyDescent="0.2">
      <c r="A19446" t="s">
        <v>14980</v>
      </c>
      <c r="B19446" t="s">
        <v>14980</v>
      </c>
      <c r="C19446">
        <v>12</v>
      </c>
      <c r="D19446" t="s">
        <v>4</v>
      </c>
      <c r="E19446">
        <v>1</v>
      </c>
      <c r="F19446">
        <v>1</v>
      </c>
      <c r="G19446" t="s">
        <v>3</v>
      </c>
      <c r="H19446">
        <v>2</v>
      </c>
      <c r="I19446" t="str">
        <f>Table6[[#This Row],[Classification Sorties]]&amp;Table6[[#This Row],[Classification Retours]]</f>
        <v>CB</v>
      </c>
      <c r="J19446">
        <f>Table6[[#This Row],[Facteurs Sorties]]*Table6[[#This Row],[Facteurs retours]]</f>
        <v>2</v>
      </c>
      <c r="K19446">
        <f>Table6[[#This Row],[Sorties]]-Table6[[#This Row],[Retours]]</f>
        <v>11</v>
      </c>
    </row>
    <row r="19447" spans="1:11" x14ac:dyDescent="0.2">
      <c r="A19447" t="s">
        <v>17013</v>
      </c>
      <c r="B19447" t="s">
        <v>17013</v>
      </c>
      <c r="C19447">
        <v>7</v>
      </c>
      <c r="D19447" t="s">
        <v>4</v>
      </c>
      <c r="E19447">
        <v>1</v>
      </c>
      <c r="F19447">
        <v>1</v>
      </c>
      <c r="G19447" t="s">
        <v>3</v>
      </c>
      <c r="H19447">
        <v>2</v>
      </c>
      <c r="I19447" t="str">
        <f>Table6[[#This Row],[Classification Sorties]]&amp;Table6[[#This Row],[Classification Retours]]</f>
        <v>CB</v>
      </c>
      <c r="J19447">
        <f>Table6[[#This Row],[Facteurs Sorties]]*Table6[[#This Row],[Facteurs retours]]</f>
        <v>2</v>
      </c>
      <c r="K19447">
        <f>Table6[[#This Row],[Sorties]]-Table6[[#This Row],[Retours]]</f>
        <v>6</v>
      </c>
    </row>
    <row r="19448" spans="1:11" x14ac:dyDescent="0.2">
      <c r="A19448" t="s">
        <v>15349</v>
      </c>
      <c r="B19448" t="s">
        <v>15349</v>
      </c>
      <c r="C19448">
        <v>11</v>
      </c>
      <c r="D19448" t="s">
        <v>4</v>
      </c>
      <c r="E19448">
        <v>1</v>
      </c>
      <c r="F19448">
        <v>1</v>
      </c>
      <c r="G19448" t="s">
        <v>3</v>
      </c>
      <c r="H19448">
        <v>2</v>
      </c>
      <c r="I19448" t="str">
        <f>Table6[[#This Row],[Classification Sorties]]&amp;Table6[[#This Row],[Classification Retours]]</f>
        <v>CB</v>
      </c>
      <c r="J19448">
        <f>Table6[[#This Row],[Facteurs Sorties]]*Table6[[#This Row],[Facteurs retours]]</f>
        <v>2</v>
      </c>
      <c r="K19448">
        <f>Table6[[#This Row],[Sorties]]-Table6[[#This Row],[Retours]]</f>
        <v>10</v>
      </c>
    </row>
    <row r="19449" spans="1:11" x14ac:dyDescent="0.2">
      <c r="A19449" t="s">
        <v>13979</v>
      </c>
      <c r="B19449" t="s">
        <v>13979</v>
      </c>
      <c r="C19449">
        <v>15</v>
      </c>
      <c r="D19449" t="s">
        <v>4</v>
      </c>
      <c r="E19449">
        <v>1</v>
      </c>
      <c r="F19449">
        <v>1</v>
      </c>
      <c r="G19449" t="s">
        <v>3</v>
      </c>
      <c r="H19449">
        <v>2</v>
      </c>
      <c r="I19449" t="str">
        <f>Table6[[#This Row],[Classification Sorties]]&amp;Table6[[#This Row],[Classification Retours]]</f>
        <v>CB</v>
      </c>
      <c r="J19449">
        <f>Table6[[#This Row],[Facteurs Sorties]]*Table6[[#This Row],[Facteurs retours]]</f>
        <v>2</v>
      </c>
      <c r="K19449">
        <f>Table6[[#This Row],[Sorties]]-Table6[[#This Row],[Retours]]</f>
        <v>14</v>
      </c>
    </row>
    <row r="19450" spans="1:11" x14ac:dyDescent="0.2">
      <c r="A19450" t="s">
        <v>13062</v>
      </c>
      <c r="B19450" t="s">
        <v>13062</v>
      </c>
      <c r="C19450">
        <v>18</v>
      </c>
      <c r="D19450" t="s">
        <v>4</v>
      </c>
      <c r="E19450">
        <v>1</v>
      </c>
      <c r="F19450">
        <v>1</v>
      </c>
      <c r="G19450" t="s">
        <v>3</v>
      </c>
      <c r="H19450">
        <v>2</v>
      </c>
      <c r="I19450" t="str">
        <f>Table6[[#This Row],[Classification Sorties]]&amp;Table6[[#This Row],[Classification Retours]]</f>
        <v>CB</v>
      </c>
      <c r="J19450">
        <f>Table6[[#This Row],[Facteurs Sorties]]*Table6[[#This Row],[Facteurs retours]]</f>
        <v>2</v>
      </c>
      <c r="K19450">
        <f>Table6[[#This Row],[Sorties]]-Table6[[#This Row],[Retours]]</f>
        <v>17</v>
      </c>
    </row>
    <row r="19451" spans="1:11" x14ac:dyDescent="0.2">
      <c r="A19451" t="s">
        <v>22545</v>
      </c>
      <c r="B19451" t="s">
        <v>22545</v>
      </c>
      <c r="C19451">
        <v>1</v>
      </c>
      <c r="D19451" t="s">
        <v>4</v>
      </c>
      <c r="E19451">
        <v>1</v>
      </c>
      <c r="F19451">
        <v>1</v>
      </c>
      <c r="G19451" t="s">
        <v>3</v>
      </c>
      <c r="H19451">
        <v>2</v>
      </c>
      <c r="I19451" t="str">
        <f>Table6[[#This Row],[Classification Sorties]]&amp;Table6[[#This Row],[Classification Retours]]</f>
        <v>CB</v>
      </c>
      <c r="J19451">
        <f>Table6[[#This Row],[Facteurs Sorties]]*Table6[[#This Row],[Facteurs retours]]</f>
        <v>2</v>
      </c>
      <c r="K19451">
        <f>Table6[[#This Row],[Sorties]]-Table6[[#This Row],[Retours]]</f>
        <v>0</v>
      </c>
    </row>
    <row r="19452" spans="1:11" x14ac:dyDescent="0.2">
      <c r="A19452" t="s">
        <v>14284</v>
      </c>
      <c r="B19452" t="s">
        <v>14284</v>
      </c>
      <c r="C19452">
        <v>14</v>
      </c>
      <c r="D19452" t="s">
        <v>4</v>
      </c>
      <c r="E19452">
        <v>1</v>
      </c>
      <c r="F19452">
        <v>1</v>
      </c>
      <c r="G19452" t="s">
        <v>3</v>
      </c>
      <c r="H19452">
        <v>2</v>
      </c>
      <c r="I19452" t="str">
        <f>Table6[[#This Row],[Classification Sorties]]&amp;Table6[[#This Row],[Classification Retours]]</f>
        <v>CB</v>
      </c>
      <c r="J19452">
        <f>Table6[[#This Row],[Facteurs Sorties]]*Table6[[#This Row],[Facteurs retours]]</f>
        <v>2</v>
      </c>
      <c r="K19452">
        <f>Table6[[#This Row],[Sorties]]-Table6[[#This Row],[Retours]]</f>
        <v>13</v>
      </c>
    </row>
    <row r="19453" spans="1:11" x14ac:dyDescent="0.2">
      <c r="A19453" t="s">
        <v>22585</v>
      </c>
      <c r="B19453" t="s">
        <v>22585</v>
      </c>
      <c r="C19453">
        <v>1</v>
      </c>
      <c r="D19453" t="s">
        <v>4</v>
      </c>
      <c r="E19453">
        <v>1</v>
      </c>
      <c r="F19453">
        <v>1</v>
      </c>
      <c r="G19453" t="s">
        <v>3</v>
      </c>
      <c r="H19453">
        <v>2</v>
      </c>
      <c r="I19453" t="str">
        <f>Table6[[#This Row],[Classification Sorties]]&amp;Table6[[#This Row],[Classification Retours]]</f>
        <v>CB</v>
      </c>
      <c r="J19453">
        <f>Table6[[#This Row],[Facteurs Sorties]]*Table6[[#This Row],[Facteurs retours]]</f>
        <v>2</v>
      </c>
      <c r="K19453">
        <f>Table6[[#This Row],[Sorties]]-Table6[[#This Row],[Retours]]</f>
        <v>0</v>
      </c>
    </row>
    <row r="19454" spans="1:11" x14ac:dyDescent="0.2">
      <c r="A19454" t="s">
        <v>14931</v>
      </c>
      <c r="B19454" t="s">
        <v>14931</v>
      </c>
      <c r="C19454">
        <v>12</v>
      </c>
      <c r="D19454" t="s">
        <v>4</v>
      </c>
      <c r="E19454">
        <v>1</v>
      </c>
      <c r="F19454">
        <v>1</v>
      </c>
      <c r="G19454" t="s">
        <v>3</v>
      </c>
      <c r="H19454">
        <v>2</v>
      </c>
      <c r="I19454" t="str">
        <f>Table6[[#This Row],[Classification Sorties]]&amp;Table6[[#This Row],[Classification Retours]]</f>
        <v>CB</v>
      </c>
      <c r="J19454">
        <f>Table6[[#This Row],[Facteurs Sorties]]*Table6[[#This Row],[Facteurs retours]]</f>
        <v>2</v>
      </c>
      <c r="K19454">
        <f>Table6[[#This Row],[Sorties]]-Table6[[#This Row],[Retours]]</f>
        <v>11</v>
      </c>
    </row>
    <row r="19455" spans="1:11" x14ac:dyDescent="0.2">
      <c r="A19455" t="s">
        <v>20863</v>
      </c>
      <c r="B19455" t="s">
        <v>20863</v>
      </c>
      <c r="C19455">
        <v>2</v>
      </c>
      <c r="D19455" t="s">
        <v>4</v>
      </c>
      <c r="E19455">
        <v>1</v>
      </c>
      <c r="F19455">
        <v>1</v>
      </c>
      <c r="G19455" t="s">
        <v>3</v>
      </c>
      <c r="H19455">
        <v>2</v>
      </c>
      <c r="I19455" t="str">
        <f>Table6[[#This Row],[Classification Sorties]]&amp;Table6[[#This Row],[Classification Retours]]</f>
        <v>CB</v>
      </c>
      <c r="J19455">
        <f>Table6[[#This Row],[Facteurs Sorties]]*Table6[[#This Row],[Facteurs retours]]</f>
        <v>2</v>
      </c>
      <c r="K19455">
        <f>Table6[[#This Row],[Sorties]]-Table6[[#This Row],[Retours]]</f>
        <v>1</v>
      </c>
    </row>
    <row r="19456" spans="1:11" x14ac:dyDescent="0.2">
      <c r="A19456" t="s">
        <v>13356</v>
      </c>
      <c r="B19456" t="s">
        <v>13356</v>
      </c>
      <c r="C19456">
        <v>17</v>
      </c>
      <c r="D19456" t="s">
        <v>4</v>
      </c>
      <c r="E19456">
        <v>1</v>
      </c>
      <c r="F19456">
        <v>1</v>
      </c>
      <c r="G19456" t="s">
        <v>3</v>
      </c>
      <c r="H19456">
        <v>2</v>
      </c>
      <c r="I19456" t="str">
        <f>Table6[[#This Row],[Classification Sorties]]&amp;Table6[[#This Row],[Classification Retours]]</f>
        <v>CB</v>
      </c>
      <c r="J19456">
        <f>Table6[[#This Row],[Facteurs Sorties]]*Table6[[#This Row],[Facteurs retours]]</f>
        <v>2</v>
      </c>
      <c r="K19456">
        <f>Table6[[#This Row],[Sorties]]-Table6[[#This Row],[Retours]]</f>
        <v>16</v>
      </c>
    </row>
    <row r="19457" spans="1:11" x14ac:dyDescent="0.2">
      <c r="A19457" t="s">
        <v>22522</v>
      </c>
      <c r="B19457" t="s">
        <v>22522</v>
      </c>
      <c r="C19457">
        <v>1</v>
      </c>
      <c r="D19457" t="s">
        <v>4</v>
      </c>
      <c r="E19457">
        <v>1</v>
      </c>
      <c r="F19457">
        <v>1</v>
      </c>
      <c r="G19457" t="s">
        <v>3</v>
      </c>
      <c r="H19457">
        <v>2</v>
      </c>
      <c r="I19457" t="str">
        <f>Table6[[#This Row],[Classification Sorties]]&amp;Table6[[#This Row],[Classification Retours]]</f>
        <v>CB</v>
      </c>
      <c r="J19457">
        <f>Table6[[#This Row],[Facteurs Sorties]]*Table6[[#This Row],[Facteurs retours]]</f>
        <v>2</v>
      </c>
      <c r="K19457">
        <f>Table6[[#This Row],[Sorties]]-Table6[[#This Row],[Retours]]</f>
        <v>0</v>
      </c>
    </row>
    <row r="19458" spans="1:11" x14ac:dyDescent="0.2">
      <c r="A19458" t="s">
        <v>12808</v>
      </c>
      <c r="B19458" t="s">
        <v>12808</v>
      </c>
      <c r="C19458">
        <v>19</v>
      </c>
      <c r="D19458" t="s">
        <v>4</v>
      </c>
      <c r="E19458">
        <v>1</v>
      </c>
      <c r="F19458">
        <v>1</v>
      </c>
      <c r="G19458" t="s">
        <v>3</v>
      </c>
      <c r="H19458">
        <v>2</v>
      </c>
      <c r="I19458" t="str">
        <f>Table6[[#This Row],[Classification Sorties]]&amp;Table6[[#This Row],[Classification Retours]]</f>
        <v>CB</v>
      </c>
      <c r="J19458">
        <f>Table6[[#This Row],[Facteurs Sorties]]*Table6[[#This Row],[Facteurs retours]]</f>
        <v>2</v>
      </c>
      <c r="K19458">
        <f>Table6[[#This Row],[Sorties]]-Table6[[#This Row],[Retours]]</f>
        <v>18</v>
      </c>
    </row>
    <row r="19459" spans="1:11" x14ac:dyDescent="0.2">
      <c r="A19459" t="s">
        <v>14579</v>
      </c>
      <c r="B19459" t="s">
        <v>14579</v>
      </c>
      <c r="C19459">
        <v>13</v>
      </c>
      <c r="D19459" t="s">
        <v>4</v>
      </c>
      <c r="E19459">
        <v>1</v>
      </c>
      <c r="F19459">
        <v>1</v>
      </c>
      <c r="G19459" t="s">
        <v>3</v>
      </c>
      <c r="H19459">
        <v>2</v>
      </c>
      <c r="I19459" t="str">
        <f>Table6[[#This Row],[Classification Sorties]]&amp;Table6[[#This Row],[Classification Retours]]</f>
        <v>CB</v>
      </c>
      <c r="J19459">
        <f>Table6[[#This Row],[Facteurs Sorties]]*Table6[[#This Row],[Facteurs retours]]</f>
        <v>2</v>
      </c>
      <c r="K19459">
        <f>Table6[[#This Row],[Sorties]]-Table6[[#This Row],[Retours]]</f>
        <v>12</v>
      </c>
    </row>
    <row r="19460" spans="1:11" x14ac:dyDescent="0.2">
      <c r="A19460" t="s">
        <v>20862</v>
      </c>
      <c r="B19460" t="s">
        <v>20862</v>
      </c>
      <c r="C19460">
        <v>2</v>
      </c>
      <c r="D19460" t="s">
        <v>4</v>
      </c>
      <c r="E19460">
        <v>1</v>
      </c>
      <c r="F19460">
        <v>1</v>
      </c>
      <c r="G19460" t="s">
        <v>3</v>
      </c>
      <c r="H19460">
        <v>2</v>
      </c>
      <c r="I19460" t="str">
        <f>Table6[[#This Row],[Classification Sorties]]&amp;Table6[[#This Row],[Classification Retours]]</f>
        <v>CB</v>
      </c>
      <c r="J19460">
        <f>Table6[[#This Row],[Facteurs Sorties]]*Table6[[#This Row],[Facteurs retours]]</f>
        <v>2</v>
      </c>
      <c r="K19460">
        <f>Table6[[#This Row],[Sorties]]-Table6[[#This Row],[Retours]]</f>
        <v>1</v>
      </c>
    </row>
    <row r="19461" spans="1:11" x14ac:dyDescent="0.2">
      <c r="A19461" t="s">
        <v>14285</v>
      </c>
      <c r="B19461" t="s">
        <v>14285</v>
      </c>
      <c r="C19461">
        <v>14</v>
      </c>
      <c r="D19461" t="s">
        <v>4</v>
      </c>
      <c r="E19461">
        <v>1</v>
      </c>
      <c r="F19461">
        <v>1</v>
      </c>
      <c r="G19461" t="s">
        <v>3</v>
      </c>
      <c r="H19461">
        <v>2</v>
      </c>
      <c r="I19461" t="str">
        <f>Table6[[#This Row],[Classification Sorties]]&amp;Table6[[#This Row],[Classification Retours]]</f>
        <v>CB</v>
      </c>
      <c r="J19461">
        <f>Table6[[#This Row],[Facteurs Sorties]]*Table6[[#This Row],[Facteurs retours]]</f>
        <v>2</v>
      </c>
      <c r="K19461">
        <f>Table6[[#This Row],[Sorties]]-Table6[[#This Row],[Retours]]</f>
        <v>13</v>
      </c>
    </row>
    <row r="19462" spans="1:11" x14ac:dyDescent="0.2">
      <c r="A19462" t="s">
        <v>14248</v>
      </c>
      <c r="B19462" t="s">
        <v>14248</v>
      </c>
      <c r="C19462">
        <v>14</v>
      </c>
      <c r="D19462" t="s">
        <v>4</v>
      </c>
      <c r="E19462">
        <v>1</v>
      </c>
      <c r="F19462">
        <v>1</v>
      </c>
      <c r="G19462" t="s">
        <v>3</v>
      </c>
      <c r="H19462">
        <v>2</v>
      </c>
      <c r="I19462" t="str">
        <f>Table6[[#This Row],[Classification Sorties]]&amp;Table6[[#This Row],[Classification Retours]]</f>
        <v>CB</v>
      </c>
      <c r="J19462">
        <f>Table6[[#This Row],[Facteurs Sorties]]*Table6[[#This Row],[Facteurs retours]]</f>
        <v>2</v>
      </c>
      <c r="K19462">
        <f>Table6[[#This Row],[Sorties]]-Table6[[#This Row],[Retours]]</f>
        <v>13</v>
      </c>
    </row>
    <row r="19463" spans="1:11" x14ac:dyDescent="0.2">
      <c r="A19463" t="s">
        <v>18861</v>
      </c>
      <c r="B19463" t="s">
        <v>18861</v>
      </c>
      <c r="C19463">
        <v>4</v>
      </c>
      <c r="D19463" t="s">
        <v>4</v>
      </c>
      <c r="E19463">
        <v>1</v>
      </c>
      <c r="F19463">
        <v>1</v>
      </c>
      <c r="G19463" t="s">
        <v>3</v>
      </c>
      <c r="H19463">
        <v>2</v>
      </c>
      <c r="I19463" t="str">
        <f>Table6[[#This Row],[Classification Sorties]]&amp;Table6[[#This Row],[Classification Retours]]</f>
        <v>CB</v>
      </c>
      <c r="J19463">
        <f>Table6[[#This Row],[Facteurs Sorties]]*Table6[[#This Row],[Facteurs retours]]</f>
        <v>2</v>
      </c>
      <c r="K19463">
        <f>Table6[[#This Row],[Sorties]]-Table6[[#This Row],[Retours]]</f>
        <v>3</v>
      </c>
    </row>
    <row r="19464" spans="1:11" x14ac:dyDescent="0.2">
      <c r="A19464" t="s">
        <v>12561</v>
      </c>
      <c r="B19464" t="s">
        <v>12561</v>
      </c>
      <c r="C19464">
        <v>20</v>
      </c>
      <c r="D19464" t="s">
        <v>4</v>
      </c>
      <c r="E19464">
        <v>1</v>
      </c>
      <c r="F19464">
        <v>1</v>
      </c>
      <c r="G19464" t="s">
        <v>3</v>
      </c>
      <c r="H19464">
        <v>2</v>
      </c>
      <c r="I19464" t="str">
        <f>Table6[[#This Row],[Classification Sorties]]&amp;Table6[[#This Row],[Classification Retours]]</f>
        <v>CB</v>
      </c>
      <c r="J19464">
        <f>Table6[[#This Row],[Facteurs Sorties]]*Table6[[#This Row],[Facteurs retours]]</f>
        <v>2</v>
      </c>
      <c r="K19464">
        <f>Table6[[#This Row],[Sorties]]-Table6[[#This Row],[Retours]]</f>
        <v>19</v>
      </c>
    </row>
    <row r="19465" spans="1:11" x14ac:dyDescent="0.2">
      <c r="A19465" t="s">
        <v>20879</v>
      </c>
      <c r="B19465" t="s">
        <v>20879</v>
      </c>
      <c r="C19465">
        <v>2</v>
      </c>
      <c r="D19465" t="s">
        <v>4</v>
      </c>
      <c r="E19465">
        <v>1</v>
      </c>
      <c r="F19465">
        <v>1</v>
      </c>
      <c r="G19465" t="s">
        <v>3</v>
      </c>
      <c r="H19465">
        <v>2</v>
      </c>
      <c r="I19465" t="str">
        <f>Table6[[#This Row],[Classification Sorties]]&amp;Table6[[#This Row],[Classification Retours]]</f>
        <v>CB</v>
      </c>
      <c r="J19465">
        <f>Table6[[#This Row],[Facteurs Sorties]]*Table6[[#This Row],[Facteurs retours]]</f>
        <v>2</v>
      </c>
      <c r="K19465">
        <f>Table6[[#This Row],[Sorties]]-Table6[[#This Row],[Retours]]</f>
        <v>1</v>
      </c>
    </row>
    <row r="19466" spans="1:11" x14ac:dyDescent="0.2">
      <c r="A19466" t="s">
        <v>18173</v>
      </c>
      <c r="B19466" t="s">
        <v>18173</v>
      </c>
      <c r="C19466">
        <v>5</v>
      </c>
      <c r="D19466" t="s">
        <v>4</v>
      </c>
      <c r="E19466">
        <v>1</v>
      </c>
      <c r="F19466">
        <v>1</v>
      </c>
      <c r="G19466" t="s">
        <v>3</v>
      </c>
      <c r="H19466">
        <v>2</v>
      </c>
      <c r="I19466" t="str">
        <f>Table6[[#This Row],[Classification Sorties]]&amp;Table6[[#This Row],[Classification Retours]]</f>
        <v>CB</v>
      </c>
      <c r="J19466">
        <f>Table6[[#This Row],[Facteurs Sorties]]*Table6[[#This Row],[Facteurs retours]]</f>
        <v>2</v>
      </c>
      <c r="K19466">
        <f>Table6[[#This Row],[Sorties]]-Table6[[#This Row],[Retours]]</f>
        <v>4</v>
      </c>
    </row>
    <row r="19467" spans="1:11" x14ac:dyDescent="0.2">
      <c r="A19467" t="s">
        <v>19754</v>
      </c>
      <c r="B19467" t="s">
        <v>19754</v>
      </c>
      <c r="C19467">
        <v>3</v>
      </c>
      <c r="D19467" t="s">
        <v>4</v>
      </c>
      <c r="E19467">
        <v>1</v>
      </c>
      <c r="F19467">
        <v>1</v>
      </c>
      <c r="G19467" t="s">
        <v>3</v>
      </c>
      <c r="H19467">
        <v>2</v>
      </c>
      <c r="I19467" t="str">
        <f>Table6[[#This Row],[Classification Sorties]]&amp;Table6[[#This Row],[Classification Retours]]</f>
        <v>CB</v>
      </c>
      <c r="J19467">
        <f>Table6[[#This Row],[Facteurs Sorties]]*Table6[[#This Row],[Facteurs retours]]</f>
        <v>2</v>
      </c>
      <c r="K19467">
        <f>Table6[[#This Row],[Sorties]]-Table6[[#This Row],[Retours]]</f>
        <v>2</v>
      </c>
    </row>
    <row r="19468" spans="1:11" x14ac:dyDescent="0.2">
      <c r="A19468" t="s">
        <v>22564</v>
      </c>
      <c r="B19468" t="s">
        <v>22564</v>
      </c>
      <c r="C19468">
        <v>1</v>
      </c>
      <c r="D19468" t="s">
        <v>4</v>
      </c>
      <c r="E19468">
        <v>1</v>
      </c>
      <c r="F19468">
        <v>1</v>
      </c>
      <c r="G19468" t="s">
        <v>3</v>
      </c>
      <c r="H19468">
        <v>2</v>
      </c>
      <c r="I19468" t="str">
        <f>Table6[[#This Row],[Classification Sorties]]&amp;Table6[[#This Row],[Classification Retours]]</f>
        <v>CB</v>
      </c>
      <c r="J19468">
        <f>Table6[[#This Row],[Facteurs Sorties]]*Table6[[#This Row],[Facteurs retours]]</f>
        <v>2</v>
      </c>
      <c r="K19468">
        <f>Table6[[#This Row],[Sorties]]-Table6[[#This Row],[Retours]]</f>
        <v>0</v>
      </c>
    </row>
    <row r="19469" spans="1:11" x14ac:dyDescent="0.2">
      <c r="A19469" t="s">
        <v>13362</v>
      </c>
      <c r="B19469" t="s">
        <v>13362</v>
      </c>
      <c r="C19469">
        <v>17</v>
      </c>
      <c r="D19469" t="s">
        <v>4</v>
      </c>
      <c r="E19469">
        <v>1</v>
      </c>
      <c r="F19469">
        <v>1</v>
      </c>
      <c r="G19469" t="s">
        <v>3</v>
      </c>
      <c r="H19469">
        <v>2</v>
      </c>
      <c r="I19469" t="str">
        <f>Table6[[#This Row],[Classification Sorties]]&amp;Table6[[#This Row],[Classification Retours]]</f>
        <v>CB</v>
      </c>
      <c r="J19469">
        <f>Table6[[#This Row],[Facteurs Sorties]]*Table6[[#This Row],[Facteurs retours]]</f>
        <v>2</v>
      </c>
      <c r="K19469">
        <f>Table6[[#This Row],[Sorties]]-Table6[[#This Row],[Retours]]</f>
        <v>16</v>
      </c>
    </row>
    <row r="19470" spans="1:11" x14ac:dyDescent="0.2">
      <c r="A19470" t="s">
        <v>13082</v>
      </c>
      <c r="B19470" t="s">
        <v>13082</v>
      </c>
      <c r="C19470">
        <v>18</v>
      </c>
      <c r="D19470" t="s">
        <v>4</v>
      </c>
      <c r="E19470">
        <v>1</v>
      </c>
      <c r="F19470">
        <v>1</v>
      </c>
      <c r="G19470" t="s">
        <v>3</v>
      </c>
      <c r="H19470">
        <v>2</v>
      </c>
      <c r="I19470" t="str">
        <f>Table6[[#This Row],[Classification Sorties]]&amp;Table6[[#This Row],[Classification Retours]]</f>
        <v>CB</v>
      </c>
      <c r="J19470">
        <f>Table6[[#This Row],[Facteurs Sorties]]*Table6[[#This Row],[Facteurs retours]]</f>
        <v>2</v>
      </c>
      <c r="K19470">
        <f>Table6[[#This Row],[Sorties]]-Table6[[#This Row],[Retours]]</f>
        <v>17</v>
      </c>
    </row>
    <row r="19471" spans="1:11" x14ac:dyDescent="0.2">
      <c r="A19471" t="s">
        <v>22511</v>
      </c>
      <c r="B19471" t="s">
        <v>22511</v>
      </c>
      <c r="C19471">
        <v>1</v>
      </c>
      <c r="D19471" t="s">
        <v>4</v>
      </c>
      <c r="E19471">
        <v>1</v>
      </c>
      <c r="F19471">
        <v>1</v>
      </c>
      <c r="G19471" t="s">
        <v>3</v>
      </c>
      <c r="H19471">
        <v>2</v>
      </c>
      <c r="I19471" t="str">
        <f>Table6[[#This Row],[Classification Sorties]]&amp;Table6[[#This Row],[Classification Retours]]</f>
        <v>CB</v>
      </c>
      <c r="J19471">
        <f>Table6[[#This Row],[Facteurs Sorties]]*Table6[[#This Row],[Facteurs retours]]</f>
        <v>2</v>
      </c>
      <c r="K19471">
        <f>Table6[[#This Row],[Sorties]]-Table6[[#This Row],[Retours]]</f>
        <v>0</v>
      </c>
    </row>
    <row r="19472" spans="1:11" x14ac:dyDescent="0.2">
      <c r="A19472" t="s">
        <v>20914</v>
      </c>
      <c r="B19472" t="s">
        <v>20914</v>
      </c>
      <c r="C19472">
        <v>2</v>
      </c>
      <c r="D19472" t="s">
        <v>4</v>
      </c>
      <c r="E19472">
        <v>1</v>
      </c>
      <c r="F19472">
        <v>1</v>
      </c>
      <c r="G19472" t="s">
        <v>3</v>
      </c>
      <c r="H19472">
        <v>2</v>
      </c>
      <c r="I19472" t="str">
        <f>Table6[[#This Row],[Classification Sorties]]&amp;Table6[[#This Row],[Classification Retours]]</f>
        <v>CB</v>
      </c>
      <c r="J19472">
        <f>Table6[[#This Row],[Facteurs Sorties]]*Table6[[#This Row],[Facteurs retours]]</f>
        <v>2</v>
      </c>
      <c r="K19472">
        <f>Table6[[#This Row],[Sorties]]-Table6[[#This Row],[Retours]]</f>
        <v>1</v>
      </c>
    </row>
    <row r="19473" spans="1:11" x14ac:dyDescent="0.2">
      <c r="A19473" t="s">
        <v>17523</v>
      </c>
      <c r="B19473" t="s">
        <v>17523</v>
      </c>
      <c r="C19473">
        <v>6</v>
      </c>
      <c r="D19473" t="s">
        <v>4</v>
      </c>
      <c r="E19473">
        <v>1</v>
      </c>
      <c r="F19473">
        <v>1</v>
      </c>
      <c r="G19473" t="s">
        <v>3</v>
      </c>
      <c r="H19473">
        <v>2</v>
      </c>
      <c r="I19473" t="str">
        <f>Table6[[#This Row],[Classification Sorties]]&amp;Table6[[#This Row],[Classification Retours]]</f>
        <v>CB</v>
      </c>
      <c r="J19473">
        <f>Table6[[#This Row],[Facteurs Sorties]]*Table6[[#This Row],[Facteurs retours]]</f>
        <v>2</v>
      </c>
      <c r="K19473">
        <f>Table6[[#This Row],[Sorties]]-Table6[[#This Row],[Retours]]</f>
        <v>5</v>
      </c>
    </row>
    <row r="19474" spans="1:11" x14ac:dyDescent="0.2">
      <c r="A19474" t="s">
        <v>13942</v>
      </c>
      <c r="B19474" t="s">
        <v>13942</v>
      </c>
      <c r="C19474">
        <v>15</v>
      </c>
      <c r="D19474" t="s">
        <v>4</v>
      </c>
      <c r="E19474">
        <v>1</v>
      </c>
      <c r="F19474">
        <v>1</v>
      </c>
      <c r="G19474" t="s">
        <v>3</v>
      </c>
      <c r="H19474">
        <v>2</v>
      </c>
      <c r="I19474" t="str">
        <f>Table6[[#This Row],[Classification Sorties]]&amp;Table6[[#This Row],[Classification Retours]]</f>
        <v>CB</v>
      </c>
      <c r="J19474">
        <f>Table6[[#This Row],[Facteurs Sorties]]*Table6[[#This Row],[Facteurs retours]]</f>
        <v>2</v>
      </c>
      <c r="K19474">
        <f>Table6[[#This Row],[Sorties]]-Table6[[#This Row],[Retours]]</f>
        <v>14</v>
      </c>
    </row>
    <row r="19475" spans="1:11" x14ac:dyDescent="0.2">
      <c r="A19475" t="s">
        <v>19772</v>
      </c>
      <c r="B19475" t="s">
        <v>19772</v>
      </c>
      <c r="C19475">
        <v>3</v>
      </c>
      <c r="D19475" t="s">
        <v>4</v>
      </c>
      <c r="E19475">
        <v>1</v>
      </c>
      <c r="F19475">
        <v>1</v>
      </c>
      <c r="G19475" t="s">
        <v>3</v>
      </c>
      <c r="H19475">
        <v>2</v>
      </c>
      <c r="I19475" t="str">
        <f>Table6[[#This Row],[Classification Sorties]]&amp;Table6[[#This Row],[Classification Retours]]</f>
        <v>CB</v>
      </c>
      <c r="J19475">
        <f>Table6[[#This Row],[Facteurs Sorties]]*Table6[[#This Row],[Facteurs retours]]</f>
        <v>2</v>
      </c>
      <c r="K19475">
        <f>Table6[[#This Row],[Sorties]]-Table6[[#This Row],[Retours]]</f>
        <v>2</v>
      </c>
    </row>
    <row r="19476" spans="1:11" x14ac:dyDescent="0.2">
      <c r="A19476" t="s">
        <v>12825</v>
      </c>
      <c r="B19476" t="s">
        <v>12825</v>
      </c>
      <c r="C19476">
        <v>19</v>
      </c>
      <c r="D19476" t="s">
        <v>4</v>
      </c>
      <c r="E19476">
        <v>1</v>
      </c>
      <c r="F19476">
        <v>1</v>
      </c>
      <c r="G19476" t="s">
        <v>3</v>
      </c>
      <c r="H19476">
        <v>2</v>
      </c>
      <c r="I19476" t="str">
        <f>Table6[[#This Row],[Classification Sorties]]&amp;Table6[[#This Row],[Classification Retours]]</f>
        <v>CB</v>
      </c>
      <c r="J19476">
        <f>Table6[[#This Row],[Facteurs Sorties]]*Table6[[#This Row],[Facteurs retours]]</f>
        <v>2</v>
      </c>
      <c r="K19476">
        <f>Table6[[#This Row],[Sorties]]-Table6[[#This Row],[Retours]]</f>
        <v>18</v>
      </c>
    </row>
    <row r="19477" spans="1:11" x14ac:dyDescent="0.2">
      <c r="A19477" t="s">
        <v>17552</v>
      </c>
      <c r="B19477" t="s">
        <v>17552</v>
      </c>
      <c r="C19477">
        <v>6</v>
      </c>
      <c r="D19477" t="s">
        <v>4</v>
      </c>
      <c r="E19477">
        <v>1</v>
      </c>
      <c r="F19477">
        <v>1</v>
      </c>
      <c r="G19477" t="s">
        <v>3</v>
      </c>
      <c r="H19477">
        <v>2</v>
      </c>
      <c r="I19477" t="str">
        <f>Table6[[#This Row],[Classification Sorties]]&amp;Table6[[#This Row],[Classification Retours]]</f>
        <v>CB</v>
      </c>
      <c r="J19477">
        <f>Table6[[#This Row],[Facteurs Sorties]]*Table6[[#This Row],[Facteurs retours]]</f>
        <v>2</v>
      </c>
      <c r="K19477">
        <f>Table6[[#This Row],[Sorties]]-Table6[[#This Row],[Retours]]</f>
        <v>5</v>
      </c>
    </row>
    <row r="19478" spans="1:11" x14ac:dyDescent="0.2">
      <c r="A19478" t="s">
        <v>19756</v>
      </c>
      <c r="B19478" t="s">
        <v>19756</v>
      </c>
      <c r="C19478">
        <v>3</v>
      </c>
      <c r="D19478" t="s">
        <v>4</v>
      </c>
      <c r="E19478">
        <v>1</v>
      </c>
      <c r="F19478">
        <v>1</v>
      </c>
      <c r="G19478" t="s">
        <v>3</v>
      </c>
      <c r="H19478">
        <v>2</v>
      </c>
      <c r="I19478" t="str">
        <f>Table6[[#This Row],[Classification Sorties]]&amp;Table6[[#This Row],[Classification Retours]]</f>
        <v>CB</v>
      </c>
      <c r="J19478">
        <f>Table6[[#This Row],[Facteurs Sorties]]*Table6[[#This Row],[Facteurs retours]]</f>
        <v>2</v>
      </c>
      <c r="K19478">
        <f>Table6[[#This Row],[Sorties]]-Table6[[#This Row],[Retours]]</f>
        <v>2</v>
      </c>
    </row>
    <row r="19479" spans="1:11" x14ac:dyDescent="0.2">
      <c r="A19479" t="s">
        <v>17006</v>
      </c>
      <c r="B19479" t="s">
        <v>17006</v>
      </c>
      <c r="C19479">
        <v>7</v>
      </c>
      <c r="D19479" t="s">
        <v>4</v>
      </c>
      <c r="E19479">
        <v>1</v>
      </c>
      <c r="F19479">
        <v>1</v>
      </c>
      <c r="G19479" t="s">
        <v>3</v>
      </c>
      <c r="H19479">
        <v>2</v>
      </c>
      <c r="I19479" t="str">
        <f>Table6[[#This Row],[Classification Sorties]]&amp;Table6[[#This Row],[Classification Retours]]</f>
        <v>CB</v>
      </c>
      <c r="J19479">
        <f>Table6[[#This Row],[Facteurs Sorties]]*Table6[[#This Row],[Facteurs retours]]</f>
        <v>2</v>
      </c>
      <c r="K19479">
        <f>Table6[[#This Row],[Sorties]]-Table6[[#This Row],[Retours]]</f>
        <v>6</v>
      </c>
    </row>
    <row r="19480" spans="1:11" x14ac:dyDescent="0.2">
      <c r="A19480" t="s">
        <v>15652</v>
      </c>
      <c r="B19480" t="s">
        <v>15652</v>
      </c>
      <c r="C19480">
        <v>10</v>
      </c>
      <c r="D19480" t="s">
        <v>4</v>
      </c>
      <c r="E19480">
        <v>1</v>
      </c>
      <c r="F19480">
        <v>1</v>
      </c>
      <c r="G19480" t="s">
        <v>3</v>
      </c>
      <c r="H19480">
        <v>2</v>
      </c>
      <c r="I19480" t="str">
        <f>Table6[[#This Row],[Classification Sorties]]&amp;Table6[[#This Row],[Classification Retours]]</f>
        <v>CB</v>
      </c>
      <c r="J19480">
        <f>Table6[[#This Row],[Facteurs Sorties]]*Table6[[#This Row],[Facteurs retours]]</f>
        <v>2</v>
      </c>
      <c r="K19480">
        <f>Table6[[#This Row],[Sorties]]-Table6[[#This Row],[Retours]]</f>
        <v>9</v>
      </c>
    </row>
    <row r="19481" spans="1:11" x14ac:dyDescent="0.2">
      <c r="A19481" t="s">
        <v>17551</v>
      </c>
      <c r="B19481" t="s">
        <v>17551</v>
      </c>
      <c r="C19481">
        <v>6</v>
      </c>
      <c r="D19481" t="s">
        <v>4</v>
      </c>
      <c r="E19481">
        <v>1</v>
      </c>
      <c r="F19481">
        <v>1</v>
      </c>
      <c r="G19481" t="s">
        <v>3</v>
      </c>
      <c r="H19481">
        <v>2</v>
      </c>
      <c r="I19481" t="str">
        <f>Table6[[#This Row],[Classification Sorties]]&amp;Table6[[#This Row],[Classification Retours]]</f>
        <v>CB</v>
      </c>
      <c r="J19481">
        <f>Table6[[#This Row],[Facteurs Sorties]]*Table6[[#This Row],[Facteurs retours]]</f>
        <v>2</v>
      </c>
      <c r="K19481">
        <f>Table6[[#This Row],[Sorties]]-Table6[[#This Row],[Retours]]</f>
        <v>5</v>
      </c>
    </row>
    <row r="19482" spans="1:11" x14ac:dyDescent="0.2">
      <c r="A19482" t="s">
        <v>20868</v>
      </c>
      <c r="B19482" t="s">
        <v>20868</v>
      </c>
      <c r="C19482">
        <v>2</v>
      </c>
      <c r="D19482" t="s">
        <v>4</v>
      </c>
      <c r="E19482">
        <v>1</v>
      </c>
      <c r="F19482">
        <v>1</v>
      </c>
      <c r="G19482" t="s">
        <v>3</v>
      </c>
      <c r="H19482">
        <v>2</v>
      </c>
      <c r="I19482" t="str">
        <f>Table6[[#This Row],[Classification Sorties]]&amp;Table6[[#This Row],[Classification Retours]]</f>
        <v>CB</v>
      </c>
      <c r="J19482">
        <f>Table6[[#This Row],[Facteurs Sorties]]*Table6[[#This Row],[Facteurs retours]]</f>
        <v>2</v>
      </c>
      <c r="K19482">
        <f>Table6[[#This Row],[Sorties]]-Table6[[#This Row],[Retours]]</f>
        <v>1</v>
      </c>
    </row>
    <row r="19483" spans="1:11" x14ac:dyDescent="0.2">
      <c r="A19483" t="s">
        <v>20874</v>
      </c>
      <c r="B19483" t="s">
        <v>20874</v>
      </c>
      <c r="C19483">
        <v>2</v>
      </c>
      <c r="D19483" t="s">
        <v>4</v>
      </c>
      <c r="E19483">
        <v>1</v>
      </c>
      <c r="F19483">
        <v>1</v>
      </c>
      <c r="G19483" t="s">
        <v>3</v>
      </c>
      <c r="H19483">
        <v>2</v>
      </c>
      <c r="I19483" t="str">
        <f>Table6[[#This Row],[Classification Sorties]]&amp;Table6[[#This Row],[Classification Retours]]</f>
        <v>CB</v>
      </c>
      <c r="J19483">
        <f>Table6[[#This Row],[Facteurs Sorties]]*Table6[[#This Row],[Facteurs retours]]</f>
        <v>2</v>
      </c>
      <c r="K19483">
        <f>Table6[[#This Row],[Sorties]]-Table6[[#This Row],[Retours]]</f>
        <v>1</v>
      </c>
    </row>
    <row r="19484" spans="1:11" x14ac:dyDescent="0.2">
      <c r="A19484" t="s">
        <v>22525</v>
      </c>
      <c r="B19484" t="s">
        <v>22525</v>
      </c>
      <c r="C19484">
        <v>1</v>
      </c>
      <c r="D19484" t="s">
        <v>4</v>
      </c>
      <c r="E19484">
        <v>1</v>
      </c>
      <c r="F19484">
        <v>1</v>
      </c>
      <c r="G19484" t="s">
        <v>3</v>
      </c>
      <c r="H19484">
        <v>2</v>
      </c>
      <c r="I19484" t="str">
        <f>Table6[[#This Row],[Classification Sorties]]&amp;Table6[[#This Row],[Classification Retours]]</f>
        <v>CB</v>
      </c>
      <c r="J19484">
        <f>Table6[[#This Row],[Facteurs Sorties]]*Table6[[#This Row],[Facteurs retours]]</f>
        <v>2</v>
      </c>
      <c r="K19484">
        <f>Table6[[#This Row],[Sorties]]-Table6[[#This Row],[Retours]]</f>
        <v>0</v>
      </c>
    </row>
    <row r="19485" spans="1:11" x14ac:dyDescent="0.2">
      <c r="A19485" t="s">
        <v>20890</v>
      </c>
      <c r="B19485" t="s">
        <v>20890</v>
      </c>
      <c r="C19485">
        <v>2</v>
      </c>
      <c r="D19485" t="s">
        <v>4</v>
      </c>
      <c r="E19485">
        <v>1</v>
      </c>
      <c r="F19485">
        <v>1</v>
      </c>
      <c r="G19485" t="s">
        <v>3</v>
      </c>
      <c r="H19485">
        <v>2</v>
      </c>
      <c r="I19485" t="str">
        <f>Table6[[#This Row],[Classification Sorties]]&amp;Table6[[#This Row],[Classification Retours]]</f>
        <v>CB</v>
      </c>
      <c r="J19485">
        <f>Table6[[#This Row],[Facteurs Sorties]]*Table6[[#This Row],[Facteurs retours]]</f>
        <v>2</v>
      </c>
      <c r="K19485">
        <f>Table6[[#This Row],[Sorties]]-Table6[[#This Row],[Retours]]</f>
        <v>1</v>
      </c>
    </row>
    <row r="19486" spans="1:11" x14ac:dyDescent="0.2">
      <c r="A19486" t="s">
        <v>16967</v>
      </c>
      <c r="B19486" t="s">
        <v>16967</v>
      </c>
      <c r="C19486">
        <v>7</v>
      </c>
      <c r="D19486" t="s">
        <v>4</v>
      </c>
      <c r="E19486">
        <v>1</v>
      </c>
      <c r="F19486">
        <v>1</v>
      </c>
      <c r="G19486" t="s">
        <v>3</v>
      </c>
      <c r="H19486">
        <v>2</v>
      </c>
      <c r="I19486" t="str">
        <f>Table6[[#This Row],[Classification Sorties]]&amp;Table6[[#This Row],[Classification Retours]]</f>
        <v>CB</v>
      </c>
      <c r="J19486">
        <f>Table6[[#This Row],[Facteurs Sorties]]*Table6[[#This Row],[Facteurs retours]]</f>
        <v>2</v>
      </c>
      <c r="K19486">
        <f>Table6[[#This Row],[Sorties]]-Table6[[#This Row],[Retours]]</f>
        <v>6</v>
      </c>
    </row>
    <row r="19487" spans="1:11" x14ac:dyDescent="0.2">
      <c r="A19487" t="s">
        <v>22561</v>
      </c>
      <c r="B19487" t="s">
        <v>22561</v>
      </c>
      <c r="C19487">
        <v>1</v>
      </c>
      <c r="D19487" t="s">
        <v>4</v>
      </c>
      <c r="E19487">
        <v>1</v>
      </c>
      <c r="F19487">
        <v>1</v>
      </c>
      <c r="G19487" t="s">
        <v>3</v>
      </c>
      <c r="H19487">
        <v>2</v>
      </c>
      <c r="I19487" t="str">
        <f>Table6[[#This Row],[Classification Sorties]]&amp;Table6[[#This Row],[Classification Retours]]</f>
        <v>CB</v>
      </c>
      <c r="J19487">
        <f>Table6[[#This Row],[Facteurs Sorties]]*Table6[[#This Row],[Facteurs retours]]</f>
        <v>2</v>
      </c>
      <c r="K19487">
        <f>Table6[[#This Row],[Sorties]]-Table6[[#This Row],[Retours]]</f>
        <v>0</v>
      </c>
    </row>
    <row r="19488" spans="1:11" x14ac:dyDescent="0.2">
      <c r="A19488" t="s">
        <v>22573</v>
      </c>
      <c r="B19488" t="s">
        <v>22573</v>
      </c>
      <c r="C19488">
        <v>1</v>
      </c>
      <c r="D19488" t="s">
        <v>4</v>
      </c>
      <c r="E19488">
        <v>1</v>
      </c>
      <c r="F19488">
        <v>1</v>
      </c>
      <c r="G19488" t="s">
        <v>3</v>
      </c>
      <c r="H19488">
        <v>2</v>
      </c>
      <c r="I19488" t="str">
        <f>Table6[[#This Row],[Classification Sorties]]&amp;Table6[[#This Row],[Classification Retours]]</f>
        <v>CB</v>
      </c>
      <c r="J19488">
        <f>Table6[[#This Row],[Facteurs Sorties]]*Table6[[#This Row],[Facteurs retours]]</f>
        <v>2</v>
      </c>
      <c r="K19488">
        <f>Table6[[#This Row],[Sorties]]-Table6[[#This Row],[Retours]]</f>
        <v>0</v>
      </c>
    </row>
    <row r="19489" spans="1:11" x14ac:dyDescent="0.2">
      <c r="A19489" t="s">
        <v>22494</v>
      </c>
      <c r="B19489" t="s">
        <v>22494</v>
      </c>
      <c r="C19489">
        <v>1</v>
      </c>
      <c r="D19489" t="s">
        <v>4</v>
      </c>
      <c r="E19489">
        <v>1</v>
      </c>
      <c r="F19489">
        <v>1</v>
      </c>
      <c r="G19489" t="s">
        <v>3</v>
      </c>
      <c r="H19489">
        <v>2</v>
      </c>
      <c r="I19489" t="str">
        <f>Table6[[#This Row],[Classification Sorties]]&amp;Table6[[#This Row],[Classification Retours]]</f>
        <v>CB</v>
      </c>
      <c r="J19489">
        <f>Table6[[#This Row],[Facteurs Sorties]]*Table6[[#This Row],[Facteurs retours]]</f>
        <v>2</v>
      </c>
      <c r="K19489">
        <f>Table6[[#This Row],[Sorties]]-Table6[[#This Row],[Retours]]</f>
        <v>0</v>
      </c>
    </row>
    <row r="19490" spans="1:11" x14ac:dyDescent="0.2">
      <c r="A19490" t="s">
        <v>20901</v>
      </c>
      <c r="B19490" t="s">
        <v>20901</v>
      </c>
      <c r="C19490">
        <v>2</v>
      </c>
      <c r="D19490" t="s">
        <v>4</v>
      </c>
      <c r="E19490">
        <v>1</v>
      </c>
      <c r="F19490">
        <v>1</v>
      </c>
      <c r="G19490" t="s">
        <v>3</v>
      </c>
      <c r="H19490">
        <v>2</v>
      </c>
      <c r="I19490" t="str">
        <f>Table6[[#This Row],[Classification Sorties]]&amp;Table6[[#This Row],[Classification Retours]]</f>
        <v>CB</v>
      </c>
      <c r="J19490">
        <f>Table6[[#This Row],[Facteurs Sorties]]*Table6[[#This Row],[Facteurs retours]]</f>
        <v>2</v>
      </c>
      <c r="K19490">
        <f>Table6[[#This Row],[Sorties]]-Table6[[#This Row],[Retours]]</f>
        <v>1</v>
      </c>
    </row>
    <row r="19491" spans="1:11" x14ac:dyDescent="0.2">
      <c r="A19491" t="s">
        <v>13345</v>
      </c>
      <c r="B19491" t="s">
        <v>13345</v>
      </c>
      <c r="C19491">
        <v>17</v>
      </c>
      <c r="D19491" t="s">
        <v>4</v>
      </c>
      <c r="E19491">
        <v>1</v>
      </c>
      <c r="F19491">
        <v>1</v>
      </c>
      <c r="G19491" t="s">
        <v>3</v>
      </c>
      <c r="H19491">
        <v>2</v>
      </c>
      <c r="I19491" t="str">
        <f>Table6[[#This Row],[Classification Sorties]]&amp;Table6[[#This Row],[Classification Retours]]</f>
        <v>CB</v>
      </c>
      <c r="J19491">
        <f>Table6[[#This Row],[Facteurs Sorties]]*Table6[[#This Row],[Facteurs retours]]</f>
        <v>2</v>
      </c>
      <c r="K19491">
        <f>Table6[[#This Row],[Sorties]]-Table6[[#This Row],[Retours]]</f>
        <v>16</v>
      </c>
    </row>
    <row r="19492" spans="1:11" x14ac:dyDescent="0.2">
      <c r="A19492" t="s">
        <v>14944</v>
      </c>
      <c r="B19492" t="s">
        <v>14944</v>
      </c>
      <c r="C19492">
        <v>12</v>
      </c>
      <c r="D19492" t="s">
        <v>4</v>
      </c>
      <c r="E19492">
        <v>1</v>
      </c>
      <c r="F19492">
        <v>1</v>
      </c>
      <c r="G19492" t="s">
        <v>3</v>
      </c>
      <c r="H19492">
        <v>2</v>
      </c>
      <c r="I19492" t="str">
        <f>Table6[[#This Row],[Classification Sorties]]&amp;Table6[[#This Row],[Classification Retours]]</f>
        <v>CB</v>
      </c>
      <c r="J19492">
        <f>Table6[[#This Row],[Facteurs Sorties]]*Table6[[#This Row],[Facteurs retours]]</f>
        <v>2</v>
      </c>
      <c r="K19492">
        <f>Table6[[#This Row],[Sorties]]-Table6[[#This Row],[Retours]]</f>
        <v>11</v>
      </c>
    </row>
    <row r="19493" spans="1:11" x14ac:dyDescent="0.2">
      <c r="A19493" t="s">
        <v>12812</v>
      </c>
      <c r="B19493" t="s">
        <v>12812</v>
      </c>
      <c r="C19493">
        <v>19</v>
      </c>
      <c r="D19493" t="s">
        <v>4</v>
      </c>
      <c r="E19493">
        <v>1</v>
      </c>
      <c r="F19493">
        <v>1</v>
      </c>
      <c r="G19493" t="s">
        <v>3</v>
      </c>
      <c r="H19493">
        <v>2</v>
      </c>
      <c r="I19493" t="str">
        <f>Table6[[#This Row],[Classification Sorties]]&amp;Table6[[#This Row],[Classification Retours]]</f>
        <v>CB</v>
      </c>
      <c r="J19493">
        <f>Table6[[#This Row],[Facteurs Sorties]]*Table6[[#This Row],[Facteurs retours]]</f>
        <v>2</v>
      </c>
      <c r="K19493">
        <f>Table6[[#This Row],[Sorties]]-Table6[[#This Row],[Retours]]</f>
        <v>18</v>
      </c>
    </row>
    <row r="19494" spans="1:11" x14ac:dyDescent="0.2">
      <c r="A19494" t="s">
        <v>13649</v>
      </c>
      <c r="B19494" t="s">
        <v>13649</v>
      </c>
      <c r="C19494">
        <v>16</v>
      </c>
      <c r="D19494" t="s">
        <v>4</v>
      </c>
      <c r="E19494">
        <v>1</v>
      </c>
      <c r="F19494">
        <v>1</v>
      </c>
      <c r="G19494" t="s">
        <v>3</v>
      </c>
      <c r="H19494">
        <v>2</v>
      </c>
      <c r="I19494" t="str">
        <f>Table6[[#This Row],[Classification Sorties]]&amp;Table6[[#This Row],[Classification Retours]]</f>
        <v>CB</v>
      </c>
      <c r="J19494">
        <f>Table6[[#This Row],[Facteurs Sorties]]*Table6[[#This Row],[Facteurs retours]]</f>
        <v>2</v>
      </c>
      <c r="K19494">
        <f>Table6[[#This Row],[Sorties]]-Table6[[#This Row],[Retours]]</f>
        <v>15</v>
      </c>
    </row>
    <row r="19495" spans="1:11" x14ac:dyDescent="0.2">
      <c r="A19495" t="s">
        <v>17520</v>
      </c>
      <c r="B19495" t="s">
        <v>17520</v>
      </c>
      <c r="C19495">
        <v>6</v>
      </c>
      <c r="D19495" t="s">
        <v>4</v>
      </c>
      <c r="E19495">
        <v>1</v>
      </c>
      <c r="F19495">
        <v>1</v>
      </c>
      <c r="G19495" t="s">
        <v>3</v>
      </c>
      <c r="H19495">
        <v>2</v>
      </c>
      <c r="I19495" t="str">
        <f>Table6[[#This Row],[Classification Sorties]]&amp;Table6[[#This Row],[Classification Retours]]</f>
        <v>CB</v>
      </c>
      <c r="J19495">
        <f>Table6[[#This Row],[Facteurs Sorties]]*Table6[[#This Row],[Facteurs retours]]</f>
        <v>2</v>
      </c>
      <c r="K19495">
        <f>Table6[[#This Row],[Sorties]]-Table6[[#This Row],[Retours]]</f>
        <v>5</v>
      </c>
    </row>
    <row r="19496" spans="1:11" x14ac:dyDescent="0.2">
      <c r="A19496" t="s">
        <v>16072</v>
      </c>
      <c r="B19496" t="s">
        <v>16072</v>
      </c>
      <c r="C19496">
        <v>9</v>
      </c>
      <c r="D19496" t="s">
        <v>4</v>
      </c>
      <c r="E19496">
        <v>1</v>
      </c>
      <c r="F19496">
        <v>1</v>
      </c>
      <c r="G19496" t="s">
        <v>3</v>
      </c>
      <c r="H19496">
        <v>2</v>
      </c>
      <c r="I19496" t="str">
        <f>Table6[[#This Row],[Classification Sorties]]&amp;Table6[[#This Row],[Classification Retours]]</f>
        <v>CB</v>
      </c>
      <c r="J19496">
        <f>Table6[[#This Row],[Facteurs Sorties]]*Table6[[#This Row],[Facteurs retours]]</f>
        <v>2</v>
      </c>
      <c r="K19496">
        <f>Table6[[#This Row],[Sorties]]-Table6[[#This Row],[Retours]]</f>
        <v>8</v>
      </c>
    </row>
    <row r="19497" spans="1:11" x14ac:dyDescent="0.2">
      <c r="A19497" t="s">
        <v>18857</v>
      </c>
      <c r="B19497" t="s">
        <v>18857</v>
      </c>
      <c r="C19497">
        <v>4</v>
      </c>
      <c r="D19497" t="s">
        <v>4</v>
      </c>
      <c r="E19497">
        <v>1</v>
      </c>
      <c r="F19497">
        <v>1</v>
      </c>
      <c r="G19497" t="s">
        <v>3</v>
      </c>
      <c r="H19497">
        <v>2</v>
      </c>
      <c r="I19497" t="str">
        <f>Table6[[#This Row],[Classification Sorties]]&amp;Table6[[#This Row],[Classification Retours]]</f>
        <v>CB</v>
      </c>
      <c r="J19497">
        <f>Table6[[#This Row],[Facteurs Sorties]]*Table6[[#This Row],[Facteurs retours]]</f>
        <v>2</v>
      </c>
      <c r="K19497">
        <f>Table6[[#This Row],[Sorties]]-Table6[[#This Row],[Retours]]</f>
        <v>3</v>
      </c>
    </row>
    <row r="19498" spans="1:11" x14ac:dyDescent="0.2">
      <c r="A19498" t="s">
        <v>14257</v>
      </c>
      <c r="B19498" t="s">
        <v>14257</v>
      </c>
      <c r="C19498">
        <v>14</v>
      </c>
      <c r="D19498" t="s">
        <v>4</v>
      </c>
      <c r="E19498">
        <v>1</v>
      </c>
      <c r="F19498">
        <v>1</v>
      </c>
      <c r="G19498" t="s">
        <v>3</v>
      </c>
      <c r="H19498">
        <v>2</v>
      </c>
      <c r="I19498" t="str">
        <f>Table6[[#This Row],[Classification Sorties]]&amp;Table6[[#This Row],[Classification Retours]]</f>
        <v>CB</v>
      </c>
      <c r="J19498">
        <f>Table6[[#This Row],[Facteurs Sorties]]*Table6[[#This Row],[Facteurs retours]]</f>
        <v>2</v>
      </c>
      <c r="K19498">
        <f>Table6[[#This Row],[Sorties]]-Table6[[#This Row],[Retours]]</f>
        <v>13</v>
      </c>
    </row>
    <row r="19499" spans="1:11" x14ac:dyDescent="0.2">
      <c r="A19499" t="s">
        <v>22485</v>
      </c>
      <c r="B19499" t="s">
        <v>22485</v>
      </c>
      <c r="C19499">
        <v>1</v>
      </c>
      <c r="D19499" t="s">
        <v>4</v>
      </c>
      <c r="E19499">
        <v>1</v>
      </c>
      <c r="F19499">
        <v>1</v>
      </c>
      <c r="G19499" t="s">
        <v>3</v>
      </c>
      <c r="H19499">
        <v>2</v>
      </c>
      <c r="I19499" t="str">
        <f>Table6[[#This Row],[Classification Sorties]]&amp;Table6[[#This Row],[Classification Retours]]</f>
        <v>CB</v>
      </c>
      <c r="J19499">
        <f>Table6[[#This Row],[Facteurs Sorties]]*Table6[[#This Row],[Facteurs retours]]</f>
        <v>2</v>
      </c>
      <c r="K19499">
        <f>Table6[[#This Row],[Sorties]]-Table6[[#This Row],[Retours]]</f>
        <v>0</v>
      </c>
    </row>
    <row r="19500" spans="1:11" x14ac:dyDescent="0.2">
      <c r="A19500" t="s">
        <v>17553</v>
      </c>
      <c r="B19500" t="s">
        <v>17553</v>
      </c>
      <c r="C19500">
        <v>6</v>
      </c>
      <c r="D19500" t="s">
        <v>4</v>
      </c>
      <c r="E19500">
        <v>1</v>
      </c>
      <c r="F19500">
        <v>1</v>
      </c>
      <c r="G19500" t="s">
        <v>3</v>
      </c>
      <c r="H19500">
        <v>2</v>
      </c>
      <c r="I19500" t="str">
        <f>Table6[[#This Row],[Classification Sorties]]&amp;Table6[[#This Row],[Classification Retours]]</f>
        <v>CB</v>
      </c>
      <c r="J19500">
        <f>Table6[[#This Row],[Facteurs Sorties]]*Table6[[#This Row],[Facteurs retours]]</f>
        <v>2</v>
      </c>
      <c r="K19500">
        <f>Table6[[#This Row],[Sorties]]-Table6[[#This Row],[Retours]]</f>
        <v>5</v>
      </c>
    </row>
    <row r="19501" spans="1:11" x14ac:dyDescent="0.2">
      <c r="A19501" t="s">
        <v>16087</v>
      </c>
      <c r="B19501" t="s">
        <v>16087</v>
      </c>
      <c r="C19501">
        <v>9</v>
      </c>
      <c r="D19501" t="s">
        <v>4</v>
      </c>
      <c r="E19501">
        <v>1</v>
      </c>
      <c r="F19501">
        <v>1</v>
      </c>
      <c r="G19501" t="s">
        <v>3</v>
      </c>
      <c r="H19501">
        <v>2</v>
      </c>
      <c r="I19501" t="str">
        <f>Table6[[#This Row],[Classification Sorties]]&amp;Table6[[#This Row],[Classification Retours]]</f>
        <v>CB</v>
      </c>
      <c r="J19501">
        <f>Table6[[#This Row],[Facteurs Sorties]]*Table6[[#This Row],[Facteurs retours]]</f>
        <v>2</v>
      </c>
      <c r="K19501">
        <f>Table6[[#This Row],[Sorties]]-Table6[[#This Row],[Retours]]</f>
        <v>8</v>
      </c>
    </row>
    <row r="19502" spans="1:11" x14ac:dyDescent="0.2">
      <c r="A19502" t="s">
        <v>20859</v>
      </c>
      <c r="B19502" t="s">
        <v>20859</v>
      </c>
      <c r="C19502">
        <v>2</v>
      </c>
      <c r="D19502" t="s">
        <v>4</v>
      </c>
      <c r="E19502">
        <v>1</v>
      </c>
      <c r="F19502">
        <v>1</v>
      </c>
      <c r="G19502" t="s">
        <v>3</v>
      </c>
      <c r="H19502">
        <v>2</v>
      </c>
      <c r="I19502" t="str">
        <f>Table6[[#This Row],[Classification Sorties]]&amp;Table6[[#This Row],[Classification Retours]]</f>
        <v>CB</v>
      </c>
      <c r="J19502">
        <f>Table6[[#This Row],[Facteurs Sorties]]*Table6[[#This Row],[Facteurs retours]]</f>
        <v>2</v>
      </c>
      <c r="K19502">
        <f>Table6[[#This Row],[Sorties]]-Table6[[#This Row],[Retours]]</f>
        <v>1</v>
      </c>
    </row>
    <row r="19503" spans="1:11" x14ac:dyDescent="0.2">
      <c r="A19503" t="s">
        <v>16522</v>
      </c>
      <c r="B19503" t="s">
        <v>16522</v>
      </c>
      <c r="C19503">
        <v>8</v>
      </c>
      <c r="D19503" t="s">
        <v>4</v>
      </c>
      <c r="E19503">
        <v>1</v>
      </c>
      <c r="F19503">
        <v>1</v>
      </c>
      <c r="G19503" t="s">
        <v>3</v>
      </c>
      <c r="H19503">
        <v>2</v>
      </c>
      <c r="I19503" t="str">
        <f>Table6[[#This Row],[Classification Sorties]]&amp;Table6[[#This Row],[Classification Retours]]</f>
        <v>CB</v>
      </c>
      <c r="J19503">
        <f>Table6[[#This Row],[Facteurs Sorties]]*Table6[[#This Row],[Facteurs retours]]</f>
        <v>2</v>
      </c>
      <c r="K19503">
        <f>Table6[[#This Row],[Sorties]]-Table6[[#This Row],[Retours]]</f>
        <v>7</v>
      </c>
    </row>
    <row r="19504" spans="1:11" x14ac:dyDescent="0.2">
      <c r="A19504" t="s">
        <v>15304</v>
      </c>
      <c r="B19504" t="s">
        <v>15304</v>
      </c>
      <c r="C19504">
        <v>11</v>
      </c>
      <c r="D19504" t="s">
        <v>4</v>
      </c>
      <c r="E19504">
        <v>1</v>
      </c>
      <c r="F19504">
        <v>1</v>
      </c>
      <c r="G19504" t="s">
        <v>3</v>
      </c>
      <c r="H19504">
        <v>2</v>
      </c>
      <c r="I19504" t="str">
        <f>Table6[[#This Row],[Classification Sorties]]&amp;Table6[[#This Row],[Classification Retours]]</f>
        <v>CB</v>
      </c>
      <c r="J19504">
        <f>Table6[[#This Row],[Facteurs Sorties]]*Table6[[#This Row],[Facteurs retours]]</f>
        <v>2</v>
      </c>
      <c r="K19504">
        <f>Table6[[#This Row],[Sorties]]-Table6[[#This Row],[Retours]]</f>
        <v>10</v>
      </c>
    </row>
    <row r="19505" spans="1:11" x14ac:dyDescent="0.2">
      <c r="A19505" t="s">
        <v>17550</v>
      </c>
      <c r="B19505" t="s">
        <v>17550</v>
      </c>
      <c r="C19505">
        <v>6</v>
      </c>
      <c r="D19505" t="s">
        <v>4</v>
      </c>
      <c r="E19505">
        <v>1</v>
      </c>
      <c r="F19505">
        <v>1</v>
      </c>
      <c r="G19505" t="s">
        <v>3</v>
      </c>
      <c r="H19505">
        <v>2</v>
      </c>
      <c r="I19505" t="str">
        <f>Table6[[#This Row],[Classification Sorties]]&amp;Table6[[#This Row],[Classification Retours]]</f>
        <v>CB</v>
      </c>
      <c r="J19505">
        <f>Table6[[#This Row],[Facteurs Sorties]]*Table6[[#This Row],[Facteurs retours]]</f>
        <v>2</v>
      </c>
      <c r="K19505">
        <f>Table6[[#This Row],[Sorties]]-Table6[[#This Row],[Retours]]</f>
        <v>5</v>
      </c>
    </row>
    <row r="19506" spans="1:11" x14ac:dyDescent="0.2">
      <c r="A19506" t="s">
        <v>22553</v>
      </c>
      <c r="B19506" t="s">
        <v>22553</v>
      </c>
      <c r="C19506">
        <v>1</v>
      </c>
      <c r="D19506" t="s">
        <v>4</v>
      </c>
      <c r="E19506">
        <v>1</v>
      </c>
      <c r="F19506">
        <v>1</v>
      </c>
      <c r="G19506" t="s">
        <v>3</v>
      </c>
      <c r="H19506">
        <v>2</v>
      </c>
      <c r="I19506" t="str">
        <f>Table6[[#This Row],[Classification Sorties]]&amp;Table6[[#This Row],[Classification Retours]]</f>
        <v>CB</v>
      </c>
      <c r="J19506">
        <f>Table6[[#This Row],[Facteurs Sorties]]*Table6[[#This Row],[Facteurs retours]]</f>
        <v>2</v>
      </c>
      <c r="K19506">
        <f>Table6[[#This Row],[Sorties]]-Table6[[#This Row],[Retours]]</f>
        <v>0</v>
      </c>
    </row>
    <row r="19507" spans="1:11" x14ac:dyDescent="0.2">
      <c r="A19507" t="s">
        <v>19781</v>
      </c>
      <c r="B19507" t="s">
        <v>19781</v>
      </c>
      <c r="C19507">
        <v>3</v>
      </c>
      <c r="D19507" t="s">
        <v>4</v>
      </c>
      <c r="E19507">
        <v>1</v>
      </c>
      <c r="F19507">
        <v>1</v>
      </c>
      <c r="G19507" t="s">
        <v>3</v>
      </c>
      <c r="H19507">
        <v>2</v>
      </c>
      <c r="I19507" t="str">
        <f>Table6[[#This Row],[Classification Sorties]]&amp;Table6[[#This Row],[Classification Retours]]</f>
        <v>CB</v>
      </c>
      <c r="J19507">
        <f>Table6[[#This Row],[Facteurs Sorties]]*Table6[[#This Row],[Facteurs retours]]</f>
        <v>2</v>
      </c>
      <c r="K19507">
        <f>Table6[[#This Row],[Sorties]]-Table6[[#This Row],[Retours]]</f>
        <v>2</v>
      </c>
    </row>
    <row r="19508" spans="1:11" x14ac:dyDescent="0.2">
      <c r="A19508" t="s">
        <v>19725</v>
      </c>
      <c r="B19508" t="s">
        <v>19725</v>
      </c>
      <c r="C19508">
        <v>3</v>
      </c>
      <c r="D19508" t="s">
        <v>4</v>
      </c>
      <c r="E19508">
        <v>1</v>
      </c>
      <c r="F19508">
        <v>1</v>
      </c>
      <c r="G19508" t="s">
        <v>3</v>
      </c>
      <c r="H19508">
        <v>2</v>
      </c>
      <c r="I19508" t="str">
        <f>Table6[[#This Row],[Classification Sorties]]&amp;Table6[[#This Row],[Classification Retours]]</f>
        <v>CB</v>
      </c>
      <c r="J19508">
        <f>Table6[[#This Row],[Facteurs Sorties]]*Table6[[#This Row],[Facteurs retours]]</f>
        <v>2</v>
      </c>
      <c r="K19508">
        <f>Table6[[#This Row],[Sorties]]-Table6[[#This Row],[Retours]]</f>
        <v>2</v>
      </c>
    </row>
    <row r="19509" spans="1:11" x14ac:dyDescent="0.2">
      <c r="A19509" t="s">
        <v>14921</v>
      </c>
      <c r="B19509" t="s">
        <v>14921</v>
      </c>
      <c r="C19509">
        <v>12</v>
      </c>
      <c r="D19509" t="s">
        <v>4</v>
      </c>
      <c r="E19509">
        <v>1</v>
      </c>
      <c r="F19509">
        <v>1</v>
      </c>
      <c r="G19509" t="s">
        <v>3</v>
      </c>
      <c r="H19509">
        <v>2</v>
      </c>
      <c r="I19509" t="str">
        <f>Table6[[#This Row],[Classification Sorties]]&amp;Table6[[#This Row],[Classification Retours]]</f>
        <v>CB</v>
      </c>
      <c r="J19509">
        <f>Table6[[#This Row],[Facteurs Sorties]]*Table6[[#This Row],[Facteurs retours]]</f>
        <v>2</v>
      </c>
      <c r="K19509">
        <f>Table6[[#This Row],[Sorties]]-Table6[[#This Row],[Retours]]</f>
        <v>11</v>
      </c>
    </row>
    <row r="19510" spans="1:11" x14ac:dyDescent="0.2">
      <c r="A19510" t="s">
        <v>17001</v>
      </c>
      <c r="B19510" t="s">
        <v>17001</v>
      </c>
      <c r="C19510">
        <v>7</v>
      </c>
      <c r="D19510" t="s">
        <v>4</v>
      </c>
      <c r="E19510">
        <v>1</v>
      </c>
      <c r="F19510">
        <v>1</v>
      </c>
      <c r="G19510" t="s">
        <v>3</v>
      </c>
      <c r="H19510">
        <v>2</v>
      </c>
      <c r="I19510" t="str">
        <f>Table6[[#This Row],[Classification Sorties]]&amp;Table6[[#This Row],[Classification Retours]]</f>
        <v>CB</v>
      </c>
      <c r="J19510">
        <f>Table6[[#This Row],[Facteurs Sorties]]*Table6[[#This Row],[Facteurs retours]]</f>
        <v>2</v>
      </c>
      <c r="K19510">
        <f>Table6[[#This Row],[Sorties]]-Table6[[#This Row],[Retours]]</f>
        <v>6</v>
      </c>
    </row>
    <row r="19511" spans="1:11" x14ac:dyDescent="0.2">
      <c r="A19511" t="s">
        <v>22593</v>
      </c>
      <c r="B19511" t="s">
        <v>22593</v>
      </c>
      <c r="C19511">
        <v>1</v>
      </c>
      <c r="D19511" t="s">
        <v>4</v>
      </c>
      <c r="E19511">
        <v>1</v>
      </c>
      <c r="F19511">
        <v>1</v>
      </c>
      <c r="G19511" t="s">
        <v>3</v>
      </c>
      <c r="H19511">
        <v>2</v>
      </c>
      <c r="I19511" t="str">
        <f>Table6[[#This Row],[Classification Sorties]]&amp;Table6[[#This Row],[Classification Retours]]</f>
        <v>CB</v>
      </c>
      <c r="J19511">
        <f>Table6[[#This Row],[Facteurs Sorties]]*Table6[[#This Row],[Facteurs retours]]</f>
        <v>2</v>
      </c>
      <c r="K19511">
        <f>Table6[[#This Row],[Sorties]]-Table6[[#This Row],[Retours]]</f>
        <v>0</v>
      </c>
    </row>
    <row r="19512" spans="1:11" x14ac:dyDescent="0.2">
      <c r="A19512" t="s">
        <v>19761</v>
      </c>
      <c r="B19512" t="s">
        <v>19761</v>
      </c>
      <c r="C19512">
        <v>3</v>
      </c>
      <c r="D19512" t="s">
        <v>4</v>
      </c>
      <c r="E19512">
        <v>1</v>
      </c>
      <c r="F19512">
        <v>1</v>
      </c>
      <c r="G19512" t="s">
        <v>3</v>
      </c>
      <c r="H19512">
        <v>2</v>
      </c>
      <c r="I19512" t="str">
        <f>Table6[[#This Row],[Classification Sorties]]&amp;Table6[[#This Row],[Classification Retours]]</f>
        <v>CB</v>
      </c>
      <c r="J19512">
        <f>Table6[[#This Row],[Facteurs Sorties]]*Table6[[#This Row],[Facteurs retours]]</f>
        <v>2</v>
      </c>
      <c r="K19512">
        <f>Table6[[#This Row],[Sorties]]-Table6[[#This Row],[Retours]]</f>
        <v>2</v>
      </c>
    </row>
    <row r="19513" spans="1:11" x14ac:dyDescent="0.2">
      <c r="A19513" t="s">
        <v>13648</v>
      </c>
      <c r="B19513" t="s">
        <v>13648</v>
      </c>
      <c r="C19513">
        <v>16</v>
      </c>
      <c r="D19513" t="s">
        <v>4</v>
      </c>
      <c r="E19513">
        <v>1</v>
      </c>
      <c r="F19513">
        <v>1</v>
      </c>
      <c r="G19513" t="s">
        <v>3</v>
      </c>
      <c r="H19513">
        <v>2</v>
      </c>
      <c r="I19513" t="str">
        <f>Table6[[#This Row],[Classification Sorties]]&amp;Table6[[#This Row],[Classification Retours]]</f>
        <v>CB</v>
      </c>
      <c r="J19513">
        <f>Table6[[#This Row],[Facteurs Sorties]]*Table6[[#This Row],[Facteurs retours]]</f>
        <v>2</v>
      </c>
      <c r="K19513">
        <f>Table6[[#This Row],[Sorties]]-Table6[[#This Row],[Retours]]</f>
        <v>15</v>
      </c>
    </row>
    <row r="19514" spans="1:11" x14ac:dyDescent="0.2">
      <c r="A19514" t="s">
        <v>18146</v>
      </c>
      <c r="B19514" t="s">
        <v>18146</v>
      </c>
      <c r="C19514">
        <v>5</v>
      </c>
      <c r="D19514" t="s">
        <v>4</v>
      </c>
      <c r="E19514">
        <v>1</v>
      </c>
      <c r="F19514">
        <v>1</v>
      </c>
      <c r="G19514" t="s">
        <v>3</v>
      </c>
      <c r="H19514">
        <v>2</v>
      </c>
      <c r="I19514" t="str">
        <f>Table6[[#This Row],[Classification Sorties]]&amp;Table6[[#This Row],[Classification Retours]]</f>
        <v>CB</v>
      </c>
      <c r="J19514">
        <f>Table6[[#This Row],[Facteurs Sorties]]*Table6[[#This Row],[Facteurs retours]]</f>
        <v>2</v>
      </c>
      <c r="K19514">
        <f>Table6[[#This Row],[Sorties]]-Table6[[#This Row],[Retours]]</f>
        <v>4</v>
      </c>
    </row>
    <row r="19515" spans="1:11" x14ac:dyDescent="0.2">
      <c r="A19515" t="s">
        <v>19745</v>
      </c>
      <c r="B19515" t="s">
        <v>19745</v>
      </c>
      <c r="C19515">
        <v>3</v>
      </c>
      <c r="D19515" t="s">
        <v>4</v>
      </c>
      <c r="E19515">
        <v>1</v>
      </c>
      <c r="F19515">
        <v>1</v>
      </c>
      <c r="G19515" t="s">
        <v>3</v>
      </c>
      <c r="H19515">
        <v>2</v>
      </c>
      <c r="I19515" t="str">
        <f>Table6[[#This Row],[Classification Sorties]]&amp;Table6[[#This Row],[Classification Retours]]</f>
        <v>CB</v>
      </c>
      <c r="J19515">
        <f>Table6[[#This Row],[Facteurs Sorties]]*Table6[[#This Row],[Facteurs retours]]</f>
        <v>2</v>
      </c>
      <c r="K19515">
        <f>Table6[[#This Row],[Sorties]]-Table6[[#This Row],[Retours]]</f>
        <v>2</v>
      </c>
    </row>
    <row r="19516" spans="1:11" x14ac:dyDescent="0.2">
      <c r="A19516" t="s">
        <v>12831</v>
      </c>
      <c r="B19516" t="s">
        <v>12831</v>
      </c>
      <c r="C19516">
        <v>19</v>
      </c>
      <c r="D19516" t="s">
        <v>4</v>
      </c>
      <c r="E19516">
        <v>1</v>
      </c>
      <c r="F19516">
        <v>1</v>
      </c>
      <c r="G19516" t="s">
        <v>3</v>
      </c>
      <c r="H19516">
        <v>2</v>
      </c>
      <c r="I19516" t="str">
        <f>Table6[[#This Row],[Classification Sorties]]&amp;Table6[[#This Row],[Classification Retours]]</f>
        <v>CB</v>
      </c>
      <c r="J19516">
        <f>Table6[[#This Row],[Facteurs Sorties]]*Table6[[#This Row],[Facteurs retours]]</f>
        <v>2</v>
      </c>
      <c r="K19516">
        <f>Table6[[#This Row],[Sorties]]-Table6[[#This Row],[Retours]]</f>
        <v>18</v>
      </c>
    </row>
    <row r="19517" spans="1:11" x14ac:dyDescent="0.2">
      <c r="A19517" t="s">
        <v>22596</v>
      </c>
      <c r="B19517" t="s">
        <v>22596</v>
      </c>
      <c r="C19517">
        <v>1</v>
      </c>
      <c r="D19517" t="s">
        <v>4</v>
      </c>
      <c r="E19517">
        <v>1</v>
      </c>
      <c r="F19517">
        <v>1</v>
      </c>
      <c r="G19517" t="s">
        <v>3</v>
      </c>
      <c r="H19517">
        <v>2</v>
      </c>
      <c r="I19517" t="str">
        <f>Table6[[#This Row],[Classification Sorties]]&amp;Table6[[#This Row],[Classification Retours]]</f>
        <v>CB</v>
      </c>
      <c r="J19517">
        <f>Table6[[#This Row],[Facteurs Sorties]]*Table6[[#This Row],[Facteurs retours]]</f>
        <v>2</v>
      </c>
      <c r="K19517">
        <f>Table6[[#This Row],[Sorties]]-Table6[[#This Row],[Retours]]</f>
        <v>0</v>
      </c>
    </row>
    <row r="19518" spans="1:11" x14ac:dyDescent="0.2">
      <c r="A19518" t="s">
        <v>13627</v>
      </c>
      <c r="B19518" t="s">
        <v>13627</v>
      </c>
      <c r="C19518">
        <v>16</v>
      </c>
      <c r="D19518" t="s">
        <v>4</v>
      </c>
      <c r="E19518">
        <v>1</v>
      </c>
      <c r="F19518">
        <v>1</v>
      </c>
      <c r="G19518" t="s">
        <v>3</v>
      </c>
      <c r="H19518">
        <v>2</v>
      </c>
      <c r="I19518" t="str">
        <f>Table6[[#This Row],[Classification Sorties]]&amp;Table6[[#This Row],[Classification Retours]]</f>
        <v>CB</v>
      </c>
      <c r="J19518">
        <f>Table6[[#This Row],[Facteurs Sorties]]*Table6[[#This Row],[Facteurs retours]]</f>
        <v>2</v>
      </c>
      <c r="K19518">
        <f>Table6[[#This Row],[Sorties]]-Table6[[#This Row],[Retours]]</f>
        <v>15</v>
      </c>
    </row>
    <row r="19519" spans="1:11" x14ac:dyDescent="0.2">
      <c r="A19519" t="s">
        <v>13628</v>
      </c>
      <c r="B19519" t="s">
        <v>13628</v>
      </c>
      <c r="C19519">
        <v>16</v>
      </c>
      <c r="D19519" t="s">
        <v>4</v>
      </c>
      <c r="E19519">
        <v>1</v>
      </c>
      <c r="F19519">
        <v>1</v>
      </c>
      <c r="G19519" t="s">
        <v>3</v>
      </c>
      <c r="H19519">
        <v>2</v>
      </c>
      <c r="I19519" t="str">
        <f>Table6[[#This Row],[Classification Sorties]]&amp;Table6[[#This Row],[Classification Retours]]</f>
        <v>CB</v>
      </c>
      <c r="J19519">
        <f>Table6[[#This Row],[Facteurs Sorties]]*Table6[[#This Row],[Facteurs retours]]</f>
        <v>2</v>
      </c>
      <c r="K19519">
        <f>Table6[[#This Row],[Sorties]]-Table6[[#This Row],[Retours]]</f>
        <v>15</v>
      </c>
    </row>
    <row r="19520" spans="1:11" x14ac:dyDescent="0.2">
      <c r="A19520" t="s">
        <v>22533</v>
      </c>
      <c r="B19520" t="s">
        <v>22533</v>
      </c>
      <c r="C19520">
        <v>1</v>
      </c>
      <c r="D19520" t="s">
        <v>4</v>
      </c>
      <c r="E19520">
        <v>1</v>
      </c>
      <c r="F19520">
        <v>1</v>
      </c>
      <c r="G19520" t="s">
        <v>3</v>
      </c>
      <c r="H19520">
        <v>2</v>
      </c>
      <c r="I19520" t="str">
        <f>Table6[[#This Row],[Classification Sorties]]&amp;Table6[[#This Row],[Classification Retours]]</f>
        <v>CB</v>
      </c>
      <c r="J19520">
        <f>Table6[[#This Row],[Facteurs Sorties]]*Table6[[#This Row],[Facteurs retours]]</f>
        <v>2</v>
      </c>
      <c r="K19520">
        <f>Table6[[#This Row],[Sorties]]-Table6[[#This Row],[Retours]]</f>
        <v>0</v>
      </c>
    </row>
    <row r="19521" spans="1:11" x14ac:dyDescent="0.2">
      <c r="A19521" t="s">
        <v>22591</v>
      </c>
      <c r="B19521" t="s">
        <v>22591</v>
      </c>
      <c r="C19521">
        <v>1</v>
      </c>
      <c r="D19521" t="s">
        <v>4</v>
      </c>
      <c r="E19521">
        <v>1</v>
      </c>
      <c r="F19521">
        <v>1</v>
      </c>
      <c r="G19521" t="s">
        <v>3</v>
      </c>
      <c r="H19521">
        <v>2</v>
      </c>
      <c r="I19521" t="str">
        <f>Table6[[#This Row],[Classification Sorties]]&amp;Table6[[#This Row],[Classification Retours]]</f>
        <v>CB</v>
      </c>
      <c r="J19521">
        <f>Table6[[#This Row],[Facteurs Sorties]]*Table6[[#This Row],[Facteurs retours]]</f>
        <v>2</v>
      </c>
      <c r="K19521">
        <f>Table6[[#This Row],[Sorties]]-Table6[[#This Row],[Retours]]</f>
        <v>0</v>
      </c>
    </row>
    <row r="19522" spans="1:11" x14ac:dyDescent="0.2">
      <c r="A19522" t="s">
        <v>16976</v>
      </c>
      <c r="B19522" t="s">
        <v>16976</v>
      </c>
      <c r="C19522">
        <v>7</v>
      </c>
      <c r="D19522" t="s">
        <v>4</v>
      </c>
      <c r="E19522">
        <v>1</v>
      </c>
      <c r="F19522">
        <v>1</v>
      </c>
      <c r="G19522" t="s">
        <v>3</v>
      </c>
      <c r="H19522">
        <v>2</v>
      </c>
      <c r="I19522" t="str">
        <f>Table6[[#This Row],[Classification Sorties]]&amp;Table6[[#This Row],[Classification Retours]]</f>
        <v>CB</v>
      </c>
      <c r="J19522">
        <f>Table6[[#This Row],[Facteurs Sorties]]*Table6[[#This Row],[Facteurs retours]]</f>
        <v>2</v>
      </c>
      <c r="K19522">
        <f>Table6[[#This Row],[Sorties]]-Table6[[#This Row],[Retours]]</f>
        <v>6</v>
      </c>
    </row>
    <row r="19523" spans="1:11" x14ac:dyDescent="0.2">
      <c r="A19523" t="s">
        <v>16982</v>
      </c>
      <c r="B19523" t="s">
        <v>16982</v>
      </c>
      <c r="C19523">
        <v>7</v>
      </c>
      <c r="D19523" t="s">
        <v>4</v>
      </c>
      <c r="E19523">
        <v>1</v>
      </c>
      <c r="F19523">
        <v>1</v>
      </c>
      <c r="G19523" t="s">
        <v>3</v>
      </c>
      <c r="H19523">
        <v>2</v>
      </c>
      <c r="I19523" t="str">
        <f>Table6[[#This Row],[Classification Sorties]]&amp;Table6[[#This Row],[Classification Retours]]</f>
        <v>CB</v>
      </c>
      <c r="J19523">
        <f>Table6[[#This Row],[Facteurs Sorties]]*Table6[[#This Row],[Facteurs retours]]</f>
        <v>2</v>
      </c>
      <c r="K19523">
        <f>Table6[[#This Row],[Sorties]]-Table6[[#This Row],[Retours]]</f>
        <v>6</v>
      </c>
    </row>
    <row r="19524" spans="1:11" x14ac:dyDescent="0.2">
      <c r="A19524" t="s">
        <v>20932</v>
      </c>
      <c r="B19524" t="s">
        <v>20932</v>
      </c>
      <c r="C19524">
        <v>2</v>
      </c>
      <c r="D19524" t="s">
        <v>4</v>
      </c>
      <c r="E19524">
        <v>1</v>
      </c>
      <c r="F19524">
        <v>1</v>
      </c>
      <c r="G19524" t="s">
        <v>3</v>
      </c>
      <c r="H19524">
        <v>2</v>
      </c>
      <c r="I19524" t="str">
        <f>Table6[[#This Row],[Classification Sorties]]&amp;Table6[[#This Row],[Classification Retours]]</f>
        <v>CB</v>
      </c>
      <c r="J19524">
        <f>Table6[[#This Row],[Facteurs Sorties]]*Table6[[#This Row],[Facteurs retours]]</f>
        <v>2</v>
      </c>
      <c r="K19524">
        <f>Table6[[#This Row],[Sorties]]-Table6[[#This Row],[Retours]]</f>
        <v>1</v>
      </c>
    </row>
    <row r="19525" spans="1:11" x14ac:dyDescent="0.2">
      <c r="A19525" t="s">
        <v>14928</v>
      </c>
      <c r="B19525" t="s">
        <v>14928</v>
      </c>
      <c r="C19525">
        <v>12</v>
      </c>
      <c r="D19525" t="s">
        <v>4</v>
      </c>
      <c r="E19525">
        <v>1</v>
      </c>
      <c r="F19525">
        <v>1</v>
      </c>
      <c r="G19525" t="s">
        <v>3</v>
      </c>
      <c r="H19525">
        <v>2</v>
      </c>
      <c r="I19525" t="str">
        <f>Table6[[#This Row],[Classification Sorties]]&amp;Table6[[#This Row],[Classification Retours]]</f>
        <v>CB</v>
      </c>
      <c r="J19525">
        <f>Table6[[#This Row],[Facteurs Sorties]]*Table6[[#This Row],[Facteurs retours]]</f>
        <v>2</v>
      </c>
      <c r="K19525">
        <f>Table6[[#This Row],[Sorties]]-Table6[[#This Row],[Retours]]</f>
        <v>11</v>
      </c>
    </row>
    <row r="19526" spans="1:11" x14ac:dyDescent="0.2">
      <c r="A19526" t="s">
        <v>18175</v>
      </c>
      <c r="B19526" t="s">
        <v>18175</v>
      </c>
      <c r="C19526">
        <v>5</v>
      </c>
      <c r="D19526" t="s">
        <v>4</v>
      </c>
      <c r="E19526">
        <v>1</v>
      </c>
      <c r="F19526">
        <v>1</v>
      </c>
      <c r="G19526" t="s">
        <v>3</v>
      </c>
      <c r="H19526">
        <v>2</v>
      </c>
      <c r="I19526" t="str">
        <f>Table6[[#This Row],[Classification Sorties]]&amp;Table6[[#This Row],[Classification Retours]]</f>
        <v>CB</v>
      </c>
      <c r="J19526">
        <f>Table6[[#This Row],[Facteurs Sorties]]*Table6[[#This Row],[Facteurs retours]]</f>
        <v>2</v>
      </c>
      <c r="K19526">
        <f>Table6[[#This Row],[Sorties]]-Table6[[#This Row],[Retours]]</f>
        <v>4</v>
      </c>
    </row>
    <row r="19527" spans="1:11" x14ac:dyDescent="0.2">
      <c r="A19527" t="s">
        <v>19732</v>
      </c>
      <c r="B19527" t="s">
        <v>19732</v>
      </c>
      <c r="C19527">
        <v>3</v>
      </c>
      <c r="D19527" t="s">
        <v>4</v>
      </c>
      <c r="E19527">
        <v>1</v>
      </c>
      <c r="F19527">
        <v>1</v>
      </c>
      <c r="G19527" t="s">
        <v>3</v>
      </c>
      <c r="H19527">
        <v>2</v>
      </c>
      <c r="I19527" t="str">
        <f>Table6[[#This Row],[Classification Sorties]]&amp;Table6[[#This Row],[Classification Retours]]</f>
        <v>CB</v>
      </c>
      <c r="J19527">
        <f>Table6[[#This Row],[Facteurs Sorties]]*Table6[[#This Row],[Facteurs retours]]</f>
        <v>2</v>
      </c>
      <c r="K19527">
        <f>Table6[[#This Row],[Sorties]]-Table6[[#This Row],[Retours]]</f>
        <v>2</v>
      </c>
    </row>
    <row r="19528" spans="1:11" x14ac:dyDescent="0.2">
      <c r="A19528" t="s">
        <v>12815</v>
      </c>
      <c r="B19528" t="s">
        <v>12815</v>
      </c>
      <c r="C19528">
        <v>19</v>
      </c>
      <c r="D19528" t="s">
        <v>4</v>
      </c>
      <c r="E19528">
        <v>1</v>
      </c>
      <c r="F19528">
        <v>1</v>
      </c>
      <c r="G19528" t="s">
        <v>3</v>
      </c>
      <c r="H19528">
        <v>2</v>
      </c>
      <c r="I19528" t="str">
        <f>Table6[[#This Row],[Classification Sorties]]&amp;Table6[[#This Row],[Classification Retours]]</f>
        <v>CB</v>
      </c>
      <c r="J19528">
        <f>Table6[[#This Row],[Facteurs Sorties]]*Table6[[#This Row],[Facteurs retours]]</f>
        <v>2</v>
      </c>
      <c r="K19528">
        <f>Table6[[#This Row],[Sorties]]-Table6[[#This Row],[Retours]]</f>
        <v>18</v>
      </c>
    </row>
    <row r="19529" spans="1:11" x14ac:dyDescent="0.2">
      <c r="A19529" t="s">
        <v>16103</v>
      </c>
      <c r="B19529" t="s">
        <v>16103</v>
      </c>
      <c r="C19529">
        <v>9</v>
      </c>
      <c r="D19529" t="s">
        <v>4</v>
      </c>
      <c r="E19529">
        <v>1</v>
      </c>
      <c r="F19529">
        <v>1</v>
      </c>
      <c r="G19529" t="s">
        <v>3</v>
      </c>
      <c r="H19529">
        <v>2</v>
      </c>
      <c r="I19529" t="str">
        <f>Table6[[#This Row],[Classification Sorties]]&amp;Table6[[#This Row],[Classification Retours]]</f>
        <v>CB</v>
      </c>
      <c r="J19529">
        <f>Table6[[#This Row],[Facteurs Sorties]]*Table6[[#This Row],[Facteurs retours]]</f>
        <v>2</v>
      </c>
      <c r="K19529">
        <f>Table6[[#This Row],[Sorties]]-Table6[[#This Row],[Retours]]</f>
        <v>8</v>
      </c>
    </row>
    <row r="19530" spans="1:11" x14ac:dyDescent="0.2">
      <c r="A19530" t="s">
        <v>14250</v>
      </c>
      <c r="B19530" t="s">
        <v>14250</v>
      </c>
      <c r="C19530">
        <v>14</v>
      </c>
      <c r="D19530" t="s">
        <v>4</v>
      </c>
      <c r="E19530">
        <v>1</v>
      </c>
      <c r="F19530">
        <v>1</v>
      </c>
      <c r="G19530" t="s">
        <v>3</v>
      </c>
      <c r="H19530">
        <v>2</v>
      </c>
      <c r="I19530" t="str">
        <f>Table6[[#This Row],[Classification Sorties]]&amp;Table6[[#This Row],[Classification Retours]]</f>
        <v>CB</v>
      </c>
      <c r="J19530">
        <f>Table6[[#This Row],[Facteurs Sorties]]*Table6[[#This Row],[Facteurs retours]]</f>
        <v>2</v>
      </c>
      <c r="K19530">
        <f>Table6[[#This Row],[Sorties]]-Table6[[#This Row],[Retours]]</f>
        <v>13</v>
      </c>
    </row>
    <row r="19531" spans="1:11" x14ac:dyDescent="0.2">
      <c r="A19531" t="s">
        <v>17516</v>
      </c>
      <c r="B19531" t="s">
        <v>17516</v>
      </c>
      <c r="C19531">
        <v>6</v>
      </c>
      <c r="D19531" t="s">
        <v>4</v>
      </c>
      <c r="E19531">
        <v>1</v>
      </c>
      <c r="F19531">
        <v>1</v>
      </c>
      <c r="G19531" t="s">
        <v>3</v>
      </c>
      <c r="H19531">
        <v>2</v>
      </c>
      <c r="I19531" t="str">
        <f>Table6[[#This Row],[Classification Sorties]]&amp;Table6[[#This Row],[Classification Retours]]</f>
        <v>CB</v>
      </c>
      <c r="J19531">
        <f>Table6[[#This Row],[Facteurs Sorties]]*Table6[[#This Row],[Facteurs retours]]</f>
        <v>2</v>
      </c>
      <c r="K19531">
        <f>Table6[[#This Row],[Sorties]]-Table6[[#This Row],[Retours]]</f>
        <v>5</v>
      </c>
    </row>
    <row r="19532" spans="1:11" x14ac:dyDescent="0.2">
      <c r="A19532" t="s">
        <v>16514</v>
      </c>
      <c r="B19532" t="s">
        <v>16514</v>
      </c>
      <c r="C19532">
        <v>8</v>
      </c>
      <c r="D19532" t="s">
        <v>4</v>
      </c>
      <c r="E19532">
        <v>1</v>
      </c>
      <c r="F19532">
        <v>1</v>
      </c>
      <c r="G19532" t="s">
        <v>3</v>
      </c>
      <c r="H19532">
        <v>2</v>
      </c>
      <c r="I19532" t="str">
        <f>Table6[[#This Row],[Classification Sorties]]&amp;Table6[[#This Row],[Classification Retours]]</f>
        <v>CB</v>
      </c>
      <c r="J19532">
        <f>Table6[[#This Row],[Facteurs Sorties]]*Table6[[#This Row],[Facteurs retours]]</f>
        <v>2</v>
      </c>
      <c r="K19532">
        <f>Table6[[#This Row],[Sorties]]-Table6[[#This Row],[Retours]]</f>
        <v>7</v>
      </c>
    </row>
    <row r="19533" spans="1:11" x14ac:dyDescent="0.2">
      <c r="A19533" t="s">
        <v>16105</v>
      </c>
      <c r="B19533" t="s">
        <v>16105</v>
      </c>
      <c r="C19533">
        <v>9</v>
      </c>
      <c r="D19533" t="s">
        <v>4</v>
      </c>
      <c r="E19533">
        <v>1</v>
      </c>
      <c r="F19533">
        <v>1</v>
      </c>
      <c r="G19533" t="s">
        <v>3</v>
      </c>
      <c r="H19533">
        <v>2</v>
      </c>
      <c r="I19533" t="str">
        <f>Table6[[#This Row],[Classification Sorties]]&amp;Table6[[#This Row],[Classification Retours]]</f>
        <v>CB</v>
      </c>
      <c r="J19533">
        <f>Table6[[#This Row],[Facteurs Sorties]]*Table6[[#This Row],[Facteurs retours]]</f>
        <v>2</v>
      </c>
      <c r="K19533">
        <f>Table6[[#This Row],[Sorties]]-Table6[[#This Row],[Retours]]</f>
        <v>8</v>
      </c>
    </row>
    <row r="19534" spans="1:11" x14ac:dyDescent="0.2">
      <c r="A19534" t="s">
        <v>16067</v>
      </c>
      <c r="B19534" t="s">
        <v>16067</v>
      </c>
      <c r="C19534">
        <v>9</v>
      </c>
      <c r="D19534" t="s">
        <v>4</v>
      </c>
      <c r="E19534">
        <v>1</v>
      </c>
      <c r="F19534">
        <v>1</v>
      </c>
      <c r="G19534" t="s">
        <v>3</v>
      </c>
      <c r="H19534">
        <v>2</v>
      </c>
      <c r="I19534" t="str">
        <f>Table6[[#This Row],[Classification Sorties]]&amp;Table6[[#This Row],[Classification Retours]]</f>
        <v>CB</v>
      </c>
      <c r="J19534">
        <f>Table6[[#This Row],[Facteurs Sorties]]*Table6[[#This Row],[Facteurs retours]]</f>
        <v>2</v>
      </c>
      <c r="K19534">
        <f>Table6[[#This Row],[Sorties]]-Table6[[#This Row],[Retours]]</f>
        <v>8</v>
      </c>
    </row>
    <row r="19535" spans="1:11" x14ac:dyDescent="0.2">
      <c r="A19535" t="s">
        <v>16077</v>
      </c>
      <c r="B19535" t="s">
        <v>16077</v>
      </c>
      <c r="C19535">
        <v>9</v>
      </c>
      <c r="D19535" t="s">
        <v>4</v>
      </c>
      <c r="E19535">
        <v>1</v>
      </c>
      <c r="F19535">
        <v>1</v>
      </c>
      <c r="G19535" t="s">
        <v>3</v>
      </c>
      <c r="H19535">
        <v>2</v>
      </c>
      <c r="I19535" t="str">
        <f>Table6[[#This Row],[Classification Sorties]]&amp;Table6[[#This Row],[Classification Retours]]</f>
        <v>CB</v>
      </c>
      <c r="J19535">
        <f>Table6[[#This Row],[Facteurs Sorties]]*Table6[[#This Row],[Facteurs retours]]</f>
        <v>2</v>
      </c>
      <c r="K19535">
        <f>Table6[[#This Row],[Sorties]]-Table6[[#This Row],[Retours]]</f>
        <v>8</v>
      </c>
    </row>
    <row r="19536" spans="1:11" x14ac:dyDescent="0.2">
      <c r="A19536" t="s">
        <v>18158</v>
      </c>
      <c r="B19536" t="s">
        <v>18158</v>
      </c>
      <c r="C19536">
        <v>5</v>
      </c>
      <c r="D19536" t="s">
        <v>4</v>
      </c>
      <c r="E19536">
        <v>1</v>
      </c>
      <c r="F19536">
        <v>1</v>
      </c>
      <c r="G19536" t="s">
        <v>3</v>
      </c>
      <c r="H19536">
        <v>2</v>
      </c>
      <c r="I19536" t="str">
        <f>Table6[[#This Row],[Classification Sorties]]&amp;Table6[[#This Row],[Classification Retours]]</f>
        <v>CB</v>
      </c>
      <c r="J19536">
        <f>Table6[[#This Row],[Facteurs Sorties]]*Table6[[#This Row],[Facteurs retours]]</f>
        <v>2</v>
      </c>
      <c r="K19536">
        <f>Table6[[#This Row],[Sorties]]-Table6[[#This Row],[Retours]]</f>
        <v>4</v>
      </c>
    </row>
    <row r="19537" spans="1:11" x14ac:dyDescent="0.2">
      <c r="A19537" t="s">
        <v>19721</v>
      </c>
      <c r="B19537" t="s">
        <v>19721</v>
      </c>
      <c r="C19537">
        <v>3</v>
      </c>
      <c r="D19537" t="s">
        <v>4</v>
      </c>
      <c r="E19537">
        <v>1</v>
      </c>
      <c r="F19537">
        <v>1</v>
      </c>
      <c r="G19537" t="s">
        <v>3</v>
      </c>
      <c r="H19537">
        <v>2</v>
      </c>
      <c r="I19537" t="str">
        <f>Table6[[#This Row],[Classification Sorties]]&amp;Table6[[#This Row],[Classification Retours]]</f>
        <v>CB</v>
      </c>
      <c r="J19537">
        <f>Table6[[#This Row],[Facteurs Sorties]]*Table6[[#This Row],[Facteurs retours]]</f>
        <v>2</v>
      </c>
      <c r="K19537">
        <f>Table6[[#This Row],[Sorties]]-Table6[[#This Row],[Retours]]</f>
        <v>2</v>
      </c>
    </row>
    <row r="19538" spans="1:11" x14ac:dyDescent="0.2">
      <c r="A19538" t="s">
        <v>14956</v>
      </c>
      <c r="B19538" t="s">
        <v>14956</v>
      </c>
      <c r="C19538">
        <v>12</v>
      </c>
      <c r="D19538" t="s">
        <v>4</v>
      </c>
      <c r="E19538">
        <v>1</v>
      </c>
      <c r="F19538">
        <v>1</v>
      </c>
      <c r="G19538" t="s">
        <v>3</v>
      </c>
      <c r="H19538">
        <v>2</v>
      </c>
      <c r="I19538" t="str">
        <f>Table6[[#This Row],[Classification Sorties]]&amp;Table6[[#This Row],[Classification Retours]]</f>
        <v>CB</v>
      </c>
      <c r="J19538">
        <f>Table6[[#This Row],[Facteurs Sorties]]*Table6[[#This Row],[Facteurs retours]]</f>
        <v>2</v>
      </c>
      <c r="K19538">
        <f>Table6[[#This Row],[Sorties]]-Table6[[#This Row],[Retours]]</f>
        <v>11</v>
      </c>
    </row>
    <row r="19539" spans="1:11" x14ac:dyDescent="0.2">
      <c r="A19539" t="s">
        <v>15314</v>
      </c>
      <c r="B19539" t="s">
        <v>15314</v>
      </c>
      <c r="C19539">
        <v>11</v>
      </c>
      <c r="D19539" t="s">
        <v>4</v>
      </c>
      <c r="E19539">
        <v>1</v>
      </c>
      <c r="F19539">
        <v>1</v>
      </c>
      <c r="G19539" t="s">
        <v>3</v>
      </c>
      <c r="H19539">
        <v>2</v>
      </c>
      <c r="I19539" t="str">
        <f>Table6[[#This Row],[Classification Sorties]]&amp;Table6[[#This Row],[Classification Retours]]</f>
        <v>CB</v>
      </c>
      <c r="J19539">
        <f>Table6[[#This Row],[Facteurs Sorties]]*Table6[[#This Row],[Facteurs retours]]</f>
        <v>2</v>
      </c>
      <c r="K19539">
        <f>Table6[[#This Row],[Sorties]]-Table6[[#This Row],[Retours]]</f>
        <v>10</v>
      </c>
    </row>
    <row r="19540" spans="1:11" x14ac:dyDescent="0.2">
      <c r="A19540" t="s">
        <v>22526</v>
      </c>
      <c r="B19540" t="s">
        <v>22526</v>
      </c>
      <c r="C19540">
        <v>1</v>
      </c>
      <c r="D19540" t="s">
        <v>4</v>
      </c>
      <c r="E19540">
        <v>1</v>
      </c>
      <c r="F19540">
        <v>1</v>
      </c>
      <c r="G19540" t="s">
        <v>3</v>
      </c>
      <c r="H19540">
        <v>2</v>
      </c>
      <c r="I19540" t="str">
        <f>Table6[[#This Row],[Classification Sorties]]&amp;Table6[[#This Row],[Classification Retours]]</f>
        <v>CB</v>
      </c>
      <c r="J19540">
        <f>Table6[[#This Row],[Facteurs Sorties]]*Table6[[#This Row],[Facteurs retours]]</f>
        <v>2</v>
      </c>
      <c r="K19540">
        <f>Table6[[#This Row],[Sorties]]-Table6[[#This Row],[Retours]]</f>
        <v>0</v>
      </c>
    </row>
    <row r="19541" spans="1:11" x14ac:dyDescent="0.2">
      <c r="A19541" t="s">
        <v>15654</v>
      </c>
      <c r="B19541" t="s">
        <v>15654</v>
      </c>
      <c r="C19541">
        <v>10</v>
      </c>
      <c r="D19541" t="s">
        <v>4</v>
      </c>
      <c r="E19541">
        <v>1</v>
      </c>
      <c r="F19541">
        <v>1</v>
      </c>
      <c r="G19541" t="s">
        <v>3</v>
      </c>
      <c r="H19541">
        <v>2</v>
      </c>
      <c r="I19541" t="str">
        <f>Table6[[#This Row],[Classification Sorties]]&amp;Table6[[#This Row],[Classification Retours]]</f>
        <v>CB</v>
      </c>
      <c r="J19541">
        <f>Table6[[#This Row],[Facteurs Sorties]]*Table6[[#This Row],[Facteurs retours]]</f>
        <v>2</v>
      </c>
      <c r="K19541">
        <f>Table6[[#This Row],[Sorties]]-Table6[[#This Row],[Retours]]</f>
        <v>9</v>
      </c>
    </row>
    <row r="19542" spans="1:11" x14ac:dyDescent="0.2">
      <c r="A19542" t="s">
        <v>12819</v>
      </c>
      <c r="B19542" t="s">
        <v>12819</v>
      </c>
      <c r="C19542">
        <v>19</v>
      </c>
      <c r="D19542" t="s">
        <v>4</v>
      </c>
      <c r="E19542">
        <v>1</v>
      </c>
      <c r="F19542">
        <v>1</v>
      </c>
      <c r="G19542" t="s">
        <v>3</v>
      </c>
      <c r="H19542">
        <v>2</v>
      </c>
      <c r="I19542" t="str">
        <f>Table6[[#This Row],[Classification Sorties]]&amp;Table6[[#This Row],[Classification Retours]]</f>
        <v>CB</v>
      </c>
      <c r="J19542">
        <f>Table6[[#This Row],[Facteurs Sorties]]*Table6[[#This Row],[Facteurs retours]]</f>
        <v>2</v>
      </c>
      <c r="K19542">
        <f>Table6[[#This Row],[Sorties]]-Table6[[#This Row],[Retours]]</f>
        <v>18</v>
      </c>
    </row>
    <row r="19543" spans="1:11" x14ac:dyDescent="0.2">
      <c r="A19543" t="s">
        <v>22535</v>
      </c>
      <c r="B19543" t="s">
        <v>22535</v>
      </c>
      <c r="C19543">
        <v>1</v>
      </c>
      <c r="D19543" t="s">
        <v>4</v>
      </c>
      <c r="E19543">
        <v>1</v>
      </c>
      <c r="F19543">
        <v>1</v>
      </c>
      <c r="G19543" t="s">
        <v>3</v>
      </c>
      <c r="H19543">
        <v>2</v>
      </c>
      <c r="I19543" t="str">
        <f>Table6[[#This Row],[Classification Sorties]]&amp;Table6[[#This Row],[Classification Retours]]</f>
        <v>CB</v>
      </c>
      <c r="J19543">
        <f>Table6[[#This Row],[Facteurs Sorties]]*Table6[[#This Row],[Facteurs retours]]</f>
        <v>2</v>
      </c>
      <c r="K19543">
        <f>Table6[[#This Row],[Sorties]]-Table6[[#This Row],[Retours]]</f>
        <v>0</v>
      </c>
    </row>
    <row r="19544" spans="1:11" x14ac:dyDescent="0.2">
      <c r="A19544" t="s">
        <v>16519</v>
      </c>
      <c r="B19544" t="s">
        <v>16519</v>
      </c>
      <c r="C19544">
        <v>8</v>
      </c>
      <c r="D19544" t="s">
        <v>4</v>
      </c>
      <c r="E19544">
        <v>1</v>
      </c>
      <c r="F19544">
        <v>1</v>
      </c>
      <c r="G19544" t="s">
        <v>3</v>
      </c>
      <c r="H19544">
        <v>2</v>
      </c>
      <c r="I19544" t="str">
        <f>Table6[[#This Row],[Classification Sorties]]&amp;Table6[[#This Row],[Classification Retours]]</f>
        <v>CB</v>
      </c>
      <c r="J19544">
        <f>Table6[[#This Row],[Facteurs Sorties]]*Table6[[#This Row],[Facteurs retours]]</f>
        <v>2</v>
      </c>
      <c r="K19544">
        <f>Table6[[#This Row],[Sorties]]-Table6[[#This Row],[Retours]]</f>
        <v>7</v>
      </c>
    </row>
    <row r="19545" spans="1:11" x14ac:dyDescent="0.2">
      <c r="A19545" t="s">
        <v>14269</v>
      </c>
      <c r="B19545" t="s">
        <v>14269</v>
      </c>
      <c r="C19545">
        <v>14</v>
      </c>
      <c r="D19545" t="s">
        <v>4</v>
      </c>
      <c r="E19545">
        <v>1</v>
      </c>
      <c r="F19545">
        <v>1</v>
      </c>
      <c r="G19545" t="s">
        <v>3</v>
      </c>
      <c r="H19545">
        <v>2</v>
      </c>
      <c r="I19545" t="str">
        <f>Table6[[#This Row],[Classification Sorties]]&amp;Table6[[#This Row],[Classification Retours]]</f>
        <v>CB</v>
      </c>
      <c r="J19545">
        <f>Table6[[#This Row],[Facteurs Sorties]]*Table6[[#This Row],[Facteurs retours]]</f>
        <v>2</v>
      </c>
      <c r="K19545">
        <f>Table6[[#This Row],[Sorties]]-Table6[[#This Row],[Retours]]</f>
        <v>13</v>
      </c>
    </row>
    <row r="19546" spans="1:11" x14ac:dyDescent="0.2">
      <c r="A19546" t="s">
        <v>20951</v>
      </c>
      <c r="B19546" t="s">
        <v>20951</v>
      </c>
      <c r="C19546">
        <v>2</v>
      </c>
      <c r="D19546" t="s">
        <v>4</v>
      </c>
      <c r="E19546">
        <v>1</v>
      </c>
      <c r="F19546">
        <v>1</v>
      </c>
      <c r="G19546" t="s">
        <v>3</v>
      </c>
      <c r="H19546">
        <v>2</v>
      </c>
      <c r="I19546" t="str">
        <f>Table6[[#This Row],[Classification Sorties]]&amp;Table6[[#This Row],[Classification Retours]]</f>
        <v>CB</v>
      </c>
      <c r="J19546">
        <f>Table6[[#This Row],[Facteurs Sorties]]*Table6[[#This Row],[Facteurs retours]]</f>
        <v>2</v>
      </c>
      <c r="K19546">
        <f>Table6[[#This Row],[Sorties]]-Table6[[#This Row],[Retours]]</f>
        <v>1</v>
      </c>
    </row>
    <row r="19547" spans="1:11" x14ac:dyDescent="0.2">
      <c r="A19547" t="s">
        <v>18849</v>
      </c>
      <c r="B19547" t="s">
        <v>18849</v>
      </c>
      <c r="C19547">
        <v>4</v>
      </c>
      <c r="D19547" t="s">
        <v>4</v>
      </c>
      <c r="E19547">
        <v>1</v>
      </c>
      <c r="F19547">
        <v>1</v>
      </c>
      <c r="G19547" t="s">
        <v>3</v>
      </c>
      <c r="H19547">
        <v>2</v>
      </c>
      <c r="I19547" t="str">
        <f>Table6[[#This Row],[Classification Sorties]]&amp;Table6[[#This Row],[Classification Retours]]</f>
        <v>CB</v>
      </c>
      <c r="J19547">
        <f>Table6[[#This Row],[Facteurs Sorties]]*Table6[[#This Row],[Facteurs retours]]</f>
        <v>2</v>
      </c>
      <c r="K19547">
        <f>Table6[[#This Row],[Sorties]]-Table6[[#This Row],[Retours]]</f>
        <v>3</v>
      </c>
    </row>
    <row r="19548" spans="1:11" x14ac:dyDescent="0.2">
      <c r="A19548" t="s">
        <v>18884</v>
      </c>
      <c r="B19548" t="s">
        <v>18884</v>
      </c>
      <c r="C19548">
        <v>4</v>
      </c>
      <c r="D19548" t="s">
        <v>4</v>
      </c>
      <c r="E19548">
        <v>1</v>
      </c>
      <c r="F19548">
        <v>1</v>
      </c>
      <c r="G19548" t="s">
        <v>3</v>
      </c>
      <c r="H19548">
        <v>2</v>
      </c>
      <c r="I19548" t="str">
        <f>Table6[[#This Row],[Classification Sorties]]&amp;Table6[[#This Row],[Classification Retours]]</f>
        <v>CB</v>
      </c>
      <c r="J19548">
        <f>Table6[[#This Row],[Facteurs Sorties]]*Table6[[#This Row],[Facteurs retours]]</f>
        <v>2</v>
      </c>
      <c r="K19548">
        <f>Table6[[#This Row],[Sorties]]-Table6[[#This Row],[Retours]]</f>
        <v>3</v>
      </c>
    </row>
    <row r="19549" spans="1:11" x14ac:dyDescent="0.2">
      <c r="A19549" t="s">
        <v>14949</v>
      </c>
      <c r="B19549" t="s">
        <v>14949</v>
      </c>
      <c r="C19549">
        <v>12</v>
      </c>
      <c r="D19549" t="s">
        <v>4</v>
      </c>
      <c r="E19549">
        <v>1</v>
      </c>
      <c r="F19549">
        <v>1</v>
      </c>
      <c r="G19549" t="s">
        <v>3</v>
      </c>
      <c r="H19549">
        <v>2</v>
      </c>
      <c r="I19549" t="str">
        <f>Table6[[#This Row],[Classification Sorties]]&amp;Table6[[#This Row],[Classification Retours]]</f>
        <v>CB</v>
      </c>
      <c r="J19549">
        <f>Table6[[#This Row],[Facteurs Sorties]]*Table6[[#This Row],[Facteurs retours]]</f>
        <v>2</v>
      </c>
      <c r="K19549">
        <f>Table6[[#This Row],[Sorties]]-Table6[[#This Row],[Retours]]</f>
        <v>11</v>
      </c>
    </row>
    <row r="19550" spans="1:11" x14ac:dyDescent="0.2">
      <c r="A19550" t="s">
        <v>15299</v>
      </c>
      <c r="B19550" t="s">
        <v>15299</v>
      </c>
      <c r="C19550">
        <v>11</v>
      </c>
      <c r="D19550" t="s">
        <v>4</v>
      </c>
      <c r="E19550">
        <v>1</v>
      </c>
      <c r="F19550">
        <v>1</v>
      </c>
      <c r="G19550" t="s">
        <v>3</v>
      </c>
      <c r="H19550">
        <v>2</v>
      </c>
      <c r="I19550" t="str">
        <f>Table6[[#This Row],[Classification Sorties]]&amp;Table6[[#This Row],[Classification Retours]]</f>
        <v>CB</v>
      </c>
      <c r="J19550">
        <f>Table6[[#This Row],[Facteurs Sorties]]*Table6[[#This Row],[Facteurs retours]]</f>
        <v>2</v>
      </c>
      <c r="K19550">
        <f>Table6[[#This Row],[Sorties]]-Table6[[#This Row],[Retours]]</f>
        <v>10</v>
      </c>
    </row>
    <row r="19551" spans="1:11" x14ac:dyDescent="0.2">
      <c r="A19551" t="s">
        <v>16501</v>
      </c>
      <c r="B19551" t="s">
        <v>16501</v>
      </c>
      <c r="C19551">
        <v>8</v>
      </c>
      <c r="D19551" t="s">
        <v>4</v>
      </c>
      <c r="E19551">
        <v>1</v>
      </c>
      <c r="F19551">
        <v>1</v>
      </c>
      <c r="G19551" t="s">
        <v>3</v>
      </c>
      <c r="H19551">
        <v>2</v>
      </c>
      <c r="I19551" t="str">
        <f>Table6[[#This Row],[Classification Sorties]]&amp;Table6[[#This Row],[Classification Retours]]</f>
        <v>CB</v>
      </c>
      <c r="J19551">
        <f>Table6[[#This Row],[Facteurs Sorties]]*Table6[[#This Row],[Facteurs retours]]</f>
        <v>2</v>
      </c>
      <c r="K19551">
        <f>Table6[[#This Row],[Sorties]]-Table6[[#This Row],[Retours]]</f>
        <v>7</v>
      </c>
    </row>
    <row r="19552" spans="1:11" x14ac:dyDescent="0.2">
      <c r="A19552" t="s">
        <v>20946</v>
      </c>
      <c r="B19552" t="s">
        <v>20946</v>
      </c>
      <c r="C19552">
        <v>2</v>
      </c>
      <c r="D19552" t="s">
        <v>4</v>
      </c>
      <c r="E19552">
        <v>1</v>
      </c>
      <c r="F19552">
        <v>1</v>
      </c>
      <c r="G19552" t="s">
        <v>3</v>
      </c>
      <c r="H19552">
        <v>2</v>
      </c>
      <c r="I19552" t="str">
        <f>Table6[[#This Row],[Classification Sorties]]&amp;Table6[[#This Row],[Classification Retours]]</f>
        <v>CB</v>
      </c>
      <c r="J19552">
        <f>Table6[[#This Row],[Facteurs Sorties]]*Table6[[#This Row],[Facteurs retours]]</f>
        <v>2</v>
      </c>
      <c r="K19552">
        <f>Table6[[#This Row],[Sorties]]-Table6[[#This Row],[Retours]]</f>
        <v>1</v>
      </c>
    </row>
    <row r="19553" spans="1:11" x14ac:dyDescent="0.2">
      <c r="A19553" t="s">
        <v>20919</v>
      </c>
      <c r="B19553" t="s">
        <v>20919</v>
      </c>
      <c r="C19553">
        <v>2</v>
      </c>
      <c r="D19553" t="s">
        <v>4</v>
      </c>
      <c r="E19553">
        <v>1</v>
      </c>
      <c r="F19553">
        <v>1</v>
      </c>
      <c r="G19553" t="s">
        <v>3</v>
      </c>
      <c r="H19553">
        <v>2</v>
      </c>
      <c r="I19553" t="str">
        <f>Table6[[#This Row],[Classification Sorties]]&amp;Table6[[#This Row],[Classification Retours]]</f>
        <v>CB</v>
      </c>
      <c r="J19553">
        <f>Table6[[#This Row],[Facteurs Sorties]]*Table6[[#This Row],[Facteurs retours]]</f>
        <v>2</v>
      </c>
      <c r="K19553">
        <f>Table6[[#This Row],[Sorties]]-Table6[[#This Row],[Retours]]</f>
        <v>1</v>
      </c>
    </row>
    <row r="19554" spans="1:11" x14ac:dyDescent="0.2">
      <c r="A19554" t="s">
        <v>12543</v>
      </c>
      <c r="B19554" t="s">
        <v>12543</v>
      </c>
      <c r="C19554">
        <v>20</v>
      </c>
      <c r="D19554" t="s">
        <v>4</v>
      </c>
      <c r="E19554">
        <v>1</v>
      </c>
      <c r="F19554">
        <v>1</v>
      </c>
      <c r="G19554" t="s">
        <v>3</v>
      </c>
      <c r="H19554">
        <v>2</v>
      </c>
      <c r="I19554" t="str">
        <f>Table6[[#This Row],[Classification Sorties]]&amp;Table6[[#This Row],[Classification Retours]]</f>
        <v>CB</v>
      </c>
      <c r="J19554">
        <f>Table6[[#This Row],[Facteurs Sorties]]*Table6[[#This Row],[Facteurs retours]]</f>
        <v>2</v>
      </c>
      <c r="K19554">
        <f>Table6[[#This Row],[Sorties]]-Table6[[#This Row],[Retours]]</f>
        <v>19</v>
      </c>
    </row>
    <row r="19555" spans="1:11" x14ac:dyDescent="0.2">
      <c r="A19555" t="s">
        <v>12813</v>
      </c>
      <c r="B19555" t="s">
        <v>12813</v>
      </c>
      <c r="C19555">
        <v>19</v>
      </c>
      <c r="D19555" t="s">
        <v>4</v>
      </c>
      <c r="E19555">
        <v>1</v>
      </c>
      <c r="F19555">
        <v>1</v>
      </c>
      <c r="G19555" t="s">
        <v>3</v>
      </c>
      <c r="H19555">
        <v>2</v>
      </c>
      <c r="I19555" t="str">
        <f>Table6[[#This Row],[Classification Sorties]]&amp;Table6[[#This Row],[Classification Retours]]</f>
        <v>CB</v>
      </c>
      <c r="J19555">
        <f>Table6[[#This Row],[Facteurs Sorties]]*Table6[[#This Row],[Facteurs retours]]</f>
        <v>2</v>
      </c>
      <c r="K19555">
        <f>Table6[[#This Row],[Sorties]]-Table6[[#This Row],[Retours]]</f>
        <v>18</v>
      </c>
    </row>
    <row r="19556" spans="1:11" x14ac:dyDescent="0.2">
      <c r="A19556" t="s">
        <v>19747</v>
      </c>
      <c r="B19556" t="s">
        <v>19747</v>
      </c>
      <c r="C19556">
        <v>3</v>
      </c>
      <c r="D19556" t="s">
        <v>4</v>
      </c>
      <c r="E19556">
        <v>1</v>
      </c>
      <c r="F19556">
        <v>1</v>
      </c>
      <c r="G19556" t="s">
        <v>3</v>
      </c>
      <c r="H19556">
        <v>2</v>
      </c>
      <c r="I19556" t="str">
        <f>Table6[[#This Row],[Classification Sorties]]&amp;Table6[[#This Row],[Classification Retours]]</f>
        <v>CB</v>
      </c>
      <c r="J19556">
        <f>Table6[[#This Row],[Facteurs Sorties]]*Table6[[#This Row],[Facteurs retours]]</f>
        <v>2</v>
      </c>
      <c r="K19556">
        <f>Table6[[#This Row],[Sorties]]-Table6[[#This Row],[Retours]]</f>
        <v>2</v>
      </c>
    </row>
    <row r="19557" spans="1:11" x14ac:dyDescent="0.2">
      <c r="A19557" t="s">
        <v>13631</v>
      </c>
      <c r="B19557" t="s">
        <v>13631</v>
      </c>
      <c r="C19557">
        <v>16</v>
      </c>
      <c r="D19557" t="s">
        <v>4</v>
      </c>
      <c r="E19557">
        <v>1</v>
      </c>
      <c r="F19557">
        <v>1</v>
      </c>
      <c r="G19557" t="s">
        <v>3</v>
      </c>
      <c r="H19557">
        <v>2</v>
      </c>
      <c r="I19557" t="str">
        <f>Table6[[#This Row],[Classification Sorties]]&amp;Table6[[#This Row],[Classification Retours]]</f>
        <v>CB</v>
      </c>
      <c r="J19557">
        <f>Table6[[#This Row],[Facteurs Sorties]]*Table6[[#This Row],[Facteurs retours]]</f>
        <v>2</v>
      </c>
      <c r="K19557">
        <f>Table6[[#This Row],[Sorties]]-Table6[[#This Row],[Retours]]</f>
        <v>15</v>
      </c>
    </row>
    <row r="19558" spans="1:11" x14ac:dyDescent="0.2">
      <c r="A19558" t="s">
        <v>15286</v>
      </c>
      <c r="B19558" t="s">
        <v>15286</v>
      </c>
      <c r="C19558">
        <v>11</v>
      </c>
      <c r="D19558" t="s">
        <v>4</v>
      </c>
      <c r="E19558">
        <v>1</v>
      </c>
      <c r="F19558">
        <v>1</v>
      </c>
      <c r="G19558" t="s">
        <v>3</v>
      </c>
      <c r="H19558">
        <v>2</v>
      </c>
      <c r="I19558" t="str">
        <f>Table6[[#This Row],[Classification Sorties]]&amp;Table6[[#This Row],[Classification Retours]]</f>
        <v>CB</v>
      </c>
      <c r="J19558">
        <f>Table6[[#This Row],[Facteurs Sorties]]*Table6[[#This Row],[Facteurs retours]]</f>
        <v>2</v>
      </c>
      <c r="K19558">
        <f>Table6[[#This Row],[Sorties]]-Table6[[#This Row],[Retours]]</f>
        <v>10</v>
      </c>
    </row>
    <row r="19559" spans="1:11" x14ac:dyDescent="0.2">
      <c r="A19559" t="s">
        <v>16506</v>
      </c>
      <c r="B19559" t="s">
        <v>16506</v>
      </c>
      <c r="C19559">
        <v>8</v>
      </c>
      <c r="D19559" t="s">
        <v>4</v>
      </c>
      <c r="E19559">
        <v>1</v>
      </c>
      <c r="F19559">
        <v>1</v>
      </c>
      <c r="G19559" t="s">
        <v>3</v>
      </c>
      <c r="H19559">
        <v>2</v>
      </c>
      <c r="I19559" t="str">
        <f>Table6[[#This Row],[Classification Sorties]]&amp;Table6[[#This Row],[Classification Retours]]</f>
        <v>CB</v>
      </c>
      <c r="J19559">
        <f>Table6[[#This Row],[Facteurs Sorties]]*Table6[[#This Row],[Facteurs retours]]</f>
        <v>2</v>
      </c>
      <c r="K19559">
        <f>Table6[[#This Row],[Sorties]]-Table6[[#This Row],[Retours]]</f>
        <v>7</v>
      </c>
    </row>
    <row r="19560" spans="1:11" x14ac:dyDescent="0.2">
      <c r="A19560" t="s">
        <v>13647</v>
      </c>
      <c r="B19560" t="s">
        <v>13647</v>
      </c>
      <c r="C19560">
        <v>16</v>
      </c>
      <c r="D19560" t="s">
        <v>4</v>
      </c>
      <c r="E19560">
        <v>1</v>
      </c>
      <c r="F19560">
        <v>1</v>
      </c>
      <c r="G19560" t="s">
        <v>3</v>
      </c>
      <c r="H19560">
        <v>2</v>
      </c>
      <c r="I19560" t="str">
        <f>Table6[[#This Row],[Classification Sorties]]&amp;Table6[[#This Row],[Classification Retours]]</f>
        <v>CB</v>
      </c>
      <c r="J19560">
        <f>Table6[[#This Row],[Facteurs Sorties]]*Table6[[#This Row],[Facteurs retours]]</f>
        <v>2</v>
      </c>
      <c r="K19560">
        <f>Table6[[#This Row],[Sorties]]-Table6[[#This Row],[Retours]]</f>
        <v>15</v>
      </c>
    </row>
    <row r="19561" spans="1:11" x14ac:dyDescent="0.2">
      <c r="A19561" t="s">
        <v>20915</v>
      </c>
      <c r="B19561" t="s">
        <v>20915</v>
      </c>
      <c r="C19561">
        <v>2</v>
      </c>
      <c r="D19561" t="s">
        <v>4</v>
      </c>
      <c r="E19561">
        <v>1</v>
      </c>
      <c r="F19561">
        <v>1</v>
      </c>
      <c r="G19561" t="s">
        <v>3</v>
      </c>
      <c r="H19561">
        <v>2</v>
      </c>
      <c r="I19561" t="str">
        <f>Table6[[#This Row],[Classification Sorties]]&amp;Table6[[#This Row],[Classification Retours]]</f>
        <v>CB</v>
      </c>
      <c r="J19561">
        <f>Table6[[#This Row],[Facteurs Sorties]]*Table6[[#This Row],[Facteurs retours]]</f>
        <v>2</v>
      </c>
      <c r="K19561">
        <f>Table6[[#This Row],[Sorties]]-Table6[[#This Row],[Retours]]</f>
        <v>1</v>
      </c>
    </row>
    <row r="19562" spans="1:11" x14ac:dyDescent="0.2">
      <c r="A19562" t="s">
        <v>22483</v>
      </c>
      <c r="B19562" t="s">
        <v>22483</v>
      </c>
      <c r="C19562">
        <v>1</v>
      </c>
      <c r="D19562" t="s">
        <v>4</v>
      </c>
      <c r="E19562">
        <v>1</v>
      </c>
      <c r="F19562">
        <v>1</v>
      </c>
      <c r="G19562" t="s">
        <v>3</v>
      </c>
      <c r="H19562">
        <v>2</v>
      </c>
      <c r="I19562" t="str">
        <f>Table6[[#This Row],[Classification Sorties]]&amp;Table6[[#This Row],[Classification Retours]]</f>
        <v>CB</v>
      </c>
      <c r="J19562">
        <f>Table6[[#This Row],[Facteurs Sorties]]*Table6[[#This Row],[Facteurs retours]]</f>
        <v>2</v>
      </c>
      <c r="K19562">
        <f>Table6[[#This Row],[Sorties]]-Table6[[#This Row],[Retours]]</f>
        <v>0</v>
      </c>
    </row>
    <row r="19563" spans="1:11" x14ac:dyDescent="0.2">
      <c r="A19563" t="s">
        <v>18877</v>
      </c>
      <c r="B19563" t="s">
        <v>18877</v>
      </c>
      <c r="C19563">
        <v>4</v>
      </c>
      <c r="D19563" t="s">
        <v>4</v>
      </c>
      <c r="E19563">
        <v>1</v>
      </c>
      <c r="F19563">
        <v>1</v>
      </c>
      <c r="G19563" t="s">
        <v>3</v>
      </c>
      <c r="H19563">
        <v>2</v>
      </c>
      <c r="I19563" t="str">
        <f>Table6[[#This Row],[Classification Sorties]]&amp;Table6[[#This Row],[Classification Retours]]</f>
        <v>CB</v>
      </c>
      <c r="J19563">
        <f>Table6[[#This Row],[Facteurs Sorties]]*Table6[[#This Row],[Facteurs retours]]</f>
        <v>2</v>
      </c>
      <c r="K19563">
        <f>Table6[[#This Row],[Sorties]]-Table6[[#This Row],[Retours]]</f>
        <v>3</v>
      </c>
    </row>
    <row r="19564" spans="1:11" x14ac:dyDescent="0.2">
      <c r="A19564" t="s">
        <v>18133</v>
      </c>
      <c r="B19564" t="s">
        <v>18133</v>
      </c>
      <c r="C19564">
        <v>5</v>
      </c>
      <c r="D19564" t="s">
        <v>4</v>
      </c>
      <c r="E19564">
        <v>1</v>
      </c>
      <c r="F19564">
        <v>1</v>
      </c>
      <c r="G19564" t="s">
        <v>3</v>
      </c>
      <c r="H19564">
        <v>2</v>
      </c>
      <c r="I19564" t="str">
        <f>Table6[[#This Row],[Classification Sorties]]&amp;Table6[[#This Row],[Classification Retours]]</f>
        <v>CB</v>
      </c>
      <c r="J19564">
        <f>Table6[[#This Row],[Facteurs Sorties]]*Table6[[#This Row],[Facteurs retours]]</f>
        <v>2</v>
      </c>
      <c r="K19564">
        <f>Table6[[#This Row],[Sorties]]-Table6[[#This Row],[Retours]]</f>
        <v>4</v>
      </c>
    </row>
    <row r="19565" spans="1:11" x14ac:dyDescent="0.2">
      <c r="A19565" t="s">
        <v>18845</v>
      </c>
      <c r="B19565" t="s">
        <v>18845</v>
      </c>
      <c r="C19565">
        <v>4</v>
      </c>
      <c r="D19565" t="s">
        <v>4</v>
      </c>
      <c r="E19565">
        <v>1</v>
      </c>
      <c r="F19565">
        <v>1</v>
      </c>
      <c r="G19565" t="s">
        <v>3</v>
      </c>
      <c r="H19565">
        <v>2</v>
      </c>
      <c r="I19565" t="str">
        <f>Table6[[#This Row],[Classification Sorties]]&amp;Table6[[#This Row],[Classification Retours]]</f>
        <v>CB</v>
      </c>
      <c r="J19565">
        <f>Table6[[#This Row],[Facteurs Sorties]]*Table6[[#This Row],[Facteurs retours]]</f>
        <v>2</v>
      </c>
      <c r="K19565">
        <f>Table6[[#This Row],[Sorties]]-Table6[[#This Row],[Retours]]</f>
        <v>3</v>
      </c>
    </row>
    <row r="19566" spans="1:11" x14ac:dyDescent="0.2">
      <c r="A19566" t="s">
        <v>19715</v>
      </c>
      <c r="B19566" t="s">
        <v>19715</v>
      </c>
      <c r="C19566">
        <v>3</v>
      </c>
      <c r="D19566" t="s">
        <v>4</v>
      </c>
      <c r="E19566">
        <v>1</v>
      </c>
      <c r="F19566">
        <v>1</v>
      </c>
      <c r="G19566" t="s">
        <v>3</v>
      </c>
      <c r="H19566">
        <v>2</v>
      </c>
      <c r="I19566" t="str">
        <f>Table6[[#This Row],[Classification Sorties]]&amp;Table6[[#This Row],[Classification Retours]]</f>
        <v>CB</v>
      </c>
      <c r="J19566">
        <f>Table6[[#This Row],[Facteurs Sorties]]*Table6[[#This Row],[Facteurs retours]]</f>
        <v>2</v>
      </c>
      <c r="K19566">
        <f>Table6[[#This Row],[Sorties]]-Table6[[#This Row],[Retours]]</f>
        <v>2</v>
      </c>
    </row>
    <row r="19567" spans="1:11" x14ac:dyDescent="0.2">
      <c r="A19567" t="s">
        <v>15284</v>
      </c>
      <c r="B19567" t="s">
        <v>15284</v>
      </c>
      <c r="C19567">
        <v>11</v>
      </c>
      <c r="D19567" t="s">
        <v>4</v>
      </c>
      <c r="E19567">
        <v>1</v>
      </c>
      <c r="F19567">
        <v>1</v>
      </c>
      <c r="G19567" t="s">
        <v>3</v>
      </c>
      <c r="H19567">
        <v>2</v>
      </c>
      <c r="I19567" t="str">
        <f>Table6[[#This Row],[Classification Sorties]]&amp;Table6[[#This Row],[Classification Retours]]</f>
        <v>CB</v>
      </c>
      <c r="J19567">
        <f>Table6[[#This Row],[Facteurs Sorties]]*Table6[[#This Row],[Facteurs retours]]</f>
        <v>2</v>
      </c>
      <c r="K19567">
        <f>Table6[[#This Row],[Sorties]]-Table6[[#This Row],[Retours]]</f>
        <v>10</v>
      </c>
    </row>
    <row r="19568" spans="1:11" x14ac:dyDescent="0.2">
      <c r="A19568" t="s">
        <v>22506</v>
      </c>
      <c r="B19568" t="s">
        <v>22506</v>
      </c>
      <c r="C19568">
        <v>1</v>
      </c>
      <c r="D19568" t="s">
        <v>4</v>
      </c>
      <c r="E19568">
        <v>1</v>
      </c>
      <c r="F19568">
        <v>1</v>
      </c>
      <c r="G19568" t="s">
        <v>3</v>
      </c>
      <c r="H19568">
        <v>2</v>
      </c>
      <c r="I19568" t="str">
        <f>Table6[[#This Row],[Classification Sorties]]&amp;Table6[[#This Row],[Classification Retours]]</f>
        <v>CB</v>
      </c>
      <c r="J19568">
        <f>Table6[[#This Row],[Facteurs Sorties]]*Table6[[#This Row],[Facteurs retours]]</f>
        <v>2</v>
      </c>
      <c r="K19568">
        <f>Table6[[#This Row],[Sorties]]-Table6[[#This Row],[Retours]]</f>
        <v>0</v>
      </c>
    </row>
    <row r="19569" spans="1:11" x14ac:dyDescent="0.2">
      <c r="A19569" t="s">
        <v>13350</v>
      </c>
      <c r="B19569" t="s">
        <v>13350</v>
      </c>
      <c r="C19569">
        <v>17</v>
      </c>
      <c r="D19569" t="s">
        <v>4</v>
      </c>
      <c r="E19569">
        <v>1</v>
      </c>
      <c r="F19569">
        <v>1</v>
      </c>
      <c r="G19569" t="s">
        <v>3</v>
      </c>
      <c r="H19569">
        <v>2</v>
      </c>
      <c r="I19569" t="str">
        <f>Table6[[#This Row],[Classification Sorties]]&amp;Table6[[#This Row],[Classification Retours]]</f>
        <v>CB</v>
      </c>
      <c r="J19569">
        <f>Table6[[#This Row],[Facteurs Sorties]]*Table6[[#This Row],[Facteurs retours]]</f>
        <v>2</v>
      </c>
      <c r="K19569">
        <f>Table6[[#This Row],[Sorties]]-Table6[[#This Row],[Retours]]</f>
        <v>16</v>
      </c>
    </row>
    <row r="19570" spans="1:11" x14ac:dyDescent="0.2">
      <c r="A19570" t="s">
        <v>15673</v>
      </c>
      <c r="B19570" t="s">
        <v>15673</v>
      </c>
      <c r="C19570">
        <v>10</v>
      </c>
      <c r="D19570" t="s">
        <v>4</v>
      </c>
      <c r="E19570">
        <v>1</v>
      </c>
      <c r="F19570">
        <v>1</v>
      </c>
      <c r="G19570" t="s">
        <v>3</v>
      </c>
      <c r="H19570">
        <v>2</v>
      </c>
      <c r="I19570" t="str">
        <f>Table6[[#This Row],[Classification Sorties]]&amp;Table6[[#This Row],[Classification Retours]]</f>
        <v>CB</v>
      </c>
      <c r="J19570">
        <f>Table6[[#This Row],[Facteurs Sorties]]*Table6[[#This Row],[Facteurs retours]]</f>
        <v>2</v>
      </c>
      <c r="K19570">
        <f>Table6[[#This Row],[Sorties]]-Table6[[#This Row],[Retours]]</f>
        <v>9</v>
      </c>
    </row>
    <row r="19571" spans="1:11" x14ac:dyDescent="0.2">
      <c r="A19571" t="s">
        <v>18834</v>
      </c>
      <c r="B19571" t="s">
        <v>18834</v>
      </c>
      <c r="C19571">
        <v>4</v>
      </c>
      <c r="D19571" t="s">
        <v>4</v>
      </c>
      <c r="E19571">
        <v>1</v>
      </c>
      <c r="F19571">
        <v>1</v>
      </c>
      <c r="G19571" t="s">
        <v>3</v>
      </c>
      <c r="H19571">
        <v>2</v>
      </c>
      <c r="I19571" t="str">
        <f>Table6[[#This Row],[Classification Sorties]]&amp;Table6[[#This Row],[Classification Retours]]</f>
        <v>CB</v>
      </c>
      <c r="J19571">
        <f>Table6[[#This Row],[Facteurs Sorties]]*Table6[[#This Row],[Facteurs retours]]</f>
        <v>2</v>
      </c>
      <c r="K19571">
        <f>Table6[[#This Row],[Sorties]]-Table6[[#This Row],[Retours]]</f>
        <v>3</v>
      </c>
    </row>
    <row r="19572" spans="1:11" x14ac:dyDescent="0.2">
      <c r="A19572" t="s">
        <v>19735</v>
      </c>
      <c r="B19572" t="s">
        <v>19735</v>
      </c>
      <c r="C19572">
        <v>3</v>
      </c>
      <c r="D19572" t="s">
        <v>4</v>
      </c>
      <c r="E19572">
        <v>1</v>
      </c>
      <c r="F19572">
        <v>1</v>
      </c>
      <c r="G19572" t="s">
        <v>3</v>
      </c>
      <c r="H19572">
        <v>2</v>
      </c>
      <c r="I19572" t="str">
        <f>Table6[[#This Row],[Classification Sorties]]&amp;Table6[[#This Row],[Classification Retours]]</f>
        <v>CB</v>
      </c>
      <c r="J19572">
        <f>Table6[[#This Row],[Facteurs Sorties]]*Table6[[#This Row],[Facteurs retours]]</f>
        <v>2</v>
      </c>
      <c r="K19572">
        <f>Table6[[#This Row],[Sorties]]-Table6[[#This Row],[Retours]]</f>
        <v>2</v>
      </c>
    </row>
    <row r="19573" spans="1:11" x14ac:dyDescent="0.2">
      <c r="A19573" t="s">
        <v>18839</v>
      </c>
      <c r="B19573" t="s">
        <v>18839</v>
      </c>
      <c r="C19573">
        <v>4</v>
      </c>
      <c r="D19573" t="s">
        <v>4</v>
      </c>
      <c r="E19573">
        <v>1</v>
      </c>
      <c r="F19573">
        <v>1</v>
      </c>
      <c r="G19573" t="s">
        <v>3</v>
      </c>
      <c r="H19573">
        <v>2</v>
      </c>
      <c r="I19573" t="str">
        <f>Table6[[#This Row],[Classification Sorties]]&amp;Table6[[#This Row],[Classification Retours]]</f>
        <v>CB</v>
      </c>
      <c r="J19573">
        <f>Table6[[#This Row],[Facteurs Sorties]]*Table6[[#This Row],[Facteurs retours]]</f>
        <v>2</v>
      </c>
      <c r="K19573">
        <f>Table6[[#This Row],[Sorties]]-Table6[[#This Row],[Retours]]</f>
        <v>3</v>
      </c>
    </row>
    <row r="19574" spans="1:11" x14ac:dyDescent="0.2">
      <c r="A19574" t="s">
        <v>16973</v>
      </c>
      <c r="B19574" t="s">
        <v>16973</v>
      </c>
      <c r="C19574">
        <v>7</v>
      </c>
      <c r="D19574" t="s">
        <v>4</v>
      </c>
      <c r="E19574">
        <v>1</v>
      </c>
      <c r="F19574">
        <v>1</v>
      </c>
      <c r="G19574" t="s">
        <v>3</v>
      </c>
      <c r="H19574">
        <v>2</v>
      </c>
      <c r="I19574" t="str">
        <f>Table6[[#This Row],[Classification Sorties]]&amp;Table6[[#This Row],[Classification Retours]]</f>
        <v>CB</v>
      </c>
      <c r="J19574">
        <f>Table6[[#This Row],[Facteurs Sorties]]*Table6[[#This Row],[Facteurs retours]]</f>
        <v>2</v>
      </c>
      <c r="K19574">
        <f>Table6[[#This Row],[Sorties]]-Table6[[#This Row],[Retours]]</f>
        <v>6</v>
      </c>
    </row>
    <row r="19575" spans="1:11" x14ac:dyDescent="0.2">
      <c r="A19575" t="s">
        <v>22503</v>
      </c>
      <c r="B19575" t="s">
        <v>22503</v>
      </c>
      <c r="C19575">
        <v>1</v>
      </c>
      <c r="D19575" t="s">
        <v>4</v>
      </c>
      <c r="E19575">
        <v>1</v>
      </c>
      <c r="F19575">
        <v>1</v>
      </c>
      <c r="G19575" t="s">
        <v>3</v>
      </c>
      <c r="H19575">
        <v>2</v>
      </c>
      <c r="I19575" t="str">
        <f>Table6[[#This Row],[Classification Sorties]]&amp;Table6[[#This Row],[Classification Retours]]</f>
        <v>CB</v>
      </c>
      <c r="J19575">
        <f>Table6[[#This Row],[Facteurs Sorties]]*Table6[[#This Row],[Facteurs retours]]</f>
        <v>2</v>
      </c>
      <c r="K19575">
        <f>Table6[[#This Row],[Sorties]]-Table6[[#This Row],[Retours]]</f>
        <v>0</v>
      </c>
    </row>
    <row r="19576" spans="1:11" x14ac:dyDescent="0.2">
      <c r="A19576" t="s">
        <v>12555</v>
      </c>
      <c r="B19576" t="s">
        <v>12555</v>
      </c>
      <c r="C19576">
        <v>20</v>
      </c>
      <c r="D19576" t="s">
        <v>4</v>
      </c>
      <c r="E19576">
        <v>1</v>
      </c>
      <c r="F19576">
        <v>1</v>
      </c>
      <c r="G19576" t="s">
        <v>3</v>
      </c>
      <c r="H19576">
        <v>2</v>
      </c>
      <c r="I19576" t="str">
        <f>Table6[[#This Row],[Classification Sorties]]&amp;Table6[[#This Row],[Classification Retours]]</f>
        <v>CB</v>
      </c>
      <c r="J19576">
        <f>Table6[[#This Row],[Facteurs Sorties]]*Table6[[#This Row],[Facteurs retours]]</f>
        <v>2</v>
      </c>
      <c r="K19576">
        <f>Table6[[#This Row],[Sorties]]-Table6[[#This Row],[Retours]]</f>
        <v>19</v>
      </c>
    </row>
    <row r="19577" spans="1:11" x14ac:dyDescent="0.2">
      <c r="A19577" t="s">
        <v>15656</v>
      </c>
      <c r="B19577" t="s">
        <v>15656</v>
      </c>
      <c r="C19577">
        <v>10</v>
      </c>
      <c r="D19577" t="s">
        <v>4</v>
      </c>
      <c r="E19577">
        <v>1</v>
      </c>
      <c r="F19577">
        <v>1</v>
      </c>
      <c r="G19577" t="s">
        <v>3</v>
      </c>
      <c r="H19577">
        <v>2</v>
      </c>
      <c r="I19577" t="str">
        <f>Table6[[#This Row],[Classification Sorties]]&amp;Table6[[#This Row],[Classification Retours]]</f>
        <v>CB</v>
      </c>
      <c r="J19577">
        <f>Table6[[#This Row],[Facteurs Sorties]]*Table6[[#This Row],[Facteurs retours]]</f>
        <v>2</v>
      </c>
      <c r="K19577">
        <f>Table6[[#This Row],[Sorties]]-Table6[[#This Row],[Retours]]</f>
        <v>9</v>
      </c>
    </row>
    <row r="19578" spans="1:11" x14ac:dyDescent="0.2">
      <c r="A19578" t="s">
        <v>17007</v>
      </c>
      <c r="B19578" t="s">
        <v>17007</v>
      </c>
      <c r="C19578">
        <v>7</v>
      </c>
      <c r="D19578" t="s">
        <v>4</v>
      </c>
      <c r="E19578">
        <v>1</v>
      </c>
      <c r="F19578">
        <v>1</v>
      </c>
      <c r="G19578" t="s">
        <v>3</v>
      </c>
      <c r="H19578">
        <v>2</v>
      </c>
      <c r="I19578" t="str">
        <f>Table6[[#This Row],[Classification Sorties]]&amp;Table6[[#This Row],[Classification Retours]]</f>
        <v>CB</v>
      </c>
      <c r="J19578">
        <f>Table6[[#This Row],[Facteurs Sorties]]*Table6[[#This Row],[Facteurs retours]]</f>
        <v>2</v>
      </c>
      <c r="K19578">
        <f>Table6[[#This Row],[Sorties]]-Table6[[#This Row],[Retours]]</f>
        <v>6</v>
      </c>
    </row>
    <row r="19579" spans="1:11" x14ac:dyDescent="0.2">
      <c r="A19579" t="s">
        <v>16529</v>
      </c>
      <c r="B19579" t="s">
        <v>16529</v>
      </c>
      <c r="C19579">
        <v>8</v>
      </c>
      <c r="D19579" t="s">
        <v>4</v>
      </c>
      <c r="E19579">
        <v>1</v>
      </c>
      <c r="F19579">
        <v>1</v>
      </c>
      <c r="G19579" t="s">
        <v>3</v>
      </c>
      <c r="H19579">
        <v>2</v>
      </c>
      <c r="I19579" t="str">
        <f>Table6[[#This Row],[Classification Sorties]]&amp;Table6[[#This Row],[Classification Retours]]</f>
        <v>CB</v>
      </c>
      <c r="J19579">
        <f>Table6[[#This Row],[Facteurs Sorties]]*Table6[[#This Row],[Facteurs retours]]</f>
        <v>2</v>
      </c>
      <c r="K19579">
        <f>Table6[[#This Row],[Sorties]]-Table6[[#This Row],[Retours]]</f>
        <v>7</v>
      </c>
    </row>
    <row r="19580" spans="1:11" x14ac:dyDescent="0.2">
      <c r="A19580" t="s">
        <v>14270</v>
      </c>
      <c r="B19580" t="s">
        <v>14270</v>
      </c>
      <c r="C19580">
        <v>14</v>
      </c>
      <c r="D19580" t="s">
        <v>4</v>
      </c>
      <c r="E19580">
        <v>1</v>
      </c>
      <c r="F19580">
        <v>1</v>
      </c>
      <c r="G19580" t="s">
        <v>3</v>
      </c>
      <c r="H19580">
        <v>2</v>
      </c>
      <c r="I19580" t="str">
        <f>Table6[[#This Row],[Classification Sorties]]&amp;Table6[[#This Row],[Classification Retours]]</f>
        <v>CB</v>
      </c>
      <c r="J19580">
        <f>Table6[[#This Row],[Facteurs Sorties]]*Table6[[#This Row],[Facteurs retours]]</f>
        <v>2</v>
      </c>
      <c r="K19580">
        <f>Table6[[#This Row],[Sorties]]-Table6[[#This Row],[Retours]]</f>
        <v>13</v>
      </c>
    </row>
    <row r="19581" spans="1:11" x14ac:dyDescent="0.2">
      <c r="A19581" t="s">
        <v>16520</v>
      </c>
      <c r="B19581" t="s">
        <v>16520</v>
      </c>
      <c r="C19581">
        <v>8</v>
      </c>
      <c r="D19581" t="s">
        <v>4</v>
      </c>
      <c r="E19581">
        <v>1</v>
      </c>
      <c r="F19581">
        <v>1</v>
      </c>
      <c r="G19581" t="s">
        <v>3</v>
      </c>
      <c r="H19581">
        <v>2</v>
      </c>
      <c r="I19581" t="str">
        <f>Table6[[#This Row],[Classification Sorties]]&amp;Table6[[#This Row],[Classification Retours]]</f>
        <v>CB</v>
      </c>
      <c r="J19581">
        <f>Table6[[#This Row],[Facteurs Sorties]]*Table6[[#This Row],[Facteurs retours]]</f>
        <v>2</v>
      </c>
      <c r="K19581">
        <f>Table6[[#This Row],[Sorties]]-Table6[[#This Row],[Retours]]</f>
        <v>7</v>
      </c>
    </row>
    <row r="19582" spans="1:11" x14ac:dyDescent="0.2">
      <c r="A19582" t="s">
        <v>22504</v>
      </c>
      <c r="B19582" t="s">
        <v>22504</v>
      </c>
      <c r="C19582">
        <v>1</v>
      </c>
      <c r="D19582" t="s">
        <v>4</v>
      </c>
      <c r="E19582">
        <v>1</v>
      </c>
      <c r="F19582">
        <v>1</v>
      </c>
      <c r="G19582" t="s">
        <v>3</v>
      </c>
      <c r="H19582">
        <v>2</v>
      </c>
      <c r="I19582" t="str">
        <f>Table6[[#This Row],[Classification Sorties]]&amp;Table6[[#This Row],[Classification Retours]]</f>
        <v>CB</v>
      </c>
      <c r="J19582">
        <f>Table6[[#This Row],[Facteurs Sorties]]*Table6[[#This Row],[Facteurs retours]]</f>
        <v>2</v>
      </c>
      <c r="K19582">
        <f>Table6[[#This Row],[Sorties]]-Table6[[#This Row],[Retours]]</f>
        <v>0</v>
      </c>
    </row>
    <row r="19583" spans="1:11" x14ac:dyDescent="0.2">
      <c r="A19583" t="s">
        <v>14952</v>
      </c>
      <c r="B19583" t="s">
        <v>14952</v>
      </c>
      <c r="C19583">
        <v>12</v>
      </c>
      <c r="D19583" t="s">
        <v>4</v>
      </c>
      <c r="E19583">
        <v>1</v>
      </c>
      <c r="F19583">
        <v>1</v>
      </c>
      <c r="G19583" t="s">
        <v>3</v>
      </c>
      <c r="H19583">
        <v>2</v>
      </c>
      <c r="I19583" t="str">
        <f>Table6[[#This Row],[Classification Sorties]]&amp;Table6[[#This Row],[Classification Retours]]</f>
        <v>CB</v>
      </c>
      <c r="J19583">
        <f>Table6[[#This Row],[Facteurs Sorties]]*Table6[[#This Row],[Facteurs retours]]</f>
        <v>2</v>
      </c>
      <c r="K19583">
        <f>Table6[[#This Row],[Sorties]]-Table6[[#This Row],[Retours]]</f>
        <v>11</v>
      </c>
    </row>
    <row r="19584" spans="1:11" x14ac:dyDescent="0.2">
      <c r="A19584" t="s">
        <v>13936</v>
      </c>
      <c r="B19584" t="s">
        <v>13936</v>
      </c>
      <c r="C19584">
        <v>15</v>
      </c>
      <c r="D19584" t="s">
        <v>4</v>
      </c>
      <c r="E19584">
        <v>1</v>
      </c>
      <c r="F19584">
        <v>1</v>
      </c>
      <c r="G19584" t="s">
        <v>3</v>
      </c>
      <c r="H19584">
        <v>2</v>
      </c>
      <c r="I19584" t="str">
        <f>Table6[[#This Row],[Classification Sorties]]&amp;Table6[[#This Row],[Classification Retours]]</f>
        <v>CB</v>
      </c>
      <c r="J19584">
        <f>Table6[[#This Row],[Facteurs Sorties]]*Table6[[#This Row],[Facteurs retours]]</f>
        <v>2</v>
      </c>
      <c r="K19584">
        <f>Table6[[#This Row],[Sorties]]-Table6[[#This Row],[Retours]]</f>
        <v>14</v>
      </c>
    </row>
    <row r="19585" spans="1:11" x14ac:dyDescent="0.2">
      <c r="A19585" t="s">
        <v>16524</v>
      </c>
      <c r="B19585" t="s">
        <v>16524</v>
      </c>
      <c r="C19585">
        <v>8</v>
      </c>
      <c r="D19585" t="s">
        <v>4</v>
      </c>
      <c r="E19585">
        <v>1</v>
      </c>
      <c r="F19585">
        <v>1</v>
      </c>
      <c r="G19585" t="s">
        <v>3</v>
      </c>
      <c r="H19585">
        <v>2</v>
      </c>
      <c r="I19585" t="str">
        <f>Table6[[#This Row],[Classification Sorties]]&amp;Table6[[#This Row],[Classification Retours]]</f>
        <v>CB</v>
      </c>
      <c r="J19585">
        <f>Table6[[#This Row],[Facteurs Sorties]]*Table6[[#This Row],[Facteurs retours]]</f>
        <v>2</v>
      </c>
      <c r="K19585">
        <f>Table6[[#This Row],[Sorties]]-Table6[[#This Row],[Retours]]</f>
        <v>7</v>
      </c>
    </row>
    <row r="19586" spans="1:11" x14ac:dyDescent="0.2">
      <c r="A19586" t="s">
        <v>17010</v>
      </c>
      <c r="B19586" t="s">
        <v>17010</v>
      </c>
      <c r="C19586">
        <v>7</v>
      </c>
      <c r="D19586" t="s">
        <v>4</v>
      </c>
      <c r="E19586">
        <v>1</v>
      </c>
      <c r="F19586">
        <v>1</v>
      </c>
      <c r="G19586" t="s">
        <v>3</v>
      </c>
      <c r="H19586">
        <v>2</v>
      </c>
      <c r="I19586" t="str">
        <f>Table6[[#This Row],[Classification Sorties]]&amp;Table6[[#This Row],[Classification Retours]]</f>
        <v>CB</v>
      </c>
      <c r="J19586">
        <f>Table6[[#This Row],[Facteurs Sorties]]*Table6[[#This Row],[Facteurs retours]]</f>
        <v>2</v>
      </c>
      <c r="K19586">
        <f>Table6[[#This Row],[Sorties]]-Table6[[#This Row],[Retours]]</f>
        <v>6</v>
      </c>
    </row>
    <row r="19587" spans="1:11" x14ac:dyDescent="0.2">
      <c r="A19587" t="s">
        <v>20881</v>
      </c>
      <c r="B19587" t="s">
        <v>20881</v>
      </c>
      <c r="C19587">
        <v>2</v>
      </c>
      <c r="D19587" t="s">
        <v>4</v>
      </c>
      <c r="E19587">
        <v>1</v>
      </c>
      <c r="F19587">
        <v>1</v>
      </c>
      <c r="G19587" t="s">
        <v>3</v>
      </c>
      <c r="H19587">
        <v>2</v>
      </c>
      <c r="I19587" t="str">
        <f>Table6[[#This Row],[Classification Sorties]]&amp;Table6[[#This Row],[Classification Retours]]</f>
        <v>CB</v>
      </c>
      <c r="J19587">
        <f>Table6[[#This Row],[Facteurs Sorties]]*Table6[[#This Row],[Facteurs retours]]</f>
        <v>2</v>
      </c>
      <c r="K19587">
        <f>Table6[[#This Row],[Sorties]]-Table6[[#This Row],[Retours]]</f>
        <v>1</v>
      </c>
    </row>
    <row r="19588" spans="1:11" x14ac:dyDescent="0.2">
      <c r="A19588" t="s">
        <v>22495</v>
      </c>
      <c r="B19588" t="s">
        <v>22495</v>
      </c>
      <c r="C19588">
        <v>1</v>
      </c>
      <c r="D19588" t="s">
        <v>4</v>
      </c>
      <c r="E19588">
        <v>1</v>
      </c>
      <c r="F19588">
        <v>1</v>
      </c>
      <c r="G19588" t="s">
        <v>3</v>
      </c>
      <c r="H19588">
        <v>2</v>
      </c>
      <c r="I19588" t="str">
        <f>Table6[[#This Row],[Classification Sorties]]&amp;Table6[[#This Row],[Classification Retours]]</f>
        <v>CB</v>
      </c>
      <c r="J19588">
        <f>Table6[[#This Row],[Facteurs Sorties]]*Table6[[#This Row],[Facteurs retours]]</f>
        <v>2</v>
      </c>
      <c r="K19588">
        <f>Table6[[#This Row],[Sorties]]-Table6[[#This Row],[Retours]]</f>
        <v>0</v>
      </c>
    </row>
    <row r="19589" spans="1:11" x14ac:dyDescent="0.2">
      <c r="A19589" t="s">
        <v>20935</v>
      </c>
      <c r="B19589" t="s">
        <v>20935</v>
      </c>
      <c r="C19589">
        <v>2</v>
      </c>
      <c r="D19589" t="s">
        <v>4</v>
      </c>
      <c r="E19589">
        <v>1</v>
      </c>
      <c r="F19589">
        <v>1</v>
      </c>
      <c r="G19589" t="s">
        <v>3</v>
      </c>
      <c r="H19589">
        <v>2</v>
      </c>
      <c r="I19589" t="str">
        <f>Table6[[#This Row],[Classification Sorties]]&amp;Table6[[#This Row],[Classification Retours]]</f>
        <v>CB</v>
      </c>
      <c r="J19589">
        <f>Table6[[#This Row],[Facteurs Sorties]]*Table6[[#This Row],[Facteurs retours]]</f>
        <v>2</v>
      </c>
      <c r="K19589">
        <f>Table6[[#This Row],[Sorties]]-Table6[[#This Row],[Retours]]</f>
        <v>1</v>
      </c>
    </row>
    <row r="19590" spans="1:11" x14ac:dyDescent="0.2">
      <c r="A19590" t="s">
        <v>17528</v>
      </c>
      <c r="B19590" t="s">
        <v>17528</v>
      </c>
      <c r="C19590">
        <v>6</v>
      </c>
      <c r="D19590" t="s">
        <v>4</v>
      </c>
      <c r="E19590">
        <v>1</v>
      </c>
      <c r="F19590">
        <v>1</v>
      </c>
      <c r="G19590" t="s">
        <v>3</v>
      </c>
      <c r="H19590">
        <v>2</v>
      </c>
      <c r="I19590" t="str">
        <f>Table6[[#This Row],[Classification Sorties]]&amp;Table6[[#This Row],[Classification Retours]]</f>
        <v>CB</v>
      </c>
      <c r="J19590">
        <f>Table6[[#This Row],[Facteurs Sorties]]*Table6[[#This Row],[Facteurs retours]]</f>
        <v>2</v>
      </c>
      <c r="K19590">
        <f>Table6[[#This Row],[Sorties]]-Table6[[#This Row],[Retours]]</f>
        <v>5</v>
      </c>
    </row>
    <row r="19591" spans="1:11" x14ac:dyDescent="0.2">
      <c r="A19591" t="s">
        <v>19785</v>
      </c>
      <c r="B19591" t="s">
        <v>19785</v>
      </c>
      <c r="C19591">
        <v>3</v>
      </c>
      <c r="D19591" t="s">
        <v>4</v>
      </c>
      <c r="E19591">
        <v>1</v>
      </c>
      <c r="F19591">
        <v>1</v>
      </c>
      <c r="G19591" t="s">
        <v>3</v>
      </c>
      <c r="H19591">
        <v>2</v>
      </c>
      <c r="I19591" t="str">
        <f>Table6[[#This Row],[Classification Sorties]]&amp;Table6[[#This Row],[Classification Retours]]</f>
        <v>CB</v>
      </c>
      <c r="J19591">
        <f>Table6[[#This Row],[Facteurs Sorties]]*Table6[[#This Row],[Facteurs retours]]</f>
        <v>2</v>
      </c>
      <c r="K19591">
        <f>Table6[[#This Row],[Sorties]]-Table6[[#This Row],[Retours]]</f>
        <v>2</v>
      </c>
    </row>
    <row r="19592" spans="1:11" x14ac:dyDescent="0.2">
      <c r="A19592" t="s">
        <v>20851</v>
      </c>
      <c r="B19592" t="s">
        <v>20851</v>
      </c>
      <c r="C19592">
        <v>2</v>
      </c>
      <c r="D19592" t="s">
        <v>4</v>
      </c>
      <c r="E19592">
        <v>1</v>
      </c>
      <c r="F19592">
        <v>1</v>
      </c>
      <c r="G19592" t="s">
        <v>3</v>
      </c>
      <c r="H19592">
        <v>2</v>
      </c>
      <c r="I19592" t="str">
        <f>Table6[[#This Row],[Classification Sorties]]&amp;Table6[[#This Row],[Classification Retours]]</f>
        <v>CB</v>
      </c>
      <c r="J19592">
        <f>Table6[[#This Row],[Facteurs Sorties]]*Table6[[#This Row],[Facteurs retours]]</f>
        <v>2</v>
      </c>
      <c r="K19592">
        <f>Table6[[#This Row],[Sorties]]-Table6[[#This Row],[Retours]]</f>
        <v>1</v>
      </c>
    </row>
    <row r="19593" spans="1:11" x14ac:dyDescent="0.2">
      <c r="A19593" t="s">
        <v>13087</v>
      </c>
      <c r="B19593" t="s">
        <v>13087</v>
      </c>
      <c r="C19593">
        <v>18</v>
      </c>
      <c r="D19593" t="s">
        <v>4</v>
      </c>
      <c r="E19593">
        <v>1</v>
      </c>
      <c r="F19593">
        <v>1</v>
      </c>
      <c r="G19593" t="s">
        <v>3</v>
      </c>
      <c r="H19593">
        <v>2</v>
      </c>
      <c r="I19593" t="str">
        <f>Table6[[#This Row],[Classification Sorties]]&amp;Table6[[#This Row],[Classification Retours]]</f>
        <v>CB</v>
      </c>
      <c r="J19593">
        <f>Table6[[#This Row],[Facteurs Sorties]]*Table6[[#This Row],[Facteurs retours]]</f>
        <v>2</v>
      </c>
      <c r="K19593">
        <f>Table6[[#This Row],[Sorties]]-Table6[[#This Row],[Retours]]</f>
        <v>17</v>
      </c>
    </row>
    <row r="19594" spans="1:11" x14ac:dyDescent="0.2">
      <c r="A19594" t="s">
        <v>19753</v>
      </c>
      <c r="B19594" t="s">
        <v>19753</v>
      </c>
      <c r="C19594">
        <v>3</v>
      </c>
      <c r="D19594" t="s">
        <v>4</v>
      </c>
      <c r="E19594">
        <v>1</v>
      </c>
      <c r="F19594">
        <v>1</v>
      </c>
      <c r="G19594" t="s">
        <v>3</v>
      </c>
      <c r="H19594">
        <v>2</v>
      </c>
      <c r="I19594" t="str">
        <f>Table6[[#This Row],[Classification Sorties]]&amp;Table6[[#This Row],[Classification Retours]]</f>
        <v>CB</v>
      </c>
      <c r="J19594">
        <f>Table6[[#This Row],[Facteurs Sorties]]*Table6[[#This Row],[Facteurs retours]]</f>
        <v>2</v>
      </c>
      <c r="K19594">
        <f>Table6[[#This Row],[Sorties]]-Table6[[#This Row],[Retours]]</f>
        <v>2</v>
      </c>
    </row>
    <row r="19595" spans="1:11" x14ac:dyDescent="0.2">
      <c r="A19595" t="s">
        <v>13343</v>
      </c>
      <c r="B19595" t="s">
        <v>13343</v>
      </c>
      <c r="C19595">
        <v>17</v>
      </c>
      <c r="D19595" t="s">
        <v>4</v>
      </c>
      <c r="E19595">
        <v>1</v>
      </c>
      <c r="F19595">
        <v>1</v>
      </c>
      <c r="G19595" t="s">
        <v>3</v>
      </c>
      <c r="H19595">
        <v>2</v>
      </c>
      <c r="I19595" t="str">
        <f>Table6[[#This Row],[Classification Sorties]]&amp;Table6[[#This Row],[Classification Retours]]</f>
        <v>CB</v>
      </c>
      <c r="J19595">
        <f>Table6[[#This Row],[Facteurs Sorties]]*Table6[[#This Row],[Facteurs retours]]</f>
        <v>2</v>
      </c>
      <c r="K19595">
        <f>Table6[[#This Row],[Sorties]]-Table6[[#This Row],[Retours]]</f>
        <v>16</v>
      </c>
    </row>
    <row r="19596" spans="1:11" x14ac:dyDescent="0.2">
      <c r="A19596" t="s">
        <v>12549</v>
      </c>
      <c r="B19596" t="s">
        <v>12549</v>
      </c>
      <c r="C19596">
        <v>20</v>
      </c>
      <c r="D19596" t="s">
        <v>4</v>
      </c>
      <c r="E19596">
        <v>1</v>
      </c>
      <c r="F19596">
        <v>1</v>
      </c>
      <c r="G19596" t="s">
        <v>3</v>
      </c>
      <c r="H19596">
        <v>2</v>
      </c>
      <c r="I19596" t="str">
        <f>Table6[[#This Row],[Classification Sorties]]&amp;Table6[[#This Row],[Classification Retours]]</f>
        <v>CB</v>
      </c>
      <c r="J19596">
        <f>Table6[[#This Row],[Facteurs Sorties]]*Table6[[#This Row],[Facteurs retours]]</f>
        <v>2</v>
      </c>
      <c r="K19596">
        <f>Table6[[#This Row],[Sorties]]-Table6[[#This Row],[Retours]]</f>
        <v>19</v>
      </c>
    </row>
    <row r="19597" spans="1:11" x14ac:dyDescent="0.2">
      <c r="A19597" t="s">
        <v>14945</v>
      </c>
      <c r="B19597" t="s">
        <v>14945</v>
      </c>
      <c r="C19597">
        <v>12</v>
      </c>
      <c r="D19597" t="s">
        <v>4</v>
      </c>
      <c r="E19597">
        <v>1</v>
      </c>
      <c r="F19597">
        <v>1</v>
      </c>
      <c r="G19597" t="s">
        <v>3</v>
      </c>
      <c r="H19597">
        <v>2</v>
      </c>
      <c r="I19597" t="str">
        <f>Table6[[#This Row],[Classification Sorties]]&amp;Table6[[#This Row],[Classification Retours]]</f>
        <v>CB</v>
      </c>
      <c r="J19597">
        <f>Table6[[#This Row],[Facteurs Sorties]]*Table6[[#This Row],[Facteurs retours]]</f>
        <v>2</v>
      </c>
      <c r="K19597">
        <f>Table6[[#This Row],[Sorties]]-Table6[[#This Row],[Retours]]</f>
        <v>11</v>
      </c>
    </row>
    <row r="19598" spans="1:11" x14ac:dyDescent="0.2">
      <c r="A19598" t="s">
        <v>18835</v>
      </c>
      <c r="B19598" t="s">
        <v>18835</v>
      </c>
      <c r="C19598">
        <v>4</v>
      </c>
      <c r="D19598" t="s">
        <v>4</v>
      </c>
      <c r="E19598">
        <v>1</v>
      </c>
      <c r="F19598">
        <v>1</v>
      </c>
      <c r="G19598" t="s">
        <v>3</v>
      </c>
      <c r="H19598">
        <v>2</v>
      </c>
      <c r="I19598" t="str">
        <f>Table6[[#This Row],[Classification Sorties]]&amp;Table6[[#This Row],[Classification Retours]]</f>
        <v>CB</v>
      </c>
      <c r="J19598">
        <f>Table6[[#This Row],[Facteurs Sorties]]*Table6[[#This Row],[Facteurs retours]]</f>
        <v>2</v>
      </c>
      <c r="K19598">
        <f>Table6[[#This Row],[Sorties]]-Table6[[#This Row],[Retours]]</f>
        <v>3</v>
      </c>
    </row>
    <row r="19599" spans="1:11" x14ac:dyDescent="0.2">
      <c r="A19599" t="s">
        <v>20899</v>
      </c>
      <c r="B19599" t="s">
        <v>20899</v>
      </c>
      <c r="C19599">
        <v>2</v>
      </c>
      <c r="D19599" t="s">
        <v>4</v>
      </c>
      <c r="E19599">
        <v>1</v>
      </c>
      <c r="F19599">
        <v>1</v>
      </c>
      <c r="G19599" t="s">
        <v>3</v>
      </c>
      <c r="H19599">
        <v>2</v>
      </c>
      <c r="I19599" t="str">
        <f>Table6[[#This Row],[Classification Sorties]]&amp;Table6[[#This Row],[Classification Retours]]</f>
        <v>CB</v>
      </c>
      <c r="J19599">
        <f>Table6[[#This Row],[Facteurs Sorties]]*Table6[[#This Row],[Facteurs retours]]</f>
        <v>2</v>
      </c>
      <c r="K19599">
        <f>Table6[[#This Row],[Sorties]]-Table6[[#This Row],[Retours]]</f>
        <v>1</v>
      </c>
    </row>
    <row r="19600" spans="1:11" x14ac:dyDescent="0.2">
      <c r="A19600" t="s">
        <v>19775</v>
      </c>
      <c r="B19600" t="s">
        <v>19775</v>
      </c>
      <c r="C19600">
        <v>3</v>
      </c>
      <c r="D19600" t="s">
        <v>4</v>
      </c>
      <c r="E19600">
        <v>1</v>
      </c>
      <c r="F19600">
        <v>1</v>
      </c>
      <c r="G19600" t="s">
        <v>3</v>
      </c>
      <c r="H19600">
        <v>2</v>
      </c>
      <c r="I19600" t="str">
        <f>Table6[[#This Row],[Classification Sorties]]&amp;Table6[[#This Row],[Classification Retours]]</f>
        <v>CB</v>
      </c>
      <c r="J19600">
        <f>Table6[[#This Row],[Facteurs Sorties]]*Table6[[#This Row],[Facteurs retours]]</f>
        <v>2</v>
      </c>
      <c r="K19600">
        <f>Table6[[#This Row],[Sorties]]-Table6[[#This Row],[Retours]]</f>
        <v>2</v>
      </c>
    </row>
    <row r="19601" spans="1:11" x14ac:dyDescent="0.2">
      <c r="A19601" t="s">
        <v>17541</v>
      </c>
      <c r="B19601" t="s">
        <v>17541</v>
      </c>
      <c r="C19601">
        <v>6</v>
      </c>
      <c r="D19601" t="s">
        <v>4</v>
      </c>
      <c r="E19601">
        <v>1</v>
      </c>
      <c r="F19601">
        <v>1</v>
      </c>
      <c r="G19601" t="s">
        <v>3</v>
      </c>
      <c r="H19601">
        <v>2</v>
      </c>
      <c r="I19601" t="str">
        <f>Table6[[#This Row],[Classification Sorties]]&amp;Table6[[#This Row],[Classification Retours]]</f>
        <v>CB</v>
      </c>
      <c r="J19601">
        <f>Table6[[#This Row],[Facteurs Sorties]]*Table6[[#This Row],[Facteurs retours]]</f>
        <v>2</v>
      </c>
      <c r="K19601">
        <f>Table6[[#This Row],[Sorties]]-Table6[[#This Row],[Retours]]</f>
        <v>5</v>
      </c>
    </row>
    <row r="19602" spans="1:11" x14ac:dyDescent="0.2">
      <c r="A19602" t="s">
        <v>18148</v>
      </c>
      <c r="B19602" t="s">
        <v>18148</v>
      </c>
      <c r="C19602">
        <v>5</v>
      </c>
      <c r="D19602" t="s">
        <v>4</v>
      </c>
      <c r="E19602">
        <v>1</v>
      </c>
      <c r="F19602">
        <v>1</v>
      </c>
      <c r="G19602" t="s">
        <v>3</v>
      </c>
      <c r="H19602">
        <v>2</v>
      </c>
      <c r="I19602" t="str">
        <f>Table6[[#This Row],[Classification Sorties]]&amp;Table6[[#This Row],[Classification Retours]]</f>
        <v>CB</v>
      </c>
      <c r="J19602">
        <f>Table6[[#This Row],[Facteurs Sorties]]*Table6[[#This Row],[Facteurs retours]]</f>
        <v>2</v>
      </c>
      <c r="K19602">
        <f>Table6[[#This Row],[Sorties]]-Table6[[#This Row],[Retours]]</f>
        <v>4</v>
      </c>
    </row>
    <row r="19603" spans="1:11" x14ac:dyDescent="0.2">
      <c r="A19603" t="s">
        <v>12828</v>
      </c>
      <c r="B19603" t="s">
        <v>12828</v>
      </c>
      <c r="C19603">
        <v>19</v>
      </c>
      <c r="D19603" t="s">
        <v>4</v>
      </c>
      <c r="E19603">
        <v>1</v>
      </c>
      <c r="F19603">
        <v>1</v>
      </c>
      <c r="G19603" t="s">
        <v>3</v>
      </c>
      <c r="H19603">
        <v>2</v>
      </c>
      <c r="I19603" t="str">
        <f>Table6[[#This Row],[Classification Sorties]]&amp;Table6[[#This Row],[Classification Retours]]</f>
        <v>CB</v>
      </c>
      <c r="J19603">
        <f>Table6[[#This Row],[Facteurs Sorties]]*Table6[[#This Row],[Facteurs retours]]</f>
        <v>2</v>
      </c>
      <c r="K19603">
        <f>Table6[[#This Row],[Sorties]]-Table6[[#This Row],[Retours]]</f>
        <v>18</v>
      </c>
    </row>
    <row r="19604" spans="1:11" x14ac:dyDescent="0.2">
      <c r="A19604" t="s">
        <v>14593</v>
      </c>
      <c r="B19604" t="s">
        <v>14593</v>
      </c>
      <c r="C19604">
        <v>13</v>
      </c>
      <c r="D19604" t="s">
        <v>4</v>
      </c>
      <c r="E19604">
        <v>1</v>
      </c>
      <c r="F19604">
        <v>1</v>
      </c>
      <c r="G19604" t="s">
        <v>3</v>
      </c>
      <c r="H19604">
        <v>2</v>
      </c>
      <c r="I19604" t="str">
        <f>Table6[[#This Row],[Classification Sorties]]&amp;Table6[[#This Row],[Classification Retours]]</f>
        <v>CB</v>
      </c>
      <c r="J19604">
        <f>Table6[[#This Row],[Facteurs Sorties]]*Table6[[#This Row],[Facteurs retours]]</f>
        <v>2</v>
      </c>
      <c r="K19604">
        <f>Table6[[#This Row],[Sorties]]-Table6[[#This Row],[Retours]]</f>
        <v>12</v>
      </c>
    </row>
    <row r="19605" spans="1:11" x14ac:dyDescent="0.2">
      <c r="A19605" t="s">
        <v>13911</v>
      </c>
      <c r="B19605" t="s">
        <v>13911</v>
      </c>
      <c r="C19605">
        <v>15</v>
      </c>
      <c r="D19605" t="s">
        <v>4</v>
      </c>
      <c r="E19605">
        <v>1</v>
      </c>
      <c r="F19605">
        <v>1</v>
      </c>
      <c r="G19605" t="s">
        <v>3</v>
      </c>
      <c r="H19605">
        <v>2</v>
      </c>
      <c r="I19605" t="str">
        <f>Table6[[#This Row],[Classification Sorties]]&amp;Table6[[#This Row],[Classification Retours]]</f>
        <v>CB</v>
      </c>
      <c r="J19605">
        <f>Table6[[#This Row],[Facteurs Sorties]]*Table6[[#This Row],[Facteurs retours]]</f>
        <v>2</v>
      </c>
      <c r="K19605">
        <f>Table6[[#This Row],[Sorties]]-Table6[[#This Row],[Retours]]</f>
        <v>14</v>
      </c>
    </row>
    <row r="19606" spans="1:11" x14ac:dyDescent="0.2">
      <c r="A19606" t="s">
        <v>15285</v>
      </c>
      <c r="B19606" t="s">
        <v>15285</v>
      </c>
      <c r="C19606">
        <v>11</v>
      </c>
      <c r="D19606" t="s">
        <v>4</v>
      </c>
      <c r="E19606">
        <v>1</v>
      </c>
      <c r="F19606">
        <v>1</v>
      </c>
      <c r="G19606" t="s">
        <v>3</v>
      </c>
      <c r="H19606">
        <v>2</v>
      </c>
      <c r="I19606" t="str">
        <f>Table6[[#This Row],[Classification Sorties]]&amp;Table6[[#This Row],[Classification Retours]]</f>
        <v>CB</v>
      </c>
      <c r="J19606">
        <f>Table6[[#This Row],[Facteurs Sorties]]*Table6[[#This Row],[Facteurs retours]]</f>
        <v>2</v>
      </c>
      <c r="K19606">
        <f>Table6[[#This Row],[Sorties]]-Table6[[#This Row],[Retours]]</f>
        <v>10</v>
      </c>
    </row>
    <row r="19607" spans="1:11" x14ac:dyDescent="0.2">
      <c r="A19607" t="s">
        <v>22581</v>
      </c>
      <c r="B19607" t="s">
        <v>22581</v>
      </c>
      <c r="C19607">
        <v>1</v>
      </c>
      <c r="D19607" t="s">
        <v>4</v>
      </c>
      <c r="E19607">
        <v>1</v>
      </c>
      <c r="F19607">
        <v>1</v>
      </c>
      <c r="G19607" t="s">
        <v>3</v>
      </c>
      <c r="H19607">
        <v>2</v>
      </c>
      <c r="I19607" t="str">
        <f>Table6[[#This Row],[Classification Sorties]]&amp;Table6[[#This Row],[Classification Retours]]</f>
        <v>CB</v>
      </c>
      <c r="J19607">
        <f>Table6[[#This Row],[Facteurs Sorties]]*Table6[[#This Row],[Facteurs retours]]</f>
        <v>2</v>
      </c>
      <c r="K19607">
        <f>Table6[[#This Row],[Sorties]]-Table6[[#This Row],[Retours]]</f>
        <v>0</v>
      </c>
    </row>
    <row r="19608" spans="1:11" x14ac:dyDescent="0.2">
      <c r="A19608" t="s">
        <v>19766</v>
      </c>
      <c r="B19608" t="s">
        <v>19766</v>
      </c>
      <c r="C19608">
        <v>3</v>
      </c>
      <c r="D19608" t="s">
        <v>4</v>
      </c>
      <c r="E19608">
        <v>1</v>
      </c>
      <c r="F19608">
        <v>1</v>
      </c>
      <c r="G19608" t="s">
        <v>3</v>
      </c>
      <c r="H19608">
        <v>2</v>
      </c>
      <c r="I19608" t="str">
        <f>Table6[[#This Row],[Classification Sorties]]&amp;Table6[[#This Row],[Classification Retours]]</f>
        <v>CB</v>
      </c>
      <c r="J19608">
        <f>Table6[[#This Row],[Facteurs Sorties]]*Table6[[#This Row],[Facteurs retours]]</f>
        <v>2</v>
      </c>
      <c r="K19608">
        <f>Table6[[#This Row],[Sorties]]-Table6[[#This Row],[Retours]]</f>
        <v>2</v>
      </c>
    </row>
    <row r="19609" spans="1:11" x14ac:dyDescent="0.2">
      <c r="A19609" t="s">
        <v>13355</v>
      </c>
      <c r="B19609" t="s">
        <v>13355</v>
      </c>
      <c r="C19609">
        <v>17</v>
      </c>
      <c r="D19609" t="s">
        <v>4</v>
      </c>
      <c r="E19609">
        <v>1</v>
      </c>
      <c r="F19609">
        <v>1</v>
      </c>
      <c r="G19609" t="s">
        <v>3</v>
      </c>
      <c r="H19609">
        <v>2</v>
      </c>
      <c r="I19609" t="str">
        <f>Table6[[#This Row],[Classification Sorties]]&amp;Table6[[#This Row],[Classification Retours]]</f>
        <v>CB</v>
      </c>
      <c r="J19609">
        <f>Table6[[#This Row],[Facteurs Sorties]]*Table6[[#This Row],[Facteurs retours]]</f>
        <v>2</v>
      </c>
      <c r="K19609">
        <f>Table6[[#This Row],[Sorties]]-Table6[[#This Row],[Retours]]</f>
        <v>16</v>
      </c>
    </row>
    <row r="19610" spans="1:11" x14ac:dyDescent="0.2">
      <c r="A19610" t="s">
        <v>22505</v>
      </c>
      <c r="B19610" t="s">
        <v>22505</v>
      </c>
      <c r="C19610">
        <v>1</v>
      </c>
      <c r="D19610" t="s">
        <v>4</v>
      </c>
      <c r="E19610">
        <v>1</v>
      </c>
      <c r="F19610">
        <v>1</v>
      </c>
      <c r="G19610" t="s">
        <v>3</v>
      </c>
      <c r="H19610">
        <v>2</v>
      </c>
      <c r="I19610" t="str">
        <f>Table6[[#This Row],[Classification Sorties]]&amp;Table6[[#This Row],[Classification Retours]]</f>
        <v>CB</v>
      </c>
      <c r="J19610">
        <f>Table6[[#This Row],[Facteurs Sorties]]*Table6[[#This Row],[Facteurs retours]]</f>
        <v>2</v>
      </c>
      <c r="K19610">
        <f>Table6[[#This Row],[Sorties]]-Table6[[#This Row],[Retours]]</f>
        <v>0</v>
      </c>
    </row>
    <row r="19611" spans="1:11" x14ac:dyDescent="0.2">
      <c r="A19611" t="s">
        <v>22482</v>
      </c>
      <c r="B19611" t="s">
        <v>22482</v>
      </c>
      <c r="C19611">
        <v>1</v>
      </c>
      <c r="D19611" t="s">
        <v>4</v>
      </c>
      <c r="E19611">
        <v>1</v>
      </c>
      <c r="F19611">
        <v>1</v>
      </c>
      <c r="G19611" t="s">
        <v>3</v>
      </c>
      <c r="H19611">
        <v>2</v>
      </c>
      <c r="I19611" t="str">
        <f>Table6[[#This Row],[Classification Sorties]]&amp;Table6[[#This Row],[Classification Retours]]</f>
        <v>CB</v>
      </c>
      <c r="J19611">
        <f>Table6[[#This Row],[Facteurs Sorties]]*Table6[[#This Row],[Facteurs retours]]</f>
        <v>2</v>
      </c>
      <c r="K19611">
        <f>Table6[[#This Row],[Sorties]]-Table6[[#This Row],[Retours]]</f>
        <v>0</v>
      </c>
    </row>
    <row r="19612" spans="1:11" x14ac:dyDescent="0.2">
      <c r="A19612" t="s">
        <v>18139</v>
      </c>
      <c r="B19612" t="s">
        <v>18139</v>
      </c>
      <c r="C19612">
        <v>5</v>
      </c>
      <c r="D19612" t="s">
        <v>4</v>
      </c>
      <c r="E19612">
        <v>1</v>
      </c>
      <c r="F19612">
        <v>1</v>
      </c>
      <c r="G19612" t="s">
        <v>3</v>
      </c>
      <c r="H19612">
        <v>2</v>
      </c>
      <c r="I19612" t="str">
        <f>Table6[[#This Row],[Classification Sorties]]&amp;Table6[[#This Row],[Classification Retours]]</f>
        <v>CB</v>
      </c>
      <c r="J19612">
        <f>Table6[[#This Row],[Facteurs Sorties]]*Table6[[#This Row],[Facteurs retours]]</f>
        <v>2</v>
      </c>
      <c r="K19612">
        <f>Table6[[#This Row],[Sorties]]-Table6[[#This Row],[Retours]]</f>
        <v>4</v>
      </c>
    </row>
    <row r="19613" spans="1:11" x14ac:dyDescent="0.2">
      <c r="A19613" t="s">
        <v>22565</v>
      </c>
      <c r="B19613" t="s">
        <v>22565</v>
      </c>
      <c r="C19613">
        <v>1</v>
      </c>
      <c r="D19613" t="s">
        <v>4</v>
      </c>
      <c r="E19613">
        <v>1</v>
      </c>
      <c r="F19613">
        <v>1</v>
      </c>
      <c r="G19613" t="s">
        <v>3</v>
      </c>
      <c r="H19613">
        <v>2</v>
      </c>
      <c r="I19613" t="str">
        <f>Table6[[#This Row],[Classification Sorties]]&amp;Table6[[#This Row],[Classification Retours]]</f>
        <v>CB</v>
      </c>
      <c r="J19613">
        <f>Table6[[#This Row],[Facteurs Sorties]]*Table6[[#This Row],[Facteurs retours]]</f>
        <v>2</v>
      </c>
      <c r="K19613">
        <f>Table6[[#This Row],[Sorties]]-Table6[[#This Row],[Retours]]</f>
        <v>0</v>
      </c>
    </row>
    <row r="19614" spans="1:11" x14ac:dyDescent="0.2">
      <c r="A19614" t="s">
        <v>16985</v>
      </c>
      <c r="B19614" t="s">
        <v>16985</v>
      </c>
      <c r="C19614">
        <v>7</v>
      </c>
      <c r="D19614" t="s">
        <v>4</v>
      </c>
      <c r="E19614">
        <v>1</v>
      </c>
      <c r="F19614">
        <v>1</v>
      </c>
      <c r="G19614" t="s">
        <v>3</v>
      </c>
      <c r="H19614">
        <v>2</v>
      </c>
      <c r="I19614" t="str">
        <f>Table6[[#This Row],[Classification Sorties]]&amp;Table6[[#This Row],[Classification Retours]]</f>
        <v>CB</v>
      </c>
      <c r="J19614">
        <f>Table6[[#This Row],[Facteurs Sorties]]*Table6[[#This Row],[Facteurs retours]]</f>
        <v>2</v>
      </c>
      <c r="K19614">
        <f>Table6[[#This Row],[Sorties]]-Table6[[#This Row],[Retours]]</f>
        <v>6</v>
      </c>
    </row>
    <row r="19615" spans="1:11" x14ac:dyDescent="0.2">
      <c r="A19615" t="s">
        <v>20948</v>
      </c>
      <c r="B19615" t="s">
        <v>20948</v>
      </c>
      <c r="C19615">
        <v>2</v>
      </c>
      <c r="D19615" t="s">
        <v>4</v>
      </c>
      <c r="E19615">
        <v>1</v>
      </c>
      <c r="F19615">
        <v>1</v>
      </c>
      <c r="G19615" t="s">
        <v>3</v>
      </c>
      <c r="H19615">
        <v>2</v>
      </c>
      <c r="I19615" t="str">
        <f>Table6[[#This Row],[Classification Sorties]]&amp;Table6[[#This Row],[Classification Retours]]</f>
        <v>CB</v>
      </c>
      <c r="J19615">
        <f>Table6[[#This Row],[Facteurs Sorties]]*Table6[[#This Row],[Facteurs retours]]</f>
        <v>2</v>
      </c>
      <c r="K19615">
        <f>Table6[[#This Row],[Sorties]]-Table6[[#This Row],[Retours]]</f>
        <v>1</v>
      </c>
    </row>
    <row r="19616" spans="1:11" x14ac:dyDescent="0.2">
      <c r="A19616" t="s">
        <v>22492</v>
      </c>
      <c r="B19616" t="s">
        <v>22492</v>
      </c>
      <c r="C19616">
        <v>1</v>
      </c>
      <c r="D19616" t="s">
        <v>4</v>
      </c>
      <c r="E19616">
        <v>1</v>
      </c>
      <c r="F19616">
        <v>1</v>
      </c>
      <c r="G19616" t="s">
        <v>3</v>
      </c>
      <c r="H19616">
        <v>2</v>
      </c>
      <c r="I19616" t="str">
        <f>Table6[[#This Row],[Classification Sorties]]&amp;Table6[[#This Row],[Classification Retours]]</f>
        <v>CB</v>
      </c>
      <c r="J19616">
        <f>Table6[[#This Row],[Facteurs Sorties]]*Table6[[#This Row],[Facteurs retours]]</f>
        <v>2</v>
      </c>
      <c r="K19616">
        <f>Table6[[#This Row],[Sorties]]-Table6[[#This Row],[Retours]]</f>
        <v>0</v>
      </c>
    </row>
    <row r="19617" spans="1:11" x14ac:dyDescent="0.2">
      <c r="A19617" t="s">
        <v>14939</v>
      </c>
      <c r="B19617" t="s">
        <v>14939</v>
      </c>
      <c r="C19617">
        <v>12</v>
      </c>
      <c r="D19617" t="s">
        <v>4</v>
      </c>
      <c r="E19617">
        <v>1</v>
      </c>
      <c r="F19617">
        <v>1</v>
      </c>
      <c r="G19617" t="s">
        <v>3</v>
      </c>
      <c r="H19617">
        <v>2</v>
      </c>
      <c r="I19617" t="str">
        <f>Table6[[#This Row],[Classification Sorties]]&amp;Table6[[#This Row],[Classification Retours]]</f>
        <v>CB</v>
      </c>
      <c r="J19617">
        <f>Table6[[#This Row],[Facteurs Sorties]]*Table6[[#This Row],[Facteurs retours]]</f>
        <v>2</v>
      </c>
      <c r="K19617">
        <f>Table6[[#This Row],[Sorties]]-Table6[[#This Row],[Retours]]</f>
        <v>11</v>
      </c>
    </row>
    <row r="19618" spans="1:11" x14ac:dyDescent="0.2">
      <c r="A19618" t="s">
        <v>18851</v>
      </c>
      <c r="B19618" t="s">
        <v>18851</v>
      </c>
      <c r="C19618">
        <v>4</v>
      </c>
      <c r="D19618" t="s">
        <v>4</v>
      </c>
      <c r="E19618">
        <v>1</v>
      </c>
      <c r="F19618">
        <v>1</v>
      </c>
      <c r="G19618" t="s">
        <v>3</v>
      </c>
      <c r="H19618">
        <v>2</v>
      </c>
      <c r="I19618" t="str">
        <f>Table6[[#This Row],[Classification Sorties]]&amp;Table6[[#This Row],[Classification Retours]]</f>
        <v>CB</v>
      </c>
      <c r="J19618">
        <f>Table6[[#This Row],[Facteurs Sorties]]*Table6[[#This Row],[Facteurs retours]]</f>
        <v>2</v>
      </c>
      <c r="K19618">
        <f>Table6[[#This Row],[Sorties]]-Table6[[#This Row],[Retours]]</f>
        <v>3</v>
      </c>
    </row>
    <row r="19619" spans="1:11" x14ac:dyDescent="0.2">
      <c r="A19619" t="s">
        <v>20938</v>
      </c>
      <c r="B19619" t="s">
        <v>20938</v>
      </c>
      <c r="C19619">
        <v>2</v>
      </c>
      <c r="D19619" t="s">
        <v>4</v>
      </c>
      <c r="E19619">
        <v>1</v>
      </c>
      <c r="F19619">
        <v>1</v>
      </c>
      <c r="G19619" t="s">
        <v>3</v>
      </c>
      <c r="H19619">
        <v>2</v>
      </c>
      <c r="I19619" t="str">
        <f>Table6[[#This Row],[Classification Sorties]]&amp;Table6[[#This Row],[Classification Retours]]</f>
        <v>CB</v>
      </c>
      <c r="J19619">
        <f>Table6[[#This Row],[Facteurs Sorties]]*Table6[[#This Row],[Facteurs retours]]</f>
        <v>2</v>
      </c>
      <c r="K19619">
        <f>Table6[[#This Row],[Sorties]]-Table6[[#This Row],[Retours]]</f>
        <v>1</v>
      </c>
    </row>
    <row r="19620" spans="1:11" x14ac:dyDescent="0.2">
      <c r="A19620" t="s">
        <v>20908</v>
      </c>
      <c r="B19620" t="s">
        <v>20908</v>
      </c>
      <c r="C19620">
        <v>2</v>
      </c>
      <c r="D19620" t="s">
        <v>4</v>
      </c>
      <c r="E19620">
        <v>1</v>
      </c>
      <c r="F19620">
        <v>1</v>
      </c>
      <c r="G19620" t="s">
        <v>3</v>
      </c>
      <c r="H19620">
        <v>2</v>
      </c>
      <c r="I19620" t="str">
        <f>Table6[[#This Row],[Classification Sorties]]&amp;Table6[[#This Row],[Classification Retours]]</f>
        <v>CB</v>
      </c>
      <c r="J19620">
        <f>Table6[[#This Row],[Facteurs Sorties]]*Table6[[#This Row],[Facteurs retours]]</f>
        <v>2</v>
      </c>
      <c r="K19620">
        <f>Table6[[#This Row],[Sorties]]-Table6[[#This Row],[Retours]]</f>
        <v>1</v>
      </c>
    </row>
    <row r="19621" spans="1:11" x14ac:dyDescent="0.2">
      <c r="A19621" t="s">
        <v>22480</v>
      </c>
      <c r="B19621" t="s">
        <v>22480</v>
      </c>
      <c r="C19621">
        <v>1</v>
      </c>
      <c r="D19621" t="s">
        <v>4</v>
      </c>
      <c r="E19621">
        <v>1</v>
      </c>
      <c r="F19621">
        <v>1</v>
      </c>
      <c r="G19621" t="s">
        <v>3</v>
      </c>
      <c r="H19621">
        <v>2</v>
      </c>
      <c r="I19621" t="str">
        <f>Table6[[#This Row],[Classification Sorties]]&amp;Table6[[#This Row],[Classification Retours]]</f>
        <v>CB</v>
      </c>
      <c r="J19621">
        <f>Table6[[#This Row],[Facteurs Sorties]]*Table6[[#This Row],[Facteurs retours]]</f>
        <v>2</v>
      </c>
      <c r="K19621">
        <f>Table6[[#This Row],[Sorties]]-Table6[[#This Row],[Retours]]</f>
        <v>0</v>
      </c>
    </row>
    <row r="19622" spans="1:11" x14ac:dyDescent="0.2">
      <c r="A19622" t="s">
        <v>14955</v>
      </c>
      <c r="B19622" t="s">
        <v>14955</v>
      </c>
      <c r="C19622">
        <v>12</v>
      </c>
      <c r="D19622" t="s">
        <v>4</v>
      </c>
      <c r="E19622">
        <v>1</v>
      </c>
      <c r="F19622">
        <v>1</v>
      </c>
      <c r="G19622" t="s">
        <v>3</v>
      </c>
      <c r="H19622">
        <v>2</v>
      </c>
      <c r="I19622" t="str">
        <f>Table6[[#This Row],[Classification Sorties]]&amp;Table6[[#This Row],[Classification Retours]]</f>
        <v>CB</v>
      </c>
      <c r="J19622">
        <f>Table6[[#This Row],[Facteurs Sorties]]*Table6[[#This Row],[Facteurs retours]]</f>
        <v>2</v>
      </c>
      <c r="K19622">
        <f>Table6[[#This Row],[Sorties]]-Table6[[#This Row],[Retours]]</f>
        <v>11</v>
      </c>
    </row>
    <row r="19623" spans="1:11" x14ac:dyDescent="0.2">
      <c r="A19623" t="s">
        <v>18829</v>
      </c>
      <c r="B19623" t="s">
        <v>18829</v>
      </c>
      <c r="C19623">
        <v>4</v>
      </c>
      <c r="D19623" t="s">
        <v>4</v>
      </c>
      <c r="E19623">
        <v>1</v>
      </c>
      <c r="F19623">
        <v>1</v>
      </c>
      <c r="G19623" t="s">
        <v>3</v>
      </c>
      <c r="H19623">
        <v>2</v>
      </c>
      <c r="I19623" t="str">
        <f>Table6[[#This Row],[Classification Sorties]]&amp;Table6[[#This Row],[Classification Retours]]</f>
        <v>CB</v>
      </c>
      <c r="J19623">
        <f>Table6[[#This Row],[Facteurs Sorties]]*Table6[[#This Row],[Facteurs retours]]</f>
        <v>2</v>
      </c>
      <c r="K19623">
        <f>Table6[[#This Row],[Sorties]]-Table6[[#This Row],[Retours]]</f>
        <v>3</v>
      </c>
    </row>
    <row r="19624" spans="1:11" x14ac:dyDescent="0.2">
      <c r="A19624" t="s">
        <v>22570</v>
      </c>
      <c r="B19624" t="s">
        <v>22570</v>
      </c>
      <c r="C19624">
        <v>1</v>
      </c>
      <c r="D19624" t="s">
        <v>4</v>
      </c>
      <c r="E19624">
        <v>1</v>
      </c>
      <c r="F19624">
        <v>1</v>
      </c>
      <c r="G19624" t="s">
        <v>3</v>
      </c>
      <c r="H19624">
        <v>2</v>
      </c>
      <c r="I19624" t="str">
        <f>Table6[[#This Row],[Classification Sorties]]&amp;Table6[[#This Row],[Classification Retours]]</f>
        <v>CB</v>
      </c>
      <c r="J19624">
        <f>Table6[[#This Row],[Facteurs Sorties]]*Table6[[#This Row],[Facteurs retours]]</f>
        <v>2</v>
      </c>
      <c r="K19624">
        <f>Table6[[#This Row],[Sorties]]-Table6[[#This Row],[Retours]]</f>
        <v>0</v>
      </c>
    </row>
    <row r="19625" spans="1:11" x14ac:dyDescent="0.2">
      <c r="A19625" t="s">
        <v>13359</v>
      </c>
      <c r="B19625" t="s">
        <v>13359</v>
      </c>
      <c r="C19625">
        <v>17</v>
      </c>
      <c r="D19625" t="s">
        <v>4</v>
      </c>
      <c r="E19625">
        <v>1</v>
      </c>
      <c r="F19625">
        <v>1</v>
      </c>
      <c r="G19625" t="s">
        <v>3</v>
      </c>
      <c r="H19625">
        <v>2</v>
      </c>
      <c r="I19625" t="str">
        <f>Table6[[#This Row],[Classification Sorties]]&amp;Table6[[#This Row],[Classification Retours]]</f>
        <v>CB</v>
      </c>
      <c r="J19625">
        <f>Table6[[#This Row],[Facteurs Sorties]]*Table6[[#This Row],[Facteurs retours]]</f>
        <v>2</v>
      </c>
      <c r="K19625">
        <f>Table6[[#This Row],[Sorties]]-Table6[[#This Row],[Retours]]</f>
        <v>16</v>
      </c>
    </row>
    <row r="19626" spans="1:11" x14ac:dyDescent="0.2">
      <c r="A19626" t="s">
        <v>13924</v>
      </c>
      <c r="B19626" t="s">
        <v>13924</v>
      </c>
      <c r="C19626">
        <v>15</v>
      </c>
      <c r="D19626" t="s">
        <v>4</v>
      </c>
      <c r="E19626">
        <v>1</v>
      </c>
      <c r="F19626">
        <v>1</v>
      </c>
      <c r="G19626" t="s">
        <v>3</v>
      </c>
      <c r="H19626">
        <v>2</v>
      </c>
      <c r="I19626" t="str">
        <f>Table6[[#This Row],[Classification Sorties]]&amp;Table6[[#This Row],[Classification Retours]]</f>
        <v>CB</v>
      </c>
      <c r="J19626">
        <f>Table6[[#This Row],[Facteurs Sorties]]*Table6[[#This Row],[Facteurs retours]]</f>
        <v>2</v>
      </c>
      <c r="K19626">
        <f>Table6[[#This Row],[Sorties]]-Table6[[#This Row],[Retours]]</f>
        <v>14</v>
      </c>
    </row>
    <row r="19627" spans="1:11" x14ac:dyDescent="0.2">
      <c r="A19627" t="s">
        <v>22481</v>
      </c>
      <c r="B19627" t="s">
        <v>22481</v>
      </c>
      <c r="C19627">
        <v>1</v>
      </c>
      <c r="D19627" t="s">
        <v>4</v>
      </c>
      <c r="E19627">
        <v>1</v>
      </c>
      <c r="F19627">
        <v>1</v>
      </c>
      <c r="G19627" t="s">
        <v>3</v>
      </c>
      <c r="H19627">
        <v>2</v>
      </c>
      <c r="I19627" t="str">
        <f>Table6[[#This Row],[Classification Sorties]]&amp;Table6[[#This Row],[Classification Retours]]</f>
        <v>CB</v>
      </c>
      <c r="J19627">
        <f>Table6[[#This Row],[Facteurs Sorties]]*Table6[[#This Row],[Facteurs retours]]</f>
        <v>2</v>
      </c>
      <c r="K19627">
        <f>Table6[[#This Row],[Sorties]]-Table6[[#This Row],[Retours]]</f>
        <v>0</v>
      </c>
    </row>
    <row r="19628" spans="1:11" x14ac:dyDescent="0.2">
      <c r="A19628" t="s">
        <v>16064</v>
      </c>
      <c r="B19628" t="s">
        <v>16064</v>
      </c>
      <c r="C19628">
        <v>9</v>
      </c>
      <c r="D19628" t="s">
        <v>4</v>
      </c>
      <c r="E19628">
        <v>1</v>
      </c>
      <c r="F19628">
        <v>1</v>
      </c>
      <c r="G19628" t="s">
        <v>3</v>
      </c>
      <c r="H19628">
        <v>2</v>
      </c>
      <c r="I19628" t="str">
        <f>Table6[[#This Row],[Classification Sorties]]&amp;Table6[[#This Row],[Classification Retours]]</f>
        <v>CB</v>
      </c>
      <c r="J19628">
        <f>Table6[[#This Row],[Facteurs Sorties]]*Table6[[#This Row],[Facteurs retours]]</f>
        <v>2</v>
      </c>
      <c r="K19628">
        <f>Table6[[#This Row],[Sorties]]-Table6[[#This Row],[Retours]]</f>
        <v>8</v>
      </c>
    </row>
    <row r="19629" spans="1:11" x14ac:dyDescent="0.2">
      <c r="A19629" t="s">
        <v>15660</v>
      </c>
      <c r="B19629" t="s">
        <v>15660</v>
      </c>
      <c r="C19629">
        <v>10</v>
      </c>
      <c r="D19629" t="s">
        <v>4</v>
      </c>
      <c r="E19629">
        <v>1</v>
      </c>
      <c r="F19629">
        <v>1</v>
      </c>
      <c r="G19629" t="s">
        <v>3</v>
      </c>
      <c r="H19629">
        <v>2</v>
      </c>
      <c r="I19629" t="str">
        <f>Table6[[#This Row],[Classification Sorties]]&amp;Table6[[#This Row],[Classification Retours]]</f>
        <v>CB</v>
      </c>
      <c r="J19629">
        <f>Table6[[#This Row],[Facteurs Sorties]]*Table6[[#This Row],[Facteurs retours]]</f>
        <v>2</v>
      </c>
      <c r="K19629">
        <f>Table6[[#This Row],[Sorties]]-Table6[[#This Row],[Retours]]</f>
        <v>9</v>
      </c>
    </row>
    <row r="19630" spans="1:11" x14ac:dyDescent="0.2">
      <c r="A19630" t="s">
        <v>16066</v>
      </c>
      <c r="B19630" t="s">
        <v>16066</v>
      </c>
      <c r="C19630">
        <v>9</v>
      </c>
      <c r="D19630" t="s">
        <v>4</v>
      </c>
      <c r="E19630">
        <v>1</v>
      </c>
      <c r="F19630">
        <v>1</v>
      </c>
      <c r="G19630" t="s">
        <v>3</v>
      </c>
      <c r="H19630">
        <v>2</v>
      </c>
      <c r="I19630" t="str">
        <f>Table6[[#This Row],[Classification Sorties]]&amp;Table6[[#This Row],[Classification Retours]]</f>
        <v>CB</v>
      </c>
      <c r="J19630">
        <f>Table6[[#This Row],[Facteurs Sorties]]*Table6[[#This Row],[Facteurs retours]]</f>
        <v>2</v>
      </c>
      <c r="K19630">
        <f>Table6[[#This Row],[Sorties]]-Table6[[#This Row],[Retours]]</f>
        <v>8</v>
      </c>
    </row>
    <row r="19631" spans="1:11" x14ac:dyDescent="0.2">
      <c r="A19631" t="s">
        <v>16981</v>
      </c>
      <c r="B19631" t="s">
        <v>16981</v>
      </c>
      <c r="C19631">
        <v>7</v>
      </c>
      <c r="D19631" t="s">
        <v>4</v>
      </c>
      <c r="E19631">
        <v>1</v>
      </c>
      <c r="F19631">
        <v>1</v>
      </c>
      <c r="G19631" t="s">
        <v>3</v>
      </c>
      <c r="H19631">
        <v>2</v>
      </c>
      <c r="I19631" t="str">
        <f>Table6[[#This Row],[Classification Sorties]]&amp;Table6[[#This Row],[Classification Retours]]</f>
        <v>CB</v>
      </c>
      <c r="J19631">
        <f>Table6[[#This Row],[Facteurs Sorties]]*Table6[[#This Row],[Facteurs retours]]</f>
        <v>2</v>
      </c>
      <c r="K19631">
        <f>Table6[[#This Row],[Sorties]]-Table6[[#This Row],[Retours]]</f>
        <v>6</v>
      </c>
    </row>
    <row r="19632" spans="1:11" x14ac:dyDescent="0.2">
      <c r="A19632" t="s">
        <v>16081</v>
      </c>
      <c r="B19632" t="s">
        <v>16081</v>
      </c>
      <c r="C19632">
        <v>9</v>
      </c>
      <c r="D19632" t="s">
        <v>4</v>
      </c>
      <c r="E19632">
        <v>1</v>
      </c>
      <c r="F19632">
        <v>1</v>
      </c>
      <c r="G19632" t="s">
        <v>3</v>
      </c>
      <c r="H19632">
        <v>2</v>
      </c>
      <c r="I19632" t="str">
        <f>Table6[[#This Row],[Classification Sorties]]&amp;Table6[[#This Row],[Classification Retours]]</f>
        <v>CB</v>
      </c>
      <c r="J19632">
        <f>Table6[[#This Row],[Facteurs Sorties]]*Table6[[#This Row],[Facteurs retours]]</f>
        <v>2</v>
      </c>
      <c r="K19632">
        <f>Table6[[#This Row],[Sorties]]-Table6[[#This Row],[Retours]]</f>
        <v>8</v>
      </c>
    </row>
    <row r="19633" spans="1:11" x14ac:dyDescent="0.2">
      <c r="A19633" t="s">
        <v>22532</v>
      </c>
      <c r="B19633" t="s">
        <v>22532</v>
      </c>
      <c r="C19633">
        <v>1</v>
      </c>
      <c r="D19633" t="s">
        <v>4</v>
      </c>
      <c r="E19633">
        <v>1</v>
      </c>
      <c r="F19633">
        <v>1</v>
      </c>
      <c r="G19633" t="s">
        <v>3</v>
      </c>
      <c r="H19633">
        <v>2</v>
      </c>
      <c r="I19633" t="str">
        <f>Table6[[#This Row],[Classification Sorties]]&amp;Table6[[#This Row],[Classification Retours]]</f>
        <v>CB</v>
      </c>
      <c r="J19633">
        <f>Table6[[#This Row],[Facteurs Sorties]]*Table6[[#This Row],[Facteurs retours]]</f>
        <v>2</v>
      </c>
      <c r="K19633">
        <f>Table6[[#This Row],[Sorties]]-Table6[[#This Row],[Retours]]</f>
        <v>0</v>
      </c>
    </row>
    <row r="19634" spans="1:11" x14ac:dyDescent="0.2">
      <c r="A19634" t="s">
        <v>12550</v>
      </c>
      <c r="B19634" t="s">
        <v>12550</v>
      </c>
      <c r="C19634">
        <v>20</v>
      </c>
      <c r="D19634" t="s">
        <v>4</v>
      </c>
      <c r="E19634">
        <v>1</v>
      </c>
      <c r="F19634">
        <v>1</v>
      </c>
      <c r="G19634" t="s">
        <v>3</v>
      </c>
      <c r="H19634">
        <v>2</v>
      </c>
      <c r="I19634" t="str">
        <f>Table6[[#This Row],[Classification Sorties]]&amp;Table6[[#This Row],[Classification Retours]]</f>
        <v>CB</v>
      </c>
      <c r="J19634">
        <f>Table6[[#This Row],[Facteurs Sorties]]*Table6[[#This Row],[Facteurs retours]]</f>
        <v>2</v>
      </c>
      <c r="K19634">
        <f>Table6[[#This Row],[Sorties]]-Table6[[#This Row],[Retours]]</f>
        <v>19</v>
      </c>
    </row>
    <row r="19635" spans="1:11" x14ac:dyDescent="0.2">
      <c r="A19635" t="s">
        <v>15647</v>
      </c>
      <c r="B19635" t="s">
        <v>15647</v>
      </c>
      <c r="C19635">
        <v>10</v>
      </c>
      <c r="D19635" t="s">
        <v>4</v>
      </c>
      <c r="E19635">
        <v>1</v>
      </c>
      <c r="F19635">
        <v>1</v>
      </c>
      <c r="G19635" t="s">
        <v>3</v>
      </c>
      <c r="H19635">
        <v>2</v>
      </c>
      <c r="I19635" t="str">
        <f>Table6[[#This Row],[Classification Sorties]]&amp;Table6[[#This Row],[Classification Retours]]</f>
        <v>CB</v>
      </c>
      <c r="J19635">
        <f>Table6[[#This Row],[Facteurs Sorties]]*Table6[[#This Row],[Facteurs retours]]</f>
        <v>2</v>
      </c>
      <c r="K19635">
        <f>Table6[[#This Row],[Sorties]]-Table6[[#This Row],[Retours]]</f>
        <v>9</v>
      </c>
    </row>
    <row r="19636" spans="1:11" x14ac:dyDescent="0.2">
      <c r="A19636" t="s">
        <v>18832</v>
      </c>
      <c r="B19636" t="s">
        <v>18832</v>
      </c>
      <c r="C19636">
        <v>4</v>
      </c>
      <c r="D19636" t="s">
        <v>4</v>
      </c>
      <c r="E19636">
        <v>1</v>
      </c>
      <c r="F19636">
        <v>1</v>
      </c>
      <c r="G19636" t="s">
        <v>3</v>
      </c>
      <c r="H19636">
        <v>2</v>
      </c>
      <c r="I19636" t="str">
        <f>Table6[[#This Row],[Classification Sorties]]&amp;Table6[[#This Row],[Classification Retours]]</f>
        <v>CB</v>
      </c>
      <c r="J19636">
        <f>Table6[[#This Row],[Facteurs Sorties]]*Table6[[#This Row],[Facteurs retours]]</f>
        <v>2</v>
      </c>
      <c r="K19636">
        <f>Table6[[#This Row],[Sorties]]-Table6[[#This Row],[Retours]]</f>
        <v>3</v>
      </c>
    </row>
    <row r="19637" spans="1:11" x14ac:dyDescent="0.2">
      <c r="A19637" t="s">
        <v>18855</v>
      </c>
      <c r="B19637" t="s">
        <v>18855</v>
      </c>
      <c r="C19637">
        <v>4</v>
      </c>
      <c r="D19637" t="s">
        <v>4</v>
      </c>
      <c r="E19637">
        <v>1</v>
      </c>
      <c r="F19637">
        <v>1</v>
      </c>
      <c r="G19637" t="s">
        <v>3</v>
      </c>
      <c r="H19637">
        <v>2</v>
      </c>
      <c r="I19637" t="str">
        <f>Table6[[#This Row],[Classification Sorties]]&amp;Table6[[#This Row],[Classification Retours]]</f>
        <v>CB</v>
      </c>
      <c r="J19637">
        <f>Table6[[#This Row],[Facteurs Sorties]]*Table6[[#This Row],[Facteurs retours]]</f>
        <v>2</v>
      </c>
      <c r="K19637">
        <f>Table6[[#This Row],[Sorties]]-Table6[[#This Row],[Retours]]</f>
        <v>3</v>
      </c>
    </row>
    <row r="19638" spans="1:11" x14ac:dyDescent="0.2">
      <c r="A19638" t="s">
        <v>18830</v>
      </c>
      <c r="B19638" t="s">
        <v>18830</v>
      </c>
      <c r="C19638">
        <v>4</v>
      </c>
      <c r="D19638" t="s">
        <v>4</v>
      </c>
      <c r="E19638">
        <v>1</v>
      </c>
      <c r="F19638">
        <v>1</v>
      </c>
      <c r="G19638" t="s">
        <v>3</v>
      </c>
      <c r="H19638">
        <v>2</v>
      </c>
      <c r="I19638" t="str">
        <f>Table6[[#This Row],[Classification Sorties]]&amp;Table6[[#This Row],[Classification Retours]]</f>
        <v>CB</v>
      </c>
      <c r="J19638">
        <f>Table6[[#This Row],[Facteurs Sorties]]*Table6[[#This Row],[Facteurs retours]]</f>
        <v>2</v>
      </c>
      <c r="K19638">
        <f>Table6[[#This Row],[Sorties]]-Table6[[#This Row],[Retours]]</f>
        <v>3</v>
      </c>
    </row>
    <row r="19639" spans="1:11" x14ac:dyDescent="0.2">
      <c r="A19639" t="s">
        <v>19712</v>
      </c>
      <c r="B19639" t="s">
        <v>19712</v>
      </c>
      <c r="C19639">
        <v>3</v>
      </c>
      <c r="D19639" t="s">
        <v>4</v>
      </c>
      <c r="E19639">
        <v>1</v>
      </c>
      <c r="F19639">
        <v>1</v>
      </c>
      <c r="G19639" t="s">
        <v>3</v>
      </c>
      <c r="H19639">
        <v>2</v>
      </c>
      <c r="I19639" t="str">
        <f>Table6[[#This Row],[Classification Sorties]]&amp;Table6[[#This Row],[Classification Retours]]</f>
        <v>CB</v>
      </c>
      <c r="J19639">
        <f>Table6[[#This Row],[Facteurs Sorties]]*Table6[[#This Row],[Facteurs retours]]</f>
        <v>2</v>
      </c>
      <c r="K19639">
        <f>Table6[[#This Row],[Sorties]]-Table6[[#This Row],[Retours]]</f>
        <v>2</v>
      </c>
    </row>
    <row r="19640" spans="1:11" x14ac:dyDescent="0.2">
      <c r="A19640" t="s">
        <v>16504</v>
      </c>
      <c r="B19640" t="s">
        <v>16504</v>
      </c>
      <c r="C19640">
        <v>8</v>
      </c>
      <c r="D19640" t="s">
        <v>4</v>
      </c>
      <c r="E19640">
        <v>1</v>
      </c>
      <c r="F19640">
        <v>1</v>
      </c>
      <c r="G19640" t="s">
        <v>3</v>
      </c>
      <c r="H19640">
        <v>2</v>
      </c>
      <c r="I19640" t="str">
        <f>Table6[[#This Row],[Classification Sorties]]&amp;Table6[[#This Row],[Classification Retours]]</f>
        <v>CB</v>
      </c>
      <c r="J19640">
        <f>Table6[[#This Row],[Facteurs Sorties]]*Table6[[#This Row],[Facteurs retours]]</f>
        <v>2</v>
      </c>
      <c r="K19640">
        <f>Table6[[#This Row],[Sorties]]-Table6[[#This Row],[Retours]]</f>
        <v>7</v>
      </c>
    </row>
    <row r="19641" spans="1:11" x14ac:dyDescent="0.2">
      <c r="A19641" t="s">
        <v>22586</v>
      </c>
      <c r="B19641" t="s">
        <v>22586</v>
      </c>
      <c r="C19641">
        <v>1</v>
      </c>
      <c r="D19641" t="s">
        <v>4</v>
      </c>
      <c r="E19641">
        <v>1</v>
      </c>
      <c r="F19641">
        <v>1</v>
      </c>
      <c r="G19641" t="s">
        <v>3</v>
      </c>
      <c r="H19641">
        <v>2</v>
      </c>
      <c r="I19641" t="str">
        <f>Table6[[#This Row],[Classification Sorties]]&amp;Table6[[#This Row],[Classification Retours]]</f>
        <v>CB</v>
      </c>
      <c r="J19641">
        <f>Table6[[#This Row],[Facteurs Sorties]]*Table6[[#This Row],[Facteurs retours]]</f>
        <v>2</v>
      </c>
      <c r="K19641">
        <f>Table6[[#This Row],[Sorties]]-Table6[[#This Row],[Retours]]</f>
        <v>0</v>
      </c>
    </row>
    <row r="19642" spans="1:11" x14ac:dyDescent="0.2">
      <c r="A19642" t="s">
        <v>22493</v>
      </c>
      <c r="B19642" t="s">
        <v>22493</v>
      </c>
      <c r="C19642">
        <v>1</v>
      </c>
      <c r="D19642" t="s">
        <v>4</v>
      </c>
      <c r="E19642">
        <v>1</v>
      </c>
      <c r="F19642">
        <v>1</v>
      </c>
      <c r="G19642" t="s">
        <v>3</v>
      </c>
      <c r="H19642">
        <v>2</v>
      </c>
      <c r="I19642" t="str">
        <f>Table6[[#This Row],[Classification Sorties]]&amp;Table6[[#This Row],[Classification Retours]]</f>
        <v>CB</v>
      </c>
      <c r="J19642">
        <f>Table6[[#This Row],[Facteurs Sorties]]*Table6[[#This Row],[Facteurs retours]]</f>
        <v>2</v>
      </c>
      <c r="K19642">
        <f>Table6[[#This Row],[Sorties]]-Table6[[#This Row],[Retours]]</f>
        <v>0</v>
      </c>
    </row>
    <row r="19643" spans="1:11" x14ac:dyDescent="0.2">
      <c r="A19643" t="s">
        <v>19783</v>
      </c>
      <c r="B19643" t="s">
        <v>19783</v>
      </c>
      <c r="C19643">
        <v>3</v>
      </c>
      <c r="D19643" t="s">
        <v>4</v>
      </c>
      <c r="E19643">
        <v>1</v>
      </c>
      <c r="F19643">
        <v>1</v>
      </c>
      <c r="G19643" t="s">
        <v>3</v>
      </c>
      <c r="H19643">
        <v>2</v>
      </c>
      <c r="I19643" t="str">
        <f>Table6[[#This Row],[Classification Sorties]]&amp;Table6[[#This Row],[Classification Retours]]</f>
        <v>CB</v>
      </c>
      <c r="J19643">
        <f>Table6[[#This Row],[Facteurs Sorties]]*Table6[[#This Row],[Facteurs retours]]</f>
        <v>2</v>
      </c>
      <c r="K19643">
        <f>Table6[[#This Row],[Sorties]]-Table6[[#This Row],[Retours]]</f>
        <v>2</v>
      </c>
    </row>
    <row r="19644" spans="1:11" x14ac:dyDescent="0.2">
      <c r="A19644" t="s">
        <v>14575</v>
      </c>
      <c r="B19644" t="s">
        <v>14575</v>
      </c>
      <c r="C19644">
        <v>13</v>
      </c>
      <c r="D19644" t="s">
        <v>4</v>
      </c>
      <c r="E19644">
        <v>1</v>
      </c>
      <c r="F19644">
        <v>1</v>
      </c>
      <c r="G19644" t="s">
        <v>3</v>
      </c>
      <c r="H19644">
        <v>2</v>
      </c>
      <c r="I19644" t="str">
        <f>Table6[[#This Row],[Classification Sorties]]&amp;Table6[[#This Row],[Classification Retours]]</f>
        <v>CB</v>
      </c>
      <c r="J19644">
        <f>Table6[[#This Row],[Facteurs Sorties]]*Table6[[#This Row],[Facteurs retours]]</f>
        <v>2</v>
      </c>
      <c r="K19644">
        <f>Table6[[#This Row],[Sorties]]-Table6[[#This Row],[Retours]]</f>
        <v>12</v>
      </c>
    </row>
    <row r="19645" spans="1:11" x14ac:dyDescent="0.2">
      <c r="A19645" t="s">
        <v>19739</v>
      </c>
      <c r="B19645" t="s">
        <v>19739</v>
      </c>
      <c r="C19645">
        <v>3</v>
      </c>
      <c r="D19645" t="s">
        <v>4</v>
      </c>
      <c r="E19645">
        <v>1</v>
      </c>
      <c r="F19645">
        <v>1</v>
      </c>
      <c r="G19645" t="s">
        <v>3</v>
      </c>
      <c r="H19645">
        <v>2</v>
      </c>
      <c r="I19645" t="str">
        <f>Table6[[#This Row],[Classification Sorties]]&amp;Table6[[#This Row],[Classification Retours]]</f>
        <v>CB</v>
      </c>
      <c r="J19645">
        <f>Table6[[#This Row],[Facteurs Sorties]]*Table6[[#This Row],[Facteurs retours]]</f>
        <v>2</v>
      </c>
      <c r="K19645">
        <f>Table6[[#This Row],[Sorties]]-Table6[[#This Row],[Retours]]</f>
        <v>2</v>
      </c>
    </row>
    <row r="19646" spans="1:11" x14ac:dyDescent="0.2">
      <c r="A19646" t="s">
        <v>19724</v>
      </c>
      <c r="B19646" t="s">
        <v>19724</v>
      </c>
      <c r="C19646">
        <v>3</v>
      </c>
      <c r="D19646" t="s">
        <v>4</v>
      </c>
      <c r="E19646">
        <v>1</v>
      </c>
      <c r="F19646">
        <v>1</v>
      </c>
      <c r="G19646" t="s">
        <v>3</v>
      </c>
      <c r="H19646">
        <v>2</v>
      </c>
      <c r="I19646" t="str">
        <f>Table6[[#This Row],[Classification Sorties]]&amp;Table6[[#This Row],[Classification Retours]]</f>
        <v>CB</v>
      </c>
      <c r="J19646">
        <f>Table6[[#This Row],[Facteurs Sorties]]*Table6[[#This Row],[Facteurs retours]]</f>
        <v>2</v>
      </c>
      <c r="K19646">
        <f>Table6[[#This Row],[Sorties]]-Table6[[#This Row],[Retours]]</f>
        <v>2</v>
      </c>
    </row>
    <row r="19647" spans="1:11" x14ac:dyDescent="0.2">
      <c r="A19647" t="s">
        <v>14590</v>
      </c>
      <c r="B19647" t="s">
        <v>14590</v>
      </c>
      <c r="C19647">
        <v>13</v>
      </c>
      <c r="D19647" t="s">
        <v>4</v>
      </c>
      <c r="E19647">
        <v>1</v>
      </c>
      <c r="F19647">
        <v>1</v>
      </c>
      <c r="G19647" t="s">
        <v>3</v>
      </c>
      <c r="H19647">
        <v>2</v>
      </c>
      <c r="I19647" t="str">
        <f>Table6[[#This Row],[Classification Sorties]]&amp;Table6[[#This Row],[Classification Retours]]</f>
        <v>CB</v>
      </c>
      <c r="J19647">
        <f>Table6[[#This Row],[Facteurs Sorties]]*Table6[[#This Row],[Facteurs retours]]</f>
        <v>2</v>
      </c>
      <c r="K19647">
        <f>Table6[[#This Row],[Sorties]]-Table6[[#This Row],[Retours]]</f>
        <v>12</v>
      </c>
    </row>
    <row r="19648" spans="1:11" x14ac:dyDescent="0.2">
      <c r="A19648" t="s">
        <v>22568</v>
      </c>
      <c r="B19648" t="s">
        <v>22568</v>
      </c>
      <c r="C19648">
        <v>1</v>
      </c>
      <c r="D19648" t="s">
        <v>4</v>
      </c>
      <c r="E19648">
        <v>1</v>
      </c>
      <c r="F19648">
        <v>1</v>
      </c>
      <c r="G19648" t="s">
        <v>3</v>
      </c>
      <c r="H19648">
        <v>2</v>
      </c>
      <c r="I19648" t="str">
        <f>Table6[[#This Row],[Classification Sorties]]&amp;Table6[[#This Row],[Classification Retours]]</f>
        <v>CB</v>
      </c>
      <c r="J19648">
        <f>Table6[[#This Row],[Facteurs Sorties]]*Table6[[#This Row],[Facteurs retours]]</f>
        <v>2</v>
      </c>
      <c r="K19648">
        <f>Table6[[#This Row],[Sorties]]-Table6[[#This Row],[Retours]]</f>
        <v>0</v>
      </c>
    </row>
    <row r="19649" spans="1:11" x14ac:dyDescent="0.2">
      <c r="A19649" t="s">
        <v>16099</v>
      </c>
      <c r="B19649" t="s">
        <v>16099</v>
      </c>
      <c r="C19649">
        <v>9</v>
      </c>
      <c r="D19649" t="s">
        <v>4</v>
      </c>
      <c r="E19649">
        <v>1</v>
      </c>
      <c r="F19649">
        <v>1</v>
      </c>
      <c r="G19649" t="s">
        <v>3</v>
      </c>
      <c r="H19649">
        <v>2</v>
      </c>
      <c r="I19649" t="str">
        <f>Table6[[#This Row],[Classification Sorties]]&amp;Table6[[#This Row],[Classification Retours]]</f>
        <v>CB</v>
      </c>
      <c r="J19649">
        <f>Table6[[#This Row],[Facteurs Sorties]]*Table6[[#This Row],[Facteurs retours]]</f>
        <v>2</v>
      </c>
      <c r="K19649">
        <f>Table6[[#This Row],[Sorties]]-Table6[[#This Row],[Retours]]</f>
        <v>8</v>
      </c>
    </row>
    <row r="19650" spans="1:11" x14ac:dyDescent="0.2">
      <c r="A19650" t="s">
        <v>19713</v>
      </c>
      <c r="B19650" t="s">
        <v>19713</v>
      </c>
      <c r="C19650">
        <v>3</v>
      </c>
      <c r="D19650" t="s">
        <v>4</v>
      </c>
      <c r="E19650">
        <v>1</v>
      </c>
      <c r="F19650">
        <v>1</v>
      </c>
      <c r="G19650" t="s">
        <v>3</v>
      </c>
      <c r="H19650">
        <v>2</v>
      </c>
      <c r="I19650" t="str">
        <f>Table6[[#This Row],[Classification Sorties]]&amp;Table6[[#This Row],[Classification Retours]]</f>
        <v>CB</v>
      </c>
      <c r="J19650">
        <f>Table6[[#This Row],[Facteurs Sorties]]*Table6[[#This Row],[Facteurs retours]]</f>
        <v>2</v>
      </c>
      <c r="K19650">
        <f>Table6[[#This Row],[Sorties]]-Table6[[#This Row],[Retours]]</f>
        <v>2</v>
      </c>
    </row>
    <row r="19651" spans="1:11" x14ac:dyDescent="0.2">
      <c r="A19651" t="s">
        <v>18842</v>
      </c>
      <c r="B19651" t="s">
        <v>18842</v>
      </c>
      <c r="C19651">
        <v>4</v>
      </c>
      <c r="D19651" t="s">
        <v>4</v>
      </c>
      <c r="E19651">
        <v>1</v>
      </c>
      <c r="F19651">
        <v>1</v>
      </c>
      <c r="G19651" t="s">
        <v>3</v>
      </c>
      <c r="H19651">
        <v>2</v>
      </c>
      <c r="I19651" t="str">
        <f>Table6[[#This Row],[Classification Sorties]]&amp;Table6[[#This Row],[Classification Retours]]</f>
        <v>CB</v>
      </c>
      <c r="J19651">
        <f>Table6[[#This Row],[Facteurs Sorties]]*Table6[[#This Row],[Facteurs retours]]</f>
        <v>2</v>
      </c>
      <c r="K19651">
        <f>Table6[[#This Row],[Sorties]]-Table6[[#This Row],[Retours]]</f>
        <v>3</v>
      </c>
    </row>
    <row r="19652" spans="1:11" x14ac:dyDescent="0.2">
      <c r="A19652" t="s">
        <v>17539</v>
      </c>
      <c r="B19652" t="s">
        <v>17539</v>
      </c>
      <c r="C19652">
        <v>6</v>
      </c>
      <c r="D19652" t="s">
        <v>4</v>
      </c>
      <c r="E19652">
        <v>1</v>
      </c>
      <c r="F19652">
        <v>1</v>
      </c>
      <c r="G19652" t="s">
        <v>3</v>
      </c>
      <c r="H19652">
        <v>2</v>
      </c>
      <c r="I19652" t="str">
        <f>Table6[[#This Row],[Classification Sorties]]&amp;Table6[[#This Row],[Classification Retours]]</f>
        <v>CB</v>
      </c>
      <c r="J19652">
        <f>Table6[[#This Row],[Facteurs Sorties]]*Table6[[#This Row],[Facteurs retours]]</f>
        <v>2</v>
      </c>
      <c r="K19652">
        <f>Table6[[#This Row],[Sorties]]-Table6[[#This Row],[Retours]]</f>
        <v>5</v>
      </c>
    </row>
    <row r="19653" spans="1:11" x14ac:dyDescent="0.2">
      <c r="A19653" t="s">
        <v>12811</v>
      </c>
      <c r="B19653" t="s">
        <v>12811</v>
      </c>
      <c r="C19653">
        <v>19</v>
      </c>
      <c r="D19653" t="s">
        <v>4</v>
      </c>
      <c r="E19653">
        <v>1</v>
      </c>
      <c r="F19653">
        <v>1</v>
      </c>
      <c r="G19653" t="s">
        <v>3</v>
      </c>
      <c r="H19653">
        <v>2</v>
      </c>
      <c r="I19653" t="str">
        <f>Table6[[#This Row],[Classification Sorties]]&amp;Table6[[#This Row],[Classification Retours]]</f>
        <v>CB</v>
      </c>
      <c r="J19653">
        <f>Table6[[#This Row],[Facteurs Sorties]]*Table6[[#This Row],[Facteurs retours]]</f>
        <v>2</v>
      </c>
      <c r="K19653">
        <f>Table6[[#This Row],[Sorties]]-Table6[[#This Row],[Retours]]</f>
        <v>18</v>
      </c>
    </row>
    <row r="19654" spans="1:11" x14ac:dyDescent="0.2">
      <c r="A19654" t="s">
        <v>16513</v>
      </c>
      <c r="B19654" t="s">
        <v>16513</v>
      </c>
      <c r="C19654">
        <v>8</v>
      </c>
      <c r="D19654" t="s">
        <v>4</v>
      </c>
      <c r="E19654">
        <v>1</v>
      </c>
      <c r="F19654">
        <v>1</v>
      </c>
      <c r="G19654" t="s">
        <v>3</v>
      </c>
      <c r="H19654">
        <v>2</v>
      </c>
      <c r="I19654" t="str">
        <f>Table6[[#This Row],[Classification Sorties]]&amp;Table6[[#This Row],[Classification Retours]]</f>
        <v>CB</v>
      </c>
      <c r="J19654">
        <f>Table6[[#This Row],[Facteurs Sorties]]*Table6[[#This Row],[Facteurs retours]]</f>
        <v>2</v>
      </c>
      <c r="K19654">
        <f>Table6[[#This Row],[Sorties]]-Table6[[#This Row],[Retours]]</f>
        <v>7</v>
      </c>
    </row>
    <row r="19655" spans="1:11" x14ac:dyDescent="0.2">
      <c r="A19655" t="s">
        <v>22491</v>
      </c>
      <c r="B19655" t="s">
        <v>22491</v>
      </c>
      <c r="C19655">
        <v>1</v>
      </c>
      <c r="D19655" t="s">
        <v>4</v>
      </c>
      <c r="E19655">
        <v>1</v>
      </c>
      <c r="F19655">
        <v>1</v>
      </c>
      <c r="G19655" t="s">
        <v>3</v>
      </c>
      <c r="H19655">
        <v>2</v>
      </c>
      <c r="I19655" t="str">
        <f>Table6[[#This Row],[Classification Sorties]]&amp;Table6[[#This Row],[Classification Retours]]</f>
        <v>CB</v>
      </c>
      <c r="J19655">
        <f>Table6[[#This Row],[Facteurs Sorties]]*Table6[[#This Row],[Facteurs retours]]</f>
        <v>2</v>
      </c>
      <c r="K19655">
        <f>Table6[[#This Row],[Sorties]]-Table6[[#This Row],[Retours]]</f>
        <v>0</v>
      </c>
    </row>
    <row r="19656" spans="1:11" x14ac:dyDescent="0.2">
      <c r="A19656" t="s">
        <v>14271</v>
      </c>
      <c r="B19656" t="s">
        <v>14271</v>
      </c>
      <c r="C19656">
        <v>14</v>
      </c>
      <c r="D19656" t="s">
        <v>4</v>
      </c>
      <c r="E19656">
        <v>1</v>
      </c>
      <c r="F19656">
        <v>1</v>
      </c>
      <c r="G19656" t="s">
        <v>3</v>
      </c>
      <c r="H19656">
        <v>2</v>
      </c>
      <c r="I19656" t="str">
        <f>Table6[[#This Row],[Classification Sorties]]&amp;Table6[[#This Row],[Classification Retours]]</f>
        <v>CB</v>
      </c>
      <c r="J19656">
        <f>Table6[[#This Row],[Facteurs Sorties]]*Table6[[#This Row],[Facteurs retours]]</f>
        <v>2</v>
      </c>
      <c r="K19656">
        <f>Table6[[#This Row],[Sorties]]-Table6[[#This Row],[Retours]]</f>
        <v>13</v>
      </c>
    </row>
    <row r="19657" spans="1:11" x14ac:dyDescent="0.2">
      <c r="A19657" t="s">
        <v>20891</v>
      </c>
      <c r="B19657" t="s">
        <v>20891</v>
      </c>
      <c r="C19657">
        <v>2</v>
      </c>
      <c r="D19657" t="s">
        <v>4</v>
      </c>
      <c r="E19657">
        <v>1</v>
      </c>
      <c r="F19657">
        <v>1</v>
      </c>
      <c r="G19657" t="s">
        <v>3</v>
      </c>
      <c r="H19657">
        <v>2</v>
      </c>
      <c r="I19657" t="str">
        <f>Table6[[#This Row],[Classification Sorties]]&amp;Table6[[#This Row],[Classification Retours]]</f>
        <v>CB</v>
      </c>
      <c r="J19657">
        <f>Table6[[#This Row],[Facteurs Sorties]]*Table6[[#This Row],[Facteurs retours]]</f>
        <v>2</v>
      </c>
      <c r="K19657">
        <f>Table6[[#This Row],[Sorties]]-Table6[[#This Row],[Retours]]</f>
        <v>1</v>
      </c>
    </row>
    <row r="19658" spans="1:11" x14ac:dyDescent="0.2">
      <c r="A19658" t="s">
        <v>18144</v>
      </c>
      <c r="B19658" t="s">
        <v>18144</v>
      </c>
      <c r="C19658">
        <v>5</v>
      </c>
      <c r="D19658" t="s">
        <v>4</v>
      </c>
      <c r="E19658">
        <v>1</v>
      </c>
      <c r="F19658">
        <v>1</v>
      </c>
      <c r="G19658" t="s">
        <v>3</v>
      </c>
      <c r="H19658">
        <v>2</v>
      </c>
      <c r="I19658" t="str">
        <f>Table6[[#This Row],[Classification Sorties]]&amp;Table6[[#This Row],[Classification Retours]]</f>
        <v>CB</v>
      </c>
      <c r="J19658">
        <f>Table6[[#This Row],[Facteurs Sorties]]*Table6[[#This Row],[Facteurs retours]]</f>
        <v>2</v>
      </c>
      <c r="K19658">
        <f>Table6[[#This Row],[Sorties]]-Table6[[#This Row],[Retours]]</f>
        <v>4</v>
      </c>
    </row>
    <row r="19659" spans="1:11" x14ac:dyDescent="0.2">
      <c r="A19659" t="s">
        <v>14245</v>
      </c>
      <c r="B19659" t="s">
        <v>14245</v>
      </c>
      <c r="C19659">
        <v>14</v>
      </c>
      <c r="D19659" t="s">
        <v>4</v>
      </c>
      <c r="E19659">
        <v>1</v>
      </c>
      <c r="F19659">
        <v>1</v>
      </c>
      <c r="G19659" t="s">
        <v>3</v>
      </c>
      <c r="H19659">
        <v>2</v>
      </c>
      <c r="I19659" t="str">
        <f>Table6[[#This Row],[Classification Sorties]]&amp;Table6[[#This Row],[Classification Retours]]</f>
        <v>CB</v>
      </c>
      <c r="J19659">
        <f>Table6[[#This Row],[Facteurs Sorties]]*Table6[[#This Row],[Facteurs retours]]</f>
        <v>2</v>
      </c>
      <c r="K19659">
        <f>Table6[[#This Row],[Sorties]]-Table6[[#This Row],[Retours]]</f>
        <v>13</v>
      </c>
    </row>
    <row r="19660" spans="1:11" x14ac:dyDescent="0.2">
      <c r="A19660" t="s">
        <v>20900</v>
      </c>
      <c r="B19660" t="s">
        <v>20900</v>
      </c>
      <c r="C19660">
        <v>2</v>
      </c>
      <c r="D19660" t="s">
        <v>4</v>
      </c>
      <c r="E19660">
        <v>1</v>
      </c>
      <c r="F19660">
        <v>1</v>
      </c>
      <c r="G19660" t="s">
        <v>3</v>
      </c>
      <c r="H19660">
        <v>2</v>
      </c>
      <c r="I19660" t="str">
        <f>Table6[[#This Row],[Classification Sorties]]&amp;Table6[[#This Row],[Classification Retours]]</f>
        <v>CB</v>
      </c>
      <c r="J19660">
        <f>Table6[[#This Row],[Facteurs Sorties]]*Table6[[#This Row],[Facteurs retours]]</f>
        <v>2</v>
      </c>
      <c r="K19660">
        <f>Table6[[#This Row],[Sorties]]-Table6[[#This Row],[Retours]]</f>
        <v>1</v>
      </c>
    </row>
    <row r="19661" spans="1:11" x14ac:dyDescent="0.2">
      <c r="A19661" t="s">
        <v>20904</v>
      </c>
      <c r="B19661" t="s">
        <v>20904</v>
      </c>
      <c r="C19661">
        <v>2</v>
      </c>
      <c r="D19661" t="s">
        <v>4</v>
      </c>
      <c r="E19661">
        <v>1</v>
      </c>
      <c r="F19661">
        <v>1</v>
      </c>
      <c r="G19661" t="s">
        <v>3</v>
      </c>
      <c r="H19661">
        <v>2</v>
      </c>
      <c r="I19661" t="str">
        <f>Table6[[#This Row],[Classification Sorties]]&amp;Table6[[#This Row],[Classification Retours]]</f>
        <v>CB</v>
      </c>
      <c r="J19661">
        <f>Table6[[#This Row],[Facteurs Sorties]]*Table6[[#This Row],[Facteurs retours]]</f>
        <v>2</v>
      </c>
      <c r="K19661">
        <f>Table6[[#This Row],[Sorties]]-Table6[[#This Row],[Retours]]</f>
        <v>1</v>
      </c>
    </row>
    <row r="19662" spans="1:11" x14ac:dyDescent="0.2">
      <c r="A19662" t="s">
        <v>19719</v>
      </c>
      <c r="B19662" t="s">
        <v>19719</v>
      </c>
      <c r="C19662">
        <v>3</v>
      </c>
      <c r="D19662" t="s">
        <v>4</v>
      </c>
      <c r="E19662">
        <v>1</v>
      </c>
      <c r="F19662">
        <v>1</v>
      </c>
      <c r="G19662" t="s">
        <v>3</v>
      </c>
      <c r="H19662">
        <v>2</v>
      </c>
      <c r="I19662" t="str">
        <f>Table6[[#This Row],[Classification Sorties]]&amp;Table6[[#This Row],[Classification Retours]]</f>
        <v>CB</v>
      </c>
      <c r="J19662">
        <f>Table6[[#This Row],[Facteurs Sorties]]*Table6[[#This Row],[Facteurs retours]]</f>
        <v>2</v>
      </c>
      <c r="K19662">
        <f>Table6[[#This Row],[Sorties]]-Table6[[#This Row],[Retours]]</f>
        <v>2</v>
      </c>
    </row>
    <row r="19663" spans="1:11" x14ac:dyDescent="0.2">
      <c r="A19663" t="s">
        <v>14566</v>
      </c>
      <c r="B19663" t="s">
        <v>14566</v>
      </c>
      <c r="C19663">
        <v>13</v>
      </c>
      <c r="D19663" t="s">
        <v>4</v>
      </c>
      <c r="E19663">
        <v>1</v>
      </c>
      <c r="F19663">
        <v>1</v>
      </c>
      <c r="G19663" t="s">
        <v>3</v>
      </c>
      <c r="H19663">
        <v>2</v>
      </c>
      <c r="I19663" t="str">
        <f>Table6[[#This Row],[Classification Sorties]]&amp;Table6[[#This Row],[Classification Retours]]</f>
        <v>CB</v>
      </c>
      <c r="J19663">
        <f>Table6[[#This Row],[Facteurs Sorties]]*Table6[[#This Row],[Facteurs retours]]</f>
        <v>2</v>
      </c>
      <c r="K19663">
        <f>Table6[[#This Row],[Sorties]]-Table6[[#This Row],[Retours]]</f>
        <v>12</v>
      </c>
    </row>
    <row r="19664" spans="1:11" x14ac:dyDescent="0.2">
      <c r="A19664" t="s">
        <v>13940</v>
      </c>
      <c r="B19664" t="s">
        <v>13940</v>
      </c>
      <c r="C19664">
        <v>15</v>
      </c>
      <c r="D19664" t="s">
        <v>4</v>
      </c>
      <c r="E19664">
        <v>1</v>
      </c>
      <c r="F19664">
        <v>1</v>
      </c>
      <c r="G19664" t="s">
        <v>3</v>
      </c>
      <c r="H19664">
        <v>2</v>
      </c>
      <c r="I19664" t="str">
        <f>Table6[[#This Row],[Classification Sorties]]&amp;Table6[[#This Row],[Classification Retours]]</f>
        <v>CB</v>
      </c>
      <c r="J19664">
        <f>Table6[[#This Row],[Facteurs Sorties]]*Table6[[#This Row],[Facteurs retours]]</f>
        <v>2</v>
      </c>
      <c r="K19664">
        <f>Table6[[#This Row],[Sorties]]-Table6[[#This Row],[Retours]]</f>
        <v>14</v>
      </c>
    </row>
    <row r="19665" spans="1:11" x14ac:dyDescent="0.2">
      <c r="A19665" t="s">
        <v>13941</v>
      </c>
      <c r="B19665" t="s">
        <v>13941</v>
      </c>
      <c r="C19665">
        <v>15</v>
      </c>
      <c r="D19665" t="s">
        <v>4</v>
      </c>
      <c r="E19665">
        <v>1</v>
      </c>
      <c r="F19665">
        <v>1</v>
      </c>
      <c r="G19665" t="s">
        <v>3</v>
      </c>
      <c r="H19665">
        <v>2</v>
      </c>
      <c r="I19665" t="str">
        <f>Table6[[#This Row],[Classification Sorties]]&amp;Table6[[#This Row],[Classification Retours]]</f>
        <v>CB</v>
      </c>
      <c r="J19665">
        <f>Table6[[#This Row],[Facteurs Sorties]]*Table6[[#This Row],[Facteurs retours]]</f>
        <v>2</v>
      </c>
      <c r="K19665">
        <f>Table6[[#This Row],[Sorties]]-Table6[[#This Row],[Retours]]</f>
        <v>14</v>
      </c>
    </row>
    <row r="19666" spans="1:11" x14ac:dyDescent="0.2">
      <c r="A19666" t="s">
        <v>13354</v>
      </c>
      <c r="B19666" t="s">
        <v>13354</v>
      </c>
      <c r="C19666">
        <v>17</v>
      </c>
      <c r="D19666" t="s">
        <v>4</v>
      </c>
      <c r="E19666">
        <v>1</v>
      </c>
      <c r="F19666">
        <v>1</v>
      </c>
      <c r="G19666" t="s">
        <v>3</v>
      </c>
      <c r="H19666">
        <v>2</v>
      </c>
      <c r="I19666" t="str">
        <f>Table6[[#This Row],[Classification Sorties]]&amp;Table6[[#This Row],[Classification Retours]]</f>
        <v>CB</v>
      </c>
      <c r="J19666">
        <f>Table6[[#This Row],[Facteurs Sorties]]*Table6[[#This Row],[Facteurs retours]]</f>
        <v>2</v>
      </c>
      <c r="K19666">
        <f>Table6[[#This Row],[Sorties]]-Table6[[#This Row],[Retours]]</f>
        <v>16</v>
      </c>
    </row>
    <row r="19667" spans="1:11" x14ac:dyDescent="0.2">
      <c r="A19667" t="s">
        <v>18156</v>
      </c>
      <c r="B19667" t="s">
        <v>18156</v>
      </c>
      <c r="C19667">
        <v>5</v>
      </c>
      <c r="D19667" t="s">
        <v>4</v>
      </c>
      <c r="E19667">
        <v>1</v>
      </c>
      <c r="F19667">
        <v>1</v>
      </c>
      <c r="G19667" t="s">
        <v>3</v>
      </c>
      <c r="H19667">
        <v>2</v>
      </c>
      <c r="I19667" t="str">
        <f>Table6[[#This Row],[Classification Sorties]]&amp;Table6[[#This Row],[Classification Retours]]</f>
        <v>CB</v>
      </c>
      <c r="J19667">
        <f>Table6[[#This Row],[Facteurs Sorties]]*Table6[[#This Row],[Facteurs retours]]</f>
        <v>2</v>
      </c>
      <c r="K19667">
        <f>Table6[[#This Row],[Sorties]]-Table6[[#This Row],[Retours]]</f>
        <v>4</v>
      </c>
    </row>
    <row r="19668" spans="1:11" x14ac:dyDescent="0.2">
      <c r="A19668" t="s">
        <v>12805</v>
      </c>
      <c r="B19668" t="s">
        <v>12805</v>
      </c>
      <c r="C19668">
        <v>19</v>
      </c>
      <c r="D19668" t="s">
        <v>4</v>
      </c>
      <c r="E19668">
        <v>1</v>
      </c>
      <c r="F19668">
        <v>1</v>
      </c>
      <c r="G19668" t="s">
        <v>3</v>
      </c>
      <c r="H19668">
        <v>2</v>
      </c>
      <c r="I19668" t="str">
        <f>Table6[[#This Row],[Classification Sorties]]&amp;Table6[[#This Row],[Classification Retours]]</f>
        <v>CB</v>
      </c>
      <c r="J19668">
        <f>Table6[[#This Row],[Facteurs Sorties]]*Table6[[#This Row],[Facteurs retours]]</f>
        <v>2</v>
      </c>
      <c r="K19668">
        <f>Table6[[#This Row],[Sorties]]-Table6[[#This Row],[Retours]]</f>
        <v>18</v>
      </c>
    </row>
    <row r="19669" spans="1:11" x14ac:dyDescent="0.2">
      <c r="A19669" t="s">
        <v>19759</v>
      </c>
      <c r="B19669" t="s">
        <v>19759</v>
      </c>
      <c r="C19669">
        <v>3</v>
      </c>
      <c r="D19669" t="s">
        <v>4</v>
      </c>
      <c r="E19669">
        <v>1</v>
      </c>
      <c r="F19669">
        <v>1</v>
      </c>
      <c r="G19669" t="s">
        <v>3</v>
      </c>
      <c r="H19669">
        <v>2</v>
      </c>
      <c r="I19669" t="str">
        <f>Table6[[#This Row],[Classification Sorties]]&amp;Table6[[#This Row],[Classification Retours]]</f>
        <v>CB</v>
      </c>
      <c r="J19669">
        <f>Table6[[#This Row],[Facteurs Sorties]]*Table6[[#This Row],[Facteurs retours]]</f>
        <v>2</v>
      </c>
      <c r="K19669">
        <f>Table6[[#This Row],[Sorties]]-Table6[[#This Row],[Retours]]</f>
        <v>2</v>
      </c>
    </row>
    <row r="19670" spans="1:11" x14ac:dyDescent="0.2">
      <c r="A19670" t="s">
        <v>17518</v>
      </c>
      <c r="B19670" t="s">
        <v>17518</v>
      </c>
      <c r="C19670">
        <v>6</v>
      </c>
      <c r="D19670" t="s">
        <v>4</v>
      </c>
      <c r="E19670">
        <v>1</v>
      </c>
      <c r="F19670">
        <v>1</v>
      </c>
      <c r="G19670" t="s">
        <v>3</v>
      </c>
      <c r="H19670">
        <v>2</v>
      </c>
      <c r="I19670" t="str">
        <f>Table6[[#This Row],[Classification Sorties]]&amp;Table6[[#This Row],[Classification Retours]]</f>
        <v>CB</v>
      </c>
      <c r="J19670">
        <f>Table6[[#This Row],[Facteurs Sorties]]*Table6[[#This Row],[Facteurs retours]]</f>
        <v>2</v>
      </c>
      <c r="K19670">
        <f>Table6[[#This Row],[Sorties]]-Table6[[#This Row],[Retours]]</f>
        <v>5</v>
      </c>
    </row>
    <row r="19671" spans="1:11" x14ac:dyDescent="0.2">
      <c r="A19671" t="s">
        <v>12822</v>
      </c>
      <c r="B19671" t="s">
        <v>12822</v>
      </c>
      <c r="C19671">
        <v>19</v>
      </c>
      <c r="D19671" t="s">
        <v>4</v>
      </c>
      <c r="E19671">
        <v>1</v>
      </c>
      <c r="F19671">
        <v>1</v>
      </c>
      <c r="G19671" t="s">
        <v>3</v>
      </c>
      <c r="H19671">
        <v>2</v>
      </c>
      <c r="I19671" t="str">
        <f>Table6[[#This Row],[Classification Sorties]]&amp;Table6[[#This Row],[Classification Retours]]</f>
        <v>CB</v>
      </c>
      <c r="J19671">
        <f>Table6[[#This Row],[Facteurs Sorties]]*Table6[[#This Row],[Facteurs retours]]</f>
        <v>2</v>
      </c>
      <c r="K19671">
        <f>Table6[[#This Row],[Sorties]]-Table6[[#This Row],[Retours]]</f>
        <v>18</v>
      </c>
    </row>
    <row r="19672" spans="1:11" x14ac:dyDescent="0.2">
      <c r="A19672" t="s">
        <v>13075</v>
      </c>
      <c r="B19672" t="s">
        <v>13075</v>
      </c>
      <c r="C19672">
        <v>18</v>
      </c>
      <c r="D19672" t="s">
        <v>4</v>
      </c>
      <c r="E19672">
        <v>1</v>
      </c>
      <c r="F19672">
        <v>1</v>
      </c>
      <c r="G19672" t="s">
        <v>3</v>
      </c>
      <c r="H19672">
        <v>2</v>
      </c>
      <c r="I19672" t="str">
        <f>Table6[[#This Row],[Classification Sorties]]&amp;Table6[[#This Row],[Classification Retours]]</f>
        <v>CB</v>
      </c>
      <c r="J19672">
        <f>Table6[[#This Row],[Facteurs Sorties]]*Table6[[#This Row],[Facteurs retours]]</f>
        <v>2</v>
      </c>
      <c r="K19672">
        <f>Table6[[#This Row],[Sorties]]-Table6[[#This Row],[Retours]]</f>
        <v>17</v>
      </c>
    </row>
    <row r="19673" spans="1:11" x14ac:dyDescent="0.2">
      <c r="A19673" t="s">
        <v>22530</v>
      </c>
      <c r="B19673" t="s">
        <v>22530</v>
      </c>
      <c r="C19673">
        <v>1</v>
      </c>
      <c r="D19673" t="s">
        <v>4</v>
      </c>
      <c r="E19673">
        <v>1</v>
      </c>
      <c r="F19673">
        <v>1</v>
      </c>
      <c r="G19673" t="s">
        <v>3</v>
      </c>
      <c r="H19673">
        <v>2</v>
      </c>
      <c r="I19673" t="str">
        <f>Table6[[#This Row],[Classification Sorties]]&amp;Table6[[#This Row],[Classification Retours]]</f>
        <v>CB</v>
      </c>
      <c r="J19673">
        <f>Table6[[#This Row],[Facteurs Sorties]]*Table6[[#This Row],[Facteurs retours]]</f>
        <v>2</v>
      </c>
      <c r="K19673">
        <f>Table6[[#This Row],[Sorties]]-Table6[[#This Row],[Retours]]</f>
        <v>0</v>
      </c>
    </row>
    <row r="19674" spans="1:11" x14ac:dyDescent="0.2">
      <c r="A19674" t="s">
        <v>15303</v>
      </c>
      <c r="B19674" t="s">
        <v>15303</v>
      </c>
      <c r="C19674">
        <v>11</v>
      </c>
      <c r="D19674" t="s">
        <v>4</v>
      </c>
      <c r="E19674">
        <v>1</v>
      </c>
      <c r="F19674">
        <v>1</v>
      </c>
      <c r="G19674" t="s">
        <v>3</v>
      </c>
      <c r="H19674">
        <v>2</v>
      </c>
      <c r="I19674" t="str">
        <f>Table6[[#This Row],[Classification Sorties]]&amp;Table6[[#This Row],[Classification Retours]]</f>
        <v>CB</v>
      </c>
      <c r="J19674">
        <f>Table6[[#This Row],[Facteurs Sorties]]*Table6[[#This Row],[Facteurs retours]]</f>
        <v>2</v>
      </c>
      <c r="K19674">
        <f>Table6[[#This Row],[Sorties]]-Table6[[#This Row],[Retours]]</f>
        <v>10</v>
      </c>
    </row>
    <row r="19675" spans="1:11" x14ac:dyDescent="0.2">
      <c r="A19675" t="s">
        <v>18152</v>
      </c>
      <c r="B19675" t="s">
        <v>18152</v>
      </c>
      <c r="C19675">
        <v>5</v>
      </c>
      <c r="D19675" t="s">
        <v>4</v>
      </c>
      <c r="E19675">
        <v>1</v>
      </c>
      <c r="F19675">
        <v>1</v>
      </c>
      <c r="G19675" t="s">
        <v>3</v>
      </c>
      <c r="H19675">
        <v>2</v>
      </c>
      <c r="I19675" t="str">
        <f>Table6[[#This Row],[Classification Sorties]]&amp;Table6[[#This Row],[Classification Retours]]</f>
        <v>CB</v>
      </c>
      <c r="J19675">
        <f>Table6[[#This Row],[Facteurs Sorties]]*Table6[[#This Row],[Facteurs retours]]</f>
        <v>2</v>
      </c>
      <c r="K19675">
        <f>Table6[[#This Row],[Sorties]]-Table6[[#This Row],[Retours]]</f>
        <v>4</v>
      </c>
    </row>
    <row r="19676" spans="1:11" x14ac:dyDescent="0.2">
      <c r="A19676" t="s">
        <v>14576</v>
      </c>
      <c r="B19676" t="s">
        <v>14576</v>
      </c>
      <c r="C19676">
        <v>13</v>
      </c>
      <c r="D19676" t="s">
        <v>4</v>
      </c>
      <c r="E19676">
        <v>1</v>
      </c>
      <c r="F19676">
        <v>1</v>
      </c>
      <c r="G19676" t="s">
        <v>3</v>
      </c>
      <c r="H19676">
        <v>2</v>
      </c>
      <c r="I19676" t="str">
        <f>Table6[[#This Row],[Classification Sorties]]&amp;Table6[[#This Row],[Classification Retours]]</f>
        <v>CB</v>
      </c>
      <c r="J19676">
        <f>Table6[[#This Row],[Facteurs Sorties]]*Table6[[#This Row],[Facteurs retours]]</f>
        <v>2</v>
      </c>
      <c r="K19676">
        <f>Table6[[#This Row],[Sorties]]-Table6[[#This Row],[Retours]]</f>
        <v>12</v>
      </c>
    </row>
    <row r="19677" spans="1:11" x14ac:dyDescent="0.2">
      <c r="A19677" t="s">
        <v>14934</v>
      </c>
      <c r="B19677" t="s">
        <v>14934</v>
      </c>
      <c r="C19677">
        <v>12</v>
      </c>
      <c r="D19677" t="s">
        <v>4</v>
      </c>
      <c r="E19677">
        <v>1</v>
      </c>
      <c r="F19677">
        <v>1</v>
      </c>
      <c r="G19677" t="s">
        <v>3</v>
      </c>
      <c r="H19677">
        <v>2</v>
      </c>
      <c r="I19677" t="str">
        <f>Table6[[#This Row],[Classification Sorties]]&amp;Table6[[#This Row],[Classification Retours]]</f>
        <v>CB</v>
      </c>
      <c r="J19677">
        <f>Table6[[#This Row],[Facteurs Sorties]]*Table6[[#This Row],[Facteurs retours]]</f>
        <v>2</v>
      </c>
      <c r="K19677">
        <f>Table6[[#This Row],[Sorties]]-Table6[[#This Row],[Retours]]</f>
        <v>11</v>
      </c>
    </row>
    <row r="19678" spans="1:11" x14ac:dyDescent="0.2">
      <c r="A19678" t="s">
        <v>18162</v>
      </c>
      <c r="B19678" t="s">
        <v>18162</v>
      </c>
      <c r="C19678">
        <v>5</v>
      </c>
      <c r="D19678" t="s">
        <v>4</v>
      </c>
      <c r="E19678">
        <v>1</v>
      </c>
      <c r="F19678">
        <v>1</v>
      </c>
      <c r="G19678" t="s">
        <v>3</v>
      </c>
      <c r="H19678">
        <v>2</v>
      </c>
      <c r="I19678" t="str">
        <f>Table6[[#This Row],[Classification Sorties]]&amp;Table6[[#This Row],[Classification Retours]]</f>
        <v>CB</v>
      </c>
      <c r="J19678">
        <f>Table6[[#This Row],[Facteurs Sorties]]*Table6[[#This Row],[Facteurs retours]]</f>
        <v>2</v>
      </c>
      <c r="K19678">
        <f>Table6[[#This Row],[Sorties]]-Table6[[#This Row],[Retours]]</f>
        <v>4</v>
      </c>
    </row>
    <row r="19679" spans="1:11" x14ac:dyDescent="0.2">
      <c r="A19679" t="s">
        <v>16089</v>
      </c>
      <c r="B19679" t="s">
        <v>16089</v>
      </c>
      <c r="C19679">
        <v>9</v>
      </c>
      <c r="D19679" t="s">
        <v>4</v>
      </c>
      <c r="E19679">
        <v>1</v>
      </c>
      <c r="F19679">
        <v>1</v>
      </c>
      <c r="G19679" t="s">
        <v>3</v>
      </c>
      <c r="H19679">
        <v>2</v>
      </c>
      <c r="I19679" t="str">
        <f>Table6[[#This Row],[Classification Sorties]]&amp;Table6[[#This Row],[Classification Retours]]</f>
        <v>CB</v>
      </c>
      <c r="J19679">
        <f>Table6[[#This Row],[Facteurs Sorties]]*Table6[[#This Row],[Facteurs retours]]</f>
        <v>2</v>
      </c>
      <c r="K19679">
        <f>Table6[[#This Row],[Sorties]]-Table6[[#This Row],[Retours]]</f>
        <v>8</v>
      </c>
    </row>
    <row r="19680" spans="1:11" x14ac:dyDescent="0.2">
      <c r="A19680" t="s">
        <v>12826</v>
      </c>
      <c r="B19680" t="s">
        <v>12826</v>
      </c>
      <c r="C19680">
        <v>19</v>
      </c>
      <c r="D19680" t="s">
        <v>4</v>
      </c>
      <c r="E19680">
        <v>1</v>
      </c>
      <c r="F19680">
        <v>1</v>
      </c>
      <c r="G19680" t="s">
        <v>3</v>
      </c>
      <c r="H19680">
        <v>2</v>
      </c>
      <c r="I19680" t="str">
        <f>Table6[[#This Row],[Classification Sorties]]&amp;Table6[[#This Row],[Classification Retours]]</f>
        <v>CB</v>
      </c>
      <c r="J19680">
        <f>Table6[[#This Row],[Facteurs Sorties]]*Table6[[#This Row],[Facteurs retours]]</f>
        <v>2</v>
      </c>
      <c r="K19680">
        <f>Table6[[#This Row],[Sorties]]-Table6[[#This Row],[Retours]]</f>
        <v>18</v>
      </c>
    </row>
    <row r="19681" spans="1:11" x14ac:dyDescent="0.2">
      <c r="A19681" t="s">
        <v>14936</v>
      </c>
      <c r="B19681" t="s">
        <v>14936</v>
      </c>
      <c r="C19681">
        <v>12</v>
      </c>
      <c r="D19681" t="s">
        <v>4</v>
      </c>
      <c r="E19681">
        <v>1</v>
      </c>
      <c r="F19681">
        <v>1</v>
      </c>
      <c r="G19681" t="s">
        <v>3</v>
      </c>
      <c r="H19681">
        <v>2</v>
      </c>
      <c r="I19681" t="str">
        <f>Table6[[#This Row],[Classification Sorties]]&amp;Table6[[#This Row],[Classification Retours]]</f>
        <v>CB</v>
      </c>
      <c r="J19681">
        <f>Table6[[#This Row],[Facteurs Sorties]]*Table6[[#This Row],[Facteurs retours]]</f>
        <v>2</v>
      </c>
      <c r="K19681">
        <f>Table6[[#This Row],[Sorties]]-Table6[[#This Row],[Retours]]</f>
        <v>11</v>
      </c>
    </row>
    <row r="19682" spans="1:11" x14ac:dyDescent="0.2">
      <c r="A19682" t="s">
        <v>20880</v>
      </c>
      <c r="B19682" t="s">
        <v>20880</v>
      </c>
      <c r="C19682">
        <v>2</v>
      </c>
      <c r="D19682" t="s">
        <v>4</v>
      </c>
      <c r="E19682">
        <v>1</v>
      </c>
      <c r="F19682">
        <v>1</v>
      </c>
      <c r="G19682" t="s">
        <v>3</v>
      </c>
      <c r="H19682">
        <v>2</v>
      </c>
      <c r="I19682" t="str">
        <f>Table6[[#This Row],[Classification Sorties]]&amp;Table6[[#This Row],[Classification Retours]]</f>
        <v>CB</v>
      </c>
      <c r="J19682">
        <f>Table6[[#This Row],[Facteurs Sorties]]*Table6[[#This Row],[Facteurs retours]]</f>
        <v>2</v>
      </c>
      <c r="K19682">
        <f>Table6[[#This Row],[Sorties]]-Table6[[#This Row],[Retours]]</f>
        <v>1</v>
      </c>
    </row>
    <row r="19683" spans="1:11" x14ac:dyDescent="0.2">
      <c r="A19683" t="s">
        <v>22479</v>
      </c>
      <c r="B19683" t="s">
        <v>22479</v>
      </c>
      <c r="C19683">
        <v>1</v>
      </c>
      <c r="D19683" t="s">
        <v>4</v>
      </c>
      <c r="E19683">
        <v>1</v>
      </c>
      <c r="F19683">
        <v>1</v>
      </c>
      <c r="G19683" t="s">
        <v>3</v>
      </c>
      <c r="H19683">
        <v>2</v>
      </c>
      <c r="I19683" t="str">
        <f>Table6[[#This Row],[Classification Sorties]]&amp;Table6[[#This Row],[Classification Retours]]</f>
        <v>CB</v>
      </c>
      <c r="J19683">
        <f>Table6[[#This Row],[Facteurs Sorties]]*Table6[[#This Row],[Facteurs retours]]</f>
        <v>2</v>
      </c>
      <c r="K19683">
        <f>Table6[[#This Row],[Sorties]]-Table6[[#This Row],[Retours]]</f>
        <v>0</v>
      </c>
    </row>
    <row r="19684" spans="1:11" x14ac:dyDescent="0.2">
      <c r="A19684" t="s">
        <v>16995</v>
      </c>
      <c r="B19684" t="s">
        <v>16995</v>
      </c>
      <c r="C19684">
        <v>7</v>
      </c>
      <c r="D19684" t="s">
        <v>4</v>
      </c>
      <c r="E19684">
        <v>1</v>
      </c>
      <c r="F19684">
        <v>1</v>
      </c>
      <c r="G19684" t="s">
        <v>3</v>
      </c>
      <c r="H19684">
        <v>2</v>
      </c>
      <c r="I19684" t="str">
        <f>Table6[[#This Row],[Classification Sorties]]&amp;Table6[[#This Row],[Classification Retours]]</f>
        <v>CB</v>
      </c>
      <c r="J19684">
        <f>Table6[[#This Row],[Facteurs Sorties]]*Table6[[#This Row],[Facteurs retours]]</f>
        <v>2</v>
      </c>
      <c r="K19684">
        <f>Table6[[#This Row],[Sorties]]-Table6[[#This Row],[Retours]]</f>
        <v>6</v>
      </c>
    </row>
    <row r="19685" spans="1:11" x14ac:dyDescent="0.2">
      <c r="A19685" t="s">
        <v>12830</v>
      </c>
      <c r="B19685" t="s">
        <v>12830</v>
      </c>
      <c r="C19685">
        <v>19</v>
      </c>
      <c r="D19685" t="s">
        <v>4</v>
      </c>
      <c r="E19685">
        <v>1</v>
      </c>
      <c r="F19685">
        <v>1</v>
      </c>
      <c r="G19685" t="s">
        <v>3</v>
      </c>
      <c r="H19685">
        <v>2</v>
      </c>
      <c r="I19685" t="str">
        <f>Table6[[#This Row],[Classification Sorties]]&amp;Table6[[#This Row],[Classification Retours]]</f>
        <v>CB</v>
      </c>
      <c r="J19685">
        <f>Table6[[#This Row],[Facteurs Sorties]]*Table6[[#This Row],[Facteurs retours]]</f>
        <v>2</v>
      </c>
      <c r="K19685">
        <f>Table6[[#This Row],[Sorties]]-Table6[[#This Row],[Retours]]</f>
        <v>18</v>
      </c>
    </row>
    <row r="19686" spans="1:11" x14ac:dyDescent="0.2">
      <c r="A19686" t="s">
        <v>20917</v>
      </c>
      <c r="B19686" t="s">
        <v>20917</v>
      </c>
      <c r="C19686">
        <v>2</v>
      </c>
      <c r="D19686" t="s">
        <v>4</v>
      </c>
      <c r="E19686">
        <v>1</v>
      </c>
      <c r="F19686">
        <v>1</v>
      </c>
      <c r="G19686" t="s">
        <v>3</v>
      </c>
      <c r="H19686">
        <v>2</v>
      </c>
      <c r="I19686" t="str">
        <f>Table6[[#This Row],[Classification Sorties]]&amp;Table6[[#This Row],[Classification Retours]]</f>
        <v>CB</v>
      </c>
      <c r="J19686">
        <f>Table6[[#This Row],[Facteurs Sorties]]*Table6[[#This Row],[Facteurs retours]]</f>
        <v>2</v>
      </c>
      <c r="K19686">
        <f>Table6[[#This Row],[Sorties]]-Table6[[#This Row],[Retours]]</f>
        <v>1</v>
      </c>
    </row>
    <row r="19687" spans="1:11" x14ac:dyDescent="0.2">
      <c r="A19687" t="s">
        <v>20883</v>
      </c>
      <c r="B19687" t="s">
        <v>20883</v>
      </c>
      <c r="C19687">
        <v>2</v>
      </c>
      <c r="D19687" t="s">
        <v>4</v>
      </c>
      <c r="E19687">
        <v>1</v>
      </c>
      <c r="F19687">
        <v>1</v>
      </c>
      <c r="G19687" t="s">
        <v>3</v>
      </c>
      <c r="H19687">
        <v>2</v>
      </c>
      <c r="I19687" t="str">
        <f>Table6[[#This Row],[Classification Sorties]]&amp;Table6[[#This Row],[Classification Retours]]</f>
        <v>CB</v>
      </c>
      <c r="J19687">
        <f>Table6[[#This Row],[Facteurs Sorties]]*Table6[[#This Row],[Facteurs retours]]</f>
        <v>2</v>
      </c>
      <c r="K19687">
        <f>Table6[[#This Row],[Sorties]]-Table6[[#This Row],[Retours]]</f>
        <v>1</v>
      </c>
    </row>
    <row r="19688" spans="1:11" x14ac:dyDescent="0.2">
      <c r="A19688" t="s">
        <v>16515</v>
      </c>
      <c r="B19688" t="s">
        <v>16515</v>
      </c>
      <c r="C19688">
        <v>8</v>
      </c>
      <c r="D19688" t="s">
        <v>4</v>
      </c>
      <c r="E19688">
        <v>1</v>
      </c>
      <c r="F19688">
        <v>1</v>
      </c>
      <c r="G19688" t="s">
        <v>3</v>
      </c>
      <c r="H19688">
        <v>2</v>
      </c>
      <c r="I19688" t="str">
        <f>Table6[[#This Row],[Classification Sorties]]&amp;Table6[[#This Row],[Classification Retours]]</f>
        <v>CB</v>
      </c>
      <c r="J19688">
        <f>Table6[[#This Row],[Facteurs Sorties]]*Table6[[#This Row],[Facteurs retours]]</f>
        <v>2</v>
      </c>
      <c r="K19688">
        <f>Table6[[#This Row],[Sorties]]-Table6[[#This Row],[Retours]]</f>
        <v>7</v>
      </c>
    </row>
    <row r="19689" spans="1:11" x14ac:dyDescent="0.2">
      <c r="A19689" t="s">
        <v>14953</v>
      </c>
      <c r="B19689" t="s">
        <v>14953</v>
      </c>
      <c r="C19689">
        <v>12</v>
      </c>
      <c r="D19689" t="s">
        <v>4</v>
      </c>
      <c r="E19689">
        <v>1</v>
      </c>
      <c r="F19689">
        <v>1</v>
      </c>
      <c r="G19689" t="s">
        <v>3</v>
      </c>
      <c r="H19689">
        <v>2</v>
      </c>
      <c r="I19689" t="str">
        <f>Table6[[#This Row],[Classification Sorties]]&amp;Table6[[#This Row],[Classification Retours]]</f>
        <v>CB</v>
      </c>
      <c r="J19689">
        <f>Table6[[#This Row],[Facteurs Sorties]]*Table6[[#This Row],[Facteurs retours]]</f>
        <v>2</v>
      </c>
      <c r="K19689">
        <f>Table6[[#This Row],[Sorties]]-Table6[[#This Row],[Retours]]</f>
        <v>11</v>
      </c>
    </row>
    <row r="19690" spans="1:11" x14ac:dyDescent="0.2">
      <c r="A19690" t="s">
        <v>14929</v>
      </c>
      <c r="B19690" t="s">
        <v>14929</v>
      </c>
      <c r="C19690">
        <v>12</v>
      </c>
      <c r="D19690" t="s">
        <v>4</v>
      </c>
      <c r="E19690">
        <v>1</v>
      </c>
      <c r="F19690">
        <v>1</v>
      </c>
      <c r="G19690" t="s">
        <v>3</v>
      </c>
      <c r="H19690">
        <v>2</v>
      </c>
      <c r="I19690" t="str">
        <f>Table6[[#This Row],[Classification Sorties]]&amp;Table6[[#This Row],[Classification Retours]]</f>
        <v>CB</v>
      </c>
      <c r="J19690">
        <f>Table6[[#This Row],[Facteurs Sorties]]*Table6[[#This Row],[Facteurs retours]]</f>
        <v>2</v>
      </c>
      <c r="K19690">
        <f>Table6[[#This Row],[Sorties]]-Table6[[#This Row],[Retours]]</f>
        <v>11</v>
      </c>
    </row>
    <row r="19691" spans="1:11" x14ac:dyDescent="0.2">
      <c r="A19691" t="s">
        <v>14570</v>
      </c>
      <c r="B19691" t="s">
        <v>14570</v>
      </c>
      <c r="C19691">
        <v>13</v>
      </c>
      <c r="D19691" t="s">
        <v>4</v>
      </c>
      <c r="E19691">
        <v>1</v>
      </c>
      <c r="F19691">
        <v>1</v>
      </c>
      <c r="G19691" t="s">
        <v>3</v>
      </c>
      <c r="H19691">
        <v>2</v>
      </c>
      <c r="I19691" t="str">
        <f>Table6[[#This Row],[Classification Sorties]]&amp;Table6[[#This Row],[Classification Retours]]</f>
        <v>CB</v>
      </c>
      <c r="J19691">
        <f>Table6[[#This Row],[Facteurs Sorties]]*Table6[[#This Row],[Facteurs retours]]</f>
        <v>2</v>
      </c>
      <c r="K19691">
        <f>Table6[[#This Row],[Sorties]]-Table6[[#This Row],[Retours]]</f>
        <v>12</v>
      </c>
    </row>
    <row r="19692" spans="1:11" x14ac:dyDescent="0.2">
      <c r="A19692" t="s">
        <v>14942</v>
      </c>
      <c r="B19692" t="s">
        <v>14942</v>
      </c>
      <c r="C19692">
        <v>12</v>
      </c>
      <c r="D19692" t="s">
        <v>4</v>
      </c>
      <c r="E19692">
        <v>1</v>
      </c>
      <c r="F19692">
        <v>1</v>
      </c>
      <c r="G19692" t="s">
        <v>3</v>
      </c>
      <c r="H19692">
        <v>2</v>
      </c>
      <c r="I19692" t="str">
        <f>Table6[[#This Row],[Classification Sorties]]&amp;Table6[[#This Row],[Classification Retours]]</f>
        <v>CB</v>
      </c>
      <c r="J19692">
        <f>Table6[[#This Row],[Facteurs Sorties]]*Table6[[#This Row],[Facteurs retours]]</f>
        <v>2</v>
      </c>
      <c r="K19692">
        <f>Table6[[#This Row],[Sorties]]-Table6[[#This Row],[Retours]]</f>
        <v>11</v>
      </c>
    </row>
    <row r="19693" spans="1:11" x14ac:dyDescent="0.2">
      <c r="A19693" t="s">
        <v>20950</v>
      </c>
      <c r="B19693" t="s">
        <v>20950</v>
      </c>
      <c r="C19693">
        <v>2</v>
      </c>
      <c r="D19693" t="s">
        <v>4</v>
      </c>
      <c r="E19693">
        <v>1</v>
      </c>
      <c r="F19693">
        <v>1</v>
      </c>
      <c r="G19693" t="s">
        <v>3</v>
      </c>
      <c r="H19693">
        <v>2</v>
      </c>
      <c r="I19693" t="str">
        <f>Table6[[#This Row],[Classification Sorties]]&amp;Table6[[#This Row],[Classification Retours]]</f>
        <v>CB</v>
      </c>
      <c r="J19693">
        <f>Table6[[#This Row],[Facteurs Sorties]]*Table6[[#This Row],[Facteurs retours]]</f>
        <v>2</v>
      </c>
      <c r="K19693">
        <f>Table6[[#This Row],[Sorties]]-Table6[[#This Row],[Retours]]</f>
        <v>1</v>
      </c>
    </row>
    <row r="19694" spans="1:11" x14ac:dyDescent="0.2">
      <c r="A19694" t="s">
        <v>12807</v>
      </c>
      <c r="B19694" t="s">
        <v>12807</v>
      </c>
      <c r="C19694">
        <v>19</v>
      </c>
      <c r="D19694" t="s">
        <v>4</v>
      </c>
      <c r="E19694">
        <v>1</v>
      </c>
      <c r="F19694">
        <v>1</v>
      </c>
      <c r="G19694" t="s">
        <v>3</v>
      </c>
      <c r="H19694">
        <v>2</v>
      </c>
      <c r="I19694" t="str">
        <f>Table6[[#This Row],[Classification Sorties]]&amp;Table6[[#This Row],[Classification Retours]]</f>
        <v>CB</v>
      </c>
      <c r="J19694">
        <f>Table6[[#This Row],[Facteurs Sorties]]*Table6[[#This Row],[Facteurs retours]]</f>
        <v>2</v>
      </c>
      <c r="K19694">
        <f>Table6[[#This Row],[Sorties]]-Table6[[#This Row],[Retours]]</f>
        <v>18</v>
      </c>
    </row>
    <row r="19695" spans="1:11" x14ac:dyDescent="0.2">
      <c r="A19695" t="s">
        <v>19734</v>
      </c>
      <c r="B19695" t="s">
        <v>19734</v>
      </c>
      <c r="C19695">
        <v>3</v>
      </c>
      <c r="D19695" t="s">
        <v>4</v>
      </c>
      <c r="E19695">
        <v>1</v>
      </c>
      <c r="F19695">
        <v>1</v>
      </c>
      <c r="G19695" t="s">
        <v>3</v>
      </c>
      <c r="H19695">
        <v>2</v>
      </c>
      <c r="I19695" t="str">
        <f>Table6[[#This Row],[Classification Sorties]]&amp;Table6[[#This Row],[Classification Retours]]</f>
        <v>CB</v>
      </c>
      <c r="J19695">
        <f>Table6[[#This Row],[Facteurs Sorties]]*Table6[[#This Row],[Facteurs retours]]</f>
        <v>2</v>
      </c>
      <c r="K19695">
        <f>Table6[[#This Row],[Sorties]]-Table6[[#This Row],[Retours]]</f>
        <v>2</v>
      </c>
    </row>
    <row r="19696" spans="1:11" x14ac:dyDescent="0.2">
      <c r="A19696" t="s">
        <v>22583</v>
      </c>
      <c r="B19696" t="s">
        <v>22583</v>
      </c>
      <c r="C19696">
        <v>1</v>
      </c>
      <c r="D19696" t="s">
        <v>4</v>
      </c>
      <c r="E19696">
        <v>1</v>
      </c>
      <c r="F19696">
        <v>1</v>
      </c>
      <c r="G19696" t="s">
        <v>3</v>
      </c>
      <c r="H19696">
        <v>2</v>
      </c>
      <c r="I19696" t="str">
        <f>Table6[[#This Row],[Classification Sorties]]&amp;Table6[[#This Row],[Classification Retours]]</f>
        <v>CB</v>
      </c>
      <c r="J19696">
        <f>Table6[[#This Row],[Facteurs Sorties]]*Table6[[#This Row],[Facteurs retours]]</f>
        <v>2</v>
      </c>
      <c r="K19696">
        <f>Table6[[#This Row],[Sorties]]-Table6[[#This Row],[Retours]]</f>
        <v>0</v>
      </c>
    </row>
    <row r="19697" spans="1:11" x14ac:dyDescent="0.2">
      <c r="A19697" t="s">
        <v>19720</v>
      </c>
      <c r="B19697" t="s">
        <v>19720</v>
      </c>
      <c r="C19697">
        <v>3</v>
      </c>
      <c r="D19697" t="s">
        <v>4</v>
      </c>
      <c r="E19697">
        <v>1</v>
      </c>
      <c r="F19697">
        <v>1</v>
      </c>
      <c r="G19697" t="s">
        <v>3</v>
      </c>
      <c r="H19697">
        <v>2</v>
      </c>
      <c r="I19697" t="str">
        <f>Table6[[#This Row],[Classification Sorties]]&amp;Table6[[#This Row],[Classification Retours]]</f>
        <v>CB</v>
      </c>
      <c r="J19697">
        <f>Table6[[#This Row],[Facteurs Sorties]]*Table6[[#This Row],[Facteurs retours]]</f>
        <v>2</v>
      </c>
      <c r="K19697">
        <f>Table6[[#This Row],[Sorties]]-Table6[[#This Row],[Retours]]</f>
        <v>2</v>
      </c>
    </row>
    <row r="19698" spans="1:11" x14ac:dyDescent="0.2">
      <c r="A19698" t="s">
        <v>19722</v>
      </c>
      <c r="B19698" t="s">
        <v>19722</v>
      </c>
      <c r="C19698">
        <v>3</v>
      </c>
      <c r="D19698" t="s">
        <v>4</v>
      </c>
      <c r="E19698">
        <v>1</v>
      </c>
      <c r="F19698">
        <v>1</v>
      </c>
      <c r="G19698" t="s">
        <v>3</v>
      </c>
      <c r="H19698">
        <v>2</v>
      </c>
      <c r="I19698" t="str">
        <f>Table6[[#This Row],[Classification Sorties]]&amp;Table6[[#This Row],[Classification Retours]]</f>
        <v>CB</v>
      </c>
      <c r="J19698">
        <f>Table6[[#This Row],[Facteurs Sorties]]*Table6[[#This Row],[Facteurs retours]]</f>
        <v>2</v>
      </c>
      <c r="K19698">
        <f>Table6[[#This Row],[Sorties]]-Table6[[#This Row],[Retours]]</f>
        <v>2</v>
      </c>
    </row>
    <row r="19699" spans="1:11" x14ac:dyDescent="0.2">
      <c r="A19699" t="s">
        <v>18134</v>
      </c>
      <c r="B19699" t="s">
        <v>18134</v>
      </c>
      <c r="C19699">
        <v>5</v>
      </c>
      <c r="D19699" t="s">
        <v>4</v>
      </c>
      <c r="E19699">
        <v>1</v>
      </c>
      <c r="F19699">
        <v>1</v>
      </c>
      <c r="G19699" t="s">
        <v>3</v>
      </c>
      <c r="H19699">
        <v>2</v>
      </c>
      <c r="I19699" t="str">
        <f>Table6[[#This Row],[Classification Sorties]]&amp;Table6[[#This Row],[Classification Retours]]</f>
        <v>CB</v>
      </c>
      <c r="J19699">
        <f>Table6[[#This Row],[Facteurs Sorties]]*Table6[[#This Row],[Facteurs retours]]</f>
        <v>2</v>
      </c>
      <c r="K19699">
        <f>Table6[[#This Row],[Sorties]]-Table6[[#This Row],[Retours]]</f>
        <v>4</v>
      </c>
    </row>
    <row r="19700" spans="1:11" x14ac:dyDescent="0.2">
      <c r="A19700" t="s">
        <v>14254</v>
      </c>
      <c r="B19700" t="s">
        <v>14254</v>
      </c>
      <c r="C19700">
        <v>14</v>
      </c>
      <c r="D19700" t="s">
        <v>4</v>
      </c>
      <c r="E19700">
        <v>1</v>
      </c>
      <c r="F19700">
        <v>1</v>
      </c>
      <c r="G19700" t="s">
        <v>3</v>
      </c>
      <c r="H19700">
        <v>2</v>
      </c>
      <c r="I19700" t="str">
        <f>Table6[[#This Row],[Classification Sorties]]&amp;Table6[[#This Row],[Classification Retours]]</f>
        <v>CB</v>
      </c>
      <c r="J19700">
        <f>Table6[[#This Row],[Facteurs Sorties]]*Table6[[#This Row],[Facteurs retours]]</f>
        <v>2</v>
      </c>
      <c r="K19700">
        <f>Table6[[#This Row],[Sorties]]-Table6[[#This Row],[Retours]]</f>
        <v>13</v>
      </c>
    </row>
    <row r="19701" spans="1:11" x14ac:dyDescent="0.2">
      <c r="A19701" t="s">
        <v>16536</v>
      </c>
      <c r="B19701" t="s">
        <v>16536</v>
      </c>
      <c r="C19701">
        <v>8</v>
      </c>
      <c r="D19701" t="s">
        <v>4</v>
      </c>
      <c r="E19701">
        <v>1</v>
      </c>
      <c r="F19701">
        <v>1</v>
      </c>
      <c r="G19701" t="s">
        <v>3</v>
      </c>
      <c r="H19701">
        <v>2</v>
      </c>
      <c r="I19701" t="str">
        <f>Table6[[#This Row],[Classification Sorties]]&amp;Table6[[#This Row],[Classification Retours]]</f>
        <v>CB</v>
      </c>
      <c r="J19701">
        <f>Table6[[#This Row],[Facteurs Sorties]]*Table6[[#This Row],[Facteurs retours]]</f>
        <v>2</v>
      </c>
      <c r="K19701">
        <f>Table6[[#This Row],[Sorties]]-Table6[[#This Row],[Retours]]</f>
        <v>7</v>
      </c>
    </row>
    <row r="19702" spans="1:11" x14ac:dyDescent="0.2">
      <c r="A19702" t="s">
        <v>17508</v>
      </c>
      <c r="B19702" t="s">
        <v>17508</v>
      </c>
      <c r="C19702">
        <v>6</v>
      </c>
      <c r="D19702" t="s">
        <v>4</v>
      </c>
      <c r="E19702">
        <v>1</v>
      </c>
      <c r="F19702">
        <v>1</v>
      </c>
      <c r="G19702" t="s">
        <v>3</v>
      </c>
      <c r="H19702">
        <v>2</v>
      </c>
      <c r="I19702" t="str">
        <f>Table6[[#This Row],[Classification Sorties]]&amp;Table6[[#This Row],[Classification Retours]]</f>
        <v>CB</v>
      </c>
      <c r="J19702">
        <f>Table6[[#This Row],[Facteurs Sorties]]*Table6[[#This Row],[Facteurs retours]]</f>
        <v>2</v>
      </c>
      <c r="K19702">
        <f>Table6[[#This Row],[Sorties]]-Table6[[#This Row],[Retours]]</f>
        <v>5</v>
      </c>
    </row>
    <row r="19703" spans="1:11" x14ac:dyDescent="0.2">
      <c r="A19703" t="s">
        <v>19723</v>
      </c>
      <c r="B19703" t="s">
        <v>19723</v>
      </c>
      <c r="C19703">
        <v>3</v>
      </c>
      <c r="D19703" t="s">
        <v>4</v>
      </c>
      <c r="E19703">
        <v>1</v>
      </c>
      <c r="F19703">
        <v>1</v>
      </c>
      <c r="G19703" t="s">
        <v>3</v>
      </c>
      <c r="H19703">
        <v>2</v>
      </c>
      <c r="I19703" t="str">
        <f>Table6[[#This Row],[Classification Sorties]]&amp;Table6[[#This Row],[Classification Retours]]</f>
        <v>CB</v>
      </c>
      <c r="J19703">
        <f>Table6[[#This Row],[Facteurs Sorties]]*Table6[[#This Row],[Facteurs retours]]</f>
        <v>2</v>
      </c>
      <c r="K19703">
        <f>Table6[[#This Row],[Sorties]]-Table6[[#This Row],[Retours]]</f>
        <v>2</v>
      </c>
    </row>
    <row r="19704" spans="1:11" x14ac:dyDescent="0.2">
      <c r="A19704" t="s">
        <v>22554</v>
      </c>
      <c r="B19704" t="s">
        <v>22554</v>
      </c>
      <c r="C19704">
        <v>1</v>
      </c>
      <c r="D19704" t="s">
        <v>4</v>
      </c>
      <c r="E19704">
        <v>1</v>
      </c>
      <c r="F19704">
        <v>1</v>
      </c>
      <c r="G19704" t="s">
        <v>3</v>
      </c>
      <c r="H19704">
        <v>2</v>
      </c>
      <c r="I19704" t="str">
        <f>Table6[[#This Row],[Classification Sorties]]&amp;Table6[[#This Row],[Classification Retours]]</f>
        <v>CB</v>
      </c>
      <c r="J19704">
        <f>Table6[[#This Row],[Facteurs Sorties]]*Table6[[#This Row],[Facteurs retours]]</f>
        <v>2</v>
      </c>
      <c r="K19704">
        <f>Table6[[#This Row],[Sorties]]-Table6[[#This Row],[Retours]]</f>
        <v>0</v>
      </c>
    </row>
    <row r="19705" spans="1:11" x14ac:dyDescent="0.2">
      <c r="A19705" t="s">
        <v>19746</v>
      </c>
      <c r="B19705" t="s">
        <v>19746</v>
      </c>
      <c r="C19705">
        <v>3</v>
      </c>
      <c r="D19705" t="s">
        <v>4</v>
      </c>
      <c r="E19705">
        <v>1</v>
      </c>
      <c r="F19705">
        <v>1</v>
      </c>
      <c r="G19705" t="s">
        <v>3</v>
      </c>
      <c r="H19705">
        <v>2</v>
      </c>
      <c r="I19705" t="str">
        <f>Table6[[#This Row],[Classification Sorties]]&amp;Table6[[#This Row],[Classification Retours]]</f>
        <v>CB</v>
      </c>
      <c r="J19705">
        <f>Table6[[#This Row],[Facteurs Sorties]]*Table6[[#This Row],[Facteurs retours]]</f>
        <v>2</v>
      </c>
      <c r="K19705">
        <f>Table6[[#This Row],[Sorties]]-Table6[[#This Row],[Retours]]</f>
        <v>2</v>
      </c>
    </row>
    <row r="19706" spans="1:11" x14ac:dyDescent="0.2">
      <c r="A19706" t="s">
        <v>18870</v>
      </c>
      <c r="B19706" t="s">
        <v>18870</v>
      </c>
      <c r="C19706">
        <v>4</v>
      </c>
      <c r="D19706" t="s">
        <v>4</v>
      </c>
      <c r="E19706">
        <v>1</v>
      </c>
      <c r="F19706">
        <v>1</v>
      </c>
      <c r="G19706" t="s">
        <v>3</v>
      </c>
      <c r="H19706">
        <v>2</v>
      </c>
      <c r="I19706" t="str">
        <f>Table6[[#This Row],[Classification Sorties]]&amp;Table6[[#This Row],[Classification Retours]]</f>
        <v>CB</v>
      </c>
      <c r="J19706">
        <f>Table6[[#This Row],[Facteurs Sorties]]*Table6[[#This Row],[Facteurs retours]]</f>
        <v>2</v>
      </c>
      <c r="K19706">
        <f>Table6[[#This Row],[Sorties]]-Table6[[#This Row],[Retours]]</f>
        <v>3</v>
      </c>
    </row>
    <row r="19707" spans="1:11" x14ac:dyDescent="0.2">
      <c r="A19707" t="s">
        <v>20852</v>
      </c>
      <c r="B19707" t="s">
        <v>20852</v>
      </c>
      <c r="C19707">
        <v>2</v>
      </c>
      <c r="D19707" t="s">
        <v>4</v>
      </c>
      <c r="E19707">
        <v>1</v>
      </c>
      <c r="F19707">
        <v>1</v>
      </c>
      <c r="G19707" t="s">
        <v>3</v>
      </c>
      <c r="H19707">
        <v>2</v>
      </c>
      <c r="I19707" t="str">
        <f>Table6[[#This Row],[Classification Sorties]]&amp;Table6[[#This Row],[Classification Retours]]</f>
        <v>CB</v>
      </c>
      <c r="J19707">
        <f>Table6[[#This Row],[Facteurs Sorties]]*Table6[[#This Row],[Facteurs retours]]</f>
        <v>2</v>
      </c>
      <c r="K19707">
        <f>Table6[[#This Row],[Sorties]]-Table6[[#This Row],[Retours]]</f>
        <v>1</v>
      </c>
    </row>
    <row r="19708" spans="1:11" x14ac:dyDescent="0.2">
      <c r="A19708" t="s">
        <v>19782</v>
      </c>
      <c r="B19708" t="s">
        <v>19782</v>
      </c>
      <c r="C19708">
        <v>3</v>
      </c>
      <c r="D19708" t="s">
        <v>4</v>
      </c>
      <c r="E19708">
        <v>1</v>
      </c>
      <c r="F19708">
        <v>1</v>
      </c>
      <c r="G19708" t="s">
        <v>3</v>
      </c>
      <c r="H19708">
        <v>2</v>
      </c>
      <c r="I19708" t="str">
        <f>Table6[[#This Row],[Classification Sorties]]&amp;Table6[[#This Row],[Classification Retours]]</f>
        <v>CB</v>
      </c>
      <c r="J19708">
        <f>Table6[[#This Row],[Facteurs Sorties]]*Table6[[#This Row],[Facteurs retours]]</f>
        <v>2</v>
      </c>
      <c r="K19708">
        <f>Table6[[#This Row],[Sorties]]-Table6[[#This Row],[Retours]]</f>
        <v>2</v>
      </c>
    </row>
    <row r="19709" spans="1:11" x14ac:dyDescent="0.2">
      <c r="A19709" t="s">
        <v>22594</v>
      </c>
      <c r="B19709" t="s">
        <v>22594</v>
      </c>
      <c r="C19709">
        <v>1</v>
      </c>
      <c r="D19709" t="s">
        <v>4</v>
      </c>
      <c r="E19709">
        <v>1</v>
      </c>
      <c r="F19709">
        <v>1</v>
      </c>
      <c r="G19709" t="s">
        <v>3</v>
      </c>
      <c r="H19709">
        <v>2</v>
      </c>
      <c r="I19709" t="str">
        <f>Table6[[#This Row],[Classification Sorties]]&amp;Table6[[#This Row],[Classification Retours]]</f>
        <v>CB</v>
      </c>
      <c r="J19709">
        <f>Table6[[#This Row],[Facteurs Sorties]]*Table6[[#This Row],[Facteurs retours]]</f>
        <v>2</v>
      </c>
      <c r="K19709">
        <f>Table6[[#This Row],[Sorties]]-Table6[[#This Row],[Retours]]</f>
        <v>0</v>
      </c>
    </row>
    <row r="19710" spans="1:11" x14ac:dyDescent="0.2">
      <c r="A19710" t="s">
        <v>18178</v>
      </c>
      <c r="B19710" t="s">
        <v>18178</v>
      </c>
      <c r="C19710">
        <v>5</v>
      </c>
      <c r="D19710" t="s">
        <v>4</v>
      </c>
      <c r="E19710">
        <v>1</v>
      </c>
      <c r="F19710">
        <v>1</v>
      </c>
      <c r="G19710" t="s">
        <v>3</v>
      </c>
      <c r="H19710">
        <v>2</v>
      </c>
      <c r="I19710" t="str">
        <f>Table6[[#This Row],[Classification Sorties]]&amp;Table6[[#This Row],[Classification Retours]]</f>
        <v>CB</v>
      </c>
      <c r="J19710">
        <f>Table6[[#This Row],[Facteurs Sorties]]*Table6[[#This Row],[Facteurs retours]]</f>
        <v>2</v>
      </c>
      <c r="K19710">
        <f>Table6[[#This Row],[Sorties]]-Table6[[#This Row],[Retours]]</f>
        <v>4</v>
      </c>
    </row>
    <row r="19711" spans="1:11" x14ac:dyDescent="0.2">
      <c r="A19711" t="s">
        <v>20873</v>
      </c>
      <c r="B19711" t="s">
        <v>20873</v>
      </c>
      <c r="C19711">
        <v>2</v>
      </c>
      <c r="D19711" t="s">
        <v>4</v>
      </c>
      <c r="E19711">
        <v>1</v>
      </c>
      <c r="F19711">
        <v>1</v>
      </c>
      <c r="G19711" t="s">
        <v>3</v>
      </c>
      <c r="H19711">
        <v>2</v>
      </c>
      <c r="I19711" t="str">
        <f>Table6[[#This Row],[Classification Sorties]]&amp;Table6[[#This Row],[Classification Retours]]</f>
        <v>CB</v>
      </c>
      <c r="J19711">
        <f>Table6[[#This Row],[Facteurs Sorties]]*Table6[[#This Row],[Facteurs retours]]</f>
        <v>2</v>
      </c>
      <c r="K19711">
        <f>Table6[[#This Row],[Sorties]]-Table6[[#This Row],[Retours]]</f>
        <v>1</v>
      </c>
    </row>
    <row r="19712" spans="1:11" x14ac:dyDescent="0.2">
      <c r="A19712" t="s">
        <v>22547</v>
      </c>
      <c r="B19712" t="s">
        <v>22547</v>
      </c>
      <c r="C19712">
        <v>1</v>
      </c>
      <c r="D19712" t="s">
        <v>4</v>
      </c>
      <c r="E19712">
        <v>1</v>
      </c>
      <c r="F19712">
        <v>1</v>
      </c>
      <c r="G19712" t="s">
        <v>3</v>
      </c>
      <c r="H19712">
        <v>2</v>
      </c>
      <c r="I19712" t="str">
        <f>Table6[[#This Row],[Classification Sorties]]&amp;Table6[[#This Row],[Classification Retours]]</f>
        <v>CB</v>
      </c>
      <c r="J19712">
        <f>Table6[[#This Row],[Facteurs Sorties]]*Table6[[#This Row],[Facteurs retours]]</f>
        <v>2</v>
      </c>
      <c r="K19712">
        <f>Table6[[#This Row],[Sorties]]-Table6[[#This Row],[Retours]]</f>
        <v>0</v>
      </c>
    </row>
    <row r="19713" spans="1:11" x14ac:dyDescent="0.2">
      <c r="A19713" t="s">
        <v>22519</v>
      </c>
      <c r="B19713" t="s">
        <v>22519</v>
      </c>
      <c r="C19713">
        <v>1</v>
      </c>
      <c r="D19713" t="s">
        <v>4</v>
      </c>
      <c r="E19713">
        <v>1</v>
      </c>
      <c r="F19713">
        <v>1</v>
      </c>
      <c r="G19713" t="s">
        <v>3</v>
      </c>
      <c r="H19713">
        <v>2</v>
      </c>
      <c r="I19713" t="str">
        <f>Table6[[#This Row],[Classification Sorties]]&amp;Table6[[#This Row],[Classification Retours]]</f>
        <v>CB</v>
      </c>
      <c r="J19713">
        <f>Table6[[#This Row],[Facteurs Sorties]]*Table6[[#This Row],[Facteurs retours]]</f>
        <v>2</v>
      </c>
      <c r="K19713">
        <f>Table6[[#This Row],[Sorties]]-Table6[[#This Row],[Retours]]</f>
        <v>0</v>
      </c>
    </row>
    <row r="19714" spans="1:11" x14ac:dyDescent="0.2">
      <c r="A19714" t="s">
        <v>19768</v>
      </c>
      <c r="B19714" t="s">
        <v>19768</v>
      </c>
      <c r="C19714">
        <v>3</v>
      </c>
      <c r="D19714" t="s">
        <v>4</v>
      </c>
      <c r="E19714">
        <v>1</v>
      </c>
      <c r="F19714">
        <v>1</v>
      </c>
      <c r="G19714" t="s">
        <v>3</v>
      </c>
      <c r="H19714">
        <v>2</v>
      </c>
      <c r="I19714" t="str">
        <f>Table6[[#This Row],[Classification Sorties]]&amp;Table6[[#This Row],[Classification Retours]]</f>
        <v>CB</v>
      </c>
      <c r="J19714">
        <f>Table6[[#This Row],[Facteurs Sorties]]*Table6[[#This Row],[Facteurs retours]]</f>
        <v>2</v>
      </c>
      <c r="K19714">
        <f>Table6[[#This Row],[Sorties]]-Table6[[#This Row],[Retours]]</f>
        <v>2</v>
      </c>
    </row>
    <row r="19715" spans="1:11" x14ac:dyDescent="0.2">
      <c r="A19715" t="s">
        <v>19773</v>
      </c>
      <c r="B19715" t="s">
        <v>19773</v>
      </c>
      <c r="C19715">
        <v>3</v>
      </c>
      <c r="D19715" t="s">
        <v>4</v>
      </c>
      <c r="E19715">
        <v>1</v>
      </c>
      <c r="F19715">
        <v>1</v>
      </c>
      <c r="G19715" t="s">
        <v>3</v>
      </c>
      <c r="H19715">
        <v>2</v>
      </c>
      <c r="I19715" t="str">
        <f>Table6[[#This Row],[Classification Sorties]]&amp;Table6[[#This Row],[Classification Retours]]</f>
        <v>CB</v>
      </c>
      <c r="J19715">
        <f>Table6[[#This Row],[Facteurs Sorties]]*Table6[[#This Row],[Facteurs retours]]</f>
        <v>2</v>
      </c>
      <c r="K19715">
        <f>Table6[[#This Row],[Sorties]]-Table6[[#This Row],[Retours]]</f>
        <v>2</v>
      </c>
    </row>
    <row r="19716" spans="1:11" x14ac:dyDescent="0.2">
      <c r="A19716" t="s">
        <v>19750</v>
      </c>
      <c r="B19716" t="s">
        <v>19750</v>
      </c>
      <c r="C19716">
        <v>3</v>
      </c>
      <c r="D19716" t="s">
        <v>4</v>
      </c>
      <c r="E19716">
        <v>1</v>
      </c>
      <c r="F19716">
        <v>1</v>
      </c>
      <c r="G19716" t="s">
        <v>3</v>
      </c>
      <c r="H19716">
        <v>2</v>
      </c>
      <c r="I19716" t="str">
        <f>Table6[[#This Row],[Classification Sorties]]&amp;Table6[[#This Row],[Classification Retours]]</f>
        <v>CB</v>
      </c>
      <c r="J19716">
        <f>Table6[[#This Row],[Facteurs Sorties]]*Table6[[#This Row],[Facteurs retours]]</f>
        <v>2</v>
      </c>
      <c r="K19716">
        <f>Table6[[#This Row],[Sorties]]-Table6[[#This Row],[Retours]]</f>
        <v>2</v>
      </c>
    </row>
    <row r="19717" spans="1:11" x14ac:dyDescent="0.2">
      <c r="A19717" t="s">
        <v>18850</v>
      </c>
      <c r="B19717" t="s">
        <v>18850</v>
      </c>
      <c r="C19717">
        <v>4</v>
      </c>
      <c r="D19717" t="s">
        <v>4</v>
      </c>
      <c r="E19717">
        <v>1</v>
      </c>
      <c r="F19717">
        <v>1</v>
      </c>
      <c r="G19717" t="s">
        <v>3</v>
      </c>
      <c r="H19717">
        <v>2</v>
      </c>
      <c r="I19717" t="str">
        <f>Table6[[#This Row],[Classification Sorties]]&amp;Table6[[#This Row],[Classification Retours]]</f>
        <v>CB</v>
      </c>
      <c r="J19717">
        <f>Table6[[#This Row],[Facteurs Sorties]]*Table6[[#This Row],[Facteurs retours]]</f>
        <v>2</v>
      </c>
      <c r="K19717">
        <f>Table6[[#This Row],[Sorties]]-Table6[[#This Row],[Retours]]</f>
        <v>3</v>
      </c>
    </row>
    <row r="19718" spans="1:11" x14ac:dyDescent="0.2">
      <c r="A19718" t="s">
        <v>22595</v>
      </c>
      <c r="B19718" t="s">
        <v>22595</v>
      </c>
      <c r="C19718">
        <v>1</v>
      </c>
      <c r="D19718" t="s">
        <v>4</v>
      </c>
      <c r="E19718">
        <v>1</v>
      </c>
      <c r="F19718">
        <v>1</v>
      </c>
      <c r="G19718" t="s">
        <v>3</v>
      </c>
      <c r="H19718">
        <v>2</v>
      </c>
      <c r="I19718" t="str">
        <f>Table6[[#This Row],[Classification Sorties]]&amp;Table6[[#This Row],[Classification Retours]]</f>
        <v>CB</v>
      </c>
      <c r="J19718">
        <f>Table6[[#This Row],[Facteurs Sorties]]*Table6[[#This Row],[Facteurs retours]]</f>
        <v>2</v>
      </c>
      <c r="K19718">
        <f>Table6[[#This Row],[Sorties]]-Table6[[#This Row],[Retours]]</f>
        <v>0</v>
      </c>
    </row>
    <row r="19719" spans="1:11" x14ac:dyDescent="0.2">
      <c r="A19719" t="s">
        <v>20931</v>
      </c>
      <c r="B19719" t="s">
        <v>20931</v>
      </c>
      <c r="C19719">
        <v>2</v>
      </c>
      <c r="D19719" t="s">
        <v>4</v>
      </c>
      <c r="E19719">
        <v>1</v>
      </c>
      <c r="F19719">
        <v>1</v>
      </c>
      <c r="G19719" t="s">
        <v>3</v>
      </c>
      <c r="H19719">
        <v>2</v>
      </c>
      <c r="I19719" t="str">
        <f>Table6[[#This Row],[Classification Sorties]]&amp;Table6[[#This Row],[Classification Retours]]</f>
        <v>CB</v>
      </c>
      <c r="J19719">
        <f>Table6[[#This Row],[Facteurs Sorties]]*Table6[[#This Row],[Facteurs retours]]</f>
        <v>2</v>
      </c>
      <c r="K19719">
        <f>Table6[[#This Row],[Sorties]]-Table6[[#This Row],[Retours]]</f>
        <v>1</v>
      </c>
    </row>
    <row r="19720" spans="1:11" x14ac:dyDescent="0.2">
      <c r="A19720" t="s">
        <v>22484</v>
      </c>
      <c r="B19720" t="s">
        <v>22484</v>
      </c>
      <c r="C19720">
        <v>1</v>
      </c>
      <c r="D19720" t="s">
        <v>4</v>
      </c>
      <c r="E19720">
        <v>1</v>
      </c>
      <c r="F19720">
        <v>1</v>
      </c>
      <c r="G19720" t="s">
        <v>3</v>
      </c>
      <c r="H19720">
        <v>2</v>
      </c>
      <c r="I19720" t="str">
        <f>Table6[[#This Row],[Classification Sorties]]&amp;Table6[[#This Row],[Classification Retours]]</f>
        <v>CB</v>
      </c>
      <c r="J19720">
        <f>Table6[[#This Row],[Facteurs Sorties]]*Table6[[#This Row],[Facteurs retours]]</f>
        <v>2</v>
      </c>
      <c r="K19720">
        <f>Table6[[#This Row],[Sorties]]-Table6[[#This Row],[Retours]]</f>
        <v>0</v>
      </c>
    </row>
    <row r="19721" spans="1:11" x14ac:dyDescent="0.2">
      <c r="A19721" t="s">
        <v>22486</v>
      </c>
      <c r="B19721" t="s">
        <v>22486</v>
      </c>
      <c r="C19721">
        <v>1</v>
      </c>
      <c r="D19721" t="s">
        <v>4</v>
      </c>
      <c r="E19721">
        <v>1</v>
      </c>
      <c r="F19721">
        <v>1</v>
      </c>
      <c r="G19721" t="s">
        <v>3</v>
      </c>
      <c r="H19721">
        <v>2</v>
      </c>
      <c r="I19721" t="str">
        <f>Table6[[#This Row],[Classification Sorties]]&amp;Table6[[#This Row],[Classification Retours]]</f>
        <v>CB</v>
      </c>
      <c r="J19721">
        <f>Table6[[#This Row],[Facteurs Sorties]]*Table6[[#This Row],[Facteurs retours]]</f>
        <v>2</v>
      </c>
      <c r="K19721">
        <f>Table6[[#This Row],[Sorties]]-Table6[[#This Row],[Retours]]</f>
        <v>0</v>
      </c>
    </row>
    <row r="19722" spans="1:11" x14ac:dyDescent="0.2">
      <c r="A19722" t="s">
        <v>18880</v>
      </c>
      <c r="B19722" t="s">
        <v>18880</v>
      </c>
      <c r="C19722">
        <v>4</v>
      </c>
      <c r="D19722" t="s">
        <v>4</v>
      </c>
      <c r="E19722">
        <v>1</v>
      </c>
      <c r="F19722">
        <v>1</v>
      </c>
      <c r="G19722" t="s">
        <v>3</v>
      </c>
      <c r="H19722">
        <v>2</v>
      </c>
      <c r="I19722" t="str">
        <f>Table6[[#This Row],[Classification Sorties]]&amp;Table6[[#This Row],[Classification Retours]]</f>
        <v>CB</v>
      </c>
      <c r="J19722">
        <f>Table6[[#This Row],[Facteurs Sorties]]*Table6[[#This Row],[Facteurs retours]]</f>
        <v>2</v>
      </c>
      <c r="K19722">
        <f>Table6[[#This Row],[Sorties]]-Table6[[#This Row],[Retours]]</f>
        <v>3</v>
      </c>
    </row>
    <row r="19723" spans="1:11" x14ac:dyDescent="0.2">
      <c r="A19723" t="s">
        <v>14581</v>
      </c>
      <c r="B19723" t="s">
        <v>14581</v>
      </c>
      <c r="C19723">
        <v>13</v>
      </c>
      <c r="D19723" t="s">
        <v>4</v>
      </c>
      <c r="E19723">
        <v>1</v>
      </c>
      <c r="F19723">
        <v>1</v>
      </c>
      <c r="G19723" t="s">
        <v>3</v>
      </c>
      <c r="H19723">
        <v>2</v>
      </c>
      <c r="I19723" t="str">
        <f>Table6[[#This Row],[Classification Sorties]]&amp;Table6[[#This Row],[Classification Retours]]</f>
        <v>CB</v>
      </c>
      <c r="J19723">
        <f>Table6[[#This Row],[Facteurs Sorties]]*Table6[[#This Row],[Facteurs retours]]</f>
        <v>2</v>
      </c>
      <c r="K19723">
        <f>Table6[[#This Row],[Sorties]]-Table6[[#This Row],[Retours]]</f>
        <v>12</v>
      </c>
    </row>
    <row r="19724" spans="1:11" x14ac:dyDescent="0.2">
      <c r="A19724" t="s">
        <v>19763</v>
      </c>
      <c r="B19724" t="s">
        <v>19763</v>
      </c>
      <c r="C19724">
        <v>3</v>
      </c>
      <c r="D19724" t="s">
        <v>4</v>
      </c>
      <c r="E19724">
        <v>1</v>
      </c>
      <c r="F19724">
        <v>1</v>
      </c>
      <c r="G19724" t="s">
        <v>3</v>
      </c>
      <c r="H19724">
        <v>2</v>
      </c>
      <c r="I19724" t="str">
        <f>Table6[[#This Row],[Classification Sorties]]&amp;Table6[[#This Row],[Classification Retours]]</f>
        <v>CB</v>
      </c>
      <c r="J19724">
        <f>Table6[[#This Row],[Facteurs Sorties]]*Table6[[#This Row],[Facteurs retours]]</f>
        <v>2</v>
      </c>
      <c r="K19724">
        <f>Table6[[#This Row],[Sorties]]-Table6[[#This Row],[Retours]]</f>
        <v>2</v>
      </c>
    </row>
    <row r="19725" spans="1:11" x14ac:dyDescent="0.2">
      <c r="A19725" t="s">
        <v>17514</v>
      </c>
      <c r="B19725" t="s">
        <v>17514</v>
      </c>
      <c r="C19725">
        <v>6</v>
      </c>
      <c r="D19725" t="s">
        <v>4</v>
      </c>
      <c r="E19725">
        <v>1</v>
      </c>
      <c r="F19725">
        <v>1</v>
      </c>
      <c r="G19725" t="s">
        <v>3</v>
      </c>
      <c r="H19725">
        <v>2</v>
      </c>
      <c r="I19725" t="str">
        <f>Table6[[#This Row],[Classification Sorties]]&amp;Table6[[#This Row],[Classification Retours]]</f>
        <v>CB</v>
      </c>
      <c r="J19725">
        <f>Table6[[#This Row],[Facteurs Sorties]]*Table6[[#This Row],[Facteurs retours]]</f>
        <v>2</v>
      </c>
      <c r="K19725">
        <f>Table6[[#This Row],[Sorties]]-Table6[[#This Row],[Retours]]</f>
        <v>5</v>
      </c>
    </row>
    <row r="19726" spans="1:11" x14ac:dyDescent="0.2">
      <c r="A19726" t="s">
        <v>22584</v>
      </c>
      <c r="B19726" t="s">
        <v>22584</v>
      </c>
      <c r="C19726">
        <v>1</v>
      </c>
      <c r="D19726" t="s">
        <v>4</v>
      </c>
      <c r="E19726">
        <v>1</v>
      </c>
      <c r="F19726">
        <v>1</v>
      </c>
      <c r="G19726" t="s">
        <v>3</v>
      </c>
      <c r="H19726">
        <v>2</v>
      </c>
      <c r="I19726" t="str">
        <f>Table6[[#This Row],[Classification Sorties]]&amp;Table6[[#This Row],[Classification Retours]]</f>
        <v>CB</v>
      </c>
      <c r="J19726">
        <f>Table6[[#This Row],[Facteurs Sorties]]*Table6[[#This Row],[Facteurs retours]]</f>
        <v>2</v>
      </c>
      <c r="K19726">
        <f>Table6[[#This Row],[Sorties]]-Table6[[#This Row],[Retours]]</f>
        <v>0</v>
      </c>
    </row>
    <row r="19727" spans="1:11" x14ac:dyDescent="0.2">
      <c r="A19727" t="s">
        <v>22543</v>
      </c>
      <c r="B19727" t="s">
        <v>22543</v>
      </c>
      <c r="C19727">
        <v>1</v>
      </c>
      <c r="D19727" t="s">
        <v>4</v>
      </c>
      <c r="E19727">
        <v>1</v>
      </c>
      <c r="F19727">
        <v>1</v>
      </c>
      <c r="G19727" t="s">
        <v>3</v>
      </c>
      <c r="H19727">
        <v>2</v>
      </c>
      <c r="I19727" t="str">
        <f>Table6[[#This Row],[Classification Sorties]]&amp;Table6[[#This Row],[Classification Retours]]</f>
        <v>CB</v>
      </c>
      <c r="J19727">
        <f>Table6[[#This Row],[Facteurs Sorties]]*Table6[[#This Row],[Facteurs retours]]</f>
        <v>2</v>
      </c>
      <c r="K19727">
        <f>Table6[[#This Row],[Sorties]]-Table6[[#This Row],[Retours]]</f>
        <v>0</v>
      </c>
    </row>
    <row r="19728" spans="1:11" x14ac:dyDescent="0.2">
      <c r="A19728" t="s">
        <v>19752</v>
      </c>
      <c r="B19728" t="s">
        <v>19752</v>
      </c>
      <c r="C19728">
        <v>3</v>
      </c>
      <c r="D19728" t="s">
        <v>4</v>
      </c>
      <c r="E19728">
        <v>1</v>
      </c>
      <c r="F19728">
        <v>1</v>
      </c>
      <c r="G19728" t="s">
        <v>3</v>
      </c>
      <c r="H19728">
        <v>2</v>
      </c>
      <c r="I19728" t="str">
        <f>Table6[[#This Row],[Classification Sorties]]&amp;Table6[[#This Row],[Classification Retours]]</f>
        <v>CB</v>
      </c>
      <c r="J19728">
        <f>Table6[[#This Row],[Facteurs Sorties]]*Table6[[#This Row],[Facteurs retours]]</f>
        <v>2</v>
      </c>
      <c r="K19728">
        <f>Table6[[#This Row],[Sorties]]-Table6[[#This Row],[Retours]]</f>
        <v>2</v>
      </c>
    </row>
    <row r="19729" spans="1:11" x14ac:dyDescent="0.2">
      <c r="A19729" t="s">
        <v>17522</v>
      </c>
      <c r="B19729" t="s">
        <v>17522</v>
      </c>
      <c r="C19729">
        <v>6</v>
      </c>
      <c r="D19729" t="s">
        <v>4</v>
      </c>
      <c r="E19729">
        <v>1</v>
      </c>
      <c r="F19729">
        <v>1</v>
      </c>
      <c r="G19729" t="s">
        <v>3</v>
      </c>
      <c r="H19729">
        <v>2</v>
      </c>
      <c r="I19729" t="str">
        <f>Table6[[#This Row],[Classification Sorties]]&amp;Table6[[#This Row],[Classification Retours]]</f>
        <v>CB</v>
      </c>
      <c r="J19729">
        <f>Table6[[#This Row],[Facteurs Sorties]]*Table6[[#This Row],[Facteurs retours]]</f>
        <v>2</v>
      </c>
      <c r="K19729">
        <f>Table6[[#This Row],[Sorties]]-Table6[[#This Row],[Retours]]</f>
        <v>5</v>
      </c>
    </row>
    <row r="19730" spans="1:11" x14ac:dyDescent="0.2">
      <c r="A19730" t="s">
        <v>15663</v>
      </c>
      <c r="B19730" t="s">
        <v>15663</v>
      </c>
      <c r="C19730">
        <v>10</v>
      </c>
      <c r="D19730" t="s">
        <v>4</v>
      </c>
      <c r="E19730">
        <v>1</v>
      </c>
      <c r="F19730">
        <v>1</v>
      </c>
      <c r="G19730" t="s">
        <v>3</v>
      </c>
      <c r="H19730">
        <v>2</v>
      </c>
      <c r="I19730" t="str">
        <f>Table6[[#This Row],[Classification Sorties]]&amp;Table6[[#This Row],[Classification Retours]]</f>
        <v>CB</v>
      </c>
      <c r="J19730">
        <f>Table6[[#This Row],[Facteurs Sorties]]*Table6[[#This Row],[Facteurs retours]]</f>
        <v>2</v>
      </c>
      <c r="K19730">
        <f>Table6[[#This Row],[Sorties]]-Table6[[#This Row],[Retours]]</f>
        <v>9</v>
      </c>
    </row>
    <row r="19731" spans="1:11" x14ac:dyDescent="0.2">
      <c r="A19731" t="s">
        <v>19758</v>
      </c>
      <c r="B19731" t="s">
        <v>19758</v>
      </c>
      <c r="C19731">
        <v>3</v>
      </c>
      <c r="D19731" t="s">
        <v>4</v>
      </c>
      <c r="E19731">
        <v>1</v>
      </c>
      <c r="F19731">
        <v>1</v>
      </c>
      <c r="G19731" t="s">
        <v>3</v>
      </c>
      <c r="H19731">
        <v>2</v>
      </c>
      <c r="I19731" t="str">
        <f>Table6[[#This Row],[Classification Sorties]]&amp;Table6[[#This Row],[Classification Retours]]</f>
        <v>CB</v>
      </c>
      <c r="J19731">
        <f>Table6[[#This Row],[Facteurs Sorties]]*Table6[[#This Row],[Facteurs retours]]</f>
        <v>2</v>
      </c>
      <c r="K19731">
        <f>Table6[[#This Row],[Sorties]]-Table6[[#This Row],[Retours]]</f>
        <v>2</v>
      </c>
    </row>
    <row r="19732" spans="1:11" x14ac:dyDescent="0.2">
      <c r="A19732" t="s">
        <v>20867</v>
      </c>
      <c r="B19732" t="s">
        <v>20867</v>
      </c>
      <c r="C19732">
        <v>2</v>
      </c>
      <c r="D19732" t="s">
        <v>4</v>
      </c>
      <c r="E19732">
        <v>1</v>
      </c>
      <c r="F19732">
        <v>1</v>
      </c>
      <c r="G19732" t="s">
        <v>3</v>
      </c>
      <c r="H19732">
        <v>2</v>
      </c>
      <c r="I19732" t="str">
        <f>Table6[[#This Row],[Classification Sorties]]&amp;Table6[[#This Row],[Classification Retours]]</f>
        <v>CB</v>
      </c>
      <c r="J19732">
        <f>Table6[[#This Row],[Facteurs Sorties]]*Table6[[#This Row],[Facteurs retours]]</f>
        <v>2</v>
      </c>
      <c r="K19732">
        <f>Table6[[#This Row],[Sorties]]-Table6[[#This Row],[Retours]]</f>
        <v>1</v>
      </c>
    </row>
    <row r="19733" spans="1:11" x14ac:dyDescent="0.2">
      <c r="A19733" t="s">
        <v>20955</v>
      </c>
      <c r="B19733" t="s">
        <v>20955</v>
      </c>
      <c r="C19733">
        <v>2</v>
      </c>
      <c r="D19733" t="s">
        <v>4</v>
      </c>
      <c r="E19733">
        <v>1</v>
      </c>
      <c r="F19733">
        <v>1</v>
      </c>
      <c r="G19733" t="s">
        <v>3</v>
      </c>
      <c r="H19733">
        <v>2</v>
      </c>
      <c r="I19733" t="str">
        <f>Table6[[#This Row],[Classification Sorties]]&amp;Table6[[#This Row],[Classification Retours]]</f>
        <v>CB</v>
      </c>
      <c r="J19733">
        <f>Table6[[#This Row],[Facteurs Sorties]]*Table6[[#This Row],[Facteurs retours]]</f>
        <v>2</v>
      </c>
      <c r="K19733">
        <f>Table6[[#This Row],[Sorties]]-Table6[[#This Row],[Retours]]</f>
        <v>1</v>
      </c>
    </row>
    <row r="19734" spans="1:11" x14ac:dyDescent="0.2">
      <c r="A19734" t="s">
        <v>22523</v>
      </c>
      <c r="B19734" t="s">
        <v>22523</v>
      </c>
      <c r="C19734">
        <v>1</v>
      </c>
      <c r="D19734" t="s">
        <v>4</v>
      </c>
      <c r="E19734">
        <v>1</v>
      </c>
      <c r="F19734">
        <v>1</v>
      </c>
      <c r="G19734" t="s">
        <v>3</v>
      </c>
      <c r="H19734">
        <v>2</v>
      </c>
      <c r="I19734" t="str">
        <f>Table6[[#This Row],[Classification Sorties]]&amp;Table6[[#This Row],[Classification Retours]]</f>
        <v>CB</v>
      </c>
      <c r="J19734">
        <f>Table6[[#This Row],[Facteurs Sorties]]*Table6[[#This Row],[Facteurs retours]]</f>
        <v>2</v>
      </c>
      <c r="K19734">
        <f>Table6[[#This Row],[Sorties]]-Table6[[#This Row],[Retours]]</f>
        <v>0</v>
      </c>
    </row>
    <row r="19735" spans="1:11" x14ac:dyDescent="0.2">
      <c r="A19735" t="s">
        <v>14596</v>
      </c>
      <c r="B19735" t="s">
        <v>14596</v>
      </c>
      <c r="C19735">
        <v>13</v>
      </c>
      <c r="D19735" t="s">
        <v>4</v>
      </c>
      <c r="E19735">
        <v>1</v>
      </c>
      <c r="F19735">
        <v>1</v>
      </c>
      <c r="G19735" t="s">
        <v>3</v>
      </c>
      <c r="H19735">
        <v>2</v>
      </c>
      <c r="I19735" t="str">
        <f>Table6[[#This Row],[Classification Sorties]]&amp;Table6[[#This Row],[Classification Retours]]</f>
        <v>CB</v>
      </c>
      <c r="J19735">
        <f>Table6[[#This Row],[Facteurs Sorties]]*Table6[[#This Row],[Facteurs retours]]</f>
        <v>2</v>
      </c>
      <c r="K19735">
        <f>Table6[[#This Row],[Sorties]]-Table6[[#This Row],[Retours]]</f>
        <v>12</v>
      </c>
    </row>
    <row r="19736" spans="1:11" x14ac:dyDescent="0.2">
      <c r="A19736" t="s">
        <v>17531</v>
      </c>
      <c r="B19736" t="s">
        <v>17531</v>
      </c>
      <c r="C19736">
        <v>6</v>
      </c>
      <c r="D19736" t="s">
        <v>4</v>
      </c>
      <c r="E19736">
        <v>1</v>
      </c>
      <c r="F19736">
        <v>1</v>
      </c>
      <c r="G19736" t="s">
        <v>3</v>
      </c>
      <c r="H19736">
        <v>2</v>
      </c>
      <c r="I19736" t="str">
        <f>Table6[[#This Row],[Classification Sorties]]&amp;Table6[[#This Row],[Classification Retours]]</f>
        <v>CB</v>
      </c>
      <c r="J19736">
        <f>Table6[[#This Row],[Facteurs Sorties]]*Table6[[#This Row],[Facteurs retours]]</f>
        <v>2</v>
      </c>
      <c r="K19736">
        <f>Table6[[#This Row],[Sorties]]-Table6[[#This Row],[Retours]]</f>
        <v>5</v>
      </c>
    </row>
    <row r="19737" spans="1:11" x14ac:dyDescent="0.2">
      <c r="A19737" t="s">
        <v>18836</v>
      </c>
      <c r="B19737" t="s">
        <v>18836</v>
      </c>
      <c r="C19737">
        <v>4</v>
      </c>
      <c r="D19737" t="s">
        <v>4</v>
      </c>
      <c r="E19737">
        <v>1</v>
      </c>
      <c r="F19737">
        <v>1</v>
      </c>
      <c r="G19737" t="s">
        <v>3</v>
      </c>
      <c r="H19737">
        <v>2</v>
      </c>
      <c r="I19737" t="str">
        <f>Table6[[#This Row],[Classification Sorties]]&amp;Table6[[#This Row],[Classification Retours]]</f>
        <v>CB</v>
      </c>
      <c r="J19737">
        <f>Table6[[#This Row],[Facteurs Sorties]]*Table6[[#This Row],[Facteurs retours]]</f>
        <v>2</v>
      </c>
      <c r="K19737">
        <f>Table6[[#This Row],[Sorties]]-Table6[[#This Row],[Retours]]</f>
        <v>3</v>
      </c>
    </row>
    <row r="19738" spans="1:11" x14ac:dyDescent="0.2">
      <c r="A19738" t="s">
        <v>13076</v>
      </c>
      <c r="B19738" t="s">
        <v>13076</v>
      </c>
      <c r="C19738">
        <v>18</v>
      </c>
      <c r="D19738" t="s">
        <v>4</v>
      </c>
      <c r="E19738">
        <v>1</v>
      </c>
      <c r="F19738">
        <v>1</v>
      </c>
      <c r="G19738" t="s">
        <v>3</v>
      </c>
      <c r="H19738">
        <v>2</v>
      </c>
      <c r="I19738" t="str">
        <f>Table6[[#This Row],[Classification Sorties]]&amp;Table6[[#This Row],[Classification Retours]]</f>
        <v>CB</v>
      </c>
      <c r="J19738">
        <f>Table6[[#This Row],[Facteurs Sorties]]*Table6[[#This Row],[Facteurs retours]]</f>
        <v>2</v>
      </c>
      <c r="K19738">
        <f>Table6[[#This Row],[Sorties]]-Table6[[#This Row],[Retours]]</f>
        <v>17</v>
      </c>
    </row>
    <row r="19739" spans="1:11" x14ac:dyDescent="0.2">
      <c r="A19739" t="s">
        <v>13934</v>
      </c>
      <c r="B19739" t="s">
        <v>13934</v>
      </c>
      <c r="C19739">
        <v>15</v>
      </c>
      <c r="D19739" t="s">
        <v>4</v>
      </c>
      <c r="E19739">
        <v>1</v>
      </c>
      <c r="F19739">
        <v>1</v>
      </c>
      <c r="G19739" t="s">
        <v>3</v>
      </c>
      <c r="H19739">
        <v>2</v>
      </c>
      <c r="I19739" t="str">
        <f>Table6[[#This Row],[Classification Sorties]]&amp;Table6[[#This Row],[Classification Retours]]</f>
        <v>CB</v>
      </c>
      <c r="J19739">
        <f>Table6[[#This Row],[Facteurs Sorties]]*Table6[[#This Row],[Facteurs retours]]</f>
        <v>2</v>
      </c>
      <c r="K19739">
        <f>Table6[[#This Row],[Sorties]]-Table6[[#This Row],[Retours]]</f>
        <v>14</v>
      </c>
    </row>
    <row r="19740" spans="1:11" x14ac:dyDescent="0.2">
      <c r="A19740" t="s">
        <v>18841</v>
      </c>
      <c r="B19740" t="s">
        <v>18841</v>
      </c>
      <c r="C19740">
        <v>4</v>
      </c>
      <c r="D19740" t="s">
        <v>4</v>
      </c>
      <c r="E19740">
        <v>1</v>
      </c>
      <c r="F19740">
        <v>1</v>
      </c>
      <c r="G19740" t="s">
        <v>3</v>
      </c>
      <c r="H19740">
        <v>2</v>
      </c>
      <c r="I19740" t="str">
        <f>Table6[[#This Row],[Classification Sorties]]&amp;Table6[[#This Row],[Classification Retours]]</f>
        <v>CB</v>
      </c>
      <c r="J19740">
        <f>Table6[[#This Row],[Facteurs Sorties]]*Table6[[#This Row],[Facteurs retours]]</f>
        <v>2</v>
      </c>
      <c r="K19740">
        <f>Table6[[#This Row],[Sorties]]-Table6[[#This Row],[Retours]]</f>
        <v>3</v>
      </c>
    </row>
    <row r="19741" spans="1:11" x14ac:dyDescent="0.2">
      <c r="A19741" t="s">
        <v>20886</v>
      </c>
      <c r="B19741" t="s">
        <v>20886</v>
      </c>
      <c r="C19741">
        <v>2</v>
      </c>
      <c r="D19741" t="s">
        <v>4</v>
      </c>
      <c r="E19741">
        <v>1</v>
      </c>
      <c r="F19741">
        <v>1</v>
      </c>
      <c r="G19741" t="s">
        <v>3</v>
      </c>
      <c r="H19741">
        <v>2</v>
      </c>
      <c r="I19741" t="str">
        <f>Table6[[#This Row],[Classification Sorties]]&amp;Table6[[#This Row],[Classification Retours]]</f>
        <v>CB</v>
      </c>
      <c r="J19741">
        <f>Table6[[#This Row],[Facteurs Sorties]]*Table6[[#This Row],[Facteurs retours]]</f>
        <v>2</v>
      </c>
      <c r="K19741">
        <f>Table6[[#This Row],[Sorties]]-Table6[[#This Row],[Retours]]</f>
        <v>1</v>
      </c>
    </row>
    <row r="19742" spans="1:11" x14ac:dyDescent="0.2">
      <c r="A19742" t="s">
        <v>22551</v>
      </c>
      <c r="B19742" t="s">
        <v>22551</v>
      </c>
      <c r="C19742">
        <v>1</v>
      </c>
      <c r="D19742" t="s">
        <v>4</v>
      </c>
      <c r="E19742">
        <v>1</v>
      </c>
      <c r="F19742">
        <v>1</v>
      </c>
      <c r="G19742" t="s">
        <v>3</v>
      </c>
      <c r="H19742">
        <v>2</v>
      </c>
      <c r="I19742" t="str">
        <f>Table6[[#This Row],[Classification Sorties]]&amp;Table6[[#This Row],[Classification Retours]]</f>
        <v>CB</v>
      </c>
      <c r="J19742">
        <f>Table6[[#This Row],[Facteurs Sorties]]*Table6[[#This Row],[Facteurs retours]]</f>
        <v>2</v>
      </c>
      <c r="K19742">
        <f>Table6[[#This Row],[Sorties]]-Table6[[#This Row],[Retours]]</f>
        <v>0</v>
      </c>
    </row>
    <row r="19743" spans="1:11" x14ac:dyDescent="0.2">
      <c r="A19743" t="s">
        <v>14276</v>
      </c>
      <c r="B19743" t="s">
        <v>14276</v>
      </c>
      <c r="C19743">
        <v>14</v>
      </c>
      <c r="D19743" t="s">
        <v>4</v>
      </c>
      <c r="E19743">
        <v>1</v>
      </c>
      <c r="F19743">
        <v>1</v>
      </c>
      <c r="G19743" t="s">
        <v>3</v>
      </c>
      <c r="H19743">
        <v>2</v>
      </c>
      <c r="I19743" t="str">
        <f>Table6[[#This Row],[Classification Sorties]]&amp;Table6[[#This Row],[Classification Retours]]</f>
        <v>CB</v>
      </c>
      <c r="J19743">
        <f>Table6[[#This Row],[Facteurs Sorties]]*Table6[[#This Row],[Facteurs retours]]</f>
        <v>2</v>
      </c>
      <c r="K19743">
        <f>Table6[[#This Row],[Sorties]]-Table6[[#This Row],[Retours]]</f>
        <v>13</v>
      </c>
    </row>
    <row r="19744" spans="1:11" x14ac:dyDescent="0.2">
      <c r="A19744" t="s">
        <v>22589</v>
      </c>
      <c r="B19744" t="s">
        <v>22589</v>
      </c>
      <c r="C19744">
        <v>1</v>
      </c>
      <c r="D19744" t="s">
        <v>4</v>
      </c>
      <c r="E19744">
        <v>1</v>
      </c>
      <c r="F19744">
        <v>1</v>
      </c>
      <c r="G19744" t="s">
        <v>3</v>
      </c>
      <c r="H19744">
        <v>2</v>
      </c>
      <c r="I19744" t="str">
        <f>Table6[[#This Row],[Classification Sorties]]&amp;Table6[[#This Row],[Classification Retours]]</f>
        <v>CB</v>
      </c>
      <c r="J19744">
        <f>Table6[[#This Row],[Facteurs Sorties]]*Table6[[#This Row],[Facteurs retours]]</f>
        <v>2</v>
      </c>
      <c r="K19744">
        <f>Table6[[#This Row],[Sorties]]-Table6[[#This Row],[Retours]]</f>
        <v>0</v>
      </c>
    </row>
    <row r="19745" spans="1:11" x14ac:dyDescent="0.2">
      <c r="A19745" t="s">
        <v>16989</v>
      </c>
      <c r="B19745" t="s">
        <v>16989</v>
      </c>
      <c r="C19745">
        <v>7</v>
      </c>
      <c r="D19745" t="s">
        <v>4</v>
      </c>
      <c r="E19745">
        <v>1</v>
      </c>
      <c r="F19745">
        <v>1</v>
      </c>
      <c r="G19745" t="s">
        <v>3</v>
      </c>
      <c r="H19745">
        <v>2</v>
      </c>
      <c r="I19745" t="str">
        <f>Table6[[#This Row],[Classification Sorties]]&amp;Table6[[#This Row],[Classification Retours]]</f>
        <v>CB</v>
      </c>
      <c r="J19745">
        <f>Table6[[#This Row],[Facteurs Sorties]]*Table6[[#This Row],[Facteurs retours]]</f>
        <v>2</v>
      </c>
      <c r="K19745">
        <f>Table6[[#This Row],[Sorties]]-Table6[[#This Row],[Retours]]</f>
        <v>6</v>
      </c>
    </row>
    <row r="19746" spans="1:11" x14ac:dyDescent="0.2">
      <c r="A19746" t="s">
        <v>22512</v>
      </c>
      <c r="B19746" t="s">
        <v>22512</v>
      </c>
      <c r="C19746">
        <v>1</v>
      </c>
      <c r="D19746" t="s">
        <v>4</v>
      </c>
      <c r="E19746">
        <v>1</v>
      </c>
      <c r="F19746">
        <v>1</v>
      </c>
      <c r="G19746" t="s">
        <v>3</v>
      </c>
      <c r="H19746">
        <v>2</v>
      </c>
      <c r="I19746" t="str">
        <f>Table6[[#This Row],[Classification Sorties]]&amp;Table6[[#This Row],[Classification Retours]]</f>
        <v>CB</v>
      </c>
      <c r="J19746">
        <f>Table6[[#This Row],[Facteurs Sorties]]*Table6[[#This Row],[Facteurs retours]]</f>
        <v>2</v>
      </c>
      <c r="K19746">
        <f>Table6[[#This Row],[Sorties]]-Table6[[#This Row],[Retours]]</f>
        <v>0</v>
      </c>
    </row>
    <row r="19747" spans="1:11" x14ac:dyDescent="0.2">
      <c r="A19747" t="s">
        <v>22514</v>
      </c>
      <c r="B19747" t="s">
        <v>22514</v>
      </c>
      <c r="C19747">
        <v>1</v>
      </c>
      <c r="D19747" t="s">
        <v>4</v>
      </c>
      <c r="E19747">
        <v>1</v>
      </c>
      <c r="F19747">
        <v>1</v>
      </c>
      <c r="G19747" t="s">
        <v>3</v>
      </c>
      <c r="H19747">
        <v>2</v>
      </c>
      <c r="I19747" t="str">
        <f>Table6[[#This Row],[Classification Sorties]]&amp;Table6[[#This Row],[Classification Retours]]</f>
        <v>CB</v>
      </c>
      <c r="J19747">
        <f>Table6[[#This Row],[Facteurs Sorties]]*Table6[[#This Row],[Facteurs retours]]</f>
        <v>2</v>
      </c>
      <c r="K19747">
        <f>Table6[[#This Row],[Sorties]]-Table6[[#This Row],[Retours]]</f>
        <v>0</v>
      </c>
    </row>
    <row r="19748" spans="1:11" x14ac:dyDescent="0.2">
      <c r="A19748" t="s">
        <v>22528</v>
      </c>
      <c r="B19748" t="s">
        <v>22528</v>
      </c>
      <c r="C19748">
        <v>1</v>
      </c>
      <c r="D19748" t="s">
        <v>4</v>
      </c>
      <c r="E19748">
        <v>1</v>
      </c>
      <c r="F19748">
        <v>1</v>
      </c>
      <c r="G19748" t="s">
        <v>3</v>
      </c>
      <c r="H19748">
        <v>2</v>
      </c>
      <c r="I19748" t="str">
        <f>Table6[[#This Row],[Classification Sorties]]&amp;Table6[[#This Row],[Classification Retours]]</f>
        <v>CB</v>
      </c>
      <c r="J19748">
        <f>Table6[[#This Row],[Facteurs Sorties]]*Table6[[#This Row],[Facteurs retours]]</f>
        <v>2</v>
      </c>
      <c r="K19748">
        <f>Table6[[#This Row],[Sorties]]-Table6[[#This Row],[Retours]]</f>
        <v>0</v>
      </c>
    </row>
    <row r="19749" spans="1:11" x14ac:dyDescent="0.2">
      <c r="A19749" t="s">
        <v>22548</v>
      </c>
      <c r="B19749" t="s">
        <v>22548</v>
      </c>
      <c r="C19749">
        <v>1</v>
      </c>
      <c r="D19749" t="s">
        <v>4</v>
      </c>
      <c r="E19749">
        <v>1</v>
      </c>
      <c r="F19749">
        <v>1</v>
      </c>
      <c r="G19749" t="s">
        <v>3</v>
      </c>
      <c r="H19749">
        <v>2</v>
      </c>
      <c r="I19749" t="str">
        <f>Table6[[#This Row],[Classification Sorties]]&amp;Table6[[#This Row],[Classification Retours]]</f>
        <v>CB</v>
      </c>
      <c r="J19749">
        <f>Table6[[#This Row],[Facteurs Sorties]]*Table6[[#This Row],[Facteurs retours]]</f>
        <v>2</v>
      </c>
      <c r="K19749">
        <f>Table6[[#This Row],[Sorties]]-Table6[[#This Row],[Retours]]</f>
        <v>0</v>
      </c>
    </row>
    <row r="19750" spans="1:11" x14ac:dyDescent="0.2">
      <c r="A19750" t="s">
        <v>19744</v>
      </c>
      <c r="B19750" t="s">
        <v>19744</v>
      </c>
      <c r="C19750">
        <v>3</v>
      </c>
      <c r="D19750" t="s">
        <v>4</v>
      </c>
      <c r="E19750">
        <v>1</v>
      </c>
      <c r="F19750">
        <v>1</v>
      </c>
      <c r="G19750" t="s">
        <v>3</v>
      </c>
      <c r="H19750">
        <v>2</v>
      </c>
      <c r="I19750" t="str">
        <f>Table6[[#This Row],[Classification Sorties]]&amp;Table6[[#This Row],[Classification Retours]]</f>
        <v>CB</v>
      </c>
      <c r="J19750">
        <f>Table6[[#This Row],[Facteurs Sorties]]*Table6[[#This Row],[Facteurs retours]]</f>
        <v>2</v>
      </c>
      <c r="K19750">
        <f>Table6[[#This Row],[Sorties]]-Table6[[#This Row],[Retours]]</f>
        <v>2</v>
      </c>
    </row>
    <row r="19751" spans="1:11" x14ac:dyDescent="0.2">
      <c r="A19751" t="s">
        <v>14950</v>
      </c>
      <c r="B19751" t="s">
        <v>14950</v>
      </c>
      <c r="C19751">
        <v>12</v>
      </c>
      <c r="D19751" t="s">
        <v>4</v>
      </c>
      <c r="E19751">
        <v>1</v>
      </c>
      <c r="F19751">
        <v>1</v>
      </c>
      <c r="G19751" t="s">
        <v>3</v>
      </c>
      <c r="H19751">
        <v>2</v>
      </c>
      <c r="I19751" t="str">
        <f>Table6[[#This Row],[Classification Sorties]]&amp;Table6[[#This Row],[Classification Retours]]</f>
        <v>CB</v>
      </c>
      <c r="J19751">
        <f>Table6[[#This Row],[Facteurs Sorties]]*Table6[[#This Row],[Facteurs retours]]</f>
        <v>2</v>
      </c>
      <c r="K19751">
        <f>Table6[[#This Row],[Sorties]]-Table6[[#This Row],[Retours]]</f>
        <v>11</v>
      </c>
    </row>
    <row r="19752" spans="1:11" x14ac:dyDescent="0.2">
      <c r="A19752" t="s">
        <v>14572</v>
      </c>
      <c r="B19752" t="s">
        <v>14572</v>
      </c>
      <c r="C19752">
        <v>13</v>
      </c>
      <c r="D19752" t="s">
        <v>4</v>
      </c>
      <c r="E19752">
        <v>1</v>
      </c>
      <c r="F19752">
        <v>1</v>
      </c>
      <c r="G19752" t="s">
        <v>3</v>
      </c>
      <c r="H19752">
        <v>2</v>
      </c>
      <c r="I19752" t="str">
        <f>Table6[[#This Row],[Classification Sorties]]&amp;Table6[[#This Row],[Classification Retours]]</f>
        <v>CB</v>
      </c>
      <c r="J19752">
        <f>Table6[[#This Row],[Facteurs Sorties]]*Table6[[#This Row],[Facteurs retours]]</f>
        <v>2</v>
      </c>
      <c r="K19752">
        <f>Table6[[#This Row],[Sorties]]-Table6[[#This Row],[Retours]]</f>
        <v>12</v>
      </c>
    </row>
    <row r="19753" spans="1:11" x14ac:dyDescent="0.2">
      <c r="A19753" t="s">
        <v>18163</v>
      </c>
      <c r="B19753" t="s">
        <v>18163</v>
      </c>
      <c r="C19753">
        <v>5</v>
      </c>
      <c r="D19753" t="s">
        <v>4</v>
      </c>
      <c r="E19753">
        <v>1</v>
      </c>
      <c r="F19753">
        <v>1</v>
      </c>
      <c r="G19753" t="s">
        <v>3</v>
      </c>
      <c r="H19753">
        <v>2</v>
      </c>
      <c r="I19753" t="str">
        <f>Table6[[#This Row],[Classification Sorties]]&amp;Table6[[#This Row],[Classification Retours]]</f>
        <v>CB</v>
      </c>
      <c r="J19753">
        <f>Table6[[#This Row],[Facteurs Sorties]]*Table6[[#This Row],[Facteurs retours]]</f>
        <v>2</v>
      </c>
      <c r="K19753">
        <f>Table6[[#This Row],[Sorties]]-Table6[[#This Row],[Retours]]</f>
        <v>4</v>
      </c>
    </row>
    <row r="19754" spans="1:11" x14ac:dyDescent="0.2">
      <c r="A19754" t="s">
        <v>13066</v>
      </c>
      <c r="B19754" t="s">
        <v>13066</v>
      </c>
      <c r="C19754">
        <v>18</v>
      </c>
      <c r="D19754" t="s">
        <v>4</v>
      </c>
      <c r="E19754">
        <v>1</v>
      </c>
      <c r="F19754">
        <v>1</v>
      </c>
      <c r="G19754" t="s">
        <v>3</v>
      </c>
      <c r="H19754">
        <v>2</v>
      </c>
      <c r="I19754" t="str">
        <f>Table6[[#This Row],[Classification Sorties]]&amp;Table6[[#This Row],[Classification Retours]]</f>
        <v>CB</v>
      </c>
      <c r="J19754">
        <f>Table6[[#This Row],[Facteurs Sorties]]*Table6[[#This Row],[Facteurs retours]]</f>
        <v>2</v>
      </c>
      <c r="K19754">
        <f>Table6[[#This Row],[Sorties]]-Table6[[#This Row],[Retours]]</f>
        <v>17</v>
      </c>
    </row>
    <row r="19755" spans="1:11" x14ac:dyDescent="0.2">
      <c r="A19755" t="s">
        <v>13637</v>
      </c>
      <c r="B19755" t="s">
        <v>13637</v>
      </c>
      <c r="C19755">
        <v>16</v>
      </c>
      <c r="D19755" t="s">
        <v>4</v>
      </c>
      <c r="E19755">
        <v>1</v>
      </c>
      <c r="F19755">
        <v>1</v>
      </c>
      <c r="G19755" t="s">
        <v>3</v>
      </c>
      <c r="H19755">
        <v>2</v>
      </c>
      <c r="I19755" t="str">
        <f>Table6[[#This Row],[Classification Sorties]]&amp;Table6[[#This Row],[Classification Retours]]</f>
        <v>CB</v>
      </c>
      <c r="J19755">
        <f>Table6[[#This Row],[Facteurs Sorties]]*Table6[[#This Row],[Facteurs retours]]</f>
        <v>2</v>
      </c>
      <c r="K19755">
        <f>Table6[[#This Row],[Sorties]]-Table6[[#This Row],[Retours]]</f>
        <v>15</v>
      </c>
    </row>
    <row r="19756" spans="1:11" x14ac:dyDescent="0.2">
      <c r="A19756" t="s">
        <v>14275</v>
      </c>
      <c r="B19756" t="s">
        <v>14275</v>
      </c>
      <c r="C19756">
        <v>14</v>
      </c>
      <c r="D19756" t="s">
        <v>4</v>
      </c>
      <c r="E19756">
        <v>1</v>
      </c>
      <c r="F19756">
        <v>1</v>
      </c>
      <c r="G19756" t="s">
        <v>3</v>
      </c>
      <c r="H19756">
        <v>2</v>
      </c>
      <c r="I19756" t="str">
        <f>Table6[[#This Row],[Classification Sorties]]&amp;Table6[[#This Row],[Classification Retours]]</f>
        <v>CB</v>
      </c>
      <c r="J19756">
        <f>Table6[[#This Row],[Facteurs Sorties]]*Table6[[#This Row],[Facteurs retours]]</f>
        <v>2</v>
      </c>
      <c r="K19756">
        <f>Table6[[#This Row],[Sorties]]-Table6[[#This Row],[Retours]]</f>
        <v>13</v>
      </c>
    </row>
    <row r="19757" spans="1:11" x14ac:dyDescent="0.2">
      <c r="A19757" t="s">
        <v>19709</v>
      </c>
      <c r="B19757" t="s">
        <v>19709</v>
      </c>
      <c r="C19757">
        <v>3</v>
      </c>
      <c r="D19757" t="s">
        <v>4</v>
      </c>
      <c r="E19757">
        <v>1</v>
      </c>
      <c r="F19757">
        <v>1</v>
      </c>
      <c r="G19757" t="s">
        <v>3</v>
      </c>
      <c r="H19757">
        <v>2</v>
      </c>
      <c r="I19757" t="str">
        <f>Table6[[#This Row],[Classification Sorties]]&amp;Table6[[#This Row],[Classification Retours]]</f>
        <v>CB</v>
      </c>
      <c r="J19757">
        <f>Table6[[#This Row],[Facteurs Sorties]]*Table6[[#This Row],[Facteurs retours]]</f>
        <v>2</v>
      </c>
      <c r="K19757">
        <f>Table6[[#This Row],[Sorties]]-Table6[[#This Row],[Retours]]</f>
        <v>2</v>
      </c>
    </row>
    <row r="19758" spans="1:11" x14ac:dyDescent="0.2">
      <c r="A19758" t="s">
        <v>19730</v>
      </c>
      <c r="B19758" t="s">
        <v>19730</v>
      </c>
      <c r="C19758">
        <v>3</v>
      </c>
      <c r="D19758" t="s">
        <v>4</v>
      </c>
      <c r="E19758">
        <v>1</v>
      </c>
      <c r="F19758">
        <v>1</v>
      </c>
      <c r="G19758" t="s">
        <v>3</v>
      </c>
      <c r="H19758">
        <v>2</v>
      </c>
      <c r="I19758" t="str">
        <f>Table6[[#This Row],[Classification Sorties]]&amp;Table6[[#This Row],[Classification Retours]]</f>
        <v>CB</v>
      </c>
      <c r="J19758">
        <f>Table6[[#This Row],[Facteurs Sorties]]*Table6[[#This Row],[Facteurs retours]]</f>
        <v>2</v>
      </c>
      <c r="K19758">
        <f>Table6[[#This Row],[Sorties]]-Table6[[#This Row],[Retours]]</f>
        <v>2</v>
      </c>
    </row>
    <row r="19759" spans="1:11" x14ac:dyDescent="0.2">
      <c r="A19759" t="s">
        <v>22507</v>
      </c>
      <c r="B19759" t="s">
        <v>22507</v>
      </c>
      <c r="C19759">
        <v>1</v>
      </c>
      <c r="D19759" t="s">
        <v>4</v>
      </c>
      <c r="E19759">
        <v>1</v>
      </c>
      <c r="F19759">
        <v>1</v>
      </c>
      <c r="G19759" t="s">
        <v>3</v>
      </c>
      <c r="H19759">
        <v>2</v>
      </c>
      <c r="I19759" t="str">
        <f>Table6[[#This Row],[Classification Sorties]]&amp;Table6[[#This Row],[Classification Retours]]</f>
        <v>CB</v>
      </c>
      <c r="J19759">
        <f>Table6[[#This Row],[Facteurs Sorties]]*Table6[[#This Row],[Facteurs retours]]</f>
        <v>2</v>
      </c>
      <c r="K19759">
        <f>Table6[[#This Row],[Sorties]]-Table6[[#This Row],[Retours]]</f>
        <v>0</v>
      </c>
    </row>
    <row r="19760" spans="1:11" x14ac:dyDescent="0.2">
      <c r="A19760" t="s">
        <v>13916</v>
      </c>
      <c r="B19760" t="s">
        <v>13916</v>
      </c>
      <c r="C19760">
        <v>15</v>
      </c>
      <c r="D19760" t="s">
        <v>4</v>
      </c>
      <c r="E19760">
        <v>1</v>
      </c>
      <c r="F19760">
        <v>1</v>
      </c>
      <c r="G19760" t="s">
        <v>3</v>
      </c>
      <c r="H19760">
        <v>2</v>
      </c>
      <c r="I19760" t="str">
        <f>Table6[[#This Row],[Classification Sorties]]&amp;Table6[[#This Row],[Classification Retours]]</f>
        <v>CB</v>
      </c>
      <c r="J19760">
        <f>Table6[[#This Row],[Facteurs Sorties]]*Table6[[#This Row],[Facteurs retours]]</f>
        <v>2</v>
      </c>
      <c r="K19760">
        <f>Table6[[#This Row],[Sorties]]-Table6[[#This Row],[Retours]]</f>
        <v>14</v>
      </c>
    </row>
    <row r="19761" spans="1:11" x14ac:dyDescent="0.2">
      <c r="A19761" t="s">
        <v>12832</v>
      </c>
      <c r="B19761" t="s">
        <v>12832</v>
      </c>
      <c r="C19761">
        <v>19</v>
      </c>
      <c r="D19761" t="s">
        <v>4</v>
      </c>
      <c r="E19761">
        <v>1</v>
      </c>
      <c r="F19761">
        <v>1</v>
      </c>
      <c r="G19761" t="s">
        <v>3</v>
      </c>
      <c r="H19761">
        <v>2</v>
      </c>
      <c r="I19761" t="str">
        <f>Table6[[#This Row],[Classification Sorties]]&amp;Table6[[#This Row],[Classification Retours]]</f>
        <v>CB</v>
      </c>
      <c r="J19761">
        <f>Table6[[#This Row],[Facteurs Sorties]]*Table6[[#This Row],[Facteurs retours]]</f>
        <v>2</v>
      </c>
      <c r="K19761">
        <f>Table6[[#This Row],[Sorties]]-Table6[[#This Row],[Retours]]</f>
        <v>18</v>
      </c>
    </row>
    <row r="19762" spans="1:11" x14ac:dyDescent="0.2">
      <c r="A19762" t="s">
        <v>16974</v>
      </c>
      <c r="B19762" t="s">
        <v>16974</v>
      </c>
      <c r="C19762">
        <v>7</v>
      </c>
      <c r="D19762" t="s">
        <v>4</v>
      </c>
      <c r="E19762">
        <v>1</v>
      </c>
      <c r="F19762">
        <v>1</v>
      </c>
      <c r="G19762" t="s">
        <v>3</v>
      </c>
      <c r="H19762">
        <v>2</v>
      </c>
      <c r="I19762" t="str">
        <f>Table6[[#This Row],[Classification Sorties]]&amp;Table6[[#This Row],[Classification Retours]]</f>
        <v>CB</v>
      </c>
      <c r="J19762">
        <f>Table6[[#This Row],[Facteurs Sorties]]*Table6[[#This Row],[Facteurs retours]]</f>
        <v>2</v>
      </c>
      <c r="K19762">
        <f>Table6[[#This Row],[Sorties]]-Table6[[#This Row],[Retours]]</f>
        <v>6</v>
      </c>
    </row>
    <row r="19763" spans="1:11" x14ac:dyDescent="0.2">
      <c r="A19763" t="s">
        <v>16978</v>
      </c>
      <c r="B19763" t="s">
        <v>16978</v>
      </c>
      <c r="C19763">
        <v>7</v>
      </c>
      <c r="D19763" t="s">
        <v>4</v>
      </c>
      <c r="E19763">
        <v>1</v>
      </c>
      <c r="F19763">
        <v>1</v>
      </c>
      <c r="G19763" t="s">
        <v>3</v>
      </c>
      <c r="H19763">
        <v>2</v>
      </c>
      <c r="I19763" t="str">
        <f>Table6[[#This Row],[Classification Sorties]]&amp;Table6[[#This Row],[Classification Retours]]</f>
        <v>CB</v>
      </c>
      <c r="J19763">
        <f>Table6[[#This Row],[Facteurs Sorties]]*Table6[[#This Row],[Facteurs retours]]</f>
        <v>2</v>
      </c>
      <c r="K19763">
        <f>Table6[[#This Row],[Sorties]]-Table6[[#This Row],[Retours]]</f>
        <v>6</v>
      </c>
    </row>
    <row r="19764" spans="1:11" x14ac:dyDescent="0.2">
      <c r="A19764" t="s">
        <v>17546</v>
      </c>
      <c r="B19764" t="s">
        <v>17546</v>
      </c>
      <c r="C19764">
        <v>6</v>
      </c>
      <c r="D19764" t="s">
        <v>4</v>
      </c>
      <c r="E19764">
        <v>1</v>
      </c>
      <c r="F19764">
        <v>1</v>
      </c>
      <c r="G19764" t="s">
        <v>3</v>
      </c>
      <c r="H19764">
        <v>2</v>
      </c>
      <c r="I19764" t="str">
        <f>Table6[[#This Row],[Classification Sorties]]&amp;Table6[[#This Row],[Classification Retours]]</f>
        <v>CB</v>
      </c>
      <c r="J19764">
        <f>Table6[[#This Row],[Facteurs Sorties]]*Table6[[#This Row],[Facteurs retours]]</f>
        <v>2</v>
      </c>
      <c r="K19764">
        <f>Table6[[#This Row],[Sorties]]-Table6[[#This Row],[Retours]]</f>
        <v>5</v>
      </c>
    </row>
    <row r="19765" spans="1:11" x14ac:dyDescent="0.2">
      <c r="A19765" t="s">
        <v>18154</v>
      </c>
      <c r="B19765" t="s">
        <v>18154</v>
      </c>
      <c r="C19765">
        <v>5</v>
      </c>
      <c r="D19765" t="s">
        <v>4</v>
      </c>
      <c r="E19765">
        <v>1</v>
      </c>
      <c r="F19765">
        <v>1</v>
      </c>
      <c r="G19765" t="s">
        <v>3</v>
      </c>
      <c r="H19765">
        <v>2</v>
      </c>
      <c r="I19765" t="str">
        <f>Table6[[#This Row],[Classification Sorties]]&amp;Table6[[#This Row],[Classification Retours]]</f>
        <v>CB</v>
      </c>
      <c r="J19765">
        <f>Table6[[#This Row],[Facteurs Sorties]]*Table6[[#This Row],[Facteurs retours]]</f>
        <v>2</v>
      </c>
      <c r="K19765">
        <f>Table6[[#This Row],[Sorties]]-Table6[[#This Row],[Retours]]</f>
        <v>4</v>
      </c>
    </row>
    <row r="19766" spans="1:11" x14ac:dyDescent="0.2">
      <c r="A19766" t="s">
        <v>18160</v>
      </c>
      <c r="B19766" t="s">
        <v>18160</v>
      </c>
      <c r="C19766">
        <v>5</v>
      </c>
      <c r="D19766" t="s">
        <v>4</v>
      </c>
      <c r="E19766">
        <v>1</v>
      </c>
      <c r="F19766">
        <v>1</v>
      </c>
      <c r="G19766" t="s">
        <v>3</v>
      </c>
      <c r="H19766">
        <v>2</v>
      </c>
      <c r="I19766" t="str">
        <f>Table6[[#This Row],[Classification Sorties]]&amp;Table6[[#This Row],[Classification Retours]]</f>
        <v>CB</v>
      </c>
      <c r="J19766">
        <f>Table6[[#This Row],[Facteurs Sorties]]*Table6[[#This Row],[Facteurs retours]]</f>
        <v>2</v>
      </c>
      <c r="K19766">
        <f>Table6[[#This Row],[Sorties]]-Table6[[#This Row],[Retours]]</f>
        <v>4</v>
      </c>
    </row>
    <row r="19767" spans="1:11" x14ac:dyDescent="0.2">
      <c r="A19767" t="s">
        <v>17529</v>
      </c>
      <c r="B19767" t="s">
        <v>17529</v>
      </c>
      <c r="C19767">
        <v>6</v>
      </c>
      <c r="D19767" t="s">
        <v>4</v>
      </c>
      <c r="E19767">
        <v>1</v>
      </c>
      <c r="F19767">
        <v>1</v>
      </c>
      <c r="G19767" t="s">
        <v>3</v>
      </c>
      <c r="H19767">
        <v>2</v>
      </c>
      <c r="I19767" t="str">
        <f>Table6[[#This Row],[Classification Sorties]]&amp;Table6[[#This Row],[Classification Retours]]</f>
        <v>CB</v>
      </c>
      <c r="J19767">
        <f>Table6[[#This Row],[Facteurs Sorties]]*Table6[[#This Row],[Facteurs retours]]</f>
        <v>2</v>
      </c>
      <c r="K19767">
        <f>Table6[[#This Row],[Sorties]]-Table6[[#This Row],[Retours]]</f>
        <v>5</v>
      </c>
    </row>
    <row r="19768" spans="1:11" x14ac:dyDescent="0.2">
      <c r="A19768" t="s">
        <v>18854</v>
      </c>
      <c r="B19768" t="s">
        <v>18854</v>
      </c>
      <c r="C19768">
        <v>4</v>
      </c>
      <c r="D19768" t="s">
        <v>4</v>
      </c>
      <c r="E19768">
        <v>1</v>
      </c>
      <c r="F19768">
        <v>1</v>
      </c>
      <c r="G19768" t="s">
        <v>3</v>
      </c>
      <c r="H19768">
        <v>2</v>
      </c>
      <c r="I19768" t="str">
        <f>Table6[[#This Row],[Classification Sorties]]&amp;Table6[[#This Row],[Classification Retours]]</f>
        <v>CB</v>
      </c>
      <c r="J19768">
        <f>Table6[[#This Row],[Facteurs Sorties]]*Table6[[#This Row],[Facteurs retours]]</f>
        <v>2</v>
      </c>
      <c r="K19768">
        <f>Table6[[#This Row],[Sorties]]-Table6[[#This Row],[Retours]]</f>
        <v>3</v>
      </c>
    </row>
    <row r="19769" spans="1:11" x14ac:dyDescent="0.2">
      <c r="A19769" t="s">
        <v>18143</v>
      </c>
      <c r="B19769" t="s">
        <v>18143</v>
      </c>
      <c r="C19769">
        <v>5</v>
      </c>
      <c r="D19769" t="s">
        <v>4</v>
      </c>
      <c r="E19769">
        <v>1</v>
      </c>
      <c r="F19769">
        <v>1</v>
      </c>
      <c r="G19769" t="s">
        <v>3</v>
      </c>
      <c r="H19769">
        <v>2</v>
      </c>
      <c r="I19769" t="str">
        <f>Table6[[#This Row],[Classification Sorties]]&amp;Table6[[#This Row],[Classification Retours]]</f>
        <v>CB</v>
      </c>
      <c r="J19769">
        <f>Table6[[#This Row],[Facteurs Sorties]]*Table6[[#This Row],[Facteurs retours]]</f>
        <v>2</v>
      </c>
      <c r="K19769">
        <f>Table6[[#This Row],[Sorties]]-Table6[[#This Row],[Retours]]</f>
        <v>4</v>
      </c>
    </row>
    <row r="19770" spans="1:11" x14ac:dyDescent="0.2">
      <c r="A19770" t="s">
        <v>22572</v>
      </c>
      <c r="B19770" t="s">
        <v>22572</v>
      </c>
      <c r="C19770">
        <v>1</v>
      </c>
      <c r="D19770" t="s">
        <v>4</v>
      </c>
      <c r="E19770">
        <v>1</v>
      </c>
      <c r="F19770">
        <v>1</v>
      </c>
      <c r="G19770" t="s">
        <v>3</v>
      </c>
      <c r="H19770">
        <v>2</v>
      </c>
      <c r="I19770" t="str">
        <f>Table6[[#This Row],[Classification Sorties]]&amp;Table6[[#This Row],[Classification Retours]]</f>
        <v>CB</v>
      </c>
      <c r="J19770">
        <f>Table6[[#This Row],[Facteurs Sorties]]*Table6[[#This Row],[Facteurs retours]]</f>
        <v>2</v>
      </c>
      <c r="K19770">
        <f>Table6[[#This Row],[Sorties]]-Table6[[#This Row],[Retours]]</f>
        <v>0</v>
      </c>
    </row>
    <row r="19771" spans="1:11" x14ac:dyDescent="0.2">
      <c r="A19771" t="s">
        <v>17504</v>
      </c>
      <c r="B19771" t="s">
        <v>17504</v>
      </c>
      <c r="C19771">
        <v>6</v>
      </c>
      <c r="D19771" t="s">
        <v>4</v>
      </c>
      <c r="E19771">
        <v>1</v>
      </c>
      <c r="F19771">
        <v>1</v>
      </c>
      <c r="G19771" t="s">
        <v>3</v>
      </c>
      <c r="H19771">
        <v>2</v>
      </c>
      <c r="I19771" t="str">
        <f>Table6[[#This Row],[Classification Sorties]]&amp;Table6[[#This Row],[Classification Retours]]</f>
        <v>CB</v>
      </c>
      <c r="J19771">
        <f>Table6[[#This Row],[Facteurs Sorties]]*Table6[[#This Row],[Facteurs retours]]</f>
        <v>2</v>
      </c>
      <c r="K19771">
        <f>Table6[[#This Row],[Sorties]]-Table6[[#This Row],[Retours]]</f>
        <v>5</v>
      </c>
    </row>
    <row r="19772" spans="1:11" x14ac:dyDescent="0.2">
      <c r="A19772" t="s">
        <v>19737</v>
      </c>
      <c r="B19772" t="s">
        <v>19737</v>
      </c>
      <c r="C19772">
        <v>3</v>
      </c>
      <c r="D19772" t="s">
        <v>4</v>
      </c>
      <c r="E19772">
        <v>1</v>
      </c>
      <c r="F19772">
        <v>1</v>
      </c>
      <c r="G19772" t="s">
        <v>3</v>
      </c>
      <c r="H19772">
        <v>2</v>
      </c>
      <c r="I19772" t="str">
        <f>Table6[[#This Row],[Classification Sorties]]&amp;Table6[[#This Row],[Classification Retours]]</f>
        <v>CB</v>
      </c>
      <c r="J19772">
        <f>Table6[[#This Row],[Facteurs Sorties]]*Table6[[#This Row],[Facteurs retours]]</f>
        <v>2</v>
      </c>
      <c r="K19772">
        <f>Table6[[#This Row],[Sorties]]-Table6[[#This Row],[Retours]]</f>
        <v>2</v>
      </c>
    </row>
    <row r="19773" spans="1:11" x14ac:dyDescent="0.2">
      <c r="A19773" t="s">
        <v>20866</v>
      </c>
      <c r="B19773" t="s">
        <v>20866</v>
      </c>
      <c r="C19773">
        <v>2</v>
      </c>
      <c r="D19773" t="s">
        <v>4</v>
      </c>
      <c r="E19773">
        <v>1</v>
      </c>
      <c r="F19773">
        <v>1</v>
      </c>
      <c r="G19773" t="s">
        <v>3</v>
      </c>
      <c r="H19773">
        <v>2</v>
      </c>
      <c r="I19773" t="str">
        <f>Table6[[#This Row],[Classification Sorties]]&amp;Table6[[#This Row],[Classification Retours]]</f>
        <v>CB</v>
      </c>
      <c r="J19773">
        <f>Table6[[#This Row],[Facteurs Sorties]]*Table6[[#This Row],[Facteurs retours]]</f>
        <v>2</v>
      </c>
      <c r="K19773">
        <f>Table6[[#This Row],[Sorties]]-Table6[[#This Row],[Retours]]</f>
        <v>1</v>
      </c>
    </row>
    <row r="19774" spans="1:11" x14ac:dyDescent="0.2">
      <c r="A19774" t="s">
        <v>12810</v>
      </c>
      <c r="B19774" t="s">
        <v>12810</v>
      </c>
      <c r="C19774">
        <v>19</v>
      </c>
      <c r="D19774" t="s">
        <v>4</v>
      </c>
      <c r="E19774">
        <v>1</v>
      </c>
      <c r="F19774">
        <v>1</v>
      </c>
      <c r="G19774" t="s">
        <v>3</v>
      </c>
      <c r="H19774">
        <v>2</v>
      </c>
      <c r="I19774" t="str">
        <f>Table6[[#This Row],[Classification Sorties]]&amp;Table6[[#This Row],[Classification Retours]]</f>
        <v>CB</v>
      </c>
      <c r="J19774">
        <f>Table6[[#This Row],[Facteurs Sorties]]*Table6[[#This Row],[Facteurs retours]]</f>
        <v>2</v>
      </c>
      <c r="K19774">
        <f>Table6[[#This Row],[Sorties]]-Table6[[#This Row],[Retours]]</f>
        <v>18</v>
      </c>
    </row>
    <row r="19775" spans="1:11" x14ac:dyDescent="0.2">
      <c r="A19775" t="s">
        <v>20885</v>
      </c>
      <c r="B19775" t="s">
        <v>20885</v>
      </c>
      <c r="C19775">
        <v>2</v>
      </c>
      <c r="D19775" t="s">
        <v>4</v>
      </c>
      <c r="E19775">
        <v>1</v>
      </c>
      <c r="F19775">
        <v>1</v>
      </c>
      <c r="G19775" t="s">
        <v>3</v>
      </c>
      <c r="H19775">
        <v>2</v>
      </c>
      <c r="I19775" t="str">
        <f>Table6[[#This Row],[Classification Sorties]]&amp;Table6[[#This Row],[Classification Retours]]</f>
        <v>CB</v>
      </c>
      <c r="J19775">
        <f>Table6[[#This Row],[Facteurs Sorties]]*Table6[[#This Row],[Facteurs retours]]</f>
        <v>2</v>
      </c>
      <c r="K19775">
        <f>Table6[[#This Row],[Sorties]]-Table6[[#This Row],[Retours]]</f>
        <v>1</v>
      </c>
    </row>
    <row r="19776" spans="1:11" x14ac:dyDescent="0.2">
      <c r="A19776" t="s">
        <v>18837</v>
      </c>
      <c r="B19776" t="s">
        <v>18837</v>
      </c>
      <c r="C19776">
        <v>4</v>
      </c>
      <c r="D19776" t="s">
        <v>4</v>
      </c>
      <c r="E19776">
        <v>1</v>
      </c>
      <c r="F19776">
        <v>1</v>
      </c>
      <c r="G19776" t="s">
        <v>3</v>
      </c>
      <c r="H19776">
        <v>2</v>
      </c>
      <c r="I19776" t="str">
        <f>Table6[[#This Row],[Classification Sorties]]&amp;Table6[[#This Row],[Classification Retours]]</f>
        <v>CB</v>
      </c>
      <c r="J19776">
        <f>Table6[[#This Row],[Facteurs Sorties]]*Table6[[#This Row],[Facteurs retours]]</f>
        <v>2</v>
      </c>
      <c r="K19776">
        <f>Table6[[#This Row],[Sorties]]-Table6[[#This Row],[Retours]]</f>
        <v>3</v>
      </c>
    </row>
    <row r="19777" spans="1:11" x14ac:dyDescent="0.2">
      <c r="A19777" t="s">
        <v>22567</v>
      </c>
      <c r="B19777" t="s">
        <v>22567</v>
      </c>
      <c r="C19777">
        <v>1</v>
      </c>
      <c r="D19777" t="s">
        <v>4</v>
      </c>
      <c r="E19777">
        <v>1</v>
      </c>
      <c r="F19777">
        <v>1</v>
      </c>
      <c r="G19777" t="s">
        <v>3</v>
      </c>
      <c r="H19777">
        <v>2</v>
      </c>
      <c r="I19777" t="str">
        <f>Table6[[#This Row],[Classification Sorties]]&amp;Table6[[#This Row],[Classification Retours]]</f>
        <v>CB</v>
      </c>
      <c r="J19777">
        <f>Table6[[#This Row],[Facteurs Sorties]]*Table6[[#This Row],[Facteurs retours]]</f>
        <v>2</v>
      </c>
      <c r="K19777">
        <f>Table6[[#This Row],[Sorties]]-Table6[[#This Row],[Retours]]</f>
        <v>0</v>
      </c>
    </row>
    <row r="19778" spans="1:11" x14ac:dyDescent="0.2">
      <c r="A19778" t="s">
        <v>14926</v>
      </c>
      <c r="B19778" t="s">
        <v>14926</v>
      </c>
      <c r="C19778">
        <v>12</v>
      </c>
      <c r="D19778" t="s">
        <v>4</v>
      </c>
      <c r="E19778">
        <v>1</v>
      </c>
      <c r="F19778">
        <v>1</v>
      </c>
      <c r="G19778" t="s">
        <v>3</v>
      </c>
      <c r="H19778">
        <v>2</v>
      </c>
      <c r="I19778" t="str">
        <f>Table6[[#This Row],[Classification Sorties]]&amp;Table6[[#This Row],[Classification Retours]]</f>
        <v>CB</v>
      </c>
      <c r="J19778">
        <f>Table6[[#This Row],[Facteurs Sorties]]*Table6[[#This Row],[Facteurs retours]]</f>
        <v>2</v>
      </c>
      <c r="K19778">
        <f>Table6[[#This Row],[Sorties]]-Table6[[#This Row],[Retours]]</f>
        <v>11</v>
      </c>
    </row>
    <row r="19779" spans="1:11" x14ac:dyDescent="0.2">
      <c r="A19779" t="s">
        <v>13073</v>
      </c>
      <c r="B19779" t="s">
        <v>13073</v>
      </c>
      <c r="C19779">
        <v>18</v>
      </c>
      <c r="D19779" t="s">
        <v>4</v>
      </c>
      <c r="E19779">
        <v>1</v>
      </c>
      <c r="F19779">
        <v>1</v>
      </c>
      <c r="G19779" t="s">
        <v>3</v>
      </c>
      <c r="H19779">
        <v>2</v>
      </c>
      <c r="I19779" t="str">
        <f>Table6[[#This Row],[Classification Sorties]]&amp;Table6[[#This Row],[Classification Retours]]</f>
        <v>CB</v>
      </c>
      <c r="J19779">
        <f>Table6[[#This Row],[Facteurs Sorties]]*Table6[[#This Row],[Facteurs retours]]</f>
        <v>2</v>
      </c>
      <c r="K19779">
        <f>Table6[[#This Row],[Sorties]]-Table6[[#This Row],[Retours]]</f>
        <v>17</v>
      </c>
    </row>
    <row r="19780" spans="1:11" x14ac:dyDescent="0.2">
      <c r="A19780" t="s">
        <v>14954</v>
      </c>
      <c r="B19780" t="s">
        <v>14954</v>
      </c>
      <c r="C19780">
        <v>12</v>
      </c>
      <c r="D19780" t="s">
        <v>4</v>
      </c>
      <c r="E19780">
        <v>1</v>
      </c>
      <c r="F19780">
        <v>1</v>
      </c>
      <c r="G19780" t="s">
        <v>3</v>
      </c>
      <c r="H19780">
        <v>2</v>
      </c>
      <c r="I19780" t="str">
        <f>Table6[[#This Row],[Classification Sorties]]&amp;Table6[[#This Row],[Classification Retours]]</f>
        <v>CB</v>
      </c>
      <c r="J19780">
        <f>Table6[[#This Row],[Facteurs Sorties]]*Table6[[#This Row],[Facteurs retours]]</f>
        <v>2</v>
      </c>
      <c r="K19780">
        <f>Table6[[#This Row],[Sorties]]-Table6[[#This Row],[Retours]]</f>
        <v>11</v>
      </c>
    </row>
    <row r="19781" spans="1:11" x14ac:dyDescent="0.2">
      <c r="A19781" t="s">
        <v>17519</v>
      </c>
      <c r="B19781" t="s">
        <v>17519</v>
      </c>
      <c r="C19781">
        <v>6</v>
      </c>
      <c r="D19781" t="s">
        <v>4</v>
      </c>
      <c r="E19781">
        <v>1</v>
      </c>
      <c r="F19781">
        <v>1</v>
      </c>
      <c r="G19781" t="s">
        <v>3</v>
      </c>
      <c r="H19781">
        <v>2</v>
      </c>
      <c r="I19781" t="str">
        <f>Table6[[#This Row],[Classification Sorties]]&amp;Table6[[#This Row],[Classification Retours]]</f>
        <v>CB</v>
      </c>
      <c r="J19781">
        <f>Table6[[#This Row],[Facteurs Sorties]]*Table6[[#This Row],[Facteurs retours]]</f>
        <v>2</v>
      </c>
      <c r="K19781">
        <f>Table6[[#This Row],[Sorties]]-Table6[[#This Row],[Retours]]</f>
        <v>5</v>
      </c>
    </row>
    <row r="19782" spans="1:11" x14ac:dyDescent="0.2">
      <c r="A19782" t="s">
        <v>19762</v>
      </c>
      <c r="B19782" t="s">
        <v>19762</v>
      </c>
      <c r="C19782">
        <v>3</v>
      </c>
      <c r="D19782" t="s">
        <v>4</v>
      </c>
      <c r="E19782">
        <v>1</v>
      </c>
      <c r="F19782">
        <v>1</v>
      </c>
      <c r="G19782" t="s">
        <v>3</v>
      </c>
      <c r="H19782">
        <v>2</v>
      </c>
      <c r="I19782" t="str">
        <f>Table6[[#This Row],[Classification Sorties]]&amp;Table6[[#This Row],[Classification Retours]]</f>
        <v>CB</v>
      </c>
      <c r="J19782">
        <f>Table6[[#This Row],[Facteurs Sorties]]*Table6[[#This Row],[Facteurs retours]]</f>
        <v>2</v>
      </c>
      <c r="K19782">
        <f>Table6[[#This Row],[Sorties]]-Table6[[#This Row],[Retours]]</f>
        <v>2</v>
      </c>
    </row>
    <row r="19783" spans="1:11" x14ac:dyDescent="0.2">
      <c r="A19783" t="s">
        <v>22559</v>
      </c>
      <c r="B19783" t="s">
        <v>22559</v>
      </c>
      <c r="C19783">
        <v>1</v>
      </c>
      <c r="D19783" t="s">
        <v>4</v>
      </c>
      <c r="E19783">
        <v>1</v>
      </c>
      <c r="F19783">
        <v>1</v>
      </c>
      <c r="G19783" t="s">
        <v>3</v>
      </c>
      <c r="H19783">
        <v>2</v>
      </c>
      <c r="I19783" t="str">
        <f>Table6[[#This Row],[Classification Sorties]]&amp;Table6[[#This Row],[Classification Retours]]</f>
        <v>CB</v>
      </c>
      <c r="J19783">
        <f>Table6[[#This Row],[Facteurs Sorties]]*Table6[[#This Row],[Facteurs retours]]</f>
        <v>2</v>
      </c>
      <c r="K19783">
        <f>Table6[[#This Row],[Sorties]]-Table6[[#This Row],[Retours]]</f>
        <v>0</v>
      </c>
    </row>
    <row r="19784" spans="1:11" x14ac:dyDescent="0.2">
      <c r="A19784" t="s">
        <v>22497</v>
      </c>
      <c r="B19784" t="s">
        <v>22497</v>
      </c>
      <c r="C19784">
        <v>1</v>
      </c>
      <c r="D19784" t="s">
        <v>4</v>
      </c>
      <c r="E19784">
        <v>1</v>
      </c>
      <c r="F19784">
        <v>1</v>
      </c>
      <c r="G19784" t="s">
        <v>3</v>
      </c>
      <c r="H19784">
        <v>2</v>
      </c>
      <c r="I19784" t="str">
        <f>Table6[[#This Row],[Classification Sorties]]&amp;Table6[[#This Row],[Classification Retours]]</f>
        <v>CB</v>
      </c>
      <c r="J19784">
        <f>Table6[[#This Row],[Facteurs Sorties]]*Table6[[#This Row],[Facteurs retours]]</f>
        <v>2</v>
      </c>
      <c r="K19784">
        <f>Table6[[#This Row],[Sorties]]-Table6[[#This Row],[Retours]]</f>
        <v>0</v>
      </c>
    </row>
    <row r="19785" spans="1:11" x14ac:dyDescent="0.2">
      <c r="A19785" t="s">
        <v>13652</v>
      </c>
      <c r="B19785" t="s">
        <v>13652</v>
      </c>
      <c r="C19785">
        <v>16</v>
      </c>
      <c r="D19785" t="s">
        <v>4</v>
      </c>
      <c r="E19785">
        <v>1</v>
      </c>
      <c r="F19785">
        <v>1</v>
      </c>
      <c r="G19785" t="s">
        <v>3</v>
      </c>
      <c r="H19785">
        <v>2</v>
      </c>
      <c r="I19785" t="str">
        <f>Table6[[#This Row],[Classification Sorties]]&amp;Table6[[#This Row],[Classification Retours]]</f>
        <v>CB</v>
      </c>
      <c r="J19785">
        <f>Table6[[#This Row],[Facteurs Sorties]]*Table6[[#This Row],[Facteurs retours]]</f>
        <v>2</v>
      </c>
      <c r="K19785">
        <f>Table6[[#This Row],[Sorties]]-Table6[[#This Row],[Retours]]</f>
        <v>15</v>
      </c>
    </row>
    <row r="19786" spans="1:11" x14ac:dyDescent="0.2">
      <c r="A19786" t="s">
        <v>12538</v>
      </c>
      <c r="B19786" t="s">
        <v>12538</v>
      </c>
      <c r="C19786">
        <v>20</v>
      </c>
      <c r="D19786" t="s">
        <v>4</v>
      </c>
      <c r="E19786">
        <v>1</v>
      </c>
      <c r="F19786">
        <v>1</v>
      </c>
      <c r="G19786" t="s">
        <v>3</v>
      </c>
      <c r="H19786">
        <v>2</v>
      </c>
      <c r="I19786" t="str">
        <f>Table6[[#This Row],[Classification Sorties]]&amp;Table6[[#This Row],[Classification Retours]]</f>
        <v>CB</v>
      </c>
      <c r="J19786">
        <f>Table6[[#This Row],[Facteurs Sorties]]*Table6[[#This Row],[Facteurs retours]]</f>
        <v>2</v>
      </c>
      <c r="K19786">
        <f>Table6[[#This Row],[Sorties]]-Table6[[#This Row],[Retours]]</f>
        <v>19</v>
      </c>
    </row>
    <row r="19787" spans="1:11" x14ac:dyDescent="0.2">
      <c r="A19787" t="s">
        <v>15302</v>
      </c>
      <c r="B19787" t="s">
        <v>15302</v>
      </c>
      <c r="C19787">
        <v>11</v>
      </c>
      <c r="D19787" t="s">
        <v>4</v>
      </c>
      <c r="E19787">
        <v>1</v>
      </c>
      <c r="F19787">
        <v>1</v>
      </c>
      <c r="G19787" t="s">
        <v>3</v>
      </c>
      <c r="H19787">
        <v>2</v>
      </c>
      <c r="I19787" t="str">
        <f>Table6[[#This Row],[Classification Sorties]]&amp;Table6[[#This Row],[Classification Retours]]</f>
        <v>CB</v>
      </c>
      <c r="J19787">
        <f>Table6[[#This Row],[Facteurs Sorties]]*Table6[[#This Row],[Facteurs retours]]</f>
        <v>2</v>
      </c>
      <c r="K19787">
        <f>Table6[[#This Row],[Sorties]]-Table6[[#This Row],[Retours]]</f>
        <v>10</v>
      </c>
    </row>
    <row r="19788" spans="1:11" x14ac:dyDescent="0.2">
      <c r="A19788" t="s">
        <v>14277</v>
      </c>
      <c r="B19788" t="s">
        <v>14277</v>
      </c>
      <c r="C19788">
        <v>14</v>
      </c>
      <c r="D19788" t="s">
        <v>4</v>
      </c>
      <c r="E19788">
        <v>1</v>
      </c>
      <c r="F19788">
        <v>1</v>
      </c>
      <c r="G19788" t="s">
        <v>3</v>
      </c>
      <c r="H19788">
        <v>2</v>
      </c>
      <c r="I19788" t="str">
        <f>Table6[[#This Row],[Classification Sorties]]&amp;Table6[[#This Row],[Classification Retours]]</f>
        <v>CB</v>
      </c>
      <c r="J19788">
        <f>Table6[[#This Row],[Facteurs Sorties]]*Table6[[#This Row],[Facteurs retours]]</f>
        <v>2</v>
      </c>
      <c r="K19788">
        <f>Table6[[#This Row],[Sorties]]-Table6[[#This Row],[Retours]]</f>
        <v>13</v>
      </c>
    </row>
    <row r="19789" spans="1:11" x14ac:dyDescent="0.2">
      <c r="A19789" t="s">
        <v>22577</v>
      </c>
      <c r="B19789" t="s">
        <v>22577</v>
      </c>
      <c r="C19789">
        <v>1</v>
      </c>
      <c r="D19789" t="s">
        <v>4</v>
      </c>
      <c r="E19789">
        <v>1</v>
      </c>
      <c r="F19789">
        <v>1</v>
      </c>
      <c r="G19789" t="s">
        <v>3</v>
      </c>
      <c r="H19789">
        <v>2</v>
      </c>
      <c r="I19789" t="str">
        <f>Table6[[#This Row],[Classification Sorties]]&amp;Table6[[#This Row],[Classification Retours]]</f>
        <v>CB</v>
      </c>
      <c r="J19789">
        <f>Table6[[#This Row],[Facteurs Sorties]]*Table6[[#This Row],[Facteurs retours]]</f>
        <v>2</v>
      </c>
      <c r="K19789">
        <f>Table6[[#This Row],[Sorties]]-Table6[[#This Row],[Retours]]</f>
        <v>0</v>
      </c>
    </row>
    <row r="19790" spans="1:11" x14ac:dyDescent="0.2">
      <c r="A19790" t="s">
        <v>22527</v>
      </c>
      <c r="B19790" t="s">
        <v>22527</v>
      </c>
      <c r="C19790">
        <v>1</v>
      </c>
      <c r="D19790" t="s">
        <v>4</v>
      </c>
      <c r="E19790">
        <v>1</v>
      </c>
      <c r="F19790">
        <v>1</v>
      </c>
      <c r="G19790" t="s">
        <v>3</v>
      </c>
      <c r="H19790">
        <v>2</v>
      </c>
      <c r="I19790" t="str">
        <f>Table6[[#This Row],[Classification Sorties]]&amp;Table6[[#This Row],[Classification Retours]]</f>
        <v>CB</v>
      </c>
      <c r="J19790">
        <f>Table6[[#This Row],[Facteurs Sorties]]*Table6[[#This Row],[Facteurs retours]]</f>
        <v>2</v>
      </c>
      <c r="K19790">
        <f>Table6[[#This Row],[Sorties]]-Table6[[#This Row],[Retours]]</f>
        <v>0</v>
      </c>
    </row>
    <row r="19791" spans="1:11" x14ac:dyDescent="0.2">
      <c r="A19791" t="s">
        <v>17554</v>
      </c>
      <c r="B19791" t="s">
        <v>17554</v>
      </c>
      <c r="C19791">
        <v>6</v>
      </c>
      <c r="D19791" t="s">
        <v>4</v>
      </c>
      <c r="E19791">
        <v>1</v>
      </c>
      <c r="F19791">
        <v>1</v>
      </c>
      <c r="G19791" t="s">
        <v>3</v>
      </c>
      <c r="H19791">
        <v>2</v>
      </c>
      <c r="I19791" t="str">
        <f>Table6[[#This Row],[Classification Sorties]]&amp;Table6[[#This Row],[Classification Retours]]</f>
        <v>CB</v>
      </c>
      <c r="J19791">
        <f>Table6[[#This Row],[Facteurs Sorties]]*Table6[[#This Row],[Facteurs retours]]</f>
        <v>2</v>
      </c>
      <c r="K19791">
        <f>Table6[[#This Row],[Sorties]]-Table6[[#This Row],[Retours]]</f>
        <v>5</v>
      </c>
    </row>
    <row r="19792" spans="1:11" x14ac:dyDescent="0.2">
      <c r="A19792" t="s">
        <v>16968</v>
      </c>
      <c r="B19792" t="s">
        <v>16968</v>
      </c>
      <c r="C19792">
        <v>7</v>
      </c>
      <c r="D19792" t="s">
        <v>4</v>
      </c>
      <c r="E19792">
        <v>1</v>
      </c>
      <c r="F19792">
        <v>1</v>
      </c>
      <c r="G19792" t="s">
        <v>3</v>
      </c>
      <c r="H19792">
        <v>2</v>
      </c>
      <c r="I19792" t="str">
        <f>Table6[[#This Row],[Classification Sorties]]&amp;Table6[[#This Row],[Classification Retours]]</f>
        <v>CB</v>
      </c>
      <c r="J19792">
        <f>Table6[[#This Row],[Facteurs Sorties]]*Table6[[#This Row],[Facteurs retours]]</f>
        <v>2</v>
      </c>
      <c r="K19792">
        <f>Table6[[#This Row],[Sorties]]-Table6[[#This Row],[Retours]]</f>
        <v>6</v>
      </c>
    </row>
    <row r="19793" spans="1:11" x14ac:dyDescent="0.2">
      <c r="A19793" t="s">
        <v>18848</v>
      </c>
      <c r="B19793" t="s">
        <v>18848</v>
      </c>
      <c r="C19793">
        <v>4</v>
      </c>
      <c r="D19793" t="s">
        <v>4</v>
      </c>
      <c r="E19793">
        <v>1</v>
      </c>
      <c r="F19793">
        <v>1</v>
      </c>
      <c r="G19793" t="s">
        <v>3</v>
      </c>
      <c r="H19793">
        <v>2</v>
      </c>
      <c r="I19793" t="str">
        <f>Table6[[#This Row],[Classification Sorties]]&amp;Table6[[#This Row],[Classification Retours]]</f>
        <v>CB</v>
      </c>
      <c r="J19793">
        <f>Table6[[#This Row],[Facteurs Sorties]]*Table6[[#This Row],[Facteurs retours]]</f>
        <v>2</v>
      </c>
      <c r="K19793">
        <f>Table6[[#This Row],[Sorties]]-Table6[[#This Row],[Retours]]</f>
        <v>3</v>
      </c>
    </row>
    <row r="19794" spans="1:11" x14ac:dyDescent="0.2">
      <c r="A19794" t="s">
        <v>13353</v>
      </c>
      <c r="B19794" t="s">
        <v>13353</v>
      </c>
      <c r="C19794">
        <v>17</v>
      </c>
      <c r="D19794" t="s">
        <v>4</v>
      </c>
      <c r="E19794">
        <v>1</v>
      </c>
      <c r="F19794">
        <v>1</v>
      </c>
      <c r="G19794" t="s">
        <v>3</v>
      </c>
      <c r="H19794">
        <v>2</v>
      </c>
      <c r="I19794" t="str">
        <f>Table6[[#This Row],[Classification Sorties]]&amp;Table6[[#This Row],[Classification Retours]]</f>
        <v>CB</v>
      </c>
      <c r="J19794">
        <f>Table6[[#This Row],[Facteurs Sorties]]*Table6[[#This Row],[Facteurs retours]]</f>
        <v>2</v>
      </c>
      <c r="K19794">
        <f>Table6[[#This Row],[Sorties]]-Table6[[#This Row],[Retours]]</f>
        <v>16</v>
      </c>
    </row>
    <row r="19795" spans="1:11" x14ac:dyDescent="0.2">
      <c r="A19795" t="s">
        <v>20939</v>
      </c>
      <c r="B19795" t="s">
        <v>20939</v>
      </c>
      <c r="C19795">
        <v>2</v>
      </c>
      <c r="D19795" t="s">
        <v>4</v>
      </c>
      <c r="E19795">
        <v>1</v>
      </c>
      <c r="F19795">
        <v>1</v>
      </c>
      <c r="G19795" t="s">
        <v>3</v>
      </c>
      <c r="H19795">
        <v>2</v>
      </c>
      <c r="I19795" t="str">
        <f>Table6[[#This Row],[Classification Sorties]]&amp;Table6[[#This Row],[Classification Retours]]</f>
        <v>CB</v>
      </c>
      <c r="J19795">
        <f>Table6[[#This Row],[Facteurs Sorties]]*Table6[[#This Row],[Facteurs retours]]</f>
        <v>2</v>
      </c>
      <c r="K19795">
        <f>Table6[[#This Row],[Sorties]]-Table6[[#This Row],[Retours]]</f>
        <v>1</v>
      </c>
    </row>
    <row r="19796" spans="1:11" x14ac:dyDescent="0.2">
      <c r="A19796" t="s">
        <v>20941</v>
      </c>
      <c r="B19796" t="s">
        <v>20941</v>
      </c>
      <c r="C19796">
        <v>2</v>
      </c>
      <c r="D19796" t="s">
        <v>4</v>
      </c>
      <c r="E19796">
        <v>1</v>
      </c>
      <c r="F19796">
        <v>1</v>
      </c>
      <c r="G19796" t="s">
        <v>3</v>
      </c>
      <c r="H19796">
        <v>2</v>
      </c>
      <c r="I19796" t="str">
        <f>Table6[[#This Row],[Classification Sorties]]&amp;Table6[[#This Row],[Classification Retours]]</f>
        <v>CB</v>
      </c>
      <c r="J19796">
        <f>Table6[[#This Row],[Facteurs Sorties]]*Table6[[#This Row],[Facteurs retours]]</f>
        <v>2</v>
      </c>
      <c r="K19796">
        <f>Table6[[#This Row],[Sorties]]-Table6[[#This Row],[Retours]]</f>
        <v>1</v>
      </c>
    </row>
    <row r="19797" spans="1:11" x14ac:dyDescent="0.2">
      <c r="A19797" t="s">
        <v>20943</v>
      </c>
      <c r="B19797" t="s">
        <v>20943</v>
      </c>
      <c r="C19797">
        <v>2</v>
      </c>
      <c r="D19797" t="s">
        <v>4</v>
      </c>
      <c r="E19797">
        <v>1</v>
      </c>
      <c r="F19797">
        <v>1</v>
      </c>
      <c r="G19797" t="s">
        <v>3</v>
      </c>
      <c r="H19797">
        <v>2</v>
      </c>
      <c r="I19797" t="str">
        <f>Table6[[#This Row],[Classification Sorties]]&amp;Table6[[#This Row],[Classification Retours]]</f>
        <v>CB</v>
      </c>
      <c r="J19797">
        <f>Table6[[#This Row],[Facteurs Sorties]]*Table6[[#This Row],[Facteurs retours]]</f>
        <v>2</v>
      </c>
      <c r="K19797">
        <f>Table6[[#This Row],[Sorties]]-Table6[[#This Row],[Retours]]</f>
        <v>1</v>
      </c>
    </row>
    <row r="19798" spans="1:11" x14ac:dyDescent="0.2">
      <c r="A19798" t="s">
        <v>16971</v>
      </c>
      <c r="B19798" t="s">
        <v>16971</v>
      </c>
      <c r="C19798">
        <v>7</v>
      </c>
      <c r="D19798" t="s">
        <v>4</v>
      </c>
      <c r="E19798">
        <v>1</v>
      </c>
      <c r="F19798">
        <v>1</v>
      </c>
      <c r="G19798" t="s">
        <v>3</v>
      </c>
      <c r="H19798">
        <v>2</v>
      </c>
      <c r="I19798" t="str">
        <f>Table6[[#This Row],[Classification Sorties]]&amp;Table6[[#This Row],[Classification Retours]]</f>
        <v>CB</v>
      </c>
      <c r="J19798">
        <f>Table6[[#This Row],[Facteurs Sorties]]*Table6[[#This Row],[Facteurs retours]]</f>
        <v>2</v>
      </c>
      <c r="K19798">
        <f>Table6[[#This Row],[Sorties]]-Table6[[#This Row],[Retours]]</f>
        <v>6</v>
      </c>
    </row>
    <row r="19799" spans="1:11" x14ac:dyDescent="0.2">
      <c r="A19799" t="s">
        <v>18856</v>
      </c>
      <c r="B19799" t="s">
        <v>18856</v>
      </c>
      <c r="C19799">
        <v>4</v>
      </c>
      <c r="D19799" t="s">
        <v>4</v>
      </c>
      <c r="E19799">
        <v>1</v>
      </c>
      <c r="F19799">
        <v>1</v>
      </c>
      <c r="G19799" t="s">
        <v>3</v>
      </c>
      <c r="H19799">
        <v>2</v>
      </c>
      <c r="I19799" t="str">
        <f>Table6[[#This Row],[Classification Sorties]]&amp;Table6[[#This Row],[Classification Retours]]</f>
        <v>CB</v>
      </c>
      <c r="J19799">
        <f>Table6[[#This Row],[Facteurs Sorties]]*Table6[[#This Row],[Facteurs retours]]</f>
        <v>2</v>
      </c>
      <c r="K19799">
        <f>Table6[[#This Row],[Sorties]]-Table6[[#This Row],[Retours]]</f>
        <v>3</v>
      </c>
    </row>
    <row r="19800" spans="1:11" x14ac:dyDescent="0.2">
      <c r="A19800" t="s">
        <v>20947</v>
      </c>
      <c r="B19800" t="s">
        <v>20947</v>
      </c>
      <c r="C19800">
        <v>2</v>
      </c>
      <c r="D19800" t="s">
        <v>4</v>
      </c>
      <c r="E19800">
        <v>1</v>
      </c>
      <c r="F19800">
        <v>1</v>
      </c>
      <c r="G19800" t="s">
        <v>3</v>
      </c>
      <c r="H19800">
        <v>2</v>
      </c>
      <c r="I19800" t="str">
        <f>Table6[[#This Row],[Classification Sorties]]&amp;Table6[[#This Row],[Classification Retours]]</f>
        <v>CB</v>
      </c>
      <c r="J19800">
        <f>Table6[[#This Row],[Facteurs Sorties]]*Table6[[#This Row],[Facteurs retours]]</f>
        <v>2</v>
      </c>
      <c r="K19800">
        <f>Table6[[#This Row],[Sorties]]-Table6[[#This Row],[Retours]]</f>
        <v>1</v>
      </c>
    </row>
    <row r="19801" spans="1:11" x14ac:dyDescent="0.2">
      <c r="A19801" t="s">
        <v>18172</v>
      </c>
      <c r="B19801" t="s">
        <v>18172</v>
      </c>
      <c r="C19801">
        <v>5</v>
      </c>
      <c r="D19801" t="s">
        <v>4</v>
      </c>
      <c r="E19801">
        <v>1</v>
      </c>
      <c r="F19801">
        <v>1</v>
      </c>
      <c r="G19801" t="s">
        <v>3</v>
      </c>
      <c r="H19801">
        <v>2</v>
      </c>
      <c r="I19801" t="str">
        <f>Table6[[#This Row],[Classification Sorties]]&amp;Table6[[#This Row],[Classification Retours]]</f>
        <v>CB</v>
      </c>
      <c r="J19801">
        <f>Table6[[#This Row],[Facteurs Sorties]]*Table6[[#This Row],[Facteurs retours]]</f>
        <v>2</v>
      </c>
      <c r="K19801">
        <f>Table6[[#This Row],[Sorties]]-Table6[[#This Row],[Retours]]</f>
        <v>4</v>
      </c>
    </row>
    <row r="19802" spans="1:11" x14ac:dyDescent="0.2">
      <c r="A19802" t="s">
        <v>16070</v>
      </c>
      <c r="B19802" t="s">
        <v>16070</v>
      </c>
      <c r="C19802">
        <v>9</v>
      </c>
      <c r="D19802" t="s">
        <v>4</v>
      </c>
      <c r="E19802">
        <v>1</v>
      </c>
      <c r="F19802">
        <v>1</v>
      </c>
      <c r="G19802" t="s">
        <v>3</v>
      </c>
      <c r="H19802">
        <v>2</v>
      </c>
      <c r="I19802" t="str">
        <f>Table6[[#This Row],[Classification Sorties]]&amp;Table6[[#This Row],[Classification Retours]]</f>
        <v>CB</v>
      </c>
      <c r="J19802">
        <f>Table6[[#This Row],[Facteurs Sorties]]*Table6[[#This Row],[Facteurs retours]]</f>
        <v>2</v>
      </c>
      <c r="K19802">
        <f>Table6[[#This Row],[Sorties]]-Table6[[#This Row],[Retours]]</f>
        <v>8</v>
      </c>
    </row>
    <row r="19803" spans="1:11" x14ac:dyDescent="0.2">
      <c r="A19803" t="s">
        <v>18860</v>
      </c>
      <c r="B19803" t="s">
        <v>18860</v>
      </c>
      <c r="C19803">
        <v>4</v>
      </c>
      <c r="D19803" t="s">
        <v>4</v>
      </c>
      <c r="E19803">
        <v>1</v>
      </c>
      <c r="F19803">
        <v>1</v>
      </c>
      <c r="G19803" t="s">
        <v>3</v>
      </c>
      <c r="H19803">
        <v>2</v>
      </c>
      <c r="I19803" t="str">
        <f>Table6[[#This Row],[Classification Sorties]]&amp;Table6[[#This Row],[Classification Retours]]</f>
        <v>CB</v>
      </c>
      <c r="J19803">
        <f>Table6[[#This Row],[Facteurs Sorties]]*Table6[[#This Row],[Facteurs retours]]</f>
        <v>2</v>
      </c>
      <c r="K19803">
        <f>Table6[[#This Row],[Sorties]]-Table6[[#This Row],[Retours]]</f>
        <v>3</v>
      </c>
    </row>
    <row r="19804" spans="1:11" x14ac:dyDescent="0.2">
      <c r="A19804" t="s">
        <v>22588</v>
      </c>
      <c r="B19804" t="s">
        <v>22588</v>
      </c>
      <c r="C19804">
        <v>1</v>
      </c>
      <c r="D19804" t="s">
        <v>4</v>
      </c>
      <c r="E19804">
        <v>1</v>
      </c>
      <c r="F19804">
        <v>1</v>
      </c>
      <c r="G19804" t="s">
        <v>3</v>
      </c>
      <c r="H19804">
        <v>2</v>
      </c>
      <c r="I19804" t="str">
        <f>Table6[[#This Row],[Classification Sorties]]&amp;Table6[[#This Row],[Classification Retours]]</f>
        <v>CB</v>
      </c>
      <c r="J19804">
        <f>Table6[[#This Row],[Facteurs Sorties]]*Table6[[#This Row],[Facteurs retours]]</f>
        <v>2</v>
      </c>
      <c r="K19804">
        <f>Table6[[#This Row],[Sorties]]-Table6[[#This Row],[Retours]]</f>
        <v>0</v>
      </c>
    </row>
    <row r="19805" spans="1:11" x14ac:dyDescent="0.2">
      <c r="A19805" t="s">
        <v>16080</v>
      </c>
      <c r="B19805" t="s">
        <v>16080</v>
      </c>
      <c r="C19805">
        <v>9</v>
      </c>
      <c r="D19805" t="s">
        <v>4</v>
      </c>
      <c r="E19805">
        <v>1</v>
      </c>
      <c r="F19805">
        <v>1</v>
      </c>
      <c r="G19805" t="s">
        <v>3</v>
      </c>
      <c r="H19805">
        <v>2</v>
      </c>
      <c r="I19805" t="str">
        <f>Table6[[#This Row],[Classification Sorties]]&amp;Table6[[#This Row],[Classification Retours]]</f>
        <v>CB</v>
      </c>
      <c r="J19805">
        <f>Table6[[#This Row],[Facteurs Sorties]]*Table6[[#This Row],[Facteurs retours]]</f>
        <v>2</v>
      </c>
      <c r="K19805">
        <f>Table6[[#This Row],[Sorties]]-Table6[[#This Row],[Retours]]</f>
        <v>8</v>
      </c>
    </row>
    <row r="19806" spans="1:11" x14ac:dyDescent="0.2">
      <c r="A19806" t="s">
        <v>14264</v>
      </c>
      <c r="B19806" t="s">
        <v>14264</v>
      </c>
      <c r="C19806">
        <v>14</v>
      </c>
      <c r="D19806" t="s">
        <v>4</v>
      </c>
      <c r="E19806">
        <v>1</v>
      </c>
      <c r="F19806">
        <v>1</v>
      </c>
      <c r="G19806" t="s">
        <v>3</v>
      </c>
      <c r="H19806">
        <v>2</v>
      </c>
      <c r="I19806" t="str">
        <f>Table6[[#This Row],[Classification Sorties]]&amp;Table6[[#This Row],[Classification Retours]]</f>
        <v>CB</v>
      </c>
      <c r="J19806">
        <f>Table6[[#This Row],[Facteurs Sorties]]*Table6[[#This Row],[Facteurs retours]]</f>
        <v>2</v>
      </c>
      <c r="K19806">
        <f>Table6[[#This Row],[Sorties]]-Table6[[#This Row],[Retours]]</f>
        <v>13</v>
      </c>
    </row>
    <row r="19807" spans="1:11" x14ac:dyDescent="0.2">
      <c r="A19807" t="s">
        <v>22537</v>
      </c>
      <c r="B19807" t="s">
        <v>22537</v>
      </c>
      <c r="C19807">
        <v>1</v>
      </c>
      <c r="D19807" t="s">
        <v>4</v>
      </c>
      <c r="E19807">
        <v>1</v>
      </c>
      <c r="F19807">
        <v>1</v>
      </c>
      <c r="G19807" t="s">
        <v>3</v>
      </c>
      <c r="H19807">
        <v>2</v>
      </c>
      <c r="I19807" t="str">
        <f>Table6[[#This Row],[Classification Sorties]]&amp;Table6[[#This Row],[Classification Retours]]</f>
        <v>CB</v>
      </c>
      <c r="J19807">
        <f>Table6[[#This Row],[Facteurs Sorties]]*Table6[[#This Row],[Facteurs retours]]</f>
        <v>2</v>
      </c>
      <c r="K19807">
        <f>Table6[[#This Row],[Sorties]]-Table6[[#This Row],[Retours]]</f>
        <v>0</v>
      </c>
    </row>
    <row r="19808" spans="1:11" x14ac:dyDescent="0.2">
      <c r="A19808" t="s">
        <v>22539</v>
      </c>
      <c r="B19808" t="s">
        <v>22539</v>
      </c>
      <c r="C19808">
        <v>1</v>
      </c>
      <c r="D19808" t="s">
        <v>4</v>
      </c>
      <c r="E19808">
        <v>1</v>
      </c>
      <c r="F19808">
        <v>1</v>
      </c>
      <c r="G19808" t="s">
        <v>3</v>
      </c>
      <c r="H19808">
        <v>2</v>
      </c>
      <c r="I19808" t="str">
        <f>Table6[[#This Row],[Classification Sorties]]&amp;Table6[[#This Row],[Classification Retours]]</f>
        <v>CB</v>
      </c>
      <c r="J19808">
        <f>Table6[[#This Row],[Facteurs Sorties]]*Table6[[#This Row],[Facteurs retours]]</f>
        <v>2</v>
      </c>
      <c r="K19808">
        <f>Table6[[#This Row],[Sorties]]-Table6[[#This Row],[Retours]]</f>
        <v>0</v>
      </c>
    </row>
    <row r="19809" spans="1:11" x14ac:dyDescent="0.2">
      <c r="A19809" t="s">
        <v>18176</v>
      </c>
      <c r="B19809" t="s">
        <v>18176</v>
      </c>
      <c r="C19809">
        <v>5</v>
      </c>
      <c r="D19809" t="s">
        <v>4</v>
      </c>
      <c r="E19809">
        <v>1</v>
      </c>
      <c r="F19809">
        <v>1</v>
      </c>
      <c r="G19809" t="s">
        <v>3</v>
      </c>
      <c r="H19809">
        <v>2</v>
      </c>
      <c r="I19809" t="str">
        <f>Table6[[#This Row],[Classification Sorties]]&amp;Table6[[#This Row],[Classification Retours]]</f>
        <v>CB</v>
      </c>
      <c r="J19809">
        <f>Table6[[#This Row],[Facteurs Sorties]]*Table6[[#This Row],[Facteurs retours]]</f>
        <v>2</v>
      </c>
      <c r="K19809">
        <f>Table6[[#This Row],[Sorties]]-Table6[[#This Row],[Retours]]</f>
        <v>4</v>
      </c>
    </row>
    <row r="19810" spans="1:11" x14ac:dyDescent="0.2">
      <c r="A19810" t="s">
        <v>19787</v>
      </c>
      <c r="B19810" t="s">
        <v>19787</v>
      </c>
      <c r="C19810">
        <v>3</v>
      </c>
      <c r="D19810" t="s">
        <v>4</v>
      </c>
      <c r="E19810">
        <v>1</v>
      </c>
      <c r="F19810">
        <v>1</v>
      </c>
      <c r="G19810" t="s">
        <v>3</v>
      </c>
      <c r="H19810">
        <v>2</v>
      </c>
      <c r="I19810" t="str">
        <f>Table6[[#This Row],[Classification Sorties]]&amp;Table6[[#This Row],[Classification Retours]]</f>
        <v>CB</v>
      </c>
      <c r="J19810">
        <f>Table6[[#This Row],[Facteurs Sorties]]*Table6[[#This Row],[Facteurs retours]]</f>
        <v>2</v>
      </c>
      <c r="K19810">
        <f>Table6[[#This Row],[Sorties]]-Table6[[#This Row],[Retours]]</f>
        <v>2</v>
      </c>
    </row>
    <row r="19811" spans="1:11" x14ac:dyDescent="0.2">
      <c r="A19811" t="s">
        <v>22517</v>
      </c>
      <c r="B19811" t="s">
        <v>22517</v>
      </c>
      <c r="C19811">
        <v>1</v>
      </c>
      <c r="D19811" t="s">
        <v>4</v>
      </c>
      <c r="E19811">
        <v>1</v>
      </c>
      <c r="F19811">
        <v>1</v>
      </c>
      <c r="G19811" t="s">
        <v>3</v>
      </c>
      <c r="H19811">
        <v>2</v>
      </c>
      <c r="I19811" t="str">
        <f>Table6[[#This Row],[Classification Sorties]]&amp;Table6[[#This Row],[Classification Retours]]</f>
        <v>CB</v>
      </c>
      <c r="J19811">
        <f>Table6[[#This Row],[Facteurs Sorties]]*Table6[[#This Row],[Facteurs retours]]</f>
        <v>2</v>
      </c>
      <c r="K19811">
        <f>Table6[[#This Row],[Sorties]]-Table6[[#This Row],[Retours]]</f>
        <v>0</v>
      </c>
    </row>
    <row r="19812" spans="1:11" x14ac:dyDescent="0.2">
      <c r="A19812" t="s">
        <v>18137</v>
      </c>
      <c r="B19812" t="s">
        <v>18137</v>
      </c>
      <c r="C19812">
        <v>5</v>
      </c>
      <c r="D19812" t="s">
        <v>4</v>
      </c>
      <c r="E19812">
        <v>1</v>
      </c>
      <c r="F19812">
        <v>1</v>
      </c>
      <c r="G19812" t="s">
        <v>3</v>
      </c>
      <c r="H19812">
        <v>2</v>
      </c>
      <c r="I19812" t="str">
        <f>Table6[[#This Row],[Classification Sorties]]&amp;Table6[[#This Row],[Classification Retours]]</f>
        <v>CB</v>
      </c>
      <c r="J19812">
        <f>Table6[[#This Row],[Facteurs Sorties]]*Table6[[#This Row],[Facteurs retours]]</f>
        <v>2</v>
      </c>
      <c r="K19812">
        <f>Table6[[#This Row],[Sorties]]-Table6[[#This Row],[Retours]]</f>
        <v>4</v>
      </c>
    </row>
    <row r="19813" spans="1:11" x14ac:dyDescent="0.2">
      <c r="A19813" t="s">
        <v>18159</v>
      </c>
      <c r="B19813" t="s">
        <v>18159</v>
      </c>
      <c r="C19813">
        <v>5</v>
      </c>
      <c r="D19813" t="s">
        <v>4</v>
      </c>
      <c r="E19813">
        <v>1</v>
      </c>
      <c r="F19813">
        <v>1</v>
      </c>
      <c r="G19813" t="s">
        <v>3</v>
      </c>
      <c r="H19813">
        <v>2</v>
      </c>
      <c r="I19813" t="str">
        <f>Table6[[#This Row],[Classification Sorties]]&amp;Table6[[#This Row],[Classification Retours]]</f>
        <v>CB</v>
      </c>
      <c r="J19813">
        <f>Table6[[#This Row],[Facteurs Sorties]]*Table6[[#This Row],[Facteurs retours]]</f>
        <v>2</v>
      </c>
      <c r="K19813">
        <f>Table6[[#This Row],[Sorties]]-Table6[[#This Row],[Retours]]</f>
        <v>4</v>
      </c>
    </row>
    <row r="19814" spans="1:11" x14ac:dyDescent="0.2">
      <c r="A19814" t="s">
        <v>14280</v>
      </c>
      <c r="B19814" t="s">
        <v>14280</v>
      </c>
      <c r="C19814">
        <v>14</v>
      </c>
      <c r="D19814" t="s">
        <v>4</v>
      </c>
      <c r="E19814">
        <v>1</v>
      </c>
      <c r="F19814">
        <v>1</v>
      </c>
      <c r="G19814" t="s">
        <v>3</v>
      </c>
      <c r="H19814">
        <v>2</v>
      </c>
      <c r="I19814" t="str">
        <f>Table6[[#This Row],[Classification Sorties]]&amp;Table6[[#This Row],[Classification Retours]]</f>
        <v>CB</v>
      </c>
      <c r="J19814">
        <f>Table6[[#This Row],[Facteurs Sorties]]*Table6[[#This Row],[Facteurs retours]]</f>
        <v>2</v>
      </c>
      <c r="K19814">
        <f>Table6[[#This Row],[Sorties]]-Table6[[#This Row],[Retours]]</f>
        <v>13</v>
      </c>
    </row>
    <row r="19815" spans="1:11" x14ac:dyDescent="0.2">
      <c r="A19815" t="s">
        <v>14262</v>
      </c>
      <c r="B19815" t="s">
        <v>14262</v>
      </c>
      <c r="C19815">
        <v>14</v>
      </c>
      <c r="D19815" t="s">
        <v>4</v>
      </c>
      <c r="E19815">
        <v>1</v>
      </c>
      <c r="F19815">
        <v>1</v>
      </c>
      <c r="G19815" t="s">
        <v>3</v>
      </c>
      <c r="H19815">
        <v>2</v>
      </c>
      <c r="I19815" t="str">
        <f>Table6[[#This Row],[Classification Sorties]]&amp;Table6[[#This Row],[Classification Retours]]</f>
        <v>CB</v>
      </c>
      <c r="J19815">
        <f>Table6[[#This Row],[Facteurs Sorties]]*Table6[[#This Row],[Facteurs retours]]</f>
        <v>2</v>
      </c>
      <c r="K19815">
        <f>Table6[[#This Row],[Sorties]]-Table6[[#This Row],[Retours]]</f>
        <v>13</v>
      </c>
    </row>
    <row r="19816" spans="1:11" x14ac:dyDescent="0.2">
      <c r="A19816" t="s">
        <v>17505</v>
      </c>
      <c r="B19816" t="s">
        <v>17505</v>
      </c>
      <c r="C19816">
        <v>6</v>
      </c>
      <c r="D19816" t="s">
        <v>4</v>
      </c>
      <c r="E19816">
        <v>1</v>
      </c>
      <c r="F19816">
        <v>1</v>
      </c>
      <c r="G19816" t="s">
        <v>3</v>
      </c>
      <c r="H19816">
        <v>2</v>
      </c>
      <c r="I19816" t="str">
        <f>Table6[[#This Row],[Classification Sorties]]&amp;Table6[[#This Row],[Classification Retours]]</f>
        <v>CB</v>
      </c>
      <c r="J19816">
        <f>Table6[[#This Row],[Facteurs Sorties]]*Table6[[#This Row],[Facteurs retours]]</f>
        <v>2</v>
      </c>
      <c r="K19816">
        <f>Table6[[#This Row],[Sorties]]-Table6[[#This Row],[Retours]]</f>
        <v>5</v>
      </c>
    </row>
    <row r="19817" spans="1:11" x14ac:dyDescent="0.2">
      <c r="A19817" t="s">
        <v>13348</v>
      </c>
      <c r="B19817" t="s">
        <v>13348</v>
      </c>
      <c r="C19817">
        <v>17</v>
      </c>
      <c r="D19817" t="s">
        <v>4</v>
      </c>
      <c r="E19817">
        <v>1</v>
      </c>
      <c r="F19817">
        <v>1</v>
      </c>
      <c r="G19817" t="s">
        <v>3</v>
      </c>
      <c r="H19817">
        <v>2</v>
      </c>
      <c r="I19817" t="str">
        <f>Table6[[#This Row],[Classification Sorties]]&amp;Table6[[#This Row],[Classification Retours]]</f>
        <v>CB</v>
      </c>
      <c r="J19817">
        <f>Table6[[#This Row],[Facteurs Sorties]]*Table6[[#This Row],[Facteurs retours]]</f>
        <v>2</v>
      </c>
      <c r="K19817">
        <f>Table6[[#This Row],[Sorties]]-Table6[[#This Row],[Retours]]</f>
        <v>16</v>
      </c>
    </row>
    <row r="19818" spans="1:11" x14ac:dyDescent="0.2">
      <c r="A19818" t="s">
        <v>13928</v>
      </c>
      <c r="B19818" t="s">
        <v>13928</v>
      </c>
      <c r="C19818">
        <v>15</v>
      </c>
      <c r="D19818" t="s">
        <v>4</v>
      </c>
      <c r="E19818">
        <v>1</v>
      </c>
      <c r="F19818">
        <v>1</v>
      </c>
      <c r="G19818" t="s">
        <v>3</v>
      </c>
      <c r="H19818">
        <v>2</v>
      </c>
      <c r="I19818" t="str">
        <f>Table6[[#This Row],[Classification Sorties]]&amp;Table6[[#This Row],[Classification Retours]]</f>
        <v>CB</v>
      </c>
      <c r="J19818">
        <f>Table6[[#This Row],[Facteurs Sorties]]*Table6[[#This Row],[Facteurs retours]]</f>
        <v>2</v>
      </c>
      <c r="K19818">
        <f>Table6[[#This Row],[Sorties]]-Table6[[#This Row],[Retours]]</f>
        <v>14</v>
      </c>
    </row>
    <row r="19819" spans="1:11" x14ac:dyDescent="0.2">
      <c r="A19819" t="s">
        <v>13930</v>
      </c>
      <c r="B19819" t="s">
        <v>13930</v>
      </c>
      <c r="C19819">
        <v>15</v>
      </c>
      <c r="D19819" t="s">
        <v>4</v>
      </c>
      <c r="E19819">
        <v>1</v>
      </c>
      <c r="F19819">
        <v>1</v>
      </c>
      <c r="G19819" t="s">
        <v>3</v>
      </c>
      <c r="H19819">
        <v>2</v>
      </c>
      <c r="I19819" t="str">
        <f>Table6[[#This Row],[Classification Sorties]]&amp;Table6[[#This Row],[Classification Retours]]</f>
        <v>CB</v>
      </c>
      <c r="J19819">
        <f>Table6[[#This Row],[Facteurs Sorties]]*Table6[[#This Row],[Facteurs retours]]</f>
        <v>2</v>
      </c>
      <c r="K19819">
        <f>Table6[[#This Row],[Sorties]]-Table6[[#This Row],[Retours]]</f>
        <v>14</v>
      </c>
    </row>
    <row r="19820" spans="1:11" x14ac:dyDescent="0.2">
      <c r="A19820" t="s">
        <v>19749</v>
      </c>
      <c r="B19820" t="s">
        <v>19749</v>
      </c>
      <c r="C19820">
        <v>3</v>
      </c>
      <c r="D19820" t="s">
        <v>4</v>
      </c>
      <c r="E19820">
        <v>1</v>
      </c>
      <c r="F19820">
        <v>1</v>
      </c>
      <c r="G19820" t="s">
        <v>3</v>
      </c>
      <c r="H19820">
        <v>2</v>
      </c>
      <c r="I19820" t="str">
        <f>Table6[[#This Row],[Classification Sorties]]&amp;Table6[[#This Row],[Classification Retours]]</f>
        <v>CB</v>
      </c>
      <c r="J19820">
        <f>Table6[[#This Row],[Facteurs Sorties]]*Table6[[#This Row],[Facteurs retours]]</f>
        <v>2</v>
      </c>
      <c r="K19820">
        <f>Table6[[#This Row],[Sorties]]-Table6[[#This Row],[Retours]]</f>
        <v>2</v>
      </c>
    </row>
    <row r="19821" spans="1:11" x14ac:dyDescent="0.2">
      <c r="A19821" t="s">
        <v>20870</v>
      </c>
      <c r="B19821" t="s">
        <v>20870</v>
      </c>
      <c r="C19821">
        <v>2</v>
      </c>
      <c r="D19821" t="s">
        <v>4</v>
      </c>
      <c r="E19821">
        <v>1</v>
      </c>
      <c r="F19821">
        <v>1</v>
      </c>
      <c r="G19821" t="s">
        <v>3</v>
      </c>
      <c r="H19821">
        <v>2</v>
      </c>
      <c r="I19821" t="str">
        <f>Table6[[#This Row],[Classification Sorties]]&amp;Table6[[#This Row],[Classification Retours]]</f>
        <v>CB</v>
      </c>
      <c r="J19821">
        <f>Table6[[#This Row],[Facteurs Sorties]]*Table6[[#This Row],[Facteurs retours]]</f>
        <v>2</v>
      </c>
      <c r="K19821">
        <f>Table6[[#This Row],[Sorties]]-Table6[[#This Row],[Retours]]</f>
        <v>1</v>
      </c>
    </row>
    <row r="19822" spans="1:11" x14ac:dyDescent="0.2">
      <c r="A19822" t="s">
        <v>16507</v>
      </c>
      <c r="B19822" t="s">
        <v>16507</v>
      </c>
      <c r="C19822">
        <v>8</v>
      </c>
      <c r="D19822" t="s">
        <v>4</v>
      </c>
      <c r="E19822">
        <v>1</v>
      </c>
      <c r="F19822">
        <v>1</v>
      </c>
      <c r="G19822" t="s">
        <v>3</v>
      </c>
      <c r="H19822">
        <v>2</v>
      </c>
      <c r="I19822" t="str">
        <f>Table6[[#This Row],[Classification Sorties]]&amp;Table6[[#This Row],[Classification Retours]]</f>
        <v>CB</v>
      </c>
      <c r="J19822">
        <f>Table6[[#This Row],[Facteurs Sorties]]*Table6[[#This Row],[Facteurs retours]]</f>
        <v>2</v>
      </c>
      <c r="K19822">
        <f>Table6[[#This Row],[Sorties]]-Table6[[#This Row],[Retours]]</f>
        <v>7</v>
      </c>
    </row>
    <row r="19823" spans="1:11" x14ac:dyDescent="0.2">
      <c r="A19823" t="s">
        <v>18863</v>
      </c>
      <c r="B19823" t="s">
        <v>18863</v>
      </c>
      <c r="C19823">
        <v>4</v>
      </c>
      <c r="D19823" t="s">
        <v>4</v>
      </c>
      <c r="E19823">
        <v>1</v>
      </c>
      <c r="F19823">
        <v>1</v>
      </c>
      <c r="G19823" t="s">
        <v>3</v>
      </c>
      <c r="H19823">
        <v>2</v>
      </c>
      <c r="I19823" t="str">
        <f>Table6[[#This Row],[Classification Sorties]]&amp;Table6[[#This Row],[Classification Retours]]</f>
        <v>CB</v>
      </c>
      <c r="J19823">
        <f>Table6[[#This Row],[Facteurs Sorties]]*Table6[[#This Row],[Facteurs retours]]</f>
        <v>2</v>
      </c>
      <c r="K19823">
        <f>Table6[[#This Row],[Sorties]]-Table6[[#This Row],[Retours]]</f>
        <v>3</v>
      </c>
    </row>
    <row r="19824" spans="1:11" x14ac:dyDescent="0.2">
      <c r="A19824" t="s">
        <v>16512</v>
      </c>
      <c r="B19824" t="s">
        <v>16512</v>
      </c>
      <c r="C19824">
        <v>8</v>
      </c>
      <c r="D19824" t="s">
        <v>4</v>
      </c>
      <c r="E19824">
        <v>1</v>
      </c>
      <c r="F19824">
        <v>1</v>
      </c>
      <c r="G19824" t="s">
        <v>3</v>
      </c>
      <c r="H19824">
        <v>2</v>
      </c>
      <c r="I19824" t="str">
        <f>Table6[[#This Row],[Classification Sorties]]&amp;Table6[[#This Row],[Classification Retours]]</f>
        <v>CB</v>
      </c>
      <c r="J19824">
        <f>Table6[[#This Row],[Facteurs Sorties]]*Table6[[#This Row],[Facteurs retours]]</f>
        <v>2</v>
      </c>
      <c r="K19824">
        <f>Table6[[#This Row],[Sorties]]-Table6[[#This Row],[Retours]]</f>
        <v>7</v>
      </c>
    </row>
    <row r="19825" spans="1:11" x14ac:dyDescent="0.2">
      <c r="A19825" t="s">
        <v>22524</v>
      </c>
      <c r="B19825" t="s">
        <v>22524</v>
      </c>
      <c r="C19825">
        <v>1</v>
      </c>
      <c r="D19825" t="s">
        <v>4</v>
      </c>
      <c r="E19825">
        <v>1</v>
      </c>
      <c r="F19825">
        <v>1</v>
      </c>
      <c r="G19825" t="s">
        <v>3</v>
      </c>
      <c r="H19825">
        <v>2</v>
      </c>
      <c r="I19825" t="str">
        <f>Table6[[#This Row],[Classification Sorties]]&amp;Table6[[#This Row],[Classification Retours]]</f>
        <v>CB</v>
      </c>
      <c r="J19825">
        <f>Table6[[#This Row],[Facteurs Sorties]]*Table6[[#This Row],[Facteurs retours]]</f>
        <v>2</v>
      </c>
      <c r="K19825">
        <f>Table6[[#This Row],[Sorties]]-Table6[[#This Row],[Retours]]</f>
        <v>0</v>
      </c>
    </row>
    <row r="19826" spans="1:11" x14ac:dyDescent="0.2">
      <c r="A19826" t="s">
        <v>19765</v>
      </c>
      <c r="B19826" t="s">
        <v>19765</v>
      </c>
      <c r="C19826">
        <v>3</v>
      </c>
      <c r="D19826" t="s">
        <v>4</v>
      </c>
      <c r="E19826">
        <v>1</v>
      </c>
      <c r="F19826">
        <v>1</v>
      </c>
      <c r="G19826" t="s">
        <v>3</v>
      </c>
      <c r="H19826">
        <v>2</v>
      </c>
      <c r="I19826" t="str">
        <f>Table6[[#This Row],[Classification Sorties]]&amp;Table6[[#This Row],[Classification Retours]]</f>
        <v>CB</v>
      </c>
      <c r="J19826">
        <f>Table6[[#This Row],[Facteurs Sorties]]*Table6[[#This Row],[Facteurs retours]]</f>
        <v>2</v>
      </c>
      <c r="K19826">
        <f>Table6[[#This Row],[Sorties]]-Table6[[#This Row],[Retours]]</f>
        <v>2</v>
      </c>
    </row>
    <row r="19827" spans="1:11" x14ac:dyDescent="0.2">
      <c r="A19827" t="s">
        <v>18167</v>
      </c>
      <c r="B19827" t="s">
        <v>18167</v>
      </c>
      <c r="C19827">
        <v>5</v>
      </c>
      <c r="D19827" t="s">
        <v>4</v>
      </c>
      <c r="E19827">
        <v>1</v>
      </c>
      <c r="F19827">
        <v>1</v>
      </c>
      <c r="G19827" t="s">
        <v>3</v>
      </c>
      <c r="H19827">
        <v>2</v>
      </c>
      <c r="I19827" t="str">
        <f>Table6[[#This Row],[Classification Sorties]]&amp;Table6[[#This Row],[Classification Retours]]</f>
        <v>CB</v>
      </c>
      <c r="J19827">
        <f>Table6[[#This Row],[Facteurs Sorties]]*Table6[[#This Row],[Facteurs retours]]</f>
        <v>2</v>
      </c>
      <c r="K19827">
        <f>Table6[[#This Row],[Sorties]]-Table6[[#This Row],[Retours]]</f>
        <v>4</v>
      </c>
    </row>
    <row r="19828" spans="1:11" x14ac:dyDescent="0.2">
      <c r="A19828" t="s">
        <v>17003</v>
      </c>
      <c r="B19828" t="s">
        <v>17003</v>
      </c>
      <c r="C19828">
        <v>7</v>
      </c>
      <c r="D19828" t="s">
        <v>4</v>
      </c>
      <c r="E19828">
        <v>1</v>
      </c>
      <c r="F19828">
        <v>1</v>
      </c>
      <c r="G19828" t="s">
        <v>3</v>
      </c>
      <c r="H19828">
        <v>2</v>
      </c>
      <c r="I19828" t="str">
        <f>Table6[[#This Row],[Classification Sorties]]&amp;Table6[[#This Row],[Classification Retours]]</f>
        <v>CB</v>
      </c>
      <c r="J19828">
        <f>Table6[[#This Row],[Facteurs Sorties]]*Table6[[#This Row],[Facteurs retours]]</f>
        <v>2</v>
      </c>
      <c r="K19828">
        <f>Table6[[#This Row],[Sorties]]-Table6[[#This Row],[Retours]]</f>
        <v>6</v>
      </c>
    </row>
    <row r="19829" spans="1:11" x14ac:dyDescent="0.2">
      <c r="A19829" t="s">
        <v>20896</v>
      </c>
      <c r="B19829" t="s">
        <v>20896</v>
      </c>
      <c r="C19829">
        <v>2</v>
      </c>
      <c r="D19829" t="s">
        <v>4</v>
      </c>
      <c r="E19829">
        <v>1</v>
      </c>
      <c r="F19829">
        <v>1</v>
      </c>
      <c r="G19829" t="s">
        <v>3</v>
      </c>
      <c r="H19829">
        <v>2</v>
      </c>
      <c r="I19829" t="str">
        <f>Table6[[#This Row],[Classification Sorties]]&amp;Table6[[#This Row],[Classification Retours]]</f>
        <v>CB</v>
      </c>
      <c r="J19829">
        <f>Table6[[#This Row],[Facteurs Sorties]]*Table6[[#This Row],[Facteurs retours]]</f>
        <v>2</v>
      </c>
      <c r="K19829">
        <f>Table6[[#This Row],[Sorties]]-Table6[[#This Row],[Retours]]</f>
        <v>1</v>
      </c>
    </row>
    <row r="19830" spans="1:11" x14ac:dyDescent="0.2">
      <c r="A19830" t="s">
        <v>19771</v>
      </c>
      <c r="B19830" t="s">
        <v>19771</v>
      </c>
      <c r="C19830">
        <v>3</v>
      </c>
      <c r="D19830" t="s">
        <v>4</v>
      </c>
      <c r="E19830">
        <v>1</v>
      </c>
      <c r="F19830">
        <v>1</v>
      </c>
      <c r="G19830" t="s">
        <v>3</v>
      </c>
      <c r="H19830">
        <v>2</v>
      </c>
      <c r="I19830" t="str">
        <f>Table6[[#This Row],[Classification Sorties]]&amp;Table6[[#This Row],[Classification Retours]]</f>
        <v>CB</v>
      </c>
      <c r="J19830">
        <f>Table6[[#This Row],[Facteurs Sorties]]*Table6[[#This Row],[Facteurs retours]]</f>
        <v>2</v>
      </c>
      <c r="K19830">
        <f>Table6[[#This Row],[Sorties]]-Table6[[#This Row],[Retours]]</f>
        <v>2</v>
      </c>
    </row>
    <row r="19831" spans="1:11" x14ac:dyDescent="0.2">
      <c r="A19831" t="s">
        <v>18149</v>
      </c>
      <c r="B19831" t="s">
        <v>18149</v>
      </c>
      <c r="C19831">
        <v>5</v>
      </c>
      <c r="D19831" t="s">
        <v>4</v>
      </c>
      <c r="E19831">
        <v>1</v>
      </c>
      <c r="F19831">
        <v>1</v>
      </c>
      <c r="G19831" t="s">
        <v>3</v>
      </c>
      <c r="H19831">
        <v>2</v>
      </c>
      <c r="I19831" t="str">
        <f>Table6[[#This Row],[Classification Sorties]]&amp;Table6[[#This Row],[Classification Retours]]</f>
        <v>CB</v>
      </c>
      <c r="J19831">
        <f>Table6[[#This Row],[Facteurs Sorties]]*Table6[[#This Row],[Facteurs retours]]</f>
        <v>2</v>
      </c>
      <c r="K19831">
        <f>Table6[[#This Row],[Sorties]]-Table6[[#This Row],[Retours]]</f>
        <v>4</v>
      </c>
    </row>
    <row r="19832" spans="1:11" x14ac:dyDescent="0.2">
      <c r="A19832" t="s">
        <v>17005</v>
      </c>
      <c r="B19832" t="s">
        <v>17005</v>
      </c>
      <c r="C19832">
        <v>7</v>
      </c>
      <c r="D19832" t="s">
        <v>4</v>
      </c>
      <c r="E19832">
        <v>1</v>
      </c>
      <c r="F19832">
        <v>1</v>
      </c>
      <c r="G19832" t="s">
        <v>3</v>
      </c>
      <c r="H19832">
        <v>2</v>
      </c>
      <c r="I19832" t="str">
        <f>Table6[[#This Row],[Classification Sorties]]&amp;Table6[[#This Row],[Classification Retours]]</f>
        <v>CB</v>
      </c>
      <c r="J19832">
        <f>Table6[[#This Row],[Facteurs Sorties]]*Table6[[#This Row],[Facteurs retours]]</f>
        <v>2</v>
      </c>
      <c r="K19832">
        <f>Table6[[#This Row],[Sorties]]-Table6[[#This Row],[Retours]]</f>
        <v>6</v>
      </c>
    </row>
    <row r="19833" spans="1:11" x14ac:dyDescent="0.2">
      <c r="A19833" t="s">
        <v>18875</v>
      </c>
      <c r="B19833" t="s">
        <v>18875</v>
      </c>
      <c r="C19833">
        <v>4</v>
      </c>
      <c r="D19833" t="s">
        <v>4</v>
      </c>
      <c r="E19833">
        <v>1</v>
      </c>
      <c r="F19833">
        <v>1</v>
      </c>
      <c r="G19833" t="s">
        <v>3</v>
      </c>
      <c r="H19833">
        <v>2</v>
      </c>
      <c r="I19833" t="str">
        <f>Table6[[#This Row],[Classification Sorties]]&amp;Table6[[#This Row],[Classification Retours]]</f>
        <v>CB</v>
      </c>
      <c r="J19833">
        <f>Table6[[#This Row],[Facteurs Sorties]]*Table6[[#This Row],[Facteurs retours]]</f>
        <v>2</v>
      </c>
      <c r="K19833">
        <f>Table6[[#This Row],[Sorties]]-Table6[[#This Row],[Retours]]</f>
        <v>3</v>
      </c>
    </row>
    <row r="19834" spans="1:11" x14ac:dyDescent="0.2">
      <c r="A19834" t="s">
        <v>17521</v>
      </c>
      <c r="B19834" t="s">
        <v>17521</v>
      </c>
      <c r="C19834">
        <v>6</v>
      </c>
      <c r="D19834" t="s">
        <v>4</v>
      </c>
      <c r="E19834">
        <v>1</v>
      </c>
      <c r="F19834">
        <v>1</v>
      </c>
      <c r="G19834" t="s">
        <v>3</v>
      </c>
      <c r="H19834">
        <v>2</v>
      </c>
      <c r="I19834" t="str">
        <f>Table6[[#This Row],[Classification Sorties]]&amp;Table6[[#This Row],[Classification Retours]]</f>
        <v>CB</v>
      </c>
      <c r="J19834">
        <f>Table6[[#This Row],[Facteurs Sorties]]*Table6[[#This Row],[Facteurs retours]]</f>
        <v>2</v>
      </c>
      <c r="K19834">
        <f>Table6[[#This Row],[Sorties]]-Table6[[#This Row],[Retours]]</f>
        <v>5</v>
      </c>
    </row>
    <row r="19835" spans="1:11" x14ac:dyDescent="0.2">
      <c r="A19835" t="s">
        <v>20871</v>
      </c>
      <c r="B19835" t="s">
        <v>20871</v>
      </c>
      <c r="C19835">
        <v>2</v>
      </c>
      <c r="D19835" t="s">
        <v>4</v>
      </c>
      <c r="E19835">
        <v>1</v>
      </c>
      <c r="F19835">
        <v>1</v>
      </c>
      <c r="G19835" t="s">
        <v>3</v>
      </c>
      <c r="H19835">
        <v>2</v>
      </c>
      <c r="I19835" t="str">
        <f>Table6[[#This Row],[Classification Sorties]]&amp;Table6[[#This Row],[Classification Retours]]</f>
        <v>CB</v>
      </c>
      <c r="J19835">
        <f>Table6[[#This Row],[Facteurs Sorties]]*Table6[[#This Row],[Facteurs retours]]</f>
        <v>2</v>
      </c>
      <c r="K19835">
        <f>Table6[[#This Row],[Sorties]]-Table6[[#This Row],[Retours]]</f>
        <v>1</v>
      </c>
    </row>
    <row r="19836" spans="1:11" x14ac:dyDescent="0.2">
      <c r="A19836" t="s">
        <v>13091</v>
      </c>
      <c r="B19836" t="s">
        <v>13091</v>
      </c>
      <c r="C19836">
        <v>18</v>
      </c>
      <c r="D19836" t="s">
        <v>4</v>
      </c>
      <c r="E19836">
        <v>1</v>
      </c>
      <c r="F19836">
        <v>1</v>
      </c>
      <c r="G19836" t="s">
        <v>3</v>
      </c>
      <c r="H19836">
        <v>2</v>
      </c>
      <c r="I19836" t="str">
        <f>Table6[[#This Row],[Classification Sorties]]&amp;Table6[[#This Row],[Classification Retours]]</f>
        <v>CB</v>
      </c>
      <c r="J19836">
        <f>Table6[[#This Row],[Facteurs Sorties]]*Table6[[#This Row],[Facteurs retours]]</f>
        <v>2</v>
      </c>
      <c r="K19836">
        <f>Table6[[#This Row],[Sorties]]-Table6[[#This Row],[Retours]]</f>
        <v>17</v>
      </c>
    </row>
    <row r="19837" spans="1:11" x14ac:dyDescent="0.2">
      <c r="A19837" t="s">
        <v>22488</v>
      </c>
      <c r="B19837" t="s">
        <v>22488</v>
      </c>
      <c r="C19837">
        <v>1</v>
      </c>
      <c r="D19837" t="s">
        <v>4</v>
      </c>
      <c r="E19837">
        <v>1</v>
      </c>
      <c r="F19837">
        <v>1</v>
      </c>
      <c r="G19837" t="s">
        <v>3</v>
      </c>
      <c r="H19837">
        <v>2</v>
      </c>
      <c r="I19837" t="str">
        <f>Table6[[#This Row],[Classification Sorties]]&amp;Table6[[#This Row],[Classification Retours]]</f>
        <v>CB</v>
      </c>
      <c r="J19837">
        <f>Table6[[#This Row],[Facteurs Sorties]]*Table6[[#This Row],[Facteurs retours]]</f>
        <v>2</v>
      </c>
      <c r="K19837">
        <f>Table6[[#This Row],[Sorties]]-Table6[[#This Row],[Retours]]</f>
        <v>0</v>
      </c>
    </row>
    <row r="19838" spans="1:11" x14ac:dyDescent="0.2">
      <c r="A19838" t="s">
        <v>19788</v>
      </c>
      <c r="B19838" t="s">
        <v>19788</v>
      </c>
      <c r="C19838">
        <v>3</v>
      </c>
      <c r="D19838" t="s">
        <v>4</v>
      </c>
      <c r="E19838">
        <v>1</v>
      </c>
      <c r="F19838">
        <v>1</v>
      </c>
      <c r="G19838" t="s">
        <v>3</v>
      </c>
      <c r="H19838">
        <v>2</v>
      </c>
      <c r="I19838" t="str">
        <f>Table6[[#This Row],[Classification Sorties]]&amp;Table6[[#This Row],[Classification Retours]]</f>
        <v>CB</v>
      </c>
      <c r="J19838">
        <f>Table6[[#This Row],[Facteurs Sorties]]*Table6[[#This Row],[Facteurs retours]]</f>
        <v>2</v>
      </c>
      <c r="K19838">
        <f>Table6[[#This Row],[Sorties]]-Table6[[#This Row],[Retours]]</f>
        <v>2</v>
      </c>
    </row>
    <row r="19839" spans="1:11" x14ac:dyDescent="0.2">
      <c r="A19839" t="s">
        <v>22500</v>
      </c>
      <c r="B19839" t="s">
        <v>22500</v>
      </c>
      <c r="C19839">
        <v>1</v>
      </c>
      <c r="D19839" t="s">
        <v>4</v>
      </c>
      <c r="E19839">
        <v>1</v>
      </c>
      <c r="F19839">
        <v>1</v>
      </c>
      <c r="G19839" t="s">
        <v>3</v>
      </c>
      <c r="H19839">
        <v>2</v>
      </c>
      <c r="I19839" t="str">
        <f>Table6[[#This Row],[Classification Sorties]]&amp;Table6[[#This Row],[Classification Retours]]</f>
        <v>CB</v>
      </c>
      <c r="J19839">
        <f>Table6[[#This Row],[Facteurs Sorties]]*Table6[[#This Row],[Facteurs retours]]</f>
        <v>2</v>
      </c>
      <c r="K19839">
        <f>Table6[[#This Row],[Sorties]]-Table6[[#This Row],[Retours]]</f>
        <v>0</v>
      </c>
    </row>
    <row r="19840" spans="1:11" x14ac:dyDescent="0.2">
      <c r="A19840" t="s">
        <v>18873</v>
      </c>
      <c r="B19840" t="s">
        <v>18873</v>
      </c>
      <c r="C19840">
        <v>4</v>
      </c>
      <c r="D19840" t="s">
        <v>4</v>
      </c>
      <c r="E19840">
        <v>1</v>
      </c>
      <c r="F19840">
        <v>1</v>
      </c>
      <c r="G19840" t="s">
        <v>3</v>
      </c>
      <c r="H19840">
        <v>2</v>
      </c>
      <c r="I19840" t="str">
        <f>Table6[[#This Row],[Classification Sorties]]&amp;Table6[[#This Row],[Classification Retours]]</f>
        <v>CB</v>
      </c>
      <c r="J19840">
        <f>Table6[[#This Row],[Facteurs Sorties]]*Table6[[#This Row],[Facteurs retours]]</f>
        <v>2</v>
      </c>
      <c r="K19840">
        <f>Table6[[#This Row],[Sorties]]-Table6[[#This Row],[Retours]]</f>
        <v>3</v>
      </c>
    </row>
    <row r="19841" spans="1:11" x14ac:dyDescent="0.2">
      <c r="A19841" t="s">
        <v>22518</v>
      </c>
      <c r="B19841" t="s">
        <v>22518</v>
      </c>
      <c r="C19841">
        <v>1</v>
      </c>
      <c r="D19841" t="s">
        <v>4</v>
      </c>
      <c r="E19841">
        <v>1</v>
      </c>
      <c r="F19841">
        <v>1</v>
      </c>
      <c r="G19841" t="s">
        <v>3</v>
      </c>
      <c r="H19841">
        <v>2</v>
      </c>
      <c r="I19841" t="str">
        <f>Table6[[#This Row],[Classification Sorties]]&amp;Table6[[#This Row],[Classification Retours]]</f>
        <v>CB</v>
      </c>
      <c r="J19841">
        <f>Table6[[#This Row],[Facteurs Sorties]]*Table6[[#This Row],[Facteurs retours]]</f>
        <v>2</v>
      </c>
      <c r="K19841">
        <f>Table6[[#This Row],[Sorties]]-Table6[[#This Row],[Retours]]</f>
        <v>0</v>
      </c>
    </row>
    <row r="19842" spans="1:11" x14ac:dyDescent="0.2">
      <c r="A19842" t="s">
        <v>22520</v>
      </c>
      <c r="B19842" t="s">
        <v>22520</v>
      </c>
      <c r="C19842">
        <v>1</v>
      </c>
      <c r="D19842" t="s">
        <v>4</v>
      </c>
      <c r="E19842">
        <v>1</v>
      </c>
      <c r="F19842">
        <v>1</v>
      </c>
      <c r="G19842" t="s">
        <v>3</v>
      </c>
      <c r="H19842">
        <v>2</v>
      </c>
      <c r="I19842" t="str">
        <f>Table6[[#This Row],[Classification Sorties]]&amp;Table6[[#This Row],[Classification Retours]]</f>
        <v>CB</v>
      </c>
      <c r="J19842">
        <f>Table6[[#This Row],[Facteurs Sorties]]*Table6[[#This Row],[Facteurs retours]]</f>
        <v>2</v>
      </c>
      <c r="K19842">
        <f>Table6[[#This Row],[Sorties]]-Table6[[#This Row],[Retours]]</f>
        <v>0</v>
      </c>
    </row>
    <row r="19843" spans="1:11" x14ac:dyDescent="0.2">
      <c r="A19843" t="s">
        <v>16535</v>
      </c>
      <c r="B19843" t="s">
        <v>16535</v>
      </c>
      <c r="C19843">
        <v>8</v>
      </c>
      <c r="D19843" t="s">
        <v>4</v>
      </c>
      <c r="E19843">
        <v>1</v>
      </c>
      <c r="F19843">
        <v>1</v>
      </c>
      <c r="G19843" t="s">
        <v>3</v>
      </c>
      <c r="H19843">
        <v>2</v>
      </c>
      <c r="I19843" t="str">
        <f>Table6[[#This Row],[Classification Sorties]]&amp;Table6[[#This Row],[Classification Retours]]</f>
        <v>CB</v>
      </c>
      <c r="J19843">
        <f>Table6[[#This Row],[Facteurs Sorties]]*Table6[[#This Row],[Facteurs retours]]</f>
        <v>2</v>
      </c>
      <c r="K19843">
        <f>Table6[[#This Row],[Sorties]]-Table6[[#This Row],[Retours]]</f>
        <v>7</v>
      </c>
    </row>
    <row r="19844" spans="1:11" x14ac:dyDescent="0.2">
      <c r="A19844" t="s">
        <v>18852</v>
      </c>
      <c r="B19844" t="s">
        <v>18852</v>
      </c>
      <c r="C19844">
        <v>4</v>
      </c>
      <c r="D19844" t="s">
        <v>4</v>
      </c>
      <c r="E19844">
        <v>1</v>
      </c>
      <c r="F19844">
        <v>1</v>
      </c>
      <c r="G19844" t="s">
        <v>3</v>
      </c>
      <c r="H19844">
        <v>2</v>
      </c>
      <c r="I19844" t="str">
        <f>Table6[[#This Row],[Classification Sorties]]&amp;Table6[[#This Row],[Classification Retours]]</f>
        <v>CB</v>
      </c>
      <c r="J19844">
        <f>Table6[[#This Row],[Facteurs Sorties]]*Table6[[#This Row],[Facteurs retours]]</f>
        <v>2</v>
      </c>
      <c r="K19844">
        <f>Table6[[#This Row],[Sorties]]-Table6[[#This Row],[Retours]]</f>
        <v>3</v>
      </c>
    </row>
    <row r="19845" spans="1:11" x14ac:dyDescent="0.2">
      <c r="A19845" t="s">
        <v>22542</v>
      </c>
      <c r="B19845" t="s">
        <v>22542</v>
      </c>
      <c r="C19845">
        <v>1</v>
      </c>
      <c r="D19845" t="s">
        <v>4</v>
      </c>
      <c r="E19845">
        <v>1</v>
      </c>
      <c r="F19845">
        <v>1</v>
      </c>
      <c r="G19845" t="s">
        <v>3</v>
      </c>
      <c r="H19845">
        <v>2</v>
      </c>
      <c r="I19845" t="str">
        <f>Table6[[#This Row],[Classification Sorties]]&amp;Table6[[#This Row],[Classification Retours]]</f>
        <v>CB</v>
      </c>
      <c r="J19845">
        <f>Table6[[#This Row],[Facteurs Sorties]]*Table6[[#This Row],[Facteurs retours]]</f>
        <v>2</v>
      </c>
      <c r="K19845">
        <f>Table6[[#This Row],[Sorties]]-Table6[[#This Row],[Retours]]</f>
        <v>0</v>
      </c>
    </row>
    <row r="19846" spans="1:11" x14ac:dyDescent="0.2">
      <c r="A19846" t="s">
        <v>22544</v>
      </c>
      <c r="B19846" t="s">
        <v>22544</v>
      </c>
      <c r="C19846">
        <v>1</v>
      </c>
      <c r="D19846" t="s">
        <v>4</v>
      </c>
      <c r="E19846">
        <v>1</v>
      </c>
      <c r="F19846">
        <v>1</v>
      </c>
      <c r="G19846" t="s">
        <v>3</v>
      </c>
      <c r="H19846">
        <v>2</v>
      </c>
      <c r="I19846" t="str">
        <f>Table6[[#This Row],[Classification Sorties]]&amp;Table6[[#This Row],[Classification Retours]]</f>
        <v>CB</v>
      </c>
      <c r="J19846">
        <f>Table6[[#This Row],[Facteurs Sorties]]*Table6[[#This Row],[Facteurs retours]]</f>
        <v>2</v>
      </c>
      <c r="K19846">
        <f>Table6[[#This Row],[Sorties]]-Table6[[#This Row],[Retours]]</f>
        <v>0</v>
      </c>
    </row>
    <row r="19847" spans="1:11" x14ac:dyDescent="0.2">
      <c r="A19847" t="s">
        <v>22566</v>
      </c>
      <c r="B19847" t="s">
        <v>22566</v>
      </c>
      <c r="C19847">
        <v>1</v>
      </c>
      <c r="D19847" t="s">
        <v>4</v>
      </c>
      <c r="E19847">
        <v>1</v>
      </c>
      <c r="F19847">
        <v>1</v>
      </c>
      <c r="G19847" t="s">
        <v>3</v>
      </c>
      <c r="H19847">
        <v>2</v>
      </c>
      <c r="I19847" t="str">
        <f>Table6[[#This Row],[Classification Sorties]]&amp;Table6[[#This Row],[Classification Retours]]</f>
        <v>CB</v>
      </c>
      <c r="J19847">
        <f>Table6[[#This Row],[Facteurs Sorties]]*Table6[[#This Row],[Facteurs retours]]</f>
        <v>2</v>
      </c>
      <c r="K19847">
        <f>Table6[[#This Row],[Sorties]]-Table6[[#This Row],[Retours]]</f>
        <v>0</v>
      </c>
    </row>
    <row r="19848" spans="1:11" x14ac:dyDescent="0.2">
      <c r="A19848" t="s">
        <v>18881</v>
      </c>
      <c r="B19848" t="s">
        <v>18881</v>
      </c>
      <c r="C19848">
        <v>4</v>
      </c>
      <c r="D19848" t="s">
        <v>4</v>
      </c>
      <c r="E19848">
        <v>1</v>
      </c>
      <c r="F19848">
        <v>1</v>
      </c>
      <c r="G19848" t="s">
        <v>3</v>
      </c>
      <c r="H19848">
        <v>2</v>
      </c>
      <c r="I19848" t="str">
        <f>Table6[[#This Row],[Classification Sorties]]&amp;Table6[[#This Row],[Classification Retours]]</f>
        <v>CB</v>
      </c>
      <c r="J19848">
        <f>Table6[[#This Row],[Facteurs Sorties]]*Table6[[#This Row],[Facteurs retours]]</f>
        <v>2</v>
      </c>
      <c r="K19848">
        <f>Table6[[#This Row],[Sorties]]-Table6[[#This Row],[Retours]]</f>
        <v>3</v>
      </c>
    </row>
    <row r="19849" spans="1:11" x14ac:dyDescent="0.2">
      <c r="A19849" t="s">
        <v>17534</v>
      </c>
      <c r="B19849" t="s">
        <v>17534</v>
      </c>
      <c r="C19849">
        <v>6</v>
      </c>
      <c r="D19849" t="s">
        <v>4</v>
      </c>
      <c r="E19849">
        <v>1</v>
      </c>
      <c r="F19849">
        <v>1</v>
      </c>
      <c r="G19849" t="s">
        <v>3</v>
      </c>
      <c r="H19849">
        <v>2</v>
      </c>
      <c r="I19849" t="str">
        <f>Table6[[#This Row],[Classification Sorties]]&amp;Table6[[#This Row],[Classification Retours]]</f>
        <v>CB</v>
      </c>
      <c r="J19849">
        <f>Table6[[#This Row],[Facteurs Sorties]]*Table6[[#This Row],[Facteurs retours]]</f>
        <v>2</v>
      </c>
      <c r="K19849">
        <f>Table6[[#This Row],[Sorties]]-Table6[[#This Row],[Retours]]</f>
        <v>5</v>
      </c>
    </row>
    <row r="19850" spans="1:11" x14ac:dyDescent="0.2">
      <c r="A19850" t="s">
        <v>16511</v>
      </c>
      <c r="B19850" t="s">
        <v>16511</v>
      </c>
      <c r="C19850">
        <v>8</v>
      </c>
      <c r="D19850" t="s">
        <v>4</v>
      </c>
      <c r="E19850">
        <v>1</v>
      </c>
      <c r="F19850">
        <v>1</v>
      </c>
      <c r="G19850" t="s">
        <v>3</v>
      </c>
      <c r="H19850">
        <v>2</v>
      </c>
      <c r="I19850" t="str">
        <f>Table6[[#This Row],[Classification Sorties]]&amp;Table6[[#This Row],[Classification Retours]]</f>
        <v>CB</v>
      </c>
      <c r="J19850">
        <f>Table6[[#This Row],[Facteurs Sorties]]*Table6[[#This Row],[Facteurs retours]]</f>
        <v>2</v>
      </c>
      <c r="K19850">
        <f>Table6[[#This Row],[Sorties]]-Table6[[#This Row],[Retours]]</f>
        <v>7</v>
      </c>
    </row>
    <row r="19851" spans="1:11" x14ac:dyDescent="0.2">
      <c r="A19851" t="s">
        <v>16525</v>
      </c>
      <c r="B19851" t="s">
        <v>16525</v>
      </c>
      <c r="C19851">
        <v>8</v>
      </c>
      <c r="D19851" t="s">
        <v>4</v>
      </c>
      <c r="E19851">
        <v>1</v>
      </c>
      <c r="F19851">
        <v>1</v>
      </c>
      <c r="G19851" t="s">
        <v>3</v>
      </c>
      <c r="H19851">
        <v>2</v>
      </c>
      <c r="I19851" t="str">
        <f>Table6[[#This Row],[Classification Sorties]]&amp;Table6[[#This Row],[Classification Retours]]</f>
        <v>CB</v>
      </c>
      <c r="J19851">
        <f>Table6[[#This Row],[Facteurs Sorties]]*Table6[[#This Row],[Facteurs retours]]</f>
        <v>2</v>
      </c>
      <c r="K19851">
        <f>Table6[[#This Row],[Sorties]]-Table6[[#This Row],[Retours]]</f>
        <v>7</v>
      </c>
    </row>
    <row r="19852" spans="1:11" x14ac:dyDescent="0.2">
      <c r="A19852" t="s">
        <v>15648</v>
      </c>
      <c r="B19852" t="s">
        <v>15648</v>
      </c>
      <c r="C19852">
        <v>10</v>
      </c>
      <c r="D19852" t="s">
        <v>4</v>
      </c>
      <c r="E19852">
        <v>1</v>
      </c>
      <c r="F19852">
        <v>1</v>
      </c>
      <c r="G19852" t="s">
        <v>3</v>
      </c>
      <c r="H19852">
        <v>2</v>
      </c>
      <c r="I19852" t="str">
        <f>Table6[[#This Row],[Classification Sorties]]&amp;Table6[[#This Row],[Classification Retours]]</f>
        <v>CB</v>
      </c>
      <c r="J19852">
        <f>Table6[[#This Row],[Facteurs Sorties]]*Table6[[#This Row],[Facteurs retours]]</f>
        <v>2</v>
      </c>
      <c r="K19852">
        <f>Table6[[#This Row],[Sorties]]-Table6[[#This Row],[Retours]]</f>
        <v>9</v>
      </c>
    </row>
    <row r="19853" spans="1:11" x14ac:dyDescent="0.2">
      <c r="A19853" t="s">
        <v>13644</v>
      </c>
      <c r="B19853" t="s">
        <v>13644</v>
      </c>
      <c r="C19853">
        <v>16</v>
      </c>
      <c r="D19853" t="s">
        <v>4</v>
      </c>
      <c r="E19853">
        <v>1</v>
      </c>
      <c r="F19853">
        <v>1</v>
      </c>
      <c r="G19853" t="s">
        <v>3</v>
      </c>
      <c r="H19853">
        <v>2</v>
      </c>
      <c r="I19853" t="str">
        <f>Table6[[#This Row],[Classification Sorties]]&amp;Table6[[#This Row],[Classification Retours]]</f>
        <v>CB</v>
      </c>
      <c r="J19853">
        <f>Table6[[#This Row],[Facteurs Sorties]]*Table6[[#This Row],[Facteurs retours]]</f>
        <v>2</v>
      </c>
      <c r="K19853">
        <f>Table6[[#This Row],[Sorties]]-Table6[[#This Row],[Retours]]</f>
        <v>15</v>
      </c>
    </row>
    <row r="19854" spans="1:11" x14ac:dyDescent="0.2">
      <c r="A19854" t="s">
        <v>13079</v>
      </c>
      <c r="B19854" t="s">
        <v>13079</v>
      </c>
      <c r="C19854">
        <v>18</v>
      </c>
      <c r="D19854" t="s">
        <v>4</v>
      </c>
      <c r="E19854">
        <v>1</v>
      </c>
      <c r="F19854">
        <v>1</v>
      </c>
      <c r="G19854" t="s">
        <v>3</v>
      </c>
      <c r="H19854">
        <v>2</v>
      </c>
      <c r="I19854" t="str">
        <f>Table6[[#This Row],[Classification Sorties]]&amp;Table6[[#This Row],[Classification Retours]]</f>
        <v>CB</v>
      </c>
      <c r="J19854">
        <f>Table6[[#This Row],[Facteurs Sorties]]*Table6[[#This Row],[Facteurs retours]]</f>
        <v>2</v>
      </c>
      <c r="K19854">
        <f>Table6[[#This Row],[Sorties]]-Table6[[#This Row],[Retours]]</f>
        <v>17</v>
      </c>
    </row>
    <row r="19855" spans="1:11" x14ac:dyDescent="0.2">
      <c r="A19855" t="s">
        <v>18862</v>
      </c>
      <c r="B19855" t="s">
        <v>18862</v>
      </c>
      <c r="C19855">
        <v>4</v>
      </c>
      <c r="D19855" t="s">
        <v>4</v>
      </c>
      <c r="E19855">
        <v>1</v>
      </c>
      <c r="F19855">
        <v>1</v>
      </c>
      <c r="G19855" t="s">
        <v>3</v>
      </c>
      <c r="H19855">
        <v>2</v>
      </c>
      <c r="I19855" t="str">
        <f>Table6[[#This Row],[Classification Sorties]]&amp;Table6[[#This Row],[Classification Retours]]</f>
        <v>CB</v>
      </c>
      <c r="J19855">
        <f>Table6[[#This Row],[Facteurs Sorties]]*Table6[[#This Row],[Facteurs retours]]</f>
        <v>2</v>
      </c>
      <c r="K19855">
        <f>Table6[[#This Row],[Sorties]]-Table6[[#This Row],[Retours]]</f>
        <v>3</v>
      </c>
    </row>
    <row r="19856" spans="1:11" x14ac:dyDescent="0.2">
      <c r="A19856" t="s">
        <v>16091</v>
      </c>
      <c r="B19856" t="s">
        <v>16091</v>
      </c>
      <c r="C19856">
        <v>9</v>
      </c>
      <c r="D19856" t="s">
        <v>4</v>
      </c>
      <c r="E19856">
        <v>1</v>
      </c>
      <c r="F19856">
        <v>1</v>
      </c>
      <c r="G19856" t="s">
        <v>3</v>
      </c>
      <c r="H19856">
        <v>2</v>
      </c>
      <c r="I19856" t="str">
        <f>Table6[[#This Row],[Classification Sorties]]&amp;Table6[[#This Row],[Classification Retours]]</f>
        <v>CB</v>
      </c>
      <c r="J19856">
        <f>Table6[[#This Row],[Facteurs Sorties]]*Table6[[#This Row],[Facteurs retours]]</f>
        <v>2</v>
      </c>
      <c r="K19856">
        <f>Table6[[#This Row],[Sorties]]-Table6[[#This Row],[Retours]]</f>
        <v>8</v>
      </c>
    </row>
    <row r="19857" spans="1:11" x14ac:dyDescent="0.2">
      <c r="A19857" t="s">
        <v>13344</v>
      </c>
      <c r="B19857" t="s">
        <v>13344</v>
      </c>
      <c r="C19857">
        <v>17</v>
      </c>
      <c r="D19857" t="s">
        <v>4</v>
      </c>
      <c r="E19857">
        <v>1</v>
      </c>
      <c r="F19857">
        <v>1</v>
      </c>
      <c r="G19857" t="s">
        <v>3</v>
      </c>
      <c r="H19857">
        <v>2</v>
      </c>
      <c r="I19857" t="str">
        <f>Table6[[#This Row],[Classification Sorties]]&amp;Table6[[#This Row],[Classification Retours]]</f>
        <v>CB</v>
      </c>
      <c r="J19857">
        <f>Table6[[#This Row],[Facteurs Sorties]]*Table6[[#This Row],[Facteurs retours]]</f>
        <v>2</v>
      </c>
      <c r="K19857">
        <f>Table6[[#This Row],[Sorties]]-Table6[[#This Row],[Retours]]</f>
        <v>16</v>
      </c>
    </row>
    <row r="19858" spans="1:11" x14ac:dyDescent="0.2">
      <c r="A19858" t="s">
        <v>13937</v>
      </c>
      <c r="B19858" t="s">
        <v>13937</v>
      </c>
      <c r="C19858">
        <v>15</v>
      </c>
      <c r="D19858" t="s">
        <v>4</v>
      </c>
      <c r="E19858">
        <v>1</v>
      </c>
      <c r="F19858">
        <v>1</v>
      </c>
      <c r="G19858" t="s">
        <v>3</v>
      </c>
      <c r="H19858">
        <v>2</v>
      </c>
      <c r="I19858" t="str">
        <f>Table6[[#This Row],[Classification Sorties]]&amp;Table6[[#This Row],[Classification Retours]]</f>
        <v>CB</v>
      </c>
      <c r="J19858">
        <f>Table6[[#This Row],[Facteurs Sorties]]*Table6[[#This Row],[Facteurs retours]]</f>
        <v>2</v>
      </c>
      <c r="K19858">
        <f>Table6[[#This Row],[Sorties]]-Table6[[#This Row],[Retours]]</f>
        <v>14</v>
      </c>
    </row>
    <row r="19859" spans="1:11" x14ac:dyDescent="0.2">
      <c r="A19859" t="s">
        <v>17512</v>
      </c>
      <c r="B19859" t="s">
        <v>17512</v>
      </c>
      <c r="C19859">
        <v>6</v>
      </c>
      <c r="D19859" t="s">
        <v>4</v>
      </c>
      <c r="E19859">
        <v>1</v>
      </c>
      <c r="F19859">
        <v>1</v>
      </c>
      <c r="G19859" t="s">
        <v>3</v>
      </c>
      <c r="H19859">
        <v>2</v>
      </c>
      <c r="I19859" t="str">
        <f>Table6[[#This Row],[Classification Sorties]]&amp;Table6[[#This Row],[Classification Retours]]</f>
        <v>CB</v>
      </c>
      <c r="J19859">
        <f>Table6[[#This Row],[Facteurs Sorties]]*Table6[[#This Row],[Facteurs retours]]</f>
        <v>2</v>
      </c>
      <c r="K19859">
        <f>Table6[[#This Row],[Sorties]]-Table6[[#This Row],[Retours]]</f>
        <v>5</v>
      </c>
    </row>
    <row r="19860" spans="1:11" x14ac:dyDescent="0.2">
      <c r="A19860" t="s">
        <v>16078</v>
      </c>
      <c r="B19860" t="s">
        <v>16078</v>
      </c>
      <c r="C19860">
        <v>9</v>
      </c>
      <c r="D19860" t="s">
        <v>4</v>
      </c>
      <c r="E19860">
        <v>1</v>
      </c>
      <c r="F19860">
        <v>1</v>
      </c>
      <c r="G19860" t="s">
        <v>3</v>
      </c>
      <c r="H19860">
        <v>2</v>
      </c>
      <c r="I19860" t="str">
        <f>Table6[[#This Row],[Classification Sorties]]&amp;Table6[[#This Row],[Classification Retours]]</f>
        <v>CB</v>
      </c>
      <c r="J19860">
        <f>Table6[[#This Row],[Facteurs Sorties]]*Table6[[#This Row],[Facteurs retours]]</f>
        <v>2</v>
      </c>
      <c r="K19860">
        <f>Table6[[#This Row],[Sorties]]-Table6[[#This Row],[Retours]]</f>
        <v>8</v>
      </c>
    </row>
    <row r="19861" spans="1:11" x14ac:dyDescent="0.2">
      <c r="A19861" t="s">
        <v>14255</v>
      </c>
      <c r="B19861" t="s">
        <v>14255</v>
      </c>
      <c r="C19861">
        <v>14</v>
      </c>
      <c r="D19861" t="s">
        <v>4</v>
      </c>
      <c r="E19861">
        <v>1</v>
      </c>
      <c r="F19861">
        <v>1</v>
      </c>
      <c r="G19861" t="s">
        <v>3</v>
      </c>
      <c r="H19861">
        <v>2</v>
      </c>
      <c r="I19861" t="str">
        <f>Table6[[#This Row],[Classification Sorties]]&amp;Table6[[#This Row],[Classification Retours]]</f>
        <v>CB</v>
      </c>
      <c r="J19861">
        <f>Table6[[#This Row],[Facteurs Sorties]]*Table6[[#This Row],[Facteurs retours]]</f>
        <v>2</v>
      </c>
      <c r="K19861">
        <f>Table6[[#This Row],[Sorties]]-Table6[[#This Row],[Retours]]</f>
        <v>13</v>
      </c>
    </row>
    <row r="19862" spans="1:11" x14ac:dyDescent="0.2">
      <c r="A19862" t="s">
        <v>16990</v>
      </c>
      <c r="B19862" t="s">
        <v>16990</v>
      </c>
      <c r="C19862">
        <v>7</v>
      </c>
      <c r="D19862" t="s">
        <v>4</v>
      </c>
      <c r="E19862">
        <v>1</v>
      </c>
      <c r="F19862">
        <v>1</v>
      </c>
      <c r="G19862" t="s">
        <v>3</v>
      </c>
      <c r="H19862">
        <v>2</v>
      </c>
      <c r="I19862" t="str">
        <f>Table6[[#This Row],[Classification Sorties]]&amp;Table6[[#This Row],[Classification Retours]]</f>
        <v>CB</v>
      </c>
      <c r="J19862">
        <f>Table6[[#This Row],[Facteurs Sorties]]*Table6[[#This Row],[Facteurs retours]]</f>
        <v>2</v>
      </c>
      <c r="K19862">
        <f>Table6[[#This Row],[Sorties]]-Table6[[#This Row],[Retours]]</f>
        <v>6</v>
      </c>
    </row>
    <row r="19863" spans="1:11" x14ac:dyDescent="0.2">
      <c r="A19863" t="s">
        <v>18136</v>
      </c>
      <c r="B19863" t="s">
        <v>18136</v>
      </c>
      <c r="C19863">
        <v>5</v>
      </c>
      <c r="D19863" t="s">
        <v>4</v>
      </c>
      <c r="E19863">
        <v>1</v>
      </c>
      <c r="F19863">
        <v>1</v>
      </c>
      <c r="G19863" t="s">
        <v>3</v>
      </c>
      <c r="H19863">
        <v>2</v>
      </c>
      <c r="I19863" t="str">
        <f>Table6[[#This Row],[Classification Sorties]]&amp;Table6[[#This Row],[Classification Retours]]</f>
        <v>CB</v>
      </c>
      <c r="J19863">
        <f>Table6[[#This Row],[Facteurs Sorties]]*Table6[[#This Row],[Facteurs retours]]</f>
        <v>2</v>
      </c>
      <c r="K19863">
        <f>Table6[[#This Row],[Sorties]]-Table6[[#This Row],[Retours]]</f>
        <v>4</v>
      </c>
    </row>
    <row r="19864" spans="1:11" x14ac:dyDescent="0.2">
      <c r="A19864" t="s">
        <v>18140</v>
      </c>
      <c r="B19864" t="s">
        <v>18140</v>
      </c>
      <c r="C19864">
        <v>5</v>
      </c>
      <c r="D19864" t="s">
        <v>4</v>
      </c>
      <c r="E19864">
        <v>1</v>
      </c>
      <c r="F19864">
        <v>1</v>
      </c>
      <c r="G19864" t="s">
        <v>3</v>
      </c>
      <c r="H19864">
        <v>2</v>
      </c>
      <c r="I19864" t="str">
        <f>Table6[[#This Row],[Classification Sorties]]&amp;Table6[[#This Row],[Classification Retours]]</f>
        <v>CB</v>
      </c>
      <c r="J19864">
        <f>Table6[[#This Row],[Facteurs Sorties]]*Table6[[#This Row],[Facteurs retours]]</f>
        <v>2</v>
      </c>
      <c r="K19864">
        <f>Table6[[#This Row],[Sorties]]-Table6[[#This Row],[Retours]]</f>
        <v>4</v>
      </c>
    </row>
    <row r="19865" spans="1:11" x14ac:dyDescent="0.2">
      <c r="A19865" t="s">
        <v>19733</v>
      </c>
      <c r="B19865" t="s">
        <v>19733</v>
      </c>
      <c r="C19865">
        <v>3</v>
      </c>
      <c r="D19865" t="s">
        <v>4</v>
      </c>
      <c r="E19865">
        <v>1</v>
      </c>
      <c r="F19865">
        <v>1</v>
      </c>
      <c r="G19865" t="s">
        <v>3</v>
      </c>
      <c r="H19865">
        <v>2</v>
      </c>
      <c r="I19865" t="str">
        <f>Table6[[#This Row],[Classification Sorties]]&amp;Table6[[#This Row],[Classification Retours]]</f>
        <v>CB</v>
      </c>
      <c r="J19865">
        <f>Table6[[#This Row],[Facteurs Sorties]]*Table6[[#This Row],[Facteurs retours]]</f>
        <v>2</v>
      </c>
      <c r="K19865">
        <f>Table6[[#This Row],[Sorties]]-Table6[[#This Row],[Retours]]</f>
        <v>2</v>
      </c>
    </row>
    <row r="19866" spans="1:11" x14ac:dyDescent="0.2">
      <c r="A19866" t="s">
        <v>13061</v>
      </c>
      <c r="B19866" t="s">
        <v>13061</v>
      </c>
      <c r="C19866">
        <v>18</v>
      </c>
      <c r="D19866" t="s">
        <v>4</v>
      </c>
      <c r="E19866">
        <v>1</v>
      </c>
      <c r="F19866">
        <v>1</v>
      </c>
      <c r="G19866" t="s">
        <v>3</v>
      </c>
      <c r="H19866">
        <v>2</v>
      </c>
      <c r="I19866" t="str">
        <f>Table6[[#This Row],[Classification Sorties]]&amp;Table6[[#This Row],[Classification Retours]]</f>
        <v>CB</v>
      </c>
      <c r="J19866">
        <f>Table6[[#This Row],[Facteurs Sorties]]*Table6[[#This Row],[Facteurs retours]]</f>
        <v>2</v>
      </c>
      <c r="K19866">
        <f>Table6[[#This Row],[Sorties]]-Table6[[#This Row],[Retours]]</f>
        <v>17</v>
      </c>
    </row>
    <row r="19867" spans="1:11" x14ac:dyDescent="0.2">
      <c r="A19867" t="s">
        <v>13918</v>
      </c>
      <c r="B19867" t="s">
        <v>13918</v>
      </c>
      <c r="C19867">
        <v>15</v>
      </c>
      <c r="D19867" t="s">
        <v>4</v>
      </c>
      <c r="E19867">
        <v>1</v>
      </c>
      <c r="F19867">
        <v>1</v>
      </c>
      <c r="G19867" t="s">
        <v>3</v>
      </c>
      <c r="H19867">
        <v>2</v>
      </c>
      <c r="I19867" t="str">
        <f>Table6[[#This Row],[Classification Sorties]]&amp;Table6[[#This Row],[Classification Retours]]</f>
        <v>CB</v>
      </c>
      <c r="J19867">
        <f>Table6[[#This Row],[Facteurs Sorties]]*Table6[[#This Row],[Facteurs retours]]</f>
        <v>2</v>
      </c>
      <c r="K19867">
        <f>Table6[[#This Row],[Sorties]]-Table6[[#This Row],[Retours]]</f>
        <v>14</v>
      </c>
    </row>
    <row r="19868" spans="1:11" x14ac:dyDescent="0.2">
      <c r="A19868" t="s">
        <v>13060</v>
      </c>
      <c r="B19868" t="s">
        <v>13060</v>
      </c>
      <c r="C19868">
        <v>18</v>
      </c>
      <c r="D19868" t="s">
        <v>4</v>
      </c>
      <c r="E19868">
        <v>1</v>
      </c>
      <c r="F19868">
        <v>1</v>
      </c>
      <c r="G19868" t="s">
        <v>3</v>
      </c>
      <c r="H19868">
        <v>2</v>
      </c>
      <c r="I19868" t="str">
        <f>Table6[[#This Row],[Classification Sorties]]&amp;Table6[[#This Row],[Classification Retours]]</f>
        <v>CB</v>
      </c>
      <c r="J19868">
        <f>Table6[[#This Row],[Facteurs Sorties]]*Table6[[#This Row],[Facteurs retours]]</f>
        <v>2</v>
      </c>
      <c r="K19868">
        <f>Table6[[#This Row],[Sorties]]-Table6[[#This Row],[Retours]]</f>
        <v>17</v>
      </c>
    </row>
    <row r="19869" spans="1:11" x14ac:dyDescent="0.2">
      <c r="A19869" t="s">
        <v>22590</v>
      </c>
      <c r="B19869" t="s">
        <v>22590</v>
      </c>
      <c r="C19869">
        <v>1</v>
      </c>
      <c r="D19869" t="s">
        <v>4</v>
      </c>
      <c r="E19869">
        <v>1</v>
      </c>
      <c r="F19869">
        <v>1</v>
      </c>
      <c r="G19869" t="s">
        <v>3</v>
      </c>
      <c r="H19869">
        <v>2</v>
      </c>
      <c r="I19869" t="str">
        <f>Table6[[#This Row],[Classification Sorties]]&amp;Table6[[#This Row],[Classification Retours]]</f>
        <v>CB</v>
      </c>
      <c r="J19869">
        <f>Table6[[#This Row],[Facteurs Sorties]]*Table6[[#This Row],[Facteurs retours]]</f>
        <v>2</v>
      </c>
      <c r="K19869">
        <f>Table6[[#This Row],[Sorties]]-Table6[[#This Row],[Retours]]</f>
        <v>0</v>
      </c>
    </row>
    <row r="19870" spans="1:11" x14ac:dyDescent="0.2">
      <c r="A19870" t="s">
        <v>19748</v>
      </c>
      <c r="B19870" t="s">
        <v>19748</v>
      </c>
      <c r="C19870">
        <v>3</v>
      </c>
      <c r="D19870" t="s">
        <v>4</v>
      </c>
      <c r="E19870">
        <v>1</v>
      </c>
      <c r="F19870">
        <v>1</v>
      </c>
      <c r="G19870" t="s">
        <v>3</v>
      </c>
      <c r="H19870">
        <v>2</v>
      </c>
      <c r="I19870" t="str">
        <f>Table6[[#This Row],[Classification Sorties]]&amp;Table6[[#This Row],[Classification Retours]]</f>
        <v>CB</v>
      </c>
      <c r="J19870">
        <f>Table6[[#This Row],[Facteurs Sorties]]*Table6[[#This Row],[Facteurs retours]]</f>
        <v>2</v>
      </c>
      <c r="K19870">
        <f>Table6[[#This Row],[Sorties]]-Table6[[#This Row],[Retours]]</f>
        <v>2</v>
      </c>
    </row>
    <row r="19871" spans="1:11" x14ac:dyDescent="0.2">
      <c r="A19871" t="s">
        <v>18872</v>
      </c>
      <c r="B19871" t="s">
        <v>18872</v>
      </c>
      <c r="C19871">
        <v>4</v>
      </c>
      <c r="D19871" t="s">
        <v>4</v>
      </c>
      <c r="E19871">
        <v>1</v>
      </c>
      <c r="F19871">
        <v>1</v>
      </c>
      <c r="G19871" t="s">
        <v>3</v>
      </c>
      <c r="H19871">
        <v>2</v>
      </c>
      <c r="I19871" t="str">
        <f>Table6[[#This Row],[Classification Sorties]]&amp;Table6[[#This Row],[Classification Retours]]</f>
        <v>CB</v>
      </c>
      <c r="J19871">
        <f>Table6[[#This Row],[Facteurs Sorties]]*Table6[[#This Row],[Facteurs retours]]</f>
        <v>2</v>
      </c>
      <c r="K19871">
        <f>Table6[[#This Row],[Sorties]]-Table6[[#This Row],[Retours]]</f>
        <v>3</v>
      </c>
    </row>
    <row r="19872" spans="1:11" x14ac:dyDescent="0.2">
      <c r="A19872" t="s">
        <v>20922</v>
      </c>
      <c r="B19872" t="s">
        <v>20922</v>
      </c>
      <c r="C19872">
        <v>2</v>
      </c>
      <c r="D19872" t="s">
        <v>4</v>
      </c>
      <c r="E19872">
        <v>1</v>
      </c>
      <c r="F19872">
        <v>1</v>
      </c>
      <c r="G19872" t="s">
        <v>3</v>
      </c>
      <c r="H19872">
        <v>2</v>
      </c>
      <c r="I19872" t="str">
        <f>Table6[[#This Row],[Classification Sorties]]&amp;Table6[[#This Row],[Classification Retours]]</f>
        <v>CB</v>
      </c>
      <c r="J19872">
        <f>Table6[[#This Row],[Facteurs Sorties]]*Table6[[#This Row],[Facteurs retours]]</f>
        <v>2</v>
      </c>
      <c r="K19872">
        <f>Table6[[#This Row],[Sorties]]-Table6[[#This Row],[Retours]]</f>
        <v>1</v>
      </c>
    </row>
    <row r="19873" spans="1:11" x14ac:dyDescent="0.2">
      <c r="A19873" t="s">
        <v>19729</v>
      </c>
      <c r="B19873" t="s">
        <v>19729</v>
      </c>
      <c r="C19873">
        <v>3</v>
      </c>
      <c r="D19873" t="s">
        <v>4</v>
      </c>
      <c r="E19873">
        <v>1</v>
      </c>
      <c r="F19873">
        <v>1</v>
      </c>
      <c r="G19873" t="s">
        <v>3</v>
      </c>
      <c r="H19873">
        <v>2</v>
      </c>
      <c r="I19873" t="str">
        <f>Table6[[#This Row],[Classification Sorties]]&amp;Table6[[#This Row],[Classification Retours]]</f>
        <v>CB</v>
      </c>
      <c r="J19873">
        <f>Table6[[#This Row],[Facteurs Sorties]]*Table6[[#This Row],[Facteurs retours]]</f>
        <v>2</v>
      </c>
      <c r="K19873">
        <f>Table6[[#This Row],[Sorties]]-Table6[[#This Row],[Retours]]</f>
        <v>2</v>
      </c>
    </row>
    <row r="19874" spans="1:11" x14ac:dyDescent="0.2">
      <c r="A19874" t="s">
        <v>22555</v>
      </c>
      <c r="B19874" t="s">
        <v>22555</v>
      </c>
      <c r="C19874">
        <v>1</v>
      </c>
      <c r="D19874" t="s">
        <v>4</v>
      </c>
      <c r="E19874">
        <v>1</v>
      </c>
      <c r="F19874">
        <v>1</v>
      </c>
      <c r="G19874" t="s">
        <v>3</v>
      </c>
      <c r="H19874">
        <v>2</v>
      </c>
      <c r="I19874" t="str">
        <f>Table6[[#This Row],[Classification Sorties]]&amp;Table6[[#This Row],[Classification Retours]]</f>
        <v>CB</v>
      </c>
      <c r="J19874">
        <f>Table6[[#This Row],[Facteurs Sorties]]*Table6[[#This Row],[Facteurs retours]]</f>
        <v>2</v>
      </c>
      <c r="K19874">
        <f>Table6[[#This Row],[Sorties]]-Table6[[#This Row],[Retours]]</f>
        <v>0</v>
      </c>
    </row>
    <row r="19875" spans="1:11" x14ac:dyDescent="0.2">
      <c r="A19875" t="s">
        <v>14246</v>
      </c>
      <c r="B19875" t="s">
        <v>14246</v>
      </c>
      <c r="C19875">
        <v>14</v>
      </c>
      <c r="D19875" t="s">
        <v>4</v>
      </c>
      <c r="E19875">
        <v>1</v>
      </c>
      <c r="F19875">
        <v>1</v>
      </c>
      <c r="G19875" t="s">
        <v>3</v>
      </c>
      <c r="H19875">
        <v>2</v>
      </c>
      <c r="I19875" t="str">
        <f>Table6[[#This Row],[Classification Sorties]]&amp;Table6[[#This Row],[Classification Retours]]</f>
        <v>CB</v>
      </c>
      <c r="J19875">
        <f>Table6[[#This Row],[Facteurs Sorties]]*Table6[[#This Row],[Facteurs retours]]</f>
        <v>2</v>
      </c>
      <c r="K19875">
        <f>Table6[[#This Row],[Sorties]]-Table6[[#This Row],[Retours]]</f>
        <v>13</v>
      </c>
    </row>
    <row r="19876" spans="1:11" x14ac:dyDescent="0.2">
      <c r="A19876" t="s">
        <v>22521</v>
      </c>
      <c r="B19876" t="s">
        <v>22521</v>
      </c>
      <c r="C19876">
        <v>1</v>
      </c>
      <c r="D19876" t="s">
        <v>4</v>
      </c>
      <c r="E19876">
        <v>1</v>
      </c>
      <c r="F19876">
        <v>1</v>
      </c>
      <c r="G19876" t="s">
        <v>3</v>
      </c>
      <c r="H19876">
        <v>2</v>
      </c>
      <c r="I19876" t="str">
        <f>Table6[[#This Row],[Classification Sorties]]&amp;Table6[[#This Row],[Classification Retours]]</f>
        <v>CB</v>
      </c>
      <c r="J19876">
        <f>Table6[[#This Row],[Facteurs Sorties]]*Table6[[#This Row],[Facteurs retours]]</f>
        <v>2</v>
      </c>
      <c r="K19876">
        <f>Table6[[#This Row],[Sorties]]-Table6[[#This Row],[Retours]]</f>
        <v>0</v>
      </c>
    </row>
    <row r="19877" spans="1:11" x14ac:dyDescent="0.2">
      <c r="A19877" t="s">
        <v>14574</v>
      </c>
      <c r="B19877" t="s">
        <v>14574</v>
      </c>
      <c r="C19877">
        <v>13</v>
      </c>
      <c r="D19877" t="s">
        <v>4</v>
      </c>
      <c r="E19877">
        <v>1</v>
      </c>
      <c r="F19877">
        <v>1</v>
      </c>
      <c r="G19877" t="s">
        <v>3</v>
      </c>
      <c r="H19877">
        <v>2</v>
      </c>
      <c r="I19877" t="str">
        <f>Table6[[#This Row],[Classification Sorties]]&amp;Table6[[#This Row],[Classification Retours]]</f>
        <v>CB</v>
      </c>
      <c r="J19877">
        <f>Table6[[#This Row],[Facteurs Sorties]]*Table6[[#This Row],[Facteurs retours]]</f>
        <v>2</v>
      </c>
      <c r="K19877">
        <f>Table6[[#This Row],[Sorties]]-Table6[[#This Row],[Retours]]</f>
        <v>12</v>
      </c>
    </row>
    <row r="19878" spans="1:11" x14ac:dyDescent="0.2">
      <c r="A19878" t="s">
        <v>13365</v>
      </c>
      <c r="B19878" t="s">
        <v>13365</v>
      </c>
      <c r="C19878">
        <v>17</v>
      </c>
      <c r="D19878" t="s">
        <v>4</v>
      </c>
      <c r="E19878">
        <v>1</v>
      </c>
      <c r="F19878">
        <v>1</v>
      </c>
      <c r="G19878" t="s">
        <v>3</v>
      </c>
      <c r="H19878">
        <v>2</v>
      </c>
      <c r="I19878" t="str">
        <f>Table6[[#This Row],[Classification Sorties]]&amp;Table6[[#This Row],[Classification Retours]]</f>
        <v>CB</v>
      </c>
      <c r="J19878">
        <f>Table6[[#This Row],[Facteurs Sorties]]*Table6[[#This Row],[Facteurs retours]]</f>
        <v>2</v>
      </c>
      <c r="K19878">
        <f>Table6[[#This Row],[Sorties]]-Table6[[#This Row],[Retours]]</f>
        <v>16</v>
      </c>
    </row>
    <row r="19879" spans="1:11" x14ac:dyDescent="0.2">
      <c r="A19879" t="s">
        <v>22576</v>
      </c>
      <c r="B19879" t="s">
        <v>22576</v>
      </c>
      <c r="C19879">
        <v>1</v>
      </c>
      <c r="D19879" t="s">
        <v>4</v>
      </c>
      <c r="E19879">
        <v>1</v>
      </c>
      <c r="F19879">
        <v>1</v>
      </c>
      <c r="G19879" t="s">
        <v>3</v>
      </c>
      <c r="H19879">
        <v>2</v>
      </c>
      <c r="I19879" t="str">
        <f>Table6[[#This Row],[Classification Sorties]]&amp;Table6[[#This Row],[Classification Retours]]</f>
        <v>CB</v>
      </c>
      <c r="J19879">
        <f>Table6[[#This Row],[Facteurs Sorties]]*Table6[[#This Row],[Facteurs retours]]</f>
        <v>2</v>
      </c>
      <c r="K19879">
        <f>Table6[[#This Row],[Sorties]]-Table6[[#This Row],[Retours]]</f>
        <v>0</v>
      </c>
    </row>
    <row r="19880" spans="1:11" x14ac:dyDescent="0.2">
      <c r="A19880" t="s">
        <v>22578</v>
      </c>
      <c r="B19880" t="s">
        <v>22578</v>
      </c>
      <c r="C19880">
        <v>1</v>
      </c>
      <c r="D19880" t="s">
        <v>4</v>
      </c>
      <c r="E19880">
        <v>1</v>
      </c>
      <c r="F19880">
        <v>1</v>
      </c>
      <c r="G19880" t="s">
        <v>3</v>
      </c>
      <c r="H19880">
        <v>2</v>
      </c>
      <c r="I19880" t="str">
        <f>Table6[[#This Row],[Classification Sorties]]&amp;Table6[[#This Row],[Classification Retours]]</f>
        <v>CB</v>
      </c>
      <c r="J19880">
        <f>Table6[[#This Row],[Facteurs Sorties]]*Table6[[#This Row],[Facteurs retours]]</f>
        <v>2</v>
      </c>
      <c r="K19880">
        <f>Table6[[#This Row],[Sorties]]-Table6[[#This Row],[Retours]]</f>
        <v>0</v>
      </c>
    </row>
    <row r="19881" spans="1:11" x14ac:dyDescent="0.2">
      <c r="A19881" t="s">
        <v>15672</v>
      </c>
      <c r="B19881" t="s">
        <v>15672</v>
      </c>
      <c r="C19881">
        <v>10</v>
      </c>
      <c r="D19881" t="s">
        <v>4</v>
      </c>
      <c r="E19881">
        <v>1</v>
      </c>
      <c r="F19881">
        <v>1</v>
      </c>
      <c r="G19881" t="s">
        <v>3</v>
      </c>
      <c r="H19881">
        <v>2</v>
      </c>
      <c r="I19881" t="str">
        <f>Table6[[#This Row],[Classification Sorties]]&amp;Table6[[#This Row],[Classification Retours]]</f>
        <v>CB</v>
      </c>
      <c r="J19881">
        <f>Table6[[#This Row],[Facteurs Sorties]]*Table6[[#This Row],[Facteurs retours]]</f>
        <v>2</v>
      </c>
      <c r="K19881">
        <f>Table6[[#This Row],[Sorties]]-Table6[[#This Row],[Retours]]</f>
        <v>9</v>
      </c>
    </row>
    <row r="19882" spans="1:11" x14ac:dyDescent="0.2">
      <c r="A19882" t="s">
        <v>15288</v>
      </c>
      <c r="B19882" t="s">
        <v>15288</v>
      </c>
      <c r="C19882">
        <v>11</v>
      </c>
      <c r="D19882" t="s">
        <v>4</v>
      </c>
      <c r="E19882">
        <v>1</v>
      </c>
      <c r="F19882">
        <v>1</v>
      </c>
      <c r="G19882" t="s">
        <v>3</v>
      </c>
      <c r="H19882">
        <v>2</v>
      </c>
      <c r="I19882" t="str">
        <f>Table6[[#This Row],[Classification Sorties]]&amp;Table6[[#This Row],[Classification Retours]]</f>
        <v>CB</v>
      </c>
      <c r="J19882">
        <f>Table6[[#This Row],[Facteurs Sorties]]*Table6[[#This Row],[Facteurs retours]]</f>
        <v>2</v>
      </c>
      <c r="K19882">
        <f>Table6[[#This Row],[Sorties]]-Table6[[#This Row],[Retours]]</f>
        <v>10</v>
      </c>
    </row>
    <row r="19883" spans="1:11" x14ac:dyDescent="0.2">
      <c r="A19883" t="s">
        <v>14582</v>
      </c>
      <c r="B19883" t="s">
        <v>14582</v>
      </c>
      <c r="C19883">
        <v>13</v>
      </c>
      <c r="D19883" t="s">
        <v>4</v>
      </c>
      <c r="E19883">
        <v>1</v>
      </c>
      <c r="F19883">
        <v>1</v>
      </c>
      <c r="G19883" t="s">
        <v>3</v>
      </c>
      <c r="H19883">
        <v>2</v>
      </c>
      <c r="I19883" t="str">
        <f>Table6[[#This Row],[Classification Sorties]]&amp;Table6[[#This Row],[Classification Retours]]</f>
        <v>CB</v>
      </c>
      <c r="J19883">
        <f>Table6[[#This Row],[Facteurs Sorties]]*Table6[[#This Row],[Facteurs retours]]</f>
        <v>2</v>
      </c>
      <c r="K19883">
        <f>Table6[[#This Row],[Sorties]]-Table6[[#This Row],[Retours]]</f>
        <v>12</v>
      </c>
    </row>
    <row r="19884" spans="1:11" x14ac:dyDescent="0.2">
      <c r="A19884" t="s">
        <v>16065</v>
      </c>
      <c r="B19884" t="s">
        <v>16065</v>
      </c>
      <c r="C19884">
        <v>9</v>
      </c>
      <c r="D19884" t="s">
        <v>4</v>
      </c>
      <c r="E19884">
        <v>1</v>
      </c>
      <c r="F19884">
        <v>1</v>
      </c>
      <c r="G19884" t="s">
        <v>3</v>
      </c>
      <c r="H19884">
        <v>2</v>
      </c>
      <c r="I19884" t="str">
        <f>Table6[[#This Row],[Classification Sorties]]&amp;Table6[[#This Row],[Classification Retours]]</f>
        <v>CB</v>
      </c>
      <c r="J19884">
        <f>Table6[[#This Row],[Facteurs Sorties]]*Table6[[#This Row],[Facteurs retours]]</f>
        <v>2</v>
      </c>
      <c r="K19884">
        <f>Table6[[#This Row],[Sorties]]-Table6[[#This Row],[Retours]]</f>
        <v>8</v>
      </c>
    </row>
    <row r="19885" spans="1:11" x14ac:dyDescent="0.2">
      <c r="A19885" t="s">
        <v>14261</v>
      </c>
      <c r="B19885" t="s">
        <v>14261</v>
      </c>
      <c r="C19885">
        <v>14</v>
      </c>
      <c r="D19885" t="s">
        <v>4</v>
      </c>
      <c r="E19885">
        <v>1</v>
      </c>
      <c r="F19885">
        <v>1</v>
      </c>
      <c r="G19885" t="s">
        <v>3</v>
      </c>
      <c r="H19885">
        <v>2</v>
      </c>
      <c r="I19885" t="str">
        <f>Table6[[#This Row],[Classification Sorties]]&amp;Table6[[#This Row],[Classification Retours]]</f>
        <v>CB</v>
      </c>
      <c r="J19885">
        <f>Table6[[#This Row],[Facteurs Sorties]]*Table6[[#This Row],[Facteurs retours]]</f>
        <v>2</v>
      </c>
      <c r="K19885">
        <f>Table6[[#This Row],[Sorties]]-Table6[[#This Row],[Retours]]</f>
        <v>13</v>
      </c>
    </row>
    <row r="19886" spans="1:11" x14ac:dyDescent="0.2">
      <c r="A19886" t="s">
        <v>16068</v>
      </c>
      <c r="B19886" t="s">
        <v>16068</v>
      </c>
      <c r="C19886">
        <v>9</v>
      </c>
      <c r="D19886" t="s">
        <v>4</v>
      </c>
      <c r="E19886">
        <v>1</v>
      </c>
      <c r="F19886">
        <v>1</v>
      </c>
      <c r="G19886" t="s">
        <v>3</v>
      </c>
      <c r="H19886">
        <v>2</v>
      </c>
      <c r="I19886" t="str">
        <f>Table6[[#This Row],[Classification Sorties]]&amp;Table6[[#This Row],[Classification Retours]]</f>
        <v>CB</v>
      </c>
      <c r="J19886">
        <f>Table6[[#This Row],[Facteurs Sorties]]*Table6[[#This Row],[Facteurs retours]]</f>
        <v>2</v>
      </c>
      <c r="K19886">
        <f>Table6[[#This Row],[Sorties]]-Table6[[#This Row],[Retours]]</f>
        <v>8</v>
      </c>
    </row>
    <row r="19887" spans="1:11" x14ac:dyDescent="0.2">
      <c r="A19887" t="s">
        <v>20898</v>
      </c>
      <c r="B19887" t="s">
        <v>20898</v>
      </c>
      <c r="C19887">
        <v>2</v>
      </c>
      <c r="D19887" t="s">
        <v>4</v>
      </c>
      <c r="E19887">
        <v>1</v>
      </c>
      <c r="F19887">
        <v>1</v>
      </c>
      <c r="G19887" t="s">
        <v>3</v>
      </c>
      <c r="H19887">
        <v>2</v>
      </c>
      <c r="I19887" t="str">
        <f>Table6[[#This Row],[Classification Sorties]]&amp;Table6[[#This Row],[Classification Retours]]</f>
        <v>CB</v>
      </c>
      <c r="J19887">
        <f>Table6[[#This Row],[Facteurs Sorties]]*Table6[[#This Row],[Facteurs retours]]</f>
        <v>2</v>
      </c>
      <c r="K19887">
        <f>Table6[[#This Row],[Sorties]]-Table6[[#This Row],[Retours]]</f>
        <v>1</v>
      </c>
    </row>
    <row r="19888" spans="1:11" x14ac:dyDescent="0.2">
      <c r="A19888" t="s">
        <v>16510</v>
      </c>
      <c r="B19888" t="s">
        <v>16510</v>
      </c>
      <c r="C19888">
        <v>8</v>
      </c>
      <c r="D19888" t="s">
        <v>4</v>
      </c>
      <c r="E19888">
        <v>1</v>
      </c>
      <c r="F19888">
        <v>1</v>
      </c>
      <c r="G19888" t="s">
        <v>3</v>
      </c>
      <c r="H19888">
        <v>2</v>
      </c>
      <c r="I19888" t="str">
        <f>Table6[[#This Row],[Classification Sorties]]&amp;Table6[[#This Row],[Classification Retours]]</f>
        <v>CB</v>
      </c>
      <c r="J19888">
        <f>Table6[[#This Row],[Facteurs Sorties]]*Table6[[#This Row],[Facteurs retours]]</f>
        <v>2</v>
      </c>
      <c r="K19888">
        <f>Table6[[#This Row],[Sorties]]-Table6[[#This Row],[Retours]]</f>
        <v>7</v>
      </c>
    </row>
    <row r="19889" spans="1:11" x14ac:dyDescent="0.2">
      <c r="A19889" t="s">
        <v>17540</v>
      </c>
      <c r="B19889" t="s">
        <v>17540</v>
      </c>
      <c r="C19889">
        <v>6</v>
      </c>
      <c r="D19889" t="s">
        <v>4</v>
      </c>
      <c r="E19889">
        <v>1</v>
      </c>
      <c r="F19889">
        <v>1</v>
      </c>
      <c r="G19889" t="s">
        <v>3</v>
      </c>
      <c r="H19889">
        <v>2</v>
      </c>
      <c r="I19889" t="str">
        <f>Table6[[#This Row],[Classification Sorties]]&amp;Table6[[#This Row],[Classification Retours]]</f>
        <v>CB</v>
      </c>
      <c r="J19889">
        <f>Table6[[#This Row],[Facteurs Sorties]]*Table6[[#This Row],[Facteurs retours]]</f>
        <v>2</v>
      </c>
      <c r="K19889">
        <f>Table6[[#This Row],[Sorties]]-Table6[[#This Row],[Retours]]</f>
        <v>5</v>
      </c>
    </row>
    <row r="19890" spans="1:11" x14ac:dyDescent="0.2">
      <c r="A19890" t="s">
        <v>22515</v>
      </c>
      <c r="B19890" t="s">
        <v>22515</v>
      </c>
      <c r="C19890">
        <v>1</v>
      </c>
      <c r="D19890" t="s">
        <v>4</v>
      </c>
      <c r="E19890">
        <v>1</v>
      </c>
      <c r="F19890">
        <v>1</v>
      </c>
      <c r="G19890" t="s">
        <v>3</v>
      </c>
      <c r="H19890">
        <v>2</v>
      </c>
      <c r="I19890" t="str">
        <f>Table6[[#This Row],[Classification Sorties]]&amp;Table6[[#This Row],[Classification Retours]]</f>
        <v>CB</v>
      </c>
      <c r="J19890">
        <f>Table6[[#This Row],[Facteurs Sorties]]*Table6[[#This Row],[Facteurs retours]]</f>
        <v>2</v>
      </c>
      <c r="K19890">
        <f>Table6[[#This Row],[Sorties]]-Table6[[#This Row],[Retours]]</f>
        <v>0</v>
      </c>
    </row>
    <row r="19891" spans="1:11" x14ac:dyDescent="0.2">
      <c r="A19891" t="s">
        <v>20926</v>
      </c>
      <c r="B19891" t="s">
        <v>20926</v>
      </c>
      <c r="C19891">
        <v>2</v>
      </c>
      <c r="D19891" t="s">
        <v>4</v>
      </c>
      <c r="E19891">
        <v>1</v>
      </c>
      <c r="F19891">
        <v>1</v>
      </c>
      <c r="G19891" t="s">
        <v>3</v>
      </c>
      <c r="H19891">
        <v>2</v>
      </c>
      <c r="I19891" t="str">
        <f>Table6[[#This Row],[Classification Sorties]]&amp;Table6[[#This Row],[Classification Retours]]</f>
        <v>CB</v>
      </c>
      <c r="J19891">
        <f>Table6[[#This Row],[Facteurs Sorties]]*Table6[[#This Row],[Facteurs retours]]</f>
        <v>2</v>
      </c>
      <c r="K19891">
        <f>Table6[[#This Row],[Sorties]]-Table6[[#This Row],[Retours]]</f>
        <v>1</v>
      </c>
    </row>
    <row r="19892" spans="1:11" x14ac:dyDescent="0.2">
      <c r="A19892" t="s">
        <v>22487</v>
      </c>
      <c r="B19892" t="s">
        <v>22487</v>
      </c>
      <c r="C19892">
        <v>1</v>
      </c>
      <c r="D19892" t="s">
        <v>4</v>
      </c>
      <c r="E19892">
        <v>1</v>
      </c>
      <c r="F19892">
        <v>1</v>
      </c>
      <c r="G19892" t="s">
        <v>3</v>
      </c>
      <c r="H19892">
        <v>2</v>
      </c>
      <c r="I19892" t="str">
        <f>Table6[[#This Row],[Classification Sorties]]&amp;Table6[[#This Row],[Classification Retours]]</f>
        <v>CB</v>
      </c>
      <c r="J19892">
        <f>Table6[[#This Row],[Facteurs Sorties]]*Table6[[#This Row],[Facteurs retours]]</f>
        <v>2</v>
      </c>
      <c r="K19892">
        <f>Table6[[#This Row],[Sorties]]-Table6[[#This Row],[Retours]]</f>
        <v>0</v>
      </c>
    </row>
    <row r="19893" spans="1:11" x14ac:dyDescent="0.2">
      <c r="A19893" t="s">
        <v>20952</v>
      </c>
      <c r="B19893" t="s">
        <v>20952</v>
      </c>
      <c r="C19893">
        <v>2</v>
      </c>
      <c r="D19893" t="s">
        <v>4</v>
      </c>
      <c r="E19893">
        <v>1</v>
      </c>
      <c r="F19893">
        <v>1</v>
      </c>
      <c r="G19893" t="s">
        <v>3</v>
      </c>
      <c r="H19893">
        <v>2</v>
      </c>
      <c r="I19893" t="str">
        <f>Table6[[#This Row],[Classification Sorties]]&amp;Table6[[#This Row],[Classification Retours]]</f>
        <v>CB</v>
      </c>
      <c r="J19893">
        <f>Table6[[#This Row],[Facteurs Sorties]]*Table6[[#This Row],[Facteurs retours]]</f>
        <v>2</v>
      </c>
      <c r="K19893">
        <f>Table6[[#This Row],[Sorties]]-Table6[[#This Row],[Retours]]</f>
        <v>1</v>
      </c>
    </row>
    <row r="19894" spans="1:11" x14ac:dyDescent="0.2">
      <c r="A19894" t="s">
        <v>22499</v>
      </c>
      <c r="B19894" t="s">
        <v>22499</v>
      </c>
      <c r="C19894">
        <v>1</v>
      </c>
      <c r="D19894" t="s">
        <v>4</v>
      </c>
      <c r="E19894">
        <v>1</v>
      </c>
      <c r="F19894">
        <v>1</v>
      </c>
      <c r="G19894" t="s">
        <v>3</v>
      </c>
      <c r="H19894">
        <v>2</v>
      </c>
      <c r="I19894" t="str">
        <f>Table6[[#This Row],[Classification Sorties]]&amp;Table6[[#This Row],[Classification Retours]]</f>
        <v>CB</v>
      </c>
      <c r="J19894">
        <f>Table6[[#This Row],[Facteurs Sorties]]*Table6[[#This Row],[Facteurs retours]]</f>
        <v>2</v>
      </c>
      <c r="K19894">
        <f>Table6[[#This Row],[Sorties]]-Table6[[#This Row],[Retours]]</f>
        <v>0</v>
      </c>
    </row>
    <row r="19895" spans="1:11" x14ac:dyDescent="0.2">
      <c r="A19895" t="s">
        <v>19770</v>
      </c>
      <c r="B19895" t="s">
        <v>19770</v>
      </c>
      <c r="C19895">
        <v>3</v>
      </c>
      <c r="D19895" t="s">
        <v>4</v>
      </c>
      <c r="E19895">
        <v>1</v>
      </c>
      <c r="F19895">
        <v>1</v>
      </c>
      <c r="G19895" t="s">
        <v>3</v>
      </c>
      <c r="H19895">
        <v>2</v>
      </c>
      <c r="I19895" t="str">
        <f>Table6[[#This Row],[Classification Sorties]]&amp;Table6[[#This Row],[Classification Retours]]</f>
        <v>CB</v>
      </c>
      <c r="J19895">
        <f>Table6[[#This Row],[Facteurs Sorties]]*Table6[[#This Row],[Facteurs retours]]</f>
        <v>2</v>
      </c>
      <c r="K19895">
        <f>Table6[[#This Row],[Sorties]]-Table6[[#This Row],[Retours]]</f>
        <v>2</v>
      </c>
    </row>
    <row r="19896" spans="1:11" x14ac:dyDescent="0.2">
      <c r="A19896" t="s">
        <v>22575</v>
      </c>
      <c r="B19896" t="s">
        <v>22575</v>
      </c>
      <c r="C19896">
        <v>1</v>
      </c>
      <c r="D19896" t="s">
        <v>4</v>
      </c>
      <c r="E19896">
        <v>1</v>
      </c>
      <c r="F19896">
        <v>1</v>
      </c>
      <c r="G19896" t="s">
        <v>3</v>
      </c>
      <c r="H19896">
        <v>2</v>
      </c>
      <c r="I19896" t="str">
        <f>Table6[[#This Row],[Classification Sorties]]&amp;Table6[[#This Row],[Classification Retours]]</f>
        <v>CB</v>
      </c>
      <c r="J19896">
        <f>Table6[[#This Row],[Facteurs Sorties]]*Table6[[#This Row],[Facteurs retours]]</f>
        <v>2</v>
      </c>
      <c r="K19896">
        <f>Table6[[#This Row],[Sorties]]-Table6[[#This Row],[Retours]]</f>
        <v>0</v>
      </c>
    </row>
    <row r="19897" spans="1:11" x14ac:dyDescent="0.2">
      <c r="A19897" t="s">
        <v>14586</v>
      </c>
      <c r="B19897" t="s">
        <v>14586</v>
      </c>
      <c r="C19897">
        <v>13</v>
      </c>
      <c r="D19897" t="s">
        <v>4</v>
      </c>
      <c r="E19897">
        <v>1</v>
      </c>
      <c r="F19897">
        <v>1</v>
      </c>
      <c r="G19897" t="s">
        <v>3</v>
      </c>
      <c r="H19897">
        <v>2</v>
      </c>
      <c r="I19897" t="str">
        <f>Table6[[#This Row],[Classification Sorties]]&amp;Table6[[#This Row],[Classification Retours]]</f>
        <v>CB</v>
      </c>
      <c r="J19897">
        <f>Table6[[#This Row],[Facteurs Sorties]]*Table6[[#This Row],[Facteurs retours]]</f>
        <v>2</v>
      </c>
      <c r="K19897">
        <f>Table6[[#This Row],[Sorties]]-Table6[[#This Row],[Retours]]</f>
        <v>12</v>
      </c>
    </row>
    <row r="19898" spans="1:11" x14ac:dyDescent="0.2">
      <c r="A19898" t="s">
        <v>16526</v>
      </c>
      <c r="B19898" t="s">
        <v>16526</v>
      </c>
      <c r="C19898">
        <v>8</v>
      </c>
      <c r="D19898" t="s">
        <v>4</v>
      </c>
      <c r="E19898">
        <v>1</v>
      </c>
      <c r="F19898">
        <v>1</v>
      </c>
      <c r="G19898" t="s">
        <v>3</v>
      </c>
      <c r="H19898">
        <v>2</v>
      </c>
      <c r="I19898" t="str">
        <f>Table6[[#This Row],[Classification Sorties]]&amp;Table6[[#This Row],[Classification Retours]]</f>
        <v>CB</v>
      </c>
      <c r="J19898">
        <f>Table6[[#This Row],[Facteurs Sorties]]*Table6[[#This Row],[Facteurs retours]]</f>
        <v>2</v>
      </c>
      <c r="K19898">
        <f>Table6[[#This Row],[Sorties]]-Table6[[#This Row],[Retours]]</f>
        <v>7</v>
      </c>
    </row>
    <row r="19899" spans="1:11" x14ac:dyDescent="0.2">
      <c r="A19899" t="s">
        <v>17513</v>
      </c>
      <c r="B19899" t="s">
        <v>17513</v>
      </c>
      <c r="C19899">
        <v>6</v>
      </c>
      <c r="D19899" t="s">
        <v>4</v>
      </c>
      <c r="E19899">
        <v>1</v>
      </c>
      <c r="F19899">
        <v>1</v>
      </c>
      <c r="G19899" t="s">
        <v>3</v>
      </c>
      <c r="H19899">
        <v>2</v>
      </c>
      <c r="I19899" t="str">
        <f>Table6[[#This Row],[Classification Sorties]]&amp;Table6[[#This Row],[Classification Retours]]</f>
        <v>CB</v>
      </c>
      <c r="J19899">
        <f>Table6[[#This Row],[Facteurs Sorties]]*Table6[[#This Row],[Facteurs retours]]</f>
        <v>2</v>
      </c>
      <c r="K19899">
        <f>Table6[[#This Row],[Sorties]]-Table6[[#This Row],[Retours]]</f>
        <v>5</v>
      </c>
    </row>
    <row r="19900" spans="1:11" x14ac:dyDescent="0.2">
      <c r="A19900" t="s">
        <v>22552</v>
      </c>
      <c r="B19900" t="s">
        <v>22552</v>
      </c>
      <c r="C19900">
        <v>1</v>
      </c>
      <c r="D19900" t="s">
        <v>4</v>
      </c>
      <c r="E19900">
        <v>1</v>
      </c>
      <c r="F19900">
        <v>1</v>
      </c>
      <c r="G19900" t="s">
        <v>3</v>
      </c>
      <c r="H19900">
        <v>2</v>
      </c>
      <c r="I19900" t="str">
        <f>Table6[[#This Row],[Classification Sorties]]&amp;Table6[[#This Row],[Classification Retours]]</f>
        <v>CB</v>
      </c>
      <c r="J19900">
        <f>Table6[[#This Row],[Facteurs Sorties]]*Table6[[#This Row],[Facteurs retours]]</f>
        <v>2</v>
      </c>
      <c r="K19900">
        <f>Table6[[#This Row],[Sorties]]-Table6[[#This Row],[Retours]]</f>
        <v>0</v>
      </c>
    </row>
    <row r="19901" spans="1:11" x14ac:dyDescent="0.2">
      <c r="A19901" t="s">
        <v>22558</v>
      </c>
      <c r="B19901" t="s">
        <v>22558</v>
      </c>
      <c r="C19901">
        <v>1</v>
      </c>
      <c r="D19901" t="s">
        <v>4</v>
      </c>
      <c r="E19901">
        <v>1</v>
      </c>
      <c r="F19901">
        <v>1</v>
      </c>
      <c r="G19901" t="s">
        <v>3</v>
      </c>
      <c r="H19901">
        <v>2</v>
      </c>
      <c r="I19901" t="str">
        <f>Table6[[#This Row],[Classification Sorties]]&amp;Table6[[#This Row],[Classification Retours]]</f>
        <v>CB</v>
      </c>
      <c r="J19901">
        <f>Table6[[#This Row],[Facteurs Sorties]]*Table6[[#This Row],[Facteurs retours]]</f>
        <v>2</v>
      </c>
      <c r="K19901">
        <f>Table6[[#This Row],[Sorties]]-Table6[[#This Row],[Retours]]</f>
        <v>0</v>
      </c>
    </row>
    <row r="19902" spans="1:11" x14ac:dyDescent="0.2">
      <c r="A19902" t="s">
        <v>22560</v>
      </c>
      <c r="B19902" t="s">
        <v>22560</v>
      </c>
      <c r="C19902">
        <v>1</v>
      </c>
      <c r="D19902" t="s">
        <v>4</v>
      </c>
      <c r="E19902">
        <v>1</v>
      </c>
      <c r="F19902">
        <v>1</v>
      </c>
      <c r="G19902" t="s">
        <v>3</v>
      </c>
      <c r="H19902">
        <v>2</v>
      </c>
      <c r="I19902" t="str">
        <f>Table6[[#This Row],[Classification Sorties]]&amp;Table6[[#This Row],[Classification Retours]]</f>
        <v>CB</v>
      </c>
      <c r="J19902">
        <f>Table6[[#This Row],[Facteurs Sorties]]*Table6[[#This Row],[Facteurs retours]]</f>
        <v>2</v>
      </c>
      <c r="K19902">
        <f>Table6[[#This Row],[Sorties]]-Table6[[#This Row],[Retours]]</f>
        <v>0</v>
      </c>
    </row>
    <row r="19903" spans="1:11" x14ac:dyDescent="0.2">
      <c r="A19903" t="s">
        <v>14562</v>
      </c>
      <c r="B19903" t="s">
        <v>14562</v>
      </c>
      <c r="C19903">
        <v>13</v>
      </c>
      <c r="D19903" t="s">
        <v>4</v>
      </c>
      <c r="E19903">
        <v>1</v>
      </c>
      <c r="F19903">
        <v>1</v>
      </c>
      <c r="G19903" t="s">
        <v>3</v>
      </c>
      <c r="H19903">
        <v>2</v>
      </c>
      <c r="I19903" t="str">
        <f>Table6[[#This Row],[Classification Sorties]]&amp;Table6[[#This Row],[Classification Retours]]</f>
        <v>CB</v>
      </c>
      <c r="J19903">
        <f>Table6[[#This Row],[Facteurs Sorties]]*Table6[[#This Row],[Facteurs retours]]</f>
        <v>2</v>
      </c>
      <c r="K19903">
        <f>Table6[[#This Row],[Sorties]]-Table6[[#This Row],[Retours]]</f>
        <v>12</v>
      </c>
    </row>
    <row r="19904" spans="1:11" x14ac:dyDescent="0.2">
      <c r="A19904" t="s">
        <v>14571</v>
      </c>
      <c r="B19904" t="s">
        <v>14571</v>
      </c>
      <c r="C19904">
        <v>13</v>
      </c>
      <c r="D19904" t="s">
        <v>4</v>
      </c>
      <c r="E19904">
        <v>1</v>
      </c>
      <c r="F19904">
        <v>1</v>
      </c>
      <c r="G19904" t="s">
        <v>3</v>
      </c>
      <c r="H19904">
        <v>2</v>
      </c>
      <c r="I19904" t="str">
        <f>Table6[[#This Row],[Classification Sorties]]&amp;Table6[[#This Row],[Classification Retours]]</f>
        <v>CB</v>
      </c>
      <c r="J19904">
        <f>Table6[[#This Row],[Facteurs Sorties]]*Table6[[#This Row],[Facteurs retours]]</f>
        <v>2</v>
      </c>
      <c r="K19904">
        <f>Table6[[#This Row],[Sorties]]-Table6[[#This Row],[Retours]]</f>
        <v>12</v>
      </c>
    </row>
    <row r="19905" spans="1:11" x14ac:dyDescent="0.2">
      <c r="A19905" t="s">
        <v>18151</v>
      </c>
      <c r="B19905" t="s">
        <v>18151</v>
      </c>
      <c r="C19905">
        <v>5</v>
      </c>
      <c r="D19905" t="s">
        <v>4</v>
      </c>
      <c r="E19905">
        <v>1</v>
      </c>
      <c r="F19905">
        <v>1</v>
      </c>
      <c r="G19905" t="s">
        <v>3</v>
      </c>
      <c r="H19905">
        <v>2</v>
      </c>
      <c r="I19905" t="str">
        <f>Table6[[#This Row],[Classification Sorties]]&amp;Table6[[#This Row],[Classification Retours]]</f>
        <v>CB</v>
      </c>
      <c r="J19905">
        <f>Table6[[#This Row],[Facteurs Sorties]]*Table6[[#This Row],[Facteurs retours]]</f>
        <v>2</v>
      </c>
      <c r="K19905">
        <f>Table6[[#This Row],[Sorties]]-Table6[[#This Row],[Retours]]</f>
        <v>4</v>
      </c>
    </row>
    <row r="19906" spans="1:11" x14ac:dyDescent="0.2">
      <c r="A19906" t="s">
        <v>20940</v>
      </c>
      <c r="B19906" t="s">
        <v>20940</v>
      </c>
      <c r="C19906">
        <v>2</v>
      </c>
      <c r="D19906" t="s">
        <v>4</v>
      </c>
      <c r="E19906">
        <v>1</v>
      </c>
      <c r="F19906">
        <v>1</v>
      </c>
      <c r="G19906" t="s">
        <v>3</v>
      </c>
      <c r="H19906">
        <v>2</v>
      </c>
      <c r="I19906" t="str">
        <f>Table6[[#This Row],[Classification Sorties]]&amp;Table6[[#This Row],[Classification Retours]]</f>
        <v>CB</v>
      </c>
      <c r="J19906">
        <f>Table6[[#This Row],[Facteurs Sorties]]*Table6[[#This Row],[Facteurs retours]]</f>
        <v>2</v>
      </c>
      <c r="K19906">
        <f>Table6[[#This Row],[Sorties]]-Table6[[#This Row],[Retours]]</f>
        <v>1</v>
      </c>
    </row>
    <row r="19907" spans="1:11" x14ac:dyDescent="0.2">
      <c r="A19907" t="s">
        <v>20942</v>
      </c>
      <c r="B19907" t="s">
        <v>20942</v>
      </c>
      <c r="C19907">
        <v>2</v>
      </c>
      <c r="D19907" t="s">
        <v>4</v>
      </c>
      <c r="E19907">
        <v>1</v>
      </c>
      <c r="F19907">
        <v>1</v>
      </c>
      <c r="G19907" t="s">
        <v>3</v>
      </c>
      <c r="H19907">
        <v>2</v>
      </c>
      <c r="I19907" t="str">
        <f>Table6[[#This Row],[Classification Sorties]]&amp;Table6[[#This Row],[Classification Retours]]</f>
        <v>CB</v>
      </c>
      <c r="J19907">
        <f>Table6[[#This Row],[Facteurs Sorties]]*Table6[[#This Row],[Facteurs retours]]</f>
        <v>2</v>
      </c>
      <c r="K19907">
        <f>Table6[[#This Row],[Sorties]]-Table6[[#This Row],[Retours]]</f>
        <v>1</v>
      </c>
    </row>
    <row r="19908" spans="1:11" x14ac:dyDescent="0.2">
      <c r="A19908" t="s">
        <v>20944</v>
      </c>
      <c r="B19908" t="s">
        <v>20944</v>
      </c>
      <c r="C19908">
        <v>2</v>
      </c>
      <c r="D19908" t="s">
        <v>4</v>
      </c>
      <c r="E19908">
        <v>1</v>
      </c>
      <c r="F19908">
        <v>1</v>
      </c>
      <c r="G19908" t="s">
        <v>3</v>
      </c>
      <c r="H19908">
        <v>2</v>
      </c>
      <c r="I19908" t="str">
        <f>Table6[[#This Row],[Classification Sorties]]&amp;Table6[[#This Row],[Classification Retours]]</f>
        <v>CB</v>
      </c>
      <c r="J19908">
        <f>Table6[[#This Row],[Facteurs Sorties]]*Table6[[#This Row],[Facteurs retours]]</f>
        <v>2</v>
      </c>
      <c r="K19908">
        <f>Table6[[#This Row],[Sorties]]-Table6[[#This Row],[Retours]]</f>
        <v>1</v>
      </c>
    </row>
    <row r="19909" spans="1:11" x14ac:dyDescent="0.2">
      <c r="A19909" t="s">
        <v>16074</v>
      </c>
      <c r="B19909" t="s">
        <v>16074</v>
      </c>
      <c r="C19909">
        <v>9</v>
      </c>
      <c r="D19909" t="s">
        <v>4</v>
      </c>
      <c r="E19909">
        <v>1</v>
      </c>
      <c r="F19909">
        <v>1</v>
      </c>
      <c r="G19909" t="s">
        <v>3</v>
      </c>
      <c r="H19909">
        <v>2</v>
      </c>
      <c r="I19909" t="str">
        <f>Table6[[#This Row],[Classification Sorties]]&amp;Table6[[#This Row],[Classification Retours]]</f>
        <v>CB</v>
      </c>
      <c r="J19909">
        <f>Table6[[#This Row],[Facteurs Sorties]]*Table6[[#This Row],[Facteurs retours]]</f>
        <v>2</v>
      </c>
      <c r="K19909">
        <f>Table6[[#This Row],[Sorties]]-Table6[[#This Row],[Retours]]</f>
        <v>8</v>
      </c>
    </row>
    <row r="19910" spans="1:11" x14ac:dyDescent="0.2">
      <c r="A19910" t="s">
        <v>18828</v>
      </c>
      <c r="B19910" t="s">
        <v>18828</v>
      </c>
      <c r="C19910">
        <v>4</v>
      </c>
      <c r="D19910" t="s">
        <v>4</v>
      </c>
      <c r="E19910">
        <v>1</v>
      </c>
      <c r="F19910">
        <v>1</v>
      </c>
      <c r="G19910" t="s">
        <v>3</v>
      </c>
      <c r="H19910">
        <v>2</v>
      </c>
      <c r="I19910" t="str">
        <f>Table6[[#This Row],[Classification Sorties]]&amp;Table6[[#This Row],[Classification Retours]]</f>
        <v>CB</v>
      </c>
      <c r="J19910">
        <f>Table6[[#This Row],[Facteurs Sorties]]*Table6[[#This Row],[Facteurs retours]]</f>
        <v>2</v>
      </c>
      <c r="K19910">
        <f>Table6[[#This Row],[Sorties]]-Table6[[#This Row],[Retours]]</f>
        <v>3</v>
      </c>
    </row>
    <row r="19911" spans="1:11" x14ac:dyDescent="0.2">
      <c r="A19911" t="s">
        <v>17509</v>
      </c>
      <c r="B19911" t="s">
        <v>17509</v>
      </c>
      <c r="C19911">
        <v>6</v>
      </c>
      <c r="D19911" t="s">
        <v>4</v>
      </c>
      <c r="E19911">
        <v>1</v>
      </c>
      <c r="F19911">
        <v>1</v>
      </c>
      <c r="G19911" t="s">
        <v>3</v>
      </c>
      <c r="H19911">
        <v>2</v>
      </c>
      <c r="I19911" t="str">
        <f>Table6[[#This Row],[Classification Sorties]]&amp;Table6[[#This Row],[Classification Retours]]</f>
        <v>CB</v>
      </c>
      <c r="J19911">
        <f>Table6[[#This Row],[Facteurs Sorties]]*Table6[[#This Row],[Facteurs retours]]</f>
        <v>2</v>
      </c>
      <c r="K19911">
        <f>Table6[[#This Row],[Sorties]]-Table6[[#This Row],[Retours]]</f>
        <v>5</v>
      </c>
    </row>
    <row r="19912" spans="1:11" x14ac:dyDescent="0.2">
      <c r="A19912" t="s">
        <v>22549</v>
      </c>
      <c r="B19912" t="s">
        <v>22549</v>
      </c>
      <c r="C19912">
        <v>1</v>
      </c>
      <c r="D19912" t="s">
        <v>4</v>
      </c>
      <c r="E19912">
        <v>1</v>
      </c>
      <c r="F19912">
        <v>1</v>
      </c>
      <c r="G19912" t="s">
        <v>3</v>
      </c>
      <c r="H19912">
        <v>2</v>
      </c>
      <c r="I19912" t="str">
        <f>Table6[[#This Row],[Classification Sorties]]&amp;Table6[[#This Row],[Classification Retours]]</f>
        <v>CB</v>
      </c>
      <c r="J19912">
        <f>Table6[[#This Row],[Facteurs Sorties]]*Table6[[#This Row],[Facteurs retours]]</f>
        <v>2</v>
      </c>
      <c r="K19912">
        <f>Table6[[#This Row],[Sorties]]-Table6[[#This Row],[Retours]]</f>
        <v>0</v>
      </c>
    </row>
    <row r="19913" spans="1:11" x14ac:dyDescent="0.2">
      <c r="A19913" t="s">
        <v>20909</v>
      </c>
      <c r="B19913" t="s">
        <v>20909</v>
      </c>
      <c r="C19913">
        <v>2</v>
      </c>
      <c r="D19913" t="s">
        <v>4</v>
      </c>
      <c r="E19913">
        <v>1</v>
      </c>
      <c r="F19913">
        <v>1</v>
      </c>
      <c r="G19913" t="s">
        <v>3</v>
      </c>
      <c r="H19913">
        <v>2</v>
      </c>
      <c r="I19913" t="str">
        <f>Table6[[#This Row],[Classification Sorties]]&amp;Table6[[#This Row],[Classification Retours]]</f>
        <v>CB</v>
      </c>
      <c r="J19913">
        <f>Table6[[#This Row],[Facteurs Sorties]]*Table6[[#This Row],[Facteurs retours]]</f>
        <v>2</v>
      </c>
      <c r="K19913">
        <f>Table6[[#This Row],[Sorties]]-Table6[[#This Row],[Retours]]</f>
        <v>1</v>
      </c>
    </row>
    <row r="19914" spans="1:11" x14ac:dyDescent="0.2">
      <c r="A19914" t="s">
        <v>16076</v>
      </c>
      <c r="B19914" t="s">
        <v>16076</v>
      </c>
      <c r="C19914">
        <v>9</v>
      </c>
      <c r="D19914" t="s">
        <v>4</v>
      </c>
      <c r="E19914">
        <v>1</v>
      </c>
      <c r="F19914">
        <v>1</v>
      </c>
      <c r="G19914" t="s">
        <v>3</v>
      </c>
      <c r="H19914">
        <v>2</v>
      </c>
      <c r="I19914" t="str">
        <f>Table6[[#This Row],[Classification Sorties]]&amp;Table6[[#This Row],[Classification Retours]]</f>
        <v>CB</v>
      </c>
      <c r="J19914">
        <f>Table6[[#This Row],[Facteurs Sorties]]*Table6[[#This Row],[Facteurs retours]]</f>
        <v>2</v>
      </c>
      <c r="K19914">
        <f>Table6[[#This Row],[Sorties]]-Table6[[#This Row],[Retours]]</f>
        <v>8</v>
      </c>
    </row>
    <row r="19915" spans="1:11" x14ac:dyDescent="0.2">
      <c r="A19915" t="s">
        <v>15661</v>
      </c>
      <c r="B19915" t="s">
        <v>15661</v>
      </c>
      <c r="C19915">
        <v>10</v>
      </c>
      <c r="D19915" t="s">
        <v>4</v>
      </c>
      <c r="E19915">
        <v>1</v>
      </c>
      <c r="F19915">
        <v>1</v>
      </c>
      <c r="G19915" t="s">
        <v>3</v>
      </c>
      <c r="H19915">
        <v>2</v>
      </c>
      <c r="I19915" t="str">
        <f>Table6[[#This Row],[Classification Sorties]]&amp;Table6[[#This Row],[Classification Retours]]</f>
        <v>CB</v>
      </c>
      <c r="J19915">
        <f>Table6[[#This Row],[Facteurs Sorties]]*Table6[[#This Row],[Facteurs retours]]</f>
        <v>2</v>
      </c>
      <c r="K19915">
        <f>Table6[[#This Row],[Sorties]]-Table6[[#This Row],[Retours]]</f>
        <v>9</v>
      </c>
    </row>
    <row r="19916" spans="1:11" x14ac:dyDescent="0.2">
      <c r="A19916" t="s">
        <v>13366</v>
      </c>
      <c r="B19916" t="s">
        <v>13366</v>
      </c>
      <c r="C19916">
        <v>17</v>
      </c>
      <c r="D19916" t="s">
        <v>4</v>
      </c>
      <c r="E19916">
        <v>1</v>
      </c>
      <c r="F19916">
        <v>1</v>
      </c>
      <c r="G19916" t="s">
        <v>3</v>
      </c>
      <c r="H19916">
        <v>2</v>
      </c>
      <c r="I19916" t="str">
        <f>Table6[[#This Row],[Classification Sorties]]&amp;Table6[[#This Row],[Classification Retours]]</f>
        <v>CB</v>
      </c>
      <c r="J19916">
        <f>Table6[[#This Row],[Facteurs Sorties]]*Table6[[#This Row],[Facteurs retours]]</f>
        <v>2</v>
      </c>
      <c r="K19916">
        <f>Table6[[#This Row],[Sorties]]-Table6[[#This Row],[Retours]]</f>
        <v>16</v>
      </c>
    </row>
    <row r="19917" spans="1:11" x14ac:dyDescent="0.2">
      <c r="A19917" t="s">
        <v>17009</v>
      </c>
      <c r="B19917" t="s">
        <v>17009</v>
      </c>
      <c r="C19917">
        <v>7</v>
      </c>
      <c r="D19917" t="s">
        <v>4</v>
      </c>
      <c r="E19917">
        <v>1</v>
      </c>
      <c r="F19917">
        <v>1</v>
      </c>
      <c r="G19917" t="s">
        <v>3</v>
      </c>
      <c r="H19917">
        <v>2</v>
      </c>
      <c r="I19917" t="str">
        <f>Table6[[#This Row],[Classification Sorties]]&amp;Table6[[#This Row],[Classification Retours]]</f>
        <v>CB</v>
      </c>
      <c r="J19917">
        <f>Table6[[#This Row],[Facteurs Sorties]]*Table6[[#This Row],[Facteurs retours]]</f>
        <v>2</v>
      </c>
      <c r="K19917">
        <f>Table6[[#This Row],[Sorties]]-Table6[[#This Row],[Retours]]</f>
        <v>6</v>
      </c>
    </row>
    <row r="19918" spans="1:11" x14ac:dyDescent="0.2">
      <c r="A19918" t="s">
        <v>17549</v>
      </c>
      <c r="B19918" t="s">
        <v>17549</v>
      </c>
      <c r="C19918">
        <v>6</v>
      </c>
      <c r="D19918" t="s">
        <v>4</v>
      </c>
      <c r="E19918">
        <v>1</v>
      </c>
      <c r="F19918">
        <v>1</v>
      </c>
      <c r="G19918" t="s">
        <v>3</v>
      </c>
      <c r="H19918">
        <v>2</v>
      </c>
      <c r="I19918" t="str">
        <f>Table6[[#This Row],[Classification Sorties]]&amp;Table6[[#This Row],[Classification Retours]]</f>
        <v>CB</v>
      </c>
      <c r="J19918">
        <f>Table6[[#This Row],[Facteurs Sorties]]*Table6[[#This Row],[Facteurs retours]]</f>
        <v>2</v>
      </c>
      <c r="K19918">
        <f>Table6[[#This Row],[Sorties]]-Table6[[#This Row],[Retours]]</f>
        <v>5</v>
      </c>
    </row>
    <row r="19919" spans="1:11" x14ac:dyDescent="0.2">
      <c r="A19919" t="s">
        <v>12558</v>
      </c>
      <c r="B19919" t="s">
        <v>12558</v>
      </c>
      <c r="C19919">
        <v>20</v>
      </c>
      <c r="D19919" t="s">
        <v>4</v>
      </c>
      <c r="E19919">
        <v>1</v>
      </c>
      <c r="F19919">
        <v>1</v>
      </c>
      <c r="G19919" t="s">
        <v>3</v>
      </c>
      <c r="H19919">
        <v>2</v>
      </c>
      <c r="I19919" t="str">
        <f>Table6[[#This Row],[Classification Sorties]]&amp;Table6[[#This Row],[Classification Retours]]</f>
        <v>CB</v>
      </c>
      <c r="J19919">
        <f>Table6[[#This Row],[Facteurs Sorties]]*Table6[[#This Row],[Facteurs retours]]</f>
        <v>2</v>
      </c>
      <c r="K19919">
        <f>Table6[[#This Row],[Sorties]]-Table6[[#This Row],[Retours]]</f>
        <v>19</v>
      </c>
    </row>
    <row r="19920" spans="1:11" x14ac:dyDescent="0.2">
      <c r="A19920" t="s">
        <v>13645</v>
      </c>
      <c r="B19920" t="s">
        <v>13645</v>
      </c>
      <c r="C19920">
        <v>16</v>
      </c>
      <c r="D19920" t="s">
        <v>4</v>
      </c>
      <c r="E19920">
        <v>1</v>
      </c>
      <c r="F19920">
        <v>1</v>
      </c>
      <c r="G19920" t="s">
        <v>3</v>
      </c>
      <c r="H19920">
        <v>2</v>
      </c>
      <c r="I19920" t="str">
        <f>Table6[[#This Row],[Classification Sorties]]&amp;Table6[[#This Row],[Classification Retours]]</f>
        <v>CB</v>
      </c>
      <c r="J19920">
        <f>Table6[[#This Row],[Facteurs Sorties]]*Table6[[#This Row],[Facteurs retours]]</f>
        <v>2</v>
      </c>
      <c r="K19920">
        <f>Table6[[#This Row],[Sorties]]-Table6[[#This Row],[Retours]]</f>
        <v>15</v>
      </c>
    </row>
    <row r="19921" spans="1:11" x14ac:dyDescent="0.2">
      <c r="A19921" t="s">
        <v>16505</v>
      </c>
      <c r="B19921" t="s">
        <v>16505</v>
      </c>
      <c r="C19921">
        <v>8</v>
      </c>
      <c r="D19921" t="s">
        <v>4</v>
      </c>
      <c r="E19921">
        <v>1</v>
      </c>
      <c r="F19921">
        <v>1</v>
      </c>
      <c r="G19921" t="s">
        <v>3</v>
      </c>
      <c r="H19921">
        <v>2</v>
      </c>
      <c r="I19921" t="str">
        <f>Table6[[#This Row],[Classification Sorties]]&amp;Table6[[#This Row],[Classification Retours]]</f>
        <v>CB</v>
      </c>
      <c r="J19921">
        <f>Table6[[#This Row],[Facteurs Sorties]]*Table6[[#This Row],[Facteurs retours]]</f>
        <v>2</v>
      </c>
      <c r="K19921">
        <f>Table6[[#This Row],[Sorties]]-Table6[[#This Row],[Retours]]</f>
        <v>7</v>
      </c>
    </row>
    <row r="19922" spans="1:11" x14ac:dyDescent="0.2">
      <c r="A19922" t="s">
        <v>22451</v>
      </c>
      <c r="B19922" t="s">
        <v>22451</v>
      </c>
      <c r="C19922">
        <v>1</v>
      </c>
      <c r="D19922" t="s">
        <v>4</v>
      </c>
      <c r="E19922">
        <v>1</v>
      </c>
      <c r="F19922">
        <v>1</v>
      </c>
      <c r="G19922" t="s">
        <v>3</v>
      </c>
      <c r="H19922">
        <v>2</v>
      </c>
      <c r="I19922" t="str">
        <f>Table6[[#This Row],[Classification Sorties]]&amp;Table6[[#This Row],[Classification Retours]]</f>
        <v>CB</v>
      </c>
      <c r="J19922">
        <f>Table6[[#This Row],[Facteurs Sorties]]*Table6[[#This Row],[Facteurs retours]]</f>
        <v>2</v>
      </c>
      <c r="K19922">
        <f>Table6[[#This Row],[Sorties]]-Table6[[#This Row],[Retours]]</f>
        <v>0</v>
      </c>
    </row>
    <row r="19923" spans="1:11" x14ac:dyDescent="0.2">
      <c r="A19923" t="s">
        <v>14899</v>
      </c>
      <c r="B19923" t="s">
        <v>14899</v>
      </c>
      <c r="C19923">
        <v>12</v>
      </c>
      <c r="D19923" t="s">
        <v>4</v>
      </c>
      <c r="E19923">
        <v>1</v>
      </c>
      <c r="F19923">
        <v>1</v>
      </c>
      <c r="G19923" t="s">
        <v>3</v>
      </c>
      <c r="H19923">
        <v>2</v>
      </c>
      <c r="I19923" t="str">
        <f>Table6[[#This Row],[Classification Sorties]]&amp;Table6[[#This Row],[Classification Retours]]</f>
        <v>CB</v>
      </c>
      <c r="J19923">
        <f>Table6[[#This Row],[Facteurs Sorties]]*Table6[[#This Row],[Facteurs retours]]</f>
        <v>2</v>
      </c>
      <c r="K19923">
        <f>Table6[[#This Row],[Sorties]]-Table6[[#This Row],[Retours]]</f>
        <v>11</v>
      </c>
    </row>
    <row r="19924" spans="1:11" x14ac:dyDescent="0.2">
      <c r="A19924" t="s">
        <v>13614</v>
      </c>
      <c r="B19924" t="s">
        <v>13614</v>
      </c>
      <c r="C19924">
        <v>16</v>
      </c>
      <c r="D19924" t="s">
        <v>4</v>
      </c>
      <c r="E19924">
        <v>1</v>
      </c>
      <c r="F19924">
        <v>1</v>
      </c>
      <c r="G19924" t="s">
        <v>3</v>
      </c>
      <c r="H19924">
        <v>2</v>
      </c>
      <c r="I19924" t="str">
        <f>Table6[[#This Row],[Classification Sorties]]&amp;Table6[[#This Row],[Classification Retours]]</f>
        <v>CB</v>
      </c>
      <c r="J19924">
        <f>Table6[[#This Row],[Facteurs Sorties]]*Table6[[#This Row],[Facteurs retours]]</f>
        <v>2</v>
      </c>
      <c r="K19924">
        <f>Table6[[#This Row],[Sorties]]-Table6[[#This Row],[Retours]]</f>
        <v>15</v>
      </c>
    </row>
    <row r="19925" spans="1:11" x14ac:dyDescent="0.2">
      <c r="A19925" t="s">
        <v>12785</v>
      </c>
      <c r="B19925" t="s">
        <v>12785</v>
      </c>
      <c r="C19925">
        <v>19</v>
      </c>
      <c r="D19925" t="s">
        <v>4</v>
      </c>
      <c r="E19925">
        <v>1</v>
      </c>
      <c r="F19925">
        <v>1</v>
      </c>
      <c r="G19925" t="s">
        <v>3</v>
      </c>
      <c r="H19925">
        <v>2</v>
      </c>
      <c r="I19925" t="str">
        <f>Table6[[#This Row],[Classification Sorties]]&amp;Table6[[#This Row],[Classification Retours]]</f>
        <v>CB</v>
      </c>
      <c r="J19925">
        <f>Table6[[#This Row],[Facteurs Sorties]]*Table6[[#This Row],[Facteurs retours]]</f>
        <v>2</v>
      </c>
      <c r="K19925">
        <f>Table6[[#This Row],[Sorties]]-Table6[[#This Row],[Retours]]</f>
        <v>18</v>
      </c>
    </row>
    <row r="19926" spans="1:11" x14ac:dyDescent="0.2">
      <c r="A19926" t="s">
        <v>13613</v>
      </c>
      <c r="B19926" t="s">
        <v>13613</v>
      </c>
      <c r="C19926">
        <v>16</v>
      </c>
      <c r="D19926" t="s">
        <v>4</v>
      </c>
      <c r="E19926">
        <v>1</v>
      </c>
      <c r="F19926">
        <v>1</v>
      </c>
      <c r="G19926" t="s">
        <v>3</v>
      </c>
      <c r="H19926">
        <v>2</v>
      </c>
      <c r="I19926" t="str">
        <f>Table6[[#This Row],[Classification Sorties]]&amp;Table6[[#This Row],[Classification Retours]]</f>
        <v>CB</v>
      </c>
      <c r="J19926">
        <f>Table6[[#This Row],[Facteurs Sorties]]*Table6[[#This Row],[Facteurs retours]]</f>
        <v>2</v>
      </c>
      <c r="K19926">
        <f>Table6[[#This Row],[Sorties]]-Table6[[#This Row],[Retours]]</f>
        <v>15</v>
      </c>
    </row>
    <row r="19927" spans="1:11" x14ac:dyDescent="0.2">
      <c r="A19927" t="s">
        <v>22353</v>
      </c>
      <c r="B19927" t="s">
        <v>22353</v>
      </c>
      <c r="C19927">
        <v>1</v>
      </c>
      <c r="D19927" t="s">
        <v>4</v>
      </c>
      <c r="E19927">
        <v>1</v>
      </c>
      <c r="F19927">
        <v>1</v>
      </c>
      <c r="G19927" t="s">
        <v>3</v>
      </c>
      <c r="H19927">
        <v>2</v>
      </c>
      <c r="I19927" t="str">
        <f>Table6[[#This Row],[Classification Sorties]]&amp;Table6[[#This Row],[Classification Retours]]</f>
        <v>CB</v>
      </c>
      <c r="J19927">
        <f>Table6[[#This Row],[Facteurs Sorties]]*Table6[[#This Row],[Facteurs retours]]</f>
        <v>2</v>
      </c>
      <c r="K19927">
        <f>Table6[[#This Row],[Sorties]]-Table6[[#This Row],[Retours]]</f>
        <v>0</v>
      </c>
    </row>
    <row r="19928" spans="1:11" x14ac:dyDescent="0.2">
      <c r="A19928" t="s">
        <v>22354</v>
      </c>
      <c r="B19928" t="s">
        <v>22354</v>
      </c>
      <c r="C19928">
        <v>1</v>
      </c>
      <c r="D19928" t="s">
        <v>4</v>
      </c>
      <c r="E19928">
        <v>1</v>
      </c>
      <c r="F19928">
        <v>1</v>
      </c>
      <c r="G19928" t="s">
        <v>3</v>
      </c>
      <c r="H19928">
        <v>2</v>
      </c>
      <c r="I19928" t="str">
        <f>Table6[[#This Row],[Classification Sorties]]&amp;Table6[[#This Row],[Classification Retours]]</f>
        <v>CB</v>
      </c>
      <c r="J19928">
        <f>Table6[[#This Row],[Facteurs Sorties]]*Table6[[#This Row],[Facteurs retours]]</f>
        <v>2</v>
      </c>
      <c r="K19928">
        <f>Table6[[#This Row],[Sorties]]-Table6[[#This Row],[Retours]]</f>
        <v>0</v>
      </c>
    </row>
    <row r="19929" spans="1:11" x14ac:dyDescent="0.2">
      <c r="A19929" t="s">
        <v>22373</v>
      </c>
      <c r="B19929" t="s">
        <v>22373</v>
      </c>
      <c r="C19929">
        <v>1</v>
      </c>
      <c r="D19929" t="s">
        <v>4</v>
      </c>
      <c r="E19929">
        <v>1</v>
      </c>
      <c r="F19929">
        <v>1</v>
      </c>
      <c r="G19929" t="s">
        <v>3</v>
      </c>
      <c r="H19929">
        <v>2</v>
      </c>
      <c r="I19929" t="str">
        <f>Table6[[#This Row],[Classification Sorties]]&amp;Table6[[#This Row],[Classification Retours]]</f>
        <v>CB</v>
      </c>
      <c r="J19929">
        <f>Table6[[#This Row],[Facteurs Sorties]]*Table6[[#This Row],[Facteurs retours]]</f>
        <v>2</v>
      </c>
      <c r="K19929">
        <f>Table6[[#This Row],[Sorties]]-Table6[[#This Row],[Retours]]</f>
        <v>0</v>
      </c>
    </row>
    <row r="19930" spans="1:11" x14ac:dyDescent="0.2">
      <c r="A19930" t="s">
        <v>19689</v>
      </c>
      <c r="B19930" t="s">
        <v>19689</v>
      </c>
      <c r="C19930">
        <v>3</v>
      </c>
      <c r="D19930" t="s">
        <v>4</v>
      </c>
      <c r="E19930">
        <v>1</v>
      </c>
      <c r="F19930">
        <v>1</v>
      </c>
      <c r="G19930" t="s">
        <v>3</v>
      </c>
      <c r="H19930">
        <v>2</v>
      </c>
      <c r="I19930" t="str">
        <f>Table6[[#This Row],[Classification Sorties]]&amp;Table6[[#This Row],[Classification Retours]]</f>
        <v>CB</v>
      </c>
      <c r="J19930">
        <f>Table6[[#This Row],[Facteurs Sorties]]*Table6[[#This Row],[Facteurs retours]]</f>
        <v>2</v>
      </c>
      <c r="K19930">
        <f>Table6[[#This Row],[Sorties]]-Table6[[#This Row],[Retours]]</f>
        <v>2</v>
      </c>
    </row>
    <row r="19931" spans="1:11" x14ac:dyDescent="0.2">
      <c r="A19931" t="s">
        <v>13888</v>
      </c>
      <c r="B19931" t="s">
        <v>13888</v>
      </c>
      <c r="C19931">
        <v>15</v>
      </c>
      <c r="D19931" t="s">
        <v>4</v>
      </c>
      <c r="E19931">
        <v>1</v>
      </c>
      <c r="F19931">
        <v>1</v>
      </c>
      <c r="G19931" t="s">
        <v>3</v>
      </c>
      <c r="H19931">
        <v>2</v>
      </c>
      <c r="I19931" t="str">
        <f>Table6[[#This Row],[Classification Sorties]]&amp;Table6[[#This Row],[Classification Retours]]</f>
        <v>CB</v>
      </c>
      <c r="J19931">
        <f>Table6[[#This Row],[Facteurs Sorties]]*Table6[[#This Row],[Facteurs retours]]</f>
        <v>2</v>
      </c>
      <c r="K19931">
        <f>Table6[[#This Row],[Sorties]]-Table6[[#This Row],[Retours]]</f>
        <v>14</v>
      </c>
    </row>
    <row r="19932" spans="1:11" x14ac:dyDescent="0.2">
      <c r="A19932" t="s">
        <v>16473</v>
      </c>
      <c r="B19932" t="s">
        <v>16473</v>
      </c>
      <c r="C19932">
        <v>8</v>
      </c>
      <c r="D19932" t="s">
        <v>4</v>
      </c>
      <c r="E19932">
        <v>1</v>
      </c>
      <c r="F19932">
        <v>1</v>
      </c>
      <c r="G19932" t="s">
        <v>3</v>
      </c>
      <c r="H19932">
        <v>2</v>
      </c>
      <c r="I19932" t="str">
        <f>Table6[[#This Row],[Classification Sorties]]&amp;Table6[[#This Row],[Classification Retours]]</f>
        <v>CB</v>
      </c>
      <c r="J19932">
        <f>Table6[[#This Row],[Facteurs Sorties]]*Table6[[#This Row],[Facteurs retours]]</f>
        <v>2</v>
      </c>
      <c r="K19932">
        <f>Table6[[#This Row],[Sorties]]-Table6[[#This Row],[Retours]]</f>
        <v>7</v>
      </c>
    </row>
    <row r="19933" spans="1:11" x14ac:dyDescent="0.2">
      <c r="A19933" t="s">
        <v>19633</v>
      </c>
      <c r="B19933" t="s">
        <v>19633</v>
      </c>
      <c r="C19933">
        <v>3</v>
      </c>
      <c r="D19933" t="s">
        <v>4</v>
      </c>
      <c r="E19933">
        <v>1</v>
      </c>
      <c r="F19933">
        <v>1</v>
      </c>
      <c r="G19933" t="s">
        <v>3</v>
      </c>
      <c r="H19933">
        <v>2</v>
      </c>
      <c r="I19933" t="str">
        <f>Table6[[#This Row],[Classification Sorties]]&amp;Table6[[#This Row],[Classification Retours]]</f>
        <v>CB</v>
      </c>
      <c r="J19933">
        <f>Table6[[#This Row],[Facteurs Sorties]]*Table6[[#This Row],[Facteurs retours]]</f>
        <v>2</v>
      </c>
      <c r="K19933">
        <f>Table6[[#This Row],[Sorties]]-Table6[[#This Row],[Retours]]</f>
        <v>2</v>
      </c>
    </row>
    <row r="19934" spans="1:11" x14ac:dyDescent="0.2">
      <c r="A19934" t="s">
        <v>22309</v>
      </c>
      <c r="B19934" t="s">
        <v>22309</v>
      </c>
      <c r="C19934">
        <v>1</v>
      </c>
      <c r="D19934" t="s">
        <v>4</v>
      </c>
      <c r="E19934">
        <v>1</v>
      </c>
      <c r="F19934">
        <v>1</v>
      </c>
      <c r="G19934" t="s">
        <v>3</v>
      </c>
      <c r="H19934">
        <v>2</v>
      </c>
      <c r="I19934" t="str">
        <f>Table6[[#This Row],[Classification Sorties]]&amp;Table6[[#This Row],[Classification Retours]]</f>
        <v>CB</v>
      </c>
      <c r="J19934">
        <f>Table6[[#This Row],[Facteurs Sorties]]*Table6[[#This Row],[Facteurs retours]]</f>
        <v>2</v>
      </c>
      <c r="K19934">
        <f>Table6[[#This Row],[Sorties]]-Table6[[#This Row],[Retours]]</f>
        <v>0</v>
      </c>
    </row>
    <row r="19935" spans="1:11" x14ac:dyDescent="0.2">
      <c r="A19935" t="s">
        <v>15614</v>
      </c>
      <c r="B19935" t="s">
        <v>15614</v>
      </c>
      <c r="C19935">
        <v>10</v>
      </c>
      <c r="D19935" t="s">
        <v>4</v>
      </c>
      <c r="E19935">
        <v>1</v>
      </c>
      <c r="F19935">
        <v>1</v>
      </c>
      <c r="G19935" t="s">
        <v>3</v>
      </c>
      <c r="H19935">
        <v>2</v>
      </c>
      <c r="I19935" t="str">
        <f>Table6[[#This Row],[Classification Sorties]]&amp;Table6[[#This Row],[Classification Retours]]</f>
        <v>CB</v>
      </c>
      <c r="J19935">
        <f>Table6[[#This Row],[Facteurs Sorties]]*Table6[[#This Row],[Facteurs retours]]</f>
        <v>2</v>
      </c>
      <c r="K19935">
        <f>Table6[[#This Row],[Sorties]]-Table6[[#This Row],[Retours]]</f>
        <v>9</v>
      </c>
    </row>
    <row r="19936" spans="1:11" x14ac:dyDescent="0.2">
      <c r="A19936" t="s">
        <v>13052</v>
      </c>
      <c r="B19936" t="s">
        <v>13052</v>
      </c>
      <c r="C19936">
        <v>18</v>
      </c>
      <c r="D19936" t="s">
        <v>4</v>
      </c>
      <c r="E19936">
        <v>1</v>
      </c>
      <c r="F19936">
        <v>1</v>
      </c>
      <c r="G19936" t="s">
        <v>3</v>
      </c>
      <c r="H19936">
        <v>2</v>
      </c>
      <c r="I19936" t="str">
        <f>Table6[[#This Row],[Classification Sorties]]&amp;Table6[[#This Row],[Classification Retours]]</f>
        <v>CB</v>
      </c>
      <c r="J19936">
        <f>Table6[[#This Row],[Facteurs Sorties]]*Table6[[#This Row],[Facteurs retours]]</f>
        <v>2</v>
      </c>
      <c r="K19936">
        <f>Table6[[#This Row],[Sorties]]-Table6[[#This Row],[Retours]]</f>
        <v>17</v>
      </c>
    </row>
    <row r="19937" spans="1:11" x14ac:dyDescent="0.2">
      <c r="A19937" t="s">
        <v>14225</v>
      </c>
      <c r="B19937" t="s">
        <v>14225</v>
      </c>
      <c r="C19937">
        <v>14</v>
      </c>
      <c r="D19937" t="s">
        <v>4</v>
      </c>
      <c r="E19937">
        <v>1</v>
      </c>
      <c r="F19937">
        <v>1</v>
      </c>
      <c r="G19937" t="s">
        <v>3</v>
      </c>
      <c r="H19937">
        <v>2</v>
      </c>
      <c r="I19937" t="str">
        <f>Table6[[#This Row],[Classification Sorties]]&amp;Table6[[#This Row],[Classification Retours]]</f>
        <v>CB</v>
      </c>
      <c r="J19937">
        <f>Table6[[#This Row],[Facteurs Sorties]]*Table6[[#This Row],[Facteurs retours]]</f>
        <v>2</v>
      </c>
      <c r="K19937">
        <f>Table6[[#This Row],[Sorties]]-Table6[[#This Row],[Retours]]</f>
        <v>13</v>
      </c>
    </row>
    <row r="19938" spans="1:11" x14ac:dyDescent="0.2">
      <c r="A19938" t="s">
        <v>20765</v>
      </c>
      <c r="B19938" t="s">
        <v>20765</v>
      </c>
      <c r="C19938">
        <v>2</v>
      </c>
      <c r="D19938" t="s">
        <v>4</v>
      </c>
      <c r="E19938">
        <v>1</v>
      </c>
      <c r="F19938">
        <v>1</v>
      </c>
      <c r="G19938" t="s">
        <v>3</v>
      </c>
      <c r="H19938">
        <v>2</v>
      </c>
      <c r="I19938" t="str">
        <f>Table6[[#This Row],[Classification Sorties]]&amp;Table6[[#This Row],[Classification Retours]]</f>
        <v>CB</v>
      </c>
      <c r="J19938">
        <f>Table6[[#This Row],[Facteurs Sorties]]*Table6[[#This Row],[Facteurs retours]]</f>
        <v>2</v>
      </c>
      <c r="K19938">
        <f>Table6[[#This Row],[Sorties]]-Table6[[#This Row],[Retours]]</f>
        <v>1</v>
      </c>
    </row>
    <row r="19939" spans="1:11" x14ac:dyDescent="0.2">
      <c r="A19939" t="s">
        <v>19682</v>
      </c>
      <c r="B19939" t="s">
        <v>19682</v>
      </c>
      <c r="C19939">
        <v>3</v>
      </c>
      <c r="D19939" t="s">
        <v>4</v>
      </c>
      <c r="E19939">
        <v>1</v>
      </c>
      <c r="F19939">
        <v>1</v>
      </c>
      <c r="G19939" t="s">
        <v>3</v>
      </c>
      <c r="H19939">
        <v>2</v>
      </c>
      <c r="I19939" t="str">
        <f>Table6[[#This Row],[Classification Sorties]]&amp;Table6[[#This Row],[Classification Retours]]</f>
        <v>CB</v>
      </c>
      <c r="J19939">
        <f>Table6[[#This Row],[Facteurs Sorties]]*Table6[[#This Row],[Facteurs retours]]</f>
        <v>2</v>
      </c>
      <c r="K19939">
        <f>Table6[[#This Row],[Sorties]]-Table6[[#This Row],[Retours]]</f>
        <v>2</v>
      </c>
    </row>
    <row r="19940" spans="1:11" x14ac:dyDescent="0.2">
      <c r="A19940" t="s">
        <v>14906</v>
      </c>
      <c r="B19940" t="s">
        <v>14906</v>
      </c>
      <c r="C19940">
        <v>12</v>
      </c>
      <c r="D19940" t="s">
        <v>4</v>
      </c>
      <c r="E19940">
        <v>1</v>
      </c>
      <c r="F19940">
        <v>1</v>
      </c>
      <c r="G19940" t="s">
        <v>3</v>
      </c>
      <c r="H19940">
        <v>2</v>
      </c>
      <c r="I19940" t="str">
        <f>Table6[[#This Row],[Classification Sorties]]&amp;Table6[[#This Row],[Classification Retours]]</f>
        <v>CB</v>
      </c>
      <c r="J19940">
        <f>Table6[[#This Row],[Facteurs Sorties]]*Table6[[#This Row],[Facteurs retours]]</f>
        <v>2</v>
      </c>
      <c r="K19940">
        <f>Table6[[#This Row],[Sorties]]-Table6[[#This Row],[Retours]]</f>
        <v>11</v>
      </c>
    </row>
    <row r="19941" spans="1:11" x14ac:dyDescent="0.2">
      <c r="A19941" t="s">
        <v>13041</v>
      </c>
      <c r="B19941" t="s">
        <v>13041</v>
      </c>
      <c r="C19941">
        <v>18</v>
      </c>
      <c r="D19941" t="s">
        <v>4</v>
      </c>
      <c r="E19941">
        <v>1</v>
      </c>
      <c r="F19941">
        <v>1</v>
      </c>
      <c r="G19941" t="s">
        <v>3</v>
      </c>
      <c r="H19941">
        <v>2</v>
      </c>
      <c r="I19941" t="str">
        <f>Table6[[#This Row],[Classification Sorties]]&amp;Table6[[#This Row],[Classification Retours]]</f>
        <v>CB</v>
      </c>
      <c r="J19941">
        <f>Table6[[#This Row],[Facteurs Sorties]]*Table6[[#This Row],[Facteurs retours]]</f>
        <v>2</v>
      </c>
      <c r="K19941">
        <f>Table6[[#This Row],[Sorties]]-Table6[[#This Row],[Retours]]</f>
        <v>17</v>
      </c>
    </row>
    <row r="19942" spans="1:11" x14ac:dyDescent="0.2">
      <c r="A19942" t="s">
        <v>19683</v>
      </c>
      <c r="B19942" t="s">
        <v>19683</v>
      </c>
      <c r="C19942">
        <v>3</v>
      </c>
      <c r="D19942" t="s">
        <v>4</v>
      </c>
      <c r="E19942">
        <v>1</v>
      </c>
      <c r="F19942">
        <v>1</v>
      </c>
      <c r="G19942" t="s">
        <v>3</v>
      </c>
      <c r="H19942">
        <v>2</v>
      </c>
      <c r="I19942" t="str">
        <f>Table6[[#This Row],[Classification Sorties]]&amp;Table6[[#This Row],[Classification Retours]]</f>
        <v>CB</v>
      </c>
      <c r="J19942">
        <f>Table6[[#This Row],[Facteurs Sorties]]*Table6[[#This Row],[Facteurs retours]]</f>
        <v>2</v>
      </c>
      <c r="K19942">
        <f>Table6[[#This Row],[Sorties]]-Table6[[#This Row],[Retours]]</f>
        <v>2</v>
      </c>
    </row>
    <row r="19943" spans="1:11" x14ac:dyDescent="0.2">
      <c r="A19943" t="s">
        <v>22409</v>
      </c>
      <c r="B19943" t="s">
        <v>22409</v>
      </c>
      <c r="C19943">
        <v>1</v>
      </c>
      <c r="D19943" t="s">
        <v>4</v>
      </c>
      <c r="E19943">
        <v>1</v>
      </c>
      <c r="F19943">
        <v>1</v>
      </c>
      <c r="G19943" t="s">
        <v>3</v>
      </c>
      <c r="H19943">
        <v>2</v>
      </c>
      <c r="I19943" t="str">
        <f>Table6[[#This Row],[Classification Sorties]]&amp;Table6[[#This Row],[Classification Retours]]</f>
        <v>CB</v>
      </c>
      <c r="J19943">
        <f>Table6[[#This Row],[Facteurs Sorties]]*Table6[[#This Row],[Facteurs retours]]</f>
        <v>2</v>
      </c>
      <c r="K19943">
        <f>Table6[[#This Row],[Sorties]]-Table6[[#This Row],[Retours]]</f>
        <v>0</v>
      </c>
    </row>
    <row r="19944" spans="1:11" x14ac:dyDescent="0.2">
      <c r="A19944" t="s">
        <v>22322</v>
      </c>
      <c r="B19944" t="s">
        <v>22322</v>
      </c>
      <c r="C19944">
        <v>1</v>
      </c>
      <c r="D19944" t="s">
        <v>4</v>
      </c>
      <c r="E19944">
        <v>1</v>
      </c>
      <c r="F19944">
        <v>1</v>
      </c>
      <c r="G19944" t="s">
        <v>3</v>
      </c>
      <c r="H19944">
        <v>2</v>
      </c>
      <c r="I19944" t="str">
        <f>Table6[[#This Row],[Classification Sorties]]&amp;Table6[[#This Row],[Classification Retours]]</f>
        <v>CB</v>
      </c>
      <c r="J19944">
        <f>Table6[[#This Row],[Facteurs Sorties]]*Table6[[#This Row],[Facteurs retours]]</f>
        <v>2</v>
      </c>
      <c r="K19944">
        <f>Table6[[#This Row],[Sorties]]-Table6[[#This Row],[Retours]]</f>
        <v>0</v>
      </c>
    </row>
    <row r="19945" spans="1:11" x14ac:dyDescent="0.2">
      <c r="A19945" t="s">
        <v>22442</v>
      </c>
      <c r="B19945" t="s">
        <v>22442</v>
      </c>
      <c r="C19945">
        <v>1</v>
      </c>
      <c r="D19945" t="s">
        <v>4</v>
      </c>
      <c r="E19945">
        <v>1</v>
      </c>
      <c r="F19945">
        <v>1</v>
      </c>
      <c r="G19945" t="s">
        <v>3</v>
      </c>
      <c r="H19945">
        <v>2</v>
      </c>
      <c r="I19945" t="str">
        <f>Table6[[#This Row],[Classification Sorties]]&amp;Table6[[#This Row],[Classification Retours]]</f>
        <v>CB</v>
      </c>
      <c r="J19945">
        <f>Table6[[#This Row],[Facteurs Sorties]]*Table6[[#This Row],[Facteurs retours]]</f>
        <v>2</v>
      </c>
      <c r="K19945">
        <f>Table6[[#This Row],[Sorties]]-Table6[[#This Row],[Retours]]</f>
        <v>0</v>
      </c>
    </row>
    <row r="19946" spans="1:11" x14ac:dyDescent="0.2">
      <c r="A19946" t="s">
        <v>14542</v>
      </c>
      <c r="B19946" t="s">
        <v>14542</v>
      </c>
      <c r="C19946">
        <v>13</v>
      </c>
      <c r="D19946" t="s">
        <v>4</v>
      </c>
      <c r="E19946">
        <v>1</v>
      </c>
      <c r="F19946">
        <v>1</v>
      </c>
      <c r="G19946" t="s">
        <v>3</v>
      </c>
      <c r="H19946">
        <v>2</v>
      </c>
      <c r="I19946" t="str">
        <f>Table6[[#This Row],[Classification Sorties]]&amp;Table6[[#This Row],[Classification Retours]]</f>
        <v>CB</v>
      </c>
      <c r="J19946">
        <f>Table6[[#This Row],[Facteurs Sorties]]*Table6[[#This Row],[Facteurs retours]]</f>
        <v>2</v>
      </c>
      <c r="K19946">
        <f>Table6[[#This Row],[Sorties]]-Table6[[#This Row],[Retours]]</f>
        <v>12</v>
      </c>
    </row>
    <row r="19947" spans="1:11" x14ac:dyDescent="0.2">
      <c r="A19947" t="s">
        <v>12782</v>
      </c>
      <c r="B19947" t="s">
        <v>12782</v>
      </c>
      <c r="C19947">
        <v>19</v>
      </c>
      <c r="D19947" t="s">
        <v>4</v>
      </c>
      <c r="E19947">
        <v>1</v>
      </c>
      <c r="F19947">
        <v>1</v>
      </c>
      <c r="G19947" t="s">
        <v>3</v>
      </c>
      <c r="H19947">
        <v>2</v>
      </c>
      <c r="I19947" t="str">
        <f>Table6[[#This Row],[Classification Sorties]]&amp;Table6[[#This Row],[Classification Retours]]</f>
        <v>CB</v>
      </c>
      <c r="J19947">
        <f>Table6[[#This Row],[Facteurs Sorties]]*Table6[[#This Row],[Facteurs retours]]</f>
        <v>2</v>
      </c>
      <c r="K19947">
        <f>Table6[[#This Row],[Sorties]]-Table6[[#This Row],[Retours]]</f>
        <v>18</v>
      </c>
    </row>
    <row r="19948" spans="1:11" x14ac:dyDescent="0.2">
      <c r="A19948" t="s">
        <v>13020</v>
      </c>
      <c r="B19948" t="s">
        <v>13020</v>
      </c>
      <c r="C19948">
        <v>18</v>
      </c>
      <c r="D19948" t="s">
        <v>4</v>
      </c>
      <c r="E19948">
        <v>1</v>
      </c>
      <c r="F19948">
        <v>1</v>
      </c>
      <c r="G19948" t="s">
        <v>3</v>
      </c>
      <c r="H19948">
        <v>2</v>
      </c>
      <c r="I19948" t="str">
        <f>Table6[[#This Row],[Classification Sorties]]&amp;Table6[[#This Row],[Classification Retours]]</f>
        <v>CB</v>
      </c>
      <c r="J19948">
        <f>Table6[[#This Row],[Facteurs Sorties]]*Table6[[#This Row],[Facteurs retours]]</f>
        <v>2</v>
      </c>
      <c r="K19948">
        <f>Table6[[#This Row],[Sorties]]-Table6[[#This Row],[Retours]]</f>
        <v>17</v>
      </c>
    </row>
    <row r="19949" spans="1:11" x14ac:dyDescent="0.2">
      <c r="A19949" t="s">
        <v>12767</v>
      </c>
      <c r="B19949" t="s">
        <v>12767</v>
      </c>
      <c r="C19949">
        <v>19</v>
      </c>
      <c r="D19949" t="s">
        <v>4</v>
      </c>
      <c r="E19949">
        <v>1</v>
      </c>
      <c r="F19949">
        <v>1</v>
      </c>
      <c r="G19949" t="s">
        <v>3</v>
      </c>
      <c r="H19949">
        <v>2</v>
      </c>
      <c r="I19949" t="str">
        <f>Table6[[#This Row],[Classification Sorties]]&amp;Table6[[#This Row],[Classification Retours]]</f>
        <v>CB</v>
      </c>
      <c r="J19949">
        <f>Table6[[#This Row],[Facteurs Sorties]]*Table6[[#This Row],[Facteurs retours]]</f>
        <v>2</v>
      </c>
      <c r="K19949">
        <f>Table6[[#This Row],[Sorties]]-Table6[[#This Row],[Retours]]</f>
        <v>18</v>
      </c>
    </row>
    <row r="19950" spans="1:11" x14ac:dyDescent="0.2">
      <c r="A19950" t="s">
        <v>16040</v>
      </c>
      <c r="B19950" t="s">
        <v>16040</v>
      </c>
      <c r="C19950">
        <v>9</v>
      </c>
      <c r="D19950" t="s">
        <v>4</v>
      </c>
      <c r="E19950">
        <v>1</v>
      </c>
      <c r="F19950">
        <v>1</v>
      </c>
      <c r="G19950" t="s">
        <v>3</v>
      </c>
      <c r="H19950">
        <v>2</v>
      </c>
      <c r="I19950" t="str">
        <f>Table6[[#This Row],[Classification Sorties]]&amp;Table6[[#This Row],[Classification Retours]]</f>
        <v>CB</v>
      </c>
      <c r="J19950">
        <f>Table6[[#This Row],[Facteurs Sorties]]*Table6[[#This Row],[Facteurs retours]]</f>
        <v>2</v>
      </c>
      <c r="K19950">
        <f>Table6[[#This Row],[Sorties]]-Table6[[#This Row],[Retours]]</f>
        <v>8</v>
      </c>
    </row>
    <row r="19951" spans="1:11" x14ac:dyDescent="0.2">
      <c r="A19951" t="s">
        <v>19670</v>
      </c>
      <c r="B19951" t="s">
        <v>19670</v>
      </c>
      <c r="C19951">
        <v>3</v>
      </c>
      <c r="D19951" t="s">
        <v>4</v>
      </c>
      <c r="E19951">
        <v>1</v>
      </c>
      <c r="F19951">
        <v>1</v>
      </c>
      <c r="G19951" t="s">
        <v>3</v>
      </c>
      <c r="H19951">
        <v>2</v>
      </c>
      <c r="I19951" t="str">
        <f>Table6[[#This Row],[Classification Sorties]]&amp;Table6[[#This Row],[Classification Retours]]</f>
        <v>CB</v>
      </c>
      <c r="J19951">
        <f>Table6[[#This Row],[Facteurs Sorties]]*Table6[[#This Row],[Facteurs retours]]</f>
        <v>2</v>
      </c>
      <c r="K19951">
        <f>Table6[[#This Row],[Sorties]]-Table6[[#This Row],[Retours]]</f>
        <v>2</v>
      </c>
    </row>
    <row r="19952" spans="1:11" x14ac:dyDescent="0.2">
      <c r="A19952" t="s">
        <v>18104</v>
      </c>
      <c r="B19952" t="s">
        <v>18104</v>
      </c>
      <c r="C19952">
        <v>5</v>
      </c>
      <c r="D19952" t="s">
        <v>4</v>
      </c>
      <c r="E19952">
        <v>1</v>
      </c>
      <c r="F19952">
        <v>1</v>
      </c>
      <c r="G19952" t="s">
        <v>3</v>
      </c>
      <c r="H19952">
        <v>2</v>
      </c>
      <c r="I19952" t="str">
        <f>Table6[[#This Row],[Classification Sorties]]&amp;Table6[[#This Row],[Classification Retours]]</f>
        <v>CB</v>
      </c>
      <c r="J19952">
        <f>Table6[[#This Row],[Facteurs Sorties]]*Table6[[#This Row],[Facteurs retours]]</f>
        <v>2</v>
      </c>
      <c r="K19952">
        <f>Table6[[#This Row],[Sorties]]-Table6[[#This Row],[Retours]]</f>
        <v>4</v>
      </c>
    </row>
    <row r="19953" spans="1:11" x14ac:dyDescent="0.2">
      <c r="A19953" t="s">
        <v>16912</v>
      </c>
      <c r="B19953" t="s">
        <v>16912</v>
      </c>
      <c r="C19953">
        <v>7</v>
      </c>
      <c r="D19953" t="s">
        <v>4</v>
      </c>
      <c r="E19953">
        <v>1</v>
      </c>
      <c r="F19953">
        <v>1</v>
      </c>
      <c r="G19953" t="s">
        <v>3</v>
      </c>
      <c r="H19953">
        <v>2</v>
      </c>
      <c r="I19953" t="str">
        <f>Table6[[#This Row],[Classification Sorties]]&amp;Table6[[#This Row],[Classification Retours]]</f>
        <v>CB</v>
      </c>
      <c r="J19953">
        <f>Table6[[#This Row],[Facteurs Sorties]]*Table6[[#This Row],[Facteurs retours]]</f>
        <v>2</v>
      </c>
      <c r="K19953">
        <f>Table6[[#This Row],[Sorties]]-Table6[[#This Row],[Retours]]</f>
        <v>6</v>
      </c>
    </row>
    <row r="19954" spans="1:11" x14ac:dyDescent="0.2">
      <c r="A19954" t="s">
        <v>13019</v>
      </c>
      <c r="B19954" t="s">
        <v>13019</v>
      </c>
      <c r="C19954">
        <v>18</v>
      </c>
      <c r="D19954" t="s">
        <v>4</v>
      </c>
      <c r="E19954">
        <v>1</v>
      </c>
      <c r="F19954">
        <v>1</v>
      </c>
      <c r="G19954" t="s">
        <v>3</v>
      </c>
      <c r="H19954">
        <v>2</v>
      </c>
      <c r="I19954" t="str">
        <f>Table6[[#This Row],[Classification Sorties]]&amp;Table6[[#This Row],[Classification Retours]]</f>
        <v>CB</v>
      </c>
      <c r="J19954">
        <f>Table6[[#This Row],[Facteurs Sorties]]*Table6[[#This Row],[Facteurs retours]]</f>
        <v>2</v>
      </c>
      <c r="K19954">
        <f>Table6[[#This Row],[Sorties]]-Table6[[#This Row],[Retours]]</f>
        <v>17</v>
      </c>
    </row>
    <row r="19955" spans="1:11" x14ac:dyDescent="0.2">
      <c r="A19955" t="s">
        <v>19651</v>
      </c>
      <c r="B19955" t="s">
        <v>19651</v>
      </c>
      <c r="C19955">
        <v>3</v>
      </c>
      <c r="D19955" t="s">
        <v>4</v>
      </c>
      <c r="E19955">
        <v>1</v>
      </c>
      <c r="F19955">
        <v>1</v>
      </c>
      <c r="G19955" t="s">
        <v>3</v>
      </c>
      <c r="H19955">
        <v>2</v>
      </c>
      <c r="I19955" t="str">
        <f>Table6[[#This Row],[Classification Sorties]]&amp;Table6[[#This Row],[Classification Retours]]</f>
        <v>CB</v>
      </c>
      <c r="J19955">
        <f>Table6[[#This Row],[Facteurs Sorties]]*Table6[[#This Row],[Facteurs retours]]</f>
        <v>2</v>
      </c>
      <c r="K19955">
        <f>Table6[[#This Row],[Sorties]]-Table6[[#This Row],[Retours]]</f>
        <v>2</v>
      </c>
    </row>
    <row r="19956" spans="1:11" x14ac:dyDescent="0.2">
      <c r="A19956" t="s">
        <v>16488</v>
      </c>
      <c r="B19956" t="s">
        <v>16488</v>
      </c>
      <c r="C19956">
        <v>8</v>
      </c>
      <c r="D19956" t="s">
        <v>4</v>
      </c>
      <c r="E19956">
        <v>1</v>
      </c>
      <c r="F19956">
        <v>1</v>
      </c>
      <c r="G19956" t="s">
        <v>3</v>
      </c>
      <c r="H19956">
        <v>2</v>
      </c>
      <c r="I19956" t="str">
        <f>Table6[[#This Row],[Classification Sorties]]&amp;Table6[[#This Row],[Classification Retours]]</f>
        <v>CB</v>
      </c>
      <c r="J19956">
        <f>Table6[[#This Row],[Facteurs Sorties]]*Table6[[#This Row],[Facteurs retours]]</f>
        <v>2</v>
      </c>
      <c r="K19956">
        <f>Table6[[#This Row],[Sorties]]-Table6[[#This Row],[Retours]]</f>
        <v>7</v>
      </c>
    </row>
    <row r="19957" spans="1:11" x14ac:dyDescent="0.2">
      <c r="A19957" t="s">
        <v>18121</v>
      </c>
      <c r="B19957" t="s">
        <v>18121</v>
      </c>
      <c r="C19957">
        <v>5</v>
      </c>
      <c r="D19957" t="s">
        <v>4</v>
      </c>
      <c r="E19957">
        <v>1</v>
      </c>
      <c r="F19957">
        <v>1</v>
      </c>
      <c r="G19957" t="s">
        <v>3</v>
      </c>
      <c r="H19957">
        <v>2</v>
      </c>
      <c r="I19957" t="str">
        <f>Table6[[#This Row],[Classification Sorties]]&amp;Table6[[#This Row],[Classification Retours]]</f>
        <v>CB</v>
      </c>
      <c r="J19957">
        <f>Table6[[#This Row],[Facteurs Sorties]]*Table6[[#This Row],[Facteurs retours]]</f>
        <v>2</v>
      </c>
      <c r="K19957">
        <f>Table6[[#This Row],[Sorties]]-Table6[[#This Row],[Retours]]</f>
        <v>4</v>
      </c>
    </row>
    <row r="19958" spans="1:11" x14ac:dyDescent="0.2">
      <c r="A19958" t="s">
        <v>22323</v>
      </c>
      <c r="B19958" t="s">
        <v>22323</v>
      </c>
      <c r="C19958">
        <v>1</v>
      </c>
      <c r="D19958" t="s">
        <v>4</v>
      </c>
      <c r="E19958">
        <v>1</v>
      </c>
      <c r="F19958">
        <v>1</v>
      </c>
      <c r="G19958" t="s">
        <v>3</v>
      </c>
      <c r="H19958">
        <v>2</v>
      </c>
      <c r="I19958" t="str">
        <f>Table6[[#This Row],[Classification Sorties]]&amp;Table6[[#This Row],[Classification Retours]]</f>
        <v>CB</v>
      </c>
      <c r="J19958">
        <f>Table6[[#This Row],[Facteurs Sorties]]*Table6[[#This Row],[Facteurs retours]]</f>
        <v>2</v>
      </c>
      <c r="K19958">
        <f>Table6[[#This Row],[Sorties]]-Table6[[#This Row],[Retours]]</f>
        <v>0</v>
      </c>
    </row>
    <row r="19959" spans="1:11" x14ac:dyDescent="0.2">
      <c r="A19959" t="s">
        <v>15265</v>
      </c>
      <c r="B19959" t="s">
        <v>15265</v>
      </c>
      <c r="C19959">
        <v>11</v>
      </c>
      <c r="D19959" t="s">
        <v>4</v>
      </c>
      <c r="E19959">
        <v>1</v>
      </c>
      <c r="F19959">
        <v>1</v>
      </c>
      <c r="G19959" t="s">
        <v>3</v>
      </c>
      <c r="H19959">
        <v>2</v>
      </c>
      <c r="I19959" t="str">
        <f>Table6[[#This Row],[Classification Sorties]]&amp;Table6[[#This Row],[Classification Retours]]</f>
        <v>CB</v>
      </c>
      <c r="J19959">
        <f>Table6[[#This Row],[Facteurs Sorties]]*Table6[[#This Row],[Facteurs retours]]</f>
        <v>2</v>
      </c>
      <c r="K19959">
        <f>Table6[[#This Row],[Sorties]]-Table6[[#This Row],[Retours]]</f>
        <v>10</v>
      </c>
    </row>
    <row r="19960" spans="1:11" x14ac:dyDescent="0.2">
      <c r="A19960" t="s">
        <v>14558</v>
      </c>
      <c r="B19960" t="s">
        <v>14558</v>
      </c>
      <c r="C19960">
        <v>13</v>
      </c>
      <c r="D19960" t="s">
        <v>4</v>
      </c>
      <c r="E19960">
        <v>1</v>
      </c>
      <c r="F19960">
        <v>1</v>
      </c>
      <c r="G19960" t="s">
        <v>3</v>
      </c>
      <c r="H19960">
        <v>2</v>
      </c>
      <c r="I19960" t="str">
        <f>Table6[[#This Row],[Classification Sorties]]&amp;Table6[[#This Row],[Classification Retours]]</f>
        <v>CB</v>
      </c>
      <c r="J19960">
        <f>Table6[[#This Row],[Facteurs Sorties]]*Table6[[#This Row],[Facteurs retours]]</f>
        <v>2</v>
      </c>
      <c r="K19960">
        <f>Table6[[#This Row],[Sorties]]-Table6[[#This Row],[Retours]]</f>
        <v>12</v>
      </c>
    </row>
    <row r="19961" spans="1:11" x14ac:dyDescent="0.2">
      <c r="A19961" t="s">
        <v>15267</v>
      </c>
      <c r="B19961" t="s">
        <v>15267</v>
      </c>
      <c r="C19961">
        <v>11</v>
      </c>
      <c r="D19961" t="s">
        <v>4</v>
      </c>
      <c r="E19961">
        <v>1</v>
      </c>
      <c r="F19961">
        <v>1</v>
      </c>
      <c r="G19961" t="s">
        <v>3</v>
      </c>
      <c r="H19961">
        <v>2</v>
      </c>
      <c r="I19961" t="str">
        <f>Table6[[#This Row],[Classification Sorties]]&amp;Table6[[#This Row],[Classification Retours]]</f>
        <v>CB</v>
      </c>
      <c r="J19961">
        <f>Table6[[#This Row],[Facteurs Sorties]]*Table6[[#This Row],[Facteurs retours]]</f>
        <v>2</v>
      </c>
      <c r="K19961">
        <f>Table6[[#This Row],[Sorties]]-Table6[[#This Row],[Retours]]</f>
        <v>10</v>
      </c>
    </row>
    <row r="19962" spans="1:11" x14ac:dyDescent="0.2">
      <c r="A19962" t="s">
        <v>14882</v>
      </c>
      <c r="B19962" t="s">
        <v>14882</v>
      </c>
      <c r="C19962">
        <v>12</v>
      </c>
      <c r="D19962" t="s">
        <v>4</v>
      </c>
      <c r="E19962">
        <v>1</v>
      </c>
      <c r="F19962">
        <v>1</v>
      </c>
      <c r="G19962" t="s">
        <v>3</v>
      </c>
      <c r="H19962">
        <v>2</v>
      </c>
      <c r="I19962" t="str">
        <f>Table6[[#This Row],[Classification Sorties]]&amp;Table6[[#This Row],[Classification Retours]]</f>
        <v>CB</v>
      </c>
      <c r="J19962">
        <f>Table6[[#This Row],[Facteurs Sorties]]*Table6[[#This Row],[Facteurs retours]]</f>
        <v>2</v>
      </c>
      <c r="K19962">
        <f>Table6[[#This Row],[Sorties]]-Table6[[#This Row],[Retours]]</f>
        <v>11</v>
      </c>
    </row>
    <row r="19963" spans="1:11" x14ac:dyDescent="0.2">
      <c r="A19963" t="s">
        <v>20818</v>
      </c>
      <c r="B19963" t="s">
        <v>20818</v>
      </c>
      <c r="C19963">
        <v>2</v>
      </c>
      <c r="D19963" t="s">
        <v>4</v>
      </c>
      <c r="E19963">
        <v>1</v>
      </c>
      <c r="F19963">
        <v>1</v>
      </c>
      <c r="G19963" t="s">
        <v>3</v>
      </c>
      <c r="H19963">
        <v>2</v>
      </c>
      <c r="I19963" t="str">
        <f>Table6[[#This Row],[Classification Sorties]]&amp;Table6[[#This Row],[Classification Retours]]</f>
        <v>CB</v>
      </c>
      <c r="J19963">
        <f>Table6[[#This Row],[Facteurs Sorties]]*Table6[[#This Row],[Facteurs retours]]</f>
        <v>2</v>
      </c>
      <c r="K19963">
        <f>Table6[[#This Row],[Sorties]]-Table6[[#This Row],[Retours]]</f>
        <v>1</v>
      </c>
    </row>
    <row r="19964" spans="1:11" x14ac:dyDescent="0.2">
      <c r="A19964" t="s">
        <v>15625</v>
      </c>
      <c r="B19964" t="s">
        <v>15625</v>
      </c>
      <c r="C19964">
        <v>10</v>
      </c>
      <c r="D19964" t="s">
        <v>4</v>
      </c>
      <c r="E19964">
        <v>1</v>
      </c>
      <c r="F19964">
        <v>1</v>
      </c>
      <c r="G19964" t="s">
        <v>3</v>
      </c>
      <c r="H19964">
        <v>2</v>
      </c>
      <c r="I19964" t="str">
        <f>Table6[[#This Row],[Classification Sorties]]&amp;Table6[[#This Row],[Classification Retours]]</f>
        <v>CB</v>
      </c>
      <c r="J19964">
        <f>Table6[[#This Row],[Facteurs Sorties]]*Table6[[#This Row],[Facteurs retours]]</f>
        <v>2</v>
      </c>
      <c r="K19964">
        <f>Table6[[#This Row],[Sorties]]-Table6[[#This Row],[Retours]]</f>
        <v>9</v>
      </c>
    </row>
    <row r="19965" spans="1:11" x14ac:dyDescent="0.2">
      <c r="A19965" t="s">
        <v>16041</v>
      </c>
      <c r="B19965" t="s">
        <v>16041</v>
      </c>
      <c r="C19965">
        <v>9</v>
      </c>
      <c r="D19965" t="s">
        <v>4</v>
      </c>
      <c r="E19965">
        <v>1</v>
      </c>
      <c r="F19965">
        <v>1</v>
      </c>
      <c r="G19965" t="s">
        <v>3</v>
      </c>
      <c r="H19965">
        <v>2</v>
      </c>
      <c r="I19965" t="str">
        <f>Table6[[#This Row],[Classification Sorties]]&amp;Table6[[#This Row],[Classification Retours]]</f>
        <v>CB</v>
      </c>
      <c r="J19965">
        <f>Table6[[#This Row],[Facteurs Sorties]]*Table6[[#This Row],[Facteurs retours]]</f>
        <v>2</v>
      </c>
      <c r="K19965">
        <f>Table6[[#This Row],[Sorties]]-Table6[[#This Row],[Retours]]</f>
        <v>8</v>
      </c>
    </row>
    <row r="19966" spans="1:11" x14ac:dyDescent="0.2">
      <c r="A19966" t="s">
        <v>14224</v>
      </c>
      <c r="B19966" t="s">
        <v>14224</v>
      </c>
      <c r="C19966">
        <v>14</v>
      </c>
      <c r="D19966" t="s">
        <v>4</v>
      </c>
      <c r="E19966">
        <v>1</v>
      </c>
      <c r="F19966">
        <v>1</v>
      </c>
      <c r="G19966" t="s">
        <v>3</v>
      </c>
      <c r="H19966">
        <v>2</v>
      </c>
      <c r="I19966" t="str">
        <f>Table6[[#This Row],[Classification Sorties]]&amp;Table6[[#This Row],[Classification Retours]]</f>
        <v>CB</v>
      </c>
      <c r="J19966">
        <f>Table6[[#This Row],[Facteurs Sorties]]*Table6[[#This Row],[Facteurs retours]]</f>
        <v>2</v>
      </c>
      <c r="K19966">
        <f>Table6[[#This Row],[Sorties]]-Table6[[#This Row],[Retours]]</f>
        <v>13</v>
      </c>
    </row>
    <row r="19967" spans="1:11" x14ac:dyDescent="0.2">
      <c r="A19967" t="s">
        <v>16469</v>
      </c>
      <c r="B19967" t="s">
        <v>16469</v>
      </c>
      <c r="C19967">
        <v>8</v>
      </c>
      <c r="D19967" t="s">
        <v>4</v>
      </c>
      <c r="E19967">
        <v>1</v>
      </c>
      <c r="F19967">
        <v>1</v>
      </c>
      <c r="G19967" t="s">
        <v>3</v>
      </c>
      <c r="H19967">
        <v>2</v>
      </c>
      <c r="I19967" t="str">
        <f>Table6[[#This Row],[Classification Sorties]]&amp;Table6[[#This Row],[Classification Retours]]</f>
        <v>CB</v>
      </c>
      <c r="J19967">
        <f>Table6[[#This Row],[Facteurs Sorties]]*Table6[[#This Row],[Facteurs retours]]</f>
        <v>2</v>
      </c>
      <c r="K19967">
        <f>Table6[[#This Row],[Sorties]]-Table6[[#This Row],[Retours]]</f>
        <v>7</v>
      </c>
    </row>
    <row r="19968" spans="1:11" x14ac:dyDescent="0.2">
      <c r="A19968" t="s">
        <v>15255</v>
      </c>
      <c r="B19968" t="s">
        <v>15255</v>
      </c>
      <c r="C19968">
        <v>11</v>
      </c>
      <c r="D19968" t="s">
        <v>4</v>
      </c>
      <c r="E19968">
        <v>1</v>
      </c>
      <c r="F19968">
        <v>1</v>
      </c>
      <c r="G19968" t="s">
        <v>3</v>
      </c>
      <c r="H19968">
        <v>2</v>
      </c>
      <c r="I19968" t="str">
        <f>Table6[[#This Row],[Classification Sorties]]&amp;Table6[[#This Row],[Classification Retours]]</f>
        <v>CB</v>
      </c>
      <c r="J19968">
        <f>Table6[[#This Row],[Facteurs Sorties]]*Table6[[#This Row],[Facteurs retours]]</f>
        <v>2</v>
      </c>
      <c r="K19968">
        <f>Table6[[#This Row],[Sorties]]-Table6[[#This Row],[Retours]]</f>
        <v>10</v>
      </c>
    </row>
    <row r="19969" spans="1:11" x14ac:dyDescent="0.2">
      <c r="A19969" t="s">
        <v>22362</v>
      </c>
      <c r="B19969" t="s">
        <v>22362</v>
      </c>
      <c r="C19969">
        <v>1</v>
      </c>
      <c r="D19969" t="s">
        <v>4</v>
      </c>
      <c r="E19969">
        <v>1</v>
      </c>
      <c r="F19969">
        <v>1</v>
      </c>
      <c r="G19969" t="s">
        <v>3</v>
      </c>
      <c r="H19969">
        <v>2</v>
      </c>
      <c r="I19969" t="str">
        <f>Table6[[#This Row],[Classification Sorties]]&amp;Table6[[#This Row],[Classification Retours]]</f>
        <v>CB</v>
      </c>
      <c r="J19969">
        <f>Table6[[#This Row],[Facteurs Sorties]]*Table6[[#This Row],[Facteurs retours]]</f>
        <v>2</v>
      </c>
      <c r="K19969">
        <f>Table6[[#This Row],[Sorties]]-Table6[[#This Row],[Retours]]</f>
        <v>0</v>
      </c>
    </row>
    <row r="19970" spans="1:11" x14ac:dyDescent="0.2">
      <c r="A19970" t="s">
        <v>18097</v>
      </c>
      <c r="B19970" t="s">
        <v>18097</v>
      </c>
      <c r="C19970">
        <v>5</v>
      </c>
      <c r="D19970" t="s">
        <v>4</v>
      </c>
      <c r="E19970">
        <v>1</v>
      </c>
      <c r="F19970">
        <v>1</v>
      </c>
      <c r="G19970" t="s">
        <v>3</v>
      </c>
      <c r="H19970">
        <v>2</v>
      </c>
      <c r="I19970" t="str">
        <f>Table6[[#This Row],[Classification Sorties]]&amp;Table6[[#This Row],[Classification Retours]]</f>
        <v>CB</v>
      </c>
      <c r="J19970">
        <f>Table6[[#This Row],[Facteurs Sorties]]*Table6[[#This Row],[Facteurs retours]]</f>
        <v>2</v>
      </c>
      <c r="K19970">
        <f>Table6[[#This Row],[Sorties]]-Table6[[#This Row],[Retours]]</f>
        <v>4</v>
      </c>
    </row>
    <row r="19971" spans="1:11" x14ac:dyDescent="0.2">
      <c r="A19971" t="s">
        <v>16047</v>
      </c>
      <c r="B19971" t="s">
        <v>16047</v>
      </c>
      <c r="C19971">
        <v>9</v>
      </c>
      <c r="D19971" t="s">
        <v>4</v>
      </c>
      <c r="E19971">
        <v>1</v>
      </c>
      <c r="F19971">
        <v>1</v>
      </c>
      <c r="G19971" t="s">
        <v>3</v>
      </c>
      <c r="H19971">
        <v>2</v>
      </c>
      <c r="I19971" t="str">
        <f>Table6[[#This Row],[Classification Sorties]]&amp;Table6[[#This Row],[Classification Retours]]</f>
        <v>CB</v>
      </c>
      <c r="J19971">
        <f>Table6[[#This Row],[Facteurs Sorties]]*Table6[[#This Row],[Facteurs retours]]</f>
        <v>2</v>
      </c>
      <c r="K19971">
        <f>Table6[[#This Row],[Sorties]]-Table6[[#This Row],[Retours]]</f>
        <v>8</v>
      </c>
    </row>
    <row r="19972" spans="1:11" x14ac:dyDescent="0.2">
      <c r="A19972" t="s">
        <v>16468</v>
      </c>
      <c r="B19972" t="s">
        <v>16468</v>
      </c>
      <c r="C19972">
        <v>8</v>
      </c>
      <c r="D19972" t="s">
        <v>4</v>
      </c>
      <c r="E19972">
        <v>1</v>
      </c>
      <c r="F19972">
        <v>1</v>
      </c>
      <c r="G19972" t="s">
        <v>3</v>
      </c>
      <c r="H19972">
        <v>2</v>
      </c>
      <c r="I19972" t="str">
        <f>Table6[[#This Row],[Classification Sorties]]&amp;Table6[[#This Row],[Classification Retours]]</f>
        <v>CB</v>
      </c>
      <c r="J19972">
        <f>Table6[[#This Row],[Facteurs Sorties]]*Table6[[#This Row],[Facteurs retours]]</f>
        <v>2</v>
      </c>
      <c r="K19972">
        <f>Table6[[#This Row],[Sorties]]-Table6[[#This Row],[Retours]]</f>
        <v>7</v>
      </c>
    </row>
    <row r="19973" spans="1:11" x14ac:dyDescent="0.2">
      <c r="A19973" t="s">
        <v>18786</v>
      </c>
      <c r="B19973" t="s">
        <v>18786</v>
      </c>
      <c r="C19973">
        <v>4</v>
      </c>
      <c r="D19973" t="s">
        <v>4</v>
      </c>
      <c r="E19973">
        <v>1</v>
      </c>
      <c r="F19973">
        <v>1</v>
      </c>
      <c r="G19973" t="s">
        <v>3</v>
      </c>
      <c r="H19973">
        <v>2</v>
      </c>
      <c r="I19973" t="str">
        <f>Table6[[#This Row],[Classification Sorties]]&amp;Table6[[#This Row],[Classification Retours]]</f>
        <v>CB</v>
      </c>
      <c r="J19973">
        <f>Table6[[#This Row],[Facteurs Sorties]]*Table6[[#This Row],[Facteurs retours]]</f>
        <v>2</v>
      </c>
      <c r="K19973">
        <f>Table6[[#This Row],[Sorties]]-Table6[[#This Row],[Retours]]</f>
        <v>3</v>
      </c>
    </row>
    <row r="19974" spans="1:11" x14ac:dyDescent="0.2">
      <c r="A19974" t="s">
        <v>12766</v>
      </c>
      <c r="B19974" t="s">
        <v>12766</v>
      </c>
      <c r="C19974">
        <v>19</v>
      </c>
      <c r="D19974" t="s">
        <v>4</v>
      </c>
      <c r="E19974">
        <v>1</v>
      </c>
      <c r="F19974">
        <v>1</v>
      </c>
      <c r="G19974" t="s">
        <v>3</v>
      </c>
      <c r="H19974">
        <v>2</v>
      </c>
      <c r="I19974" t="str">
        <f>Table6[[#This Row],[Classification Sorties]]&amp;Table6[[#This Row],[Classification Retours]]</f>
        <v>CB</v>
      </c>
      <c r="J19974">
        <f>Table6[[#This Row],[Facteurs Sorties]]*Table6[[#This Row],[Facteurs retours]]</f>
        <v>2</v>
      </c>
      <c r="K19974">
        <f>Table6[[#This Row],[Sorties]]-Table6[[#This Row],[Retours]]</f>
        <v>18</v>
      </c>
    </row>
    <row r="19975" spans="1:11" x14ac:dyDescent="0.2">
      <c r="A19975" t="s">
        <v>18088</v>
      </c>
      <c r="B19975" t="s">
        <v>18088</v>
      </c>
      <c r="C19975">
        <v>5</v>
      </c>
      <c r="D19975" t="s">
        <v>4</v>
      </c>
      <c r="E19975">
        <v>1</v>
      </c>
      <c r="F19975">
        <v>1</v>
      </c>
      <c r="G19975" t="s">
        <v>3</v>
      </c>
      <c r="H19975">
        <v>2</v>
      </c>
      <c r="I19975" t="str">
        <f>Table6[[#This Row],[Classification Sorties]]&amp;Table6[[#This Row],[Classification Retours]]</f>
        <v>CB</v>
      </c>
      <c r="J19975">
        <f>Table6[[#This Row],[Facteurs Sorties]]*Table6[[#This Row],[Facteurs retours]]</f>
        <v>2</v>
      </c>
      <c r="K19975">
        <f>Table6[[#This Row],[Sorties]]-Table6[[#This Row],[Retours]]</f>
        <v>4</v>
      </c>
    </row>
    <row r="19976" spans="1:11" x14ac:dyDescent="0.2">
      <c r="A19976" t="s">
        <v>22294</v>
      </c>
      <c r="B19976" t="s">
        <v>22294</v>
      </c>
      <c r="C19976">
        <v>1</v>
      </c>
      <c r="D19976" t="s">
        <v>4</v>
      </c>
      <c r="E19976">
        <v>1</v>
      </c>
      <c r="F19976">
        <v>1</v>
      </c>
      <c r="G19976" t="s">
        <v>3</v>
      </c>
      <c r="H19976">
        <v>2</v>
      </c>
      <c r="I19976" t="str">
        <f>Table6[[#This Row],[Classification Sorties]]&amp;Table6[[#This Row],[Classification Retours]]</f>
        <v>CB</v>
      </c>
      <c r="J19976">
        <f>Table6[[#This Row],[Facteurs Sorties]]*Table6[[#This Row],[Facteurs retours]]</f>
        <v>2</v>
      </c>
      <c r="K19976">
        <f>Table6[[#This Row],[Sorties]]-Table6[[#This Row],[Retours]]</f>
        <v>0</v>
      </c>
    </row>
    <row r="19977" spans="1:11" x14ac:dyDescent="0.2">
      <c r="A19977" t="s">
        <v>15261</v>
      </c>
      <c r="B19977" t="s">
        <v>15261</v>
      </c>
      <c r="C19977">
        <v>11</v>
      </c>
      <c r="D19977" t="s">
        <v>4</v>
      </c>
      <c r="E19977">
        <v>1</v>
      </c>
      <c r="F19977">
        <v>1</v>
      </c>
      <c r="G19977" t="s">
        <v>3</v>
      </c>
      <c r="H19977">
        <v>2</v>
      </c>
      <c r="I19977" t="str">
        <f>Table6[[#This Row],[Classification Sorties]]&amp;Table6[[#This Row],[Classification Retours]]</f>
        <v>CB</v>
      </c>
      <c r="J19977">
        <f>Table6[[#This Row],[Facteurs Sorties]]*Table6[[#This Row],[Facteurs retours]]</f>
        <v>2</v>
      </c>
      <c r="K19977">
        <f>Table6[[#This Row],[Sorties]]-Table6[[#This Row],[Retours]]</f>
        <v>10</v>
      </c>
    </row>
    <row r="19978" spans="1:11" x14ac:dyDescent="0.2">
      <c r="A19978" t="s">
        <v>22427</v>
      </c>
      <c r="B19978" t="s">
        <v>22427</v>
      </c>
      <c r="C19978">
        <v>1</v>
      </c>
      <c r="D19978" t="s">
        <v>4</v>
      </c>
      <c r="E19978">
        <v>1</v>
      </c>
      <c r="F19978">
        <v>1</v>
      </c>
      <c r="G19978" t="s">
        <v>3</v>
      </c>
      <c r="H19978">
        <v>2</v>
      </c>
      <c r="I19978" t="str">
        <f>Table6[[#This Row],[Classification Sorties]]&amp;Table6[[#This Row],[Classification Retours]]</f>
        <v>CB</v>
      </c>
      <c r="J19978">
        <f>Table6[[#This Row],[Facteurs Sorties]]*Table6[[#This Row],[Facteurs retours]]</f>
        <v>2</v>
      </c>
      <c r="K19978">
        <f>Table6[[#This Row],[Sorties]]-Table6[[#This Row],[Retours]]</f>
        <v>0</v>
      </c>
    </row>
    <row r="19979" spans="1:11" x14ac:dyDescent="0.2">
      <c r="A19979" t="s">
        <v>14204</v>
      </c>
      <c r="B19979" t="s">
        <v>14204</v>
      </c>
      <c r="C19979">
        <v>14</v>
      </c>
      <c r="D19979" t="s">
        <v>4</v>
      </c>
      <c r="E19979">
        <v>1</v>
      </c>
      <c r="F19979">
        <v>1</v>
      </c>
      <c r="G19979" t="s">
        <v>3</v>
      </c>
      <c r="H19979">
        <v>2</v>
      </c>
      <c r="I19979" t="str">
        <f>Table6[[#This Row],[Classification Sorties]]&amp;Table6[[#This Row],[Classification Retours]]</f>
        <v>CB</v>
      </c>
      <c r="J19979">
        <f>Table6[[#This Row],[Facteurs Sorties]]*Table6[[#This Row],[Facteurs retours]]</f>
        <v>2</v>
      </c>
      <c r="K19979">
        <f>Table6[[#This Row],[Sorties]]-Table6[[#This Row],[Retours]]</f>
        <v>13</v>
      </c>
    </row>
    <row r="19980" spans="1:11" x14ac:dyDescent="0.2">
      <c r="A19980" t="s">
        <v>19656</v>
      </c>
      <c r="B19980" t="s">
        <v>19656</v>
      </c>
      <c r="C19980">
        <v>3</v>
      </c>
      <c r="D19980" t="s">
        <v>4</v>
      </c>
      <c r="E19980">
        <v>1</v>
      </c>
      <c r="F19980">
        <v>1</v>
      </c>
      <c r="G19980" t="s">
        <v>3</v>
      </c>
      <c r="H19980">
        <v>2</v>
      </c>
      <c r="I19980" t="str">
        <f>Table6[[#This Row],[Classification Sorties]]&amp;Table6[[#This Row],[Classification Retours]]</f>
        <v>CB</v>
      </c>
      <c r="J19980">
        <f>Table6[[#This Row],[Facteurs Sorties]]*Table6[[#This Row],[Facteurs retours]]</f>
        <v>2</v>
      </c>
      <c r="K19980">
        <f>Table6[[#This Row],[Sorties]]-Table6[[#This Row],[Retours]]</f>
        <v>2</v>
      </c>
    </row>
    <row r="19981" spans="1:11" x14ac:dyDescent="0.2">
      <c r="A19981" t="s">
        <v>14887</v>
      </c>
      <c r="B19981" t="s">
        <v>14887</v>
      </c>
      <c r="C19981">
        <v>12</v>
      </c>
      <c r="D19981" t="s">
        <v>4</v>
      </c>
      <c r="E19981">
        <v>1</v>
      </c>
      <c r="F19981">
        <v>1</v>
      </c>
      <c r="G19981" t="s">
        <v>3</v>
      </c>
      <c r="H19981">
        <v>2</v>
      </c>
      <c r="I19981" t="str">
        <f>Table6[[#This Row],[Classification Sorties]]&amp;Table6[[#This Row],[Classification Retours]]</f>
        <v>CB</v>
      </c>
      <c r="J19981">
        <f>Table6[[#This Row],[Facteurs Sorties]]*Table6[[#This Row],[Facteurs retours]]</f>
        <v>2</v>
      </c>
      <c r="K19981">
        <f>Table6[[#This Row],[Sorties]]-Table6[[#This Row],[Retours]]</f>
        <v>11</v>
      </c>
    </row>
    <row r="19982" spans="1:11" x14ac:dyDescent="0.2">
      <c r="A19982" t="s">
        <v>16012</v>
      </c>
      <c r="B19982" t="s">
        <v>16012</v>
      </c>
      <c r="C19982">
        <v>9</v>
      </c>
      <c r="D19982" t="s">
        <v>4</v>
      </c>
      <c r="E19982">
        <v>1</v>
      </c>
      <c r="F19982">
        <v>1</v>
      </c>
      <c r="G19982" t="s">
        <v>3</v>
      </c>
      <c r="H19982">
        <v>2</v>
      </c>
      <c r="I19982" t="str">
        <f>Table6[[#This Row],[Classification Sorties]]&amp;Table6[[#This Row],[Classification Retours]]</f>
        <v>CB</v>
      </c>
      <c r="J19982">
        <f>Table6[[#This Row],[Facteurs Sorties]]*Table6[[#This Row],[Facteurs retours]]</f>
        <v>2</v>
      </c>
      <c r="K19982">
        <f>Table6[[#This Row],[Sorties]]-Table6[[#This Row],[Retours]]</f>
        <v>8</v>
      </c>
    </row>
    <row r="19983" spans="1:11" x14ac:dyDescent="0.2">
      <c r="A19983" t="s">
        <v>19676</v>
      </c>
      <c r="B19983" t="s">
        <v>19676</v>
      </c>
      <c r="C19983">
        <v>3</v>
      </c>
      <c r="D19983" t="s">
        <v>4</v>
      </c>
      <c r="E19983">
        <v>1</v>
      </c>
      <c r="F19983">
        <v>1</v>
      </c>
      <c r="G19983" t="s">
        <v>3</v>
      </c>
      <c r="H19983">
        <v>2</v>
      </c>
      <c r="I19983" t="str">
        <f>Table6[[#This Row],[Classification Sorties]]&amp;Table6[[#This Row],[Classification Retours]]</f>
        <v>CB</v>
      </c>
      <c r="J19983">
        <f>Table6[[#This Row],[Facteurs Sorties]]*Table6[[#This Row],[Facteurs retours]]</f>
        <v>2</v>
      </c>
      <c r="K19983">
        <f>Table6[[#This Row],[Sorties]]-Table6[[#This Row],[Retours]]</f>
        <v>2</v>
      </c>
    </row>
    <row r="19984" spans="1:11" x14ac:dyDescent="0.2">
      <c r="A19984" t="s">
        <v>16911</v>
      </c>
      <c r="B19984" t="s">
        <v>16911</v>
      </c>
      <c r="C19984">
        <v>7</v>
      </c>
      <c r="D19984" t="s">
        <v>4</v>
      </c>
      <c r="E19984">
        <v>1</v>
      </c>
      <c r="F19984">
        <v>1</v>
      </c>
      <c r="G19984" t="s">
        <v>3</v>
      </c>
      <c r="H19984">
        <v>2</v>
      </c>
      <c r="I19984" t="str">
        <f>Table6[[#This Row],[Classification Sorties]]&amp;Table6[[#This Row],[Classification Retours]]</f>
        <v>CB</v>
      </c>
      <c r="J19984">
        <f>Table6[[#This Row],[Facteurs Sorties]]*Table6[[#This Row],[Facteurs retours]]</f>
        <v>2</v>
      </c>
      <c r="K19984">
        <f>Table6[[#This Row],[Sorties]]-Table6[[#This Row],[Retours]]</f>
        <v>6</v>
      </c>
    </row>
    <row r="19985" spans="1:11" x14ac:dyDescent="0.2">
      <c r="A19985" t="s">
        <v>16919</v>
      </c>
      <c r="B19985" t="s">
        <v>16919</v>
      </c>
      <c r="C19985">
        <v>7</v>
      </c>
      <c r="D19985" t="s">
        <v>4</v>
      </c>
      <c r="E19985">
        <v>1</v>
      </c>
      <c r="F19985">
        <v>1</v>
      </c>
      <c r="G19985" t="s">
        <v>3</v>
      </c>
      <c r="H19985">
        <v>2</v>
      </c>
      <c r="I19985" t="str">
        <f>Table6[[#This Row],[Classification Sorties]]&amp;Table6[[#This Row],[Classification Retours]]</f>
        <v>CB</v>
      </c>
      <c r="J19985">
        <f>Table6[[#This Row],[Facteurs Sorties]]*Table6[[#This Row],[Facteurs retours]]</f>
        <v>2</v>
      </c>
      <c r="K19985">
        <f>Table6[[#This Row],[Sorties]]-Table6[[#This Row],[Retours]]</f>
        <v>6</v>
      </c>
    </row>
    <row r="19986" spans="1:11" x14ac:dyDescent="0.2">
      <c r="A19986" t="s">
        <v>12787</v>
      </c>
      <c r="B19986" t="s">
        <v>12787</v>
      </c>
      <c r="C19986">
        <v>19</v>
      </c>
      <c r="D19986" t="s">
        <v>4</v>
      </c>
      <c r="E19986">
        <v>1</v>
      </c>
      <c r="F19986">
        <v>1</v>
      </c>
      <c r="G19986" t="s">
        <v>3</v>
      </c>
      <c r="H19986">
        <v>2</v>
      </c>
      <c r="I19986" t="str">
        <f>Table6[[#This Row],[Classification Sorties]]&amp;Table6[[#This Row],[Classification Retours]]</f>
        <v>CB</v>
      </c>
      <c r="J19986">
        <f>Table6[[#This Row],[Facteurs Sorties]]*Table6[[#This Row],[Facteurs retours]]</f>
       